r="A4445">
        <v>863743</v>
      </c>
      <c r="B4445">
        <v>1076890</v>
      </c>
      <c r="C4445">
        <v>20000</v>
      </c>
      <c r="D4445">
        <v>20000</v>
      </c>
      <c r="E4445">
        <v>20000</v>
      </c>
      <c r="F4445">
        <v>60</v>
      </c>
      <c r="G4445">
        <v>0.19420000000000001</v>
      </c>
      <c r="H4445">
        <v>523.45000000000005</v>
      </c>
      <c r="I4445" t="s">
        <v>24</v>
      </c>
      <c r="J4445" t="s">
        <v>52</v>
      </c>
      <c r="K4445" t="s">
        <v>41</v>
      </c>
      <c r="L4445" t="s">
        <v>27</v>
      </c>
      <c r="M4445">
        <v>63240</v>
      </c>
      <c r="N4445" t="s">
        <v>50</v>
      </c>
      <c r="O4445" s="1">
        <v>40817</v>
      </c>
      <c r="P4445" t="s">
        <v>129</v>
      </c>
      <c r="Q4445">
        <v>2011</v>
      </c>
      <c r="R4445" t="s">
        <v>30</v>
      </c>
      <c r="S4445" t="s">
        <v>31</v>
      </c>
      <c r="T4445" t="s">
        <v>32</v>
      </c>
      <c r="U4445" t="s">
        <v>714</v>
      </c>
      <c r="V4445" t="s">
        <v>293</v>
      </c>
      <c r="W4445" t="s">
        <v>236</v>
      </c>
      <c r="X4445">
        <v>0.19789999999999999</v>
      </c>
      <c r="Y4445" t="s">
        <v>2234</v>
      </c>
      <c r="Z4445" t="s">
        <v>18443</v>
      </c>
      <c r="AA4445">
        <v>10</v>
      </c>
      <c r="AB4445" t="s">
        <v>18452</v>
      </c>
    </row>
    <row r="4446" spans="1:28" x14ac:dyDescent="0.3">
      <c r="A4446">
        <v>863912</v>
      </c>
      <c r="B4446">
        <v>1077010</v>
      </c>
      <c r="C4446">
        <v>4000</v>
      </c>
      <c r="D4446">
        <v>4000</v>
      </c>
      <c r="E4446">
        <v>4000</v>
      </c>
      <c r="F4446">
        <v>36</v>
      </c>
      <c r="G4446">
        <v>0.1149</v>
      </c>
      <c r="H4446">
        <v>131.88999999999999</v>
      </c>
      <c r="I4446" t="s">
        <v>44</v>
      </c>
      <c r="J4446" t="s">
        <v>91</v>
      </c>
      <c r="K4446" t="s">
        <v>59</v>
      </c>
      <c r="L4446" t="s">
        <v>27</v>
      </c>
      <c r="M4446">
        <v>31150</v>
      </c>
      <c r="N4446" t="s">
        <v>37</v>
      </c>
      <c r="O4446" s="1">
        <v>40756</v>
      </c>
      <c r="P4446" t="s">
        <v>57</v>
      </c>
      <c r="Q4446">
        <v>2011</v>
      </c>
      <c r="R4446" t="s">
        <v>30</v>
      </c>
      <c r="S4446" t="s">
        <v>31</v>
      </c>
      <c r="T4446" t="s">
        <v>32</v>
      </c>
      <c r="U4446" t="s">
        <v>714</v>
      </c>
      <c r="V4446" t="s">
        <v>212</v>
      </c>
      <c r="W4446" t="s">
        <v>168</v>
      </c>
      <c r="X4446">
        <v>2.8900000000000002E-2</v>
      </c>
      <c r="Y4446" t="s">
        <v>2234</v>
      </c>
      <c r="Z4446" t="s">
        <v>18447</v>
      </c>
      <c r="AA4446">
        <v>8</v>
      </c>
      <c r="AB4446" t="s">
        <v>18453</v>
      </c>
    </row>
    <row r="4447" spans="1:28" x14ac:dyDescent="0.3">
      <c r="A4447">
        <v>866671</v>
      </c>
      <c r="B4447">
        <v>1080169</v>
      </c>
      <c r="C4447">
        <v>4800</v>
      </c>
      <c r="D4447">
        <v>4800</v>
      </c>
      <c r="E4447">
        <v>4775</v>
      </c>
      <c r="F4447">
        <v>36</v>
      </c>
      <c r="G4447">
        <v>8.4900000000000003E-2</v>
      </c>
      <c r="H4447">
        <v>151.51</v>
      </c>
      <c r="I4447" t="s">
        <v>39</v>
      </c>
      <c r="J4447" t="s">
        <v>87</v>
      </c>
      <c r="K4447" t="s">
        <v>41</v>
      </c>
      <c r="L4447" t="s">
        <v>27</v>
      </c>
      <c r="M4447">
        <v>33600</v>
      </c>
      <c r="N4447" t="s">
        <v>50</v>
      </c>
      <c r="O4447" s="1">
        <v>40787</v>
      </c>
      <c r="P4447" t="s">
        <v>118</v>
      </c>
      <c r="Q4447">
        <v>2011</v>
      </c>
      <c r="R4447" t="s">
        <v>30</v>
      </c>
      <c r="S4447" t="s">
        <v>31</v>
      </c>
      <c r="T4447" t="s">
        <v>32</v>
      </c>
      <c r="U4447" t="s">
        <v>714</v>
      </c>
      <c r="V4447" t="s">
        <v>204</v>
      </c>
      <c r="W4447" t="s">
        <v>205</v>
      </c>
      <c r="X4447">
        <v>0.09</v>
      </c>
      <c r="Y4447" t="s">
        <v>2234</v>
      </c>
      <c r="Z4447" t="s">
        <v>18447</v>
      </c>
      <c r="AA4447">
        <v>9</v>
      </c>
      <c r="AB4447" t="s">
        <v>18451</v>
      </c>
    </row>
    <row r="4448" spans="1:28" x14ac:dyDescent="0.3">
      <c r="A4448">
        <v>867290</v>
      </c>
      <c r="B4448">
        <v>1080900</v>
      </c>
      <c r="C4448">
        <v>3700</v>
      </c>
      <c r="D4448">
        <v>3700</v>
      </c>
      <c r="E4448">
        <v>3575</v>
      </c>
      <c r="F4448">
        <v>36</v>
      </c>
      <c r="G4448">
        <v>6.9900000000000004E-2</v>
      </c>
      <c r="H4448">
        <v>114.23</v>
      </c>
      <c r="I4448" t="s">
        <v>39</v>
      </c>
      <c r="J4448" t="s">
        <v>108</v>
      </c>
      <c r="K4448" t="s">
        <v>124</v>
      </c>
      <c r="L4448" t="s">
        <v>27</v>
      </c>
      <c r="M4448">
        <v>48000</v>
      </c>
      <c r="N4448" t="s">
        <v>37</v>
      </c>
      <c r="O4448" s="1">
        <v>40787</v>
      </c>
      <c r="P4448" t="s">
        <v>118</v>
      </c>
      <c r="Q4448">
        <v>2011</v>
      </c>
      <c r="R4448" t="s">
        <v>30</v>
      </c>
      <c r="S4448" t="s">
        <v>31</v>
      </c>
      <c r="T4448" t="s">
        <v>32</v>
      </c>
      <c r="U4448" t="s">
        <v>714</v>
      </c>
      <c r="V4448" t="s">
        <v>183</v>
      </c>
      <c r="W4448" t="s">
        <v>184</v>
      </c>
      <c r="X4448">
        <v>0.1007</v>
      </c>
      <c r="Y4448" t="s">
        <v>2234</v>
      </c>
      <c r="Z4448" t="s">
        <v>18447</v>
      </c>
      <c r="AA4448">
        <v>9</v>
      </c>
      <c r="AB4448" t="s">
        <v>18451</v>
      </c>
    </row>
    <row r="4449" spans="1:28" x14ac:dyDescent="0.3">
      <c r="A4449">
        <v>869280</v>
      </c>
      <c r="B4449">
        <v>1083130</v>
      </c>
      <c r="C4449">
        <v>8000</v>
      </c>
      <c r="D4449">
        <v>8000</v>
      </c>
      <c r="E4449">
        <v>8000</v>
      </c>
      <c r="F4449">
        <v>36</v>
      </c>
      <c r="G4449">
        <v>0.12989999999999999</v>
      </c>
      <c r="H4449">
        <v>269.52</v>
      </c>
      <c r="I4449" t="s">
        <v>55</v>
      </c>
      <c r="J4449" t="s">
        <v>95</v>
      </c>
      <c r="K4449" t="s">
        <v>46</v>
      </c>
      <c r="L4449" t="s">
        <v>27</v>
      </c>
      <c r="M4449">
        <v>40000</v>
      </c>
      <c r="N4449" t="s">
        <v>37</v>
      </c>
      <c r="O4449" s="1">
        <v>40787</v>
      </c>
      <c r="P4449" t="s">
        <v>118</v>
      </c>
      <c r="Q4449">
        <v>2011</v>
      </c>
      <c r="R4449" t="s">
        <v>30</v>
      </c>
      <c r="S4449" t="s">
        <v>31</v>
      </c>
      <c r="T4449" t="s">
        <v>32</v>
      </c>
      <c r="U4449" t="s">
        <v>714</v>
      </c>
      <c r="V4449" t="s">
        <v>455</v>
      </c>
      <c r="W4449" t="s">
        <v>337</v>
      </c>
      <c r="X4449">
        <v>0.19829999999999998</v>
      </c>
      <c r="Y4449" t="s">
        <v>2234</v>
      </c>
      <c r="Z4449" t="s">
        <v>18447</v>
      </c>
      <c r="AA4449">
        <v>9</v>
      </c>
      <c r="AB4449" t="s">
        <v>18451</v>
      </c>
    </row>
    <row r="4450" spans="1:28" x14ac:dyDescent="0.3">
      <c r="A4450">
        <v>870064</v>
      </c>
      <c r="B4450">
        <v>1084018</v>
      </c>
      <c r="C4450">
        <v>6400</v>
      </c>
      <c r="D4450">
        <v>6400</v>
      </c>
      <c r="E4450">
        <v>6400</v>
      </c>
      <c r="F4450">
        <v>36</v>
      </c>
      <c r="G4450">
        <v>6.6199999999999995E-2</v>
      </c>
      <c r="H4450">
        <v>196.51</v>
      </c>
      <c r="I4450" t="s">
        <v>39</v>
      </c>
      <c r="J4450" t="s">
        <v>81</v>
      </c>
      <c r="K4450" t="s">
        <v>61</v>
      </c>
      <c r="L4450" t="s">
        <v>27</v>
      </c>
      <c r="M4450">
        <v>112000</v>
      </c>
      <c r="N4450" t="s">
        <v>50</v>
      </c>
      <c r="O4450" s="1">
        <v>40817</v>
      </c>
      <c r="P4450" t="s">
        <v>129</v>
      </c>
      <c r="Q4450">
        <v>2011</v>
      </c>
      <c r="R4450" t="s">
        <v>30</v>
      </c>
      <c r="S4450" t="s">
        <v>31</v>
      </c>
      <c r="T4450" t="s">
        <v>32</v>
      </c>
      <c r="U4450" t="s">
        <v>714</v>
      </c>
      <c r="V4450" t="s">
        <v>385</v>
      </c>
      <c r="W4450" t="s">
        <v>182</v>
      </c>
      <c r="X4450">
        <v>2.12E-2</v>
      </c>
      <c r="Y4450" t="s">
        <v>2234</v>
      </c>
      <c r="Z4450" t="s">
        <v>18443</v>
      </c>
      <c r="AA4450">
        <v>10</v>
      </c>
      <c r="AB4450" t="s">
        <v>18452</v>
      </c>
    </row>
    <row r="4451" spans="1:28" x14ac:dyDescent="0.3">
      <c r="A4451">
        <v>872789</v>
      </c>
      <c r="B4451">
        <v>1087002</v>
      </c>
      <c r="C4451">
        <v>12800</v>
      </c>
      <c r="D4451">
        <v>12800</v>
      </c>
      <c r="E4451">
        <v>12800</v>
      </c>
      <c r="F4451">
        <v>36</v>
      </c>
      <c r="G4451">
        <v>0.10589999999999999</v>
      </c>
      <c r="H4451">
        <v>416.58</v>
      </c>
      <c r="I4451" t="s">
        <v>44</v>
      </c>
      <c r="J4451" t="s">
        <v>48</v>
      </c>
      <c r="K4451" t="s">
        <v>46</v>
      </c>
      <c r="L4451" t="s">
        <v>27</v>
      </c>
      <c r="M4451">
        <v>60000</v>
      </c>
      <c r="N4451" t="s">
        <v>28</v>
      </c>
      <c r="O4451" s="1">
        <v>40787</v>
      </c>
      <c r="P4451" t="s">
        <v>118</v>
      </c>
      <c r="Q4451">
        <v>2011</v>
      </c>
      <c r="R4451" t="s">
        <v>30</v>
      </c>
      <c r="S4451" t="s">
        <v>31</v>
      </c>
      <c r="T4451" t="s">
        <v>32</v>
      </c>
      <c r="U4451" t="s">
        <v>714</v>
      </c>
      <c r="V4451" t="s">
        <v>306</v>
      </c>
      <c r="W4451" t="s">
        <v>168</v>
      </c>
      <c r="X4451">
        <v>9.3000000000000013E-2</v>
      </c>
      <c r="Y4451" t="s">
        <v>2234</v>
      </c>
      <c r="Z4451" t="s">
        <v>18447</v>
      </c>
      <c r="AA4451">
        <v>9</v>
      </c>
      <c r="AB4451" t="s">
        <v>18451</v>
      </c>
    </row>
    <row r="4452" spans="1:28" x14ac:dyDescent="0.3">
      <c r="A4452">
        <v>873919</v>
      </c>
      <c r="B4452">
        <v>1088254</v>
      </c>
      <c r="C4452">
        <v>12000</v>
      </c>
      <c r="D4452">
        <v>12000</v>
      </c>
      <c r="E4452">
        <v>12000</v>
      </c>
      <c r="F4452">
        <v>36</v>
      </c>
      <c r="G4452">
        <v>0.11990000000000001</v>
      </c>
      <c r="H4452">
        <v>398.52</v>
      </c>
      <c r="I4452" t="s">
        <v>44</v>
      </c>
      <c r="J4452" t="s">
        <v>45</v>
      </c>
      <c r="K4452" t="s">
        <v>41</v>
      </c>
      <c r="L4452" t="s">
        <v>27</v>
      </c>
      <c r="M4452">
        <v>70000</v>
      </c>
      <c r="N4452" t="s">
        <v>28</v>
      </c>
      <c r="O4452" s="1">
        <v>40787</v>
      </c>
      <c r="P4452" t="s">
        <v>118</v>
      </c>
      <c r="Q4452">
        <v>2011</v>
      </c>
      <c r="R4452" t="s">
        <v>30</v>
      </c>
      <c r="S4452" t="s">
        <v>31</v>
      </c>
      <c r="T4452" t="s">
        <v>32</v>
      </c>
      <c r="U4452" t="s">
        <v>714</v>
      </c>
      <c r="V4452" t="s">
        <v>233</v>
      </c>
      <c r="W4452" t="s">
        <v>180</v>
      </c>
      <c r="X4452">
        <v>0.14249999999999999</v>
      </c>
      <c r="Y4452" t="s">
        <v>2234</v>
      </c>
      <c r="Z4452" t="s">
        <v>18447</v>
      </c>
      <c r="AA4452">
        <v>9</v>
      </c>
      <c r="AB4452" t="s">
        <v>18451</v>
      </c>
    </row>
    <row r="4453" spans="1:28" x14ac:dyDescent="0.3">
      <c r="A4453">
        <v>874275</v>
      </c>
      <c r="B4453">
        <v>1088683</v>
      </c>
      <c r="C4453">
        <v>23400</v>
      </c>
      <c r="D4453">
        <v>23400</v>
      </c>
      <c r="E4453">
        <v>23400</v>
      </c>
      <c r="F4453">
        <v>36</v>
      </c>
      <c r="G4453">
        <v>7.4899999999999994E-2</v>
      </c>
      <c r="H4453">
        <v>727.78</v>
      </c>
      <c r="I4453" t="s">
        <v>39</v>
      </c>
      <c r="J4453" t="s">
        <v>40</v>
      </c>
      <c r="K4453" t="s">
        <v>26</v>
      </c>
      <c r="L4453" t="s">
        <v>27</v>
      </c>
      <c r="M4453">
        <v>66960</v>
      </c>
      <c r="N4453" t="s">
        <v>50</v>
      </c>
      <c r="O4453" s="1">
        <v>40787</v>
      </c>
      <c r="P4453" t="s">
        <v>118</v>
      </c>
      <c r="Q4453">
        <v>2011</v>
      </c>
      <c r="R4453" t="s">
        <v>30</v>
      </c>
      <c r="S4453" t="s">
        <v>31</v>
      </c>
      <c r="T4453" t="s">
        <v>32</v>
      </c>
      <c r="U4453" t="s">
        <v>714</v>
      </c>
      <c r="V4453" t="s">
        <v>504</v>
      </c>
      <c r="W4453" t="s">
        <v>163</v>
      </c>
      <c r="X4453">
        <v>0.15659999999999999</v>
      </c>
      <c r="Y4453" t="s">
        <v>2234</v>
      </c>
      <c r="Z4453" t="s">
        <v>18447</v>
      </c>
      <c r="AA4453">
        <v>9</v>
      </c>
      <c r="AB4453" t="s">
        <v>18451</v>
      </c>
    </row>
    <row r="4454" spans="1:28" x14ac:dyDescent="0.3">
      <c r="A4454">
        <v>874306</v>
      </c>
      <c r="B4454">
        <v>1088822</v>
      </c>
      <c r="C4454">
        <v>9500</v>
      </c>
      <c r="D4454">
        <v>9500</v>
      </c>
      <c r="E4454">
        <v>9500</v>
      </c>
      <c r="F4454">
        <v>36</v>
      </c>
      <c r="G4454">
        <v>6.9900000000000004E-2</v>
      </c>
      <c r="H4454">
        <v>293.29000000000002</v>
      </c>
      <c r="I4454" t="s">
        <v>39</v>
      </c>
      <c r="J4454" t="s">
        <v>108</v>
      </c>
      <c r="K4454" t="s">
        <v>61</v>
      </c>
      <c r="L4454" t="s">
        <v>27</v>
      </c>
      <c r="M4454">
        <v>50000</v>
      </c>
      <c r="N4454" t="s">
        <v>37</v>
      </c>
      <c r="O4454" s="1">
        <v>40787</v>
      </c>
      <c r="P4454" t="s">
        <v>118</v>
      </c>
      <c r="Q4454">
        <v>2011</v>
      </c>
      <c r="R4454" t="s">
        <v>30</v>
      </c>
      <c r="S4454" t="s">
        <v>31</v>
      </c>
      <c r="T4454" t="s">
        <v>32</v>
      </c>
      <c r="U4454" t="s">
        <v>714</v>
      </c>
      <c r="V4454" t="s">
        <v>228</v>
      </c>
      <c r="W4454" t="s">
        <v>223</v>
      </c>
      <c r="X4454">
        <v>8.8599999999999998E-2</v>
      </c>
      <c r="Y4454" t="s">
        <v>2234</v>
      </c>
      <c r="Z4454" t="s">
        <v>18447</v>
      </c>
      <c r="AA4454">
        <v>9</v>
      </c>
      <c r="AB4454" t="s">
        <v>18451</v>
      </c>
    </row>
    <row r="4455" spans="1:28" x14ac:dyDescent="0.3">
      <c r="A4455">
        <v>874491</v>
      </c>
      <c r="B4455">
        <v>1088966</v>
      </c>
      <c r="C4455">
        <v>8875</v>
      </c>
      <c r="D4455">
        <v>8875</v>
      </c>
      <c r="E4455">
        <v>8850</v>
      </c>
      <c r="F4455">
        <v>36</v>
      </c>
      <c r="G4455">
        <v>5.4199999999999998E-2</v>
      </c>
      <c r="H4455">
        <v>267.67</v>
      </c>
      <c r="I4455" t="s">
        <v>39</v>
      </c>
      <c r="J4455" t="s">
        <v>76</v>
      </c>
      <c r="K4455" t="s">
        <v>49</v>
      </c>
      <c r="L4455" t="s">
        <v>27</v>
      </c>
      <c r="M4455">
        <v>30000</v>
      </c>
      <c r="N4455" t="s">
        <v>28</v>
      </c>
      <c r="O4455" s="1">
        <v>40787</v>
      </c>
      <c r="P4455" t="s">
        <v>118</v>
      </c>
      <c r="Q4455">
        <v>2011</v>
      </c>
      <c r="R4455" t="s">
        <v>30</v>
      </c>
      <c r="S4455" t="s">
        <v>31</v>
      </c>
      <c r="T4455" t="s">
        <v>32</v>
      </c>
      <c r="U4455" t="s">
        <v>714</v>
      </c>
      <c r="V4455" t="s">
        <v>177</v>
      </c>
      <c r="W4455" t="s">
        <v>178</v>
      </c>
      <c r="X4455">
        <v>0.2868</v>
      </c>
      <c r="Y4455" t="s">
        <v>2234</v>
      </c>
      <c r="Z4455" t="s">
        <v>18447</v>
      </c>
      <c r="AA4455">
        <v>9</v>
      </c>
      <c r="AB4455" t="s">
        <v>18451</v>
      </c>
    </row>
    <row r="4456" spans="1:28" x14ac:dyDescent="0.3">
      <c r="A4456">
        <v>874549</v>
      </c>
      <c r="B4456">
        <v>1089040</v>
      </c>
      <c r="C4456">
        <v>1500</v>
      </c>
      <c r="D4456">
        <v>1500</v>
      </c>
      <c r="E4456">
        <v>1500</v>
      </c>
      <c r="F4456">
        <v>36</v>
      </c>
      <c r="G4456">
        <v>5.9900000000000002E-2</v>
      </c>
      <c r="H4456">
        <v>45.63</v>
      </c>
      <c r="I4456" t="s">
        <v>39</v>
      </c>
      <c r="J4456" t="s">
        <v>81</v>
      </c>
      <c r="K4456" t="s">
        <v>75</v>
      </c>
      <c r="L4456" t="s">
        <v>27</v>
      </c>
      <c r="M4456">
        <v>45000</v>
      </c>
      <c r="N4456" t="s">
        <v>37</v>
      </c>
      <c r="O4456" s="1">
        <v>40787</v>
      </c>
      <c r="P4456" t="s">
        <v>118</v>
      </c>
      <c r="Q4456">
        <v>2011</v>
      </c>
      <c r="R4456" t="s">
        <v>30</v>
      </c>
      <c r="S4456" t="s">
        <v>31</v>
      </c>
      <c r="T4456" t="s">
        <v>32</v>
      </c>
      <c r="U4456" t="s">
        <v>714</v>
      </c>
      <c r="V4456" t="s">
        <v>492</v>
      </c>
      <c r="W4456" t="s">
        <v>221</v>
      </c>
      <c r="X4456">
        <v>0.19149999999999998</v>
      </c>
      <c r="Y4456" t="s">
        <v>2234</v>
      </c>
      <c r="Z4456" t="s">
        <v>18447</v>
      </c>
      <c r="AA4456">
        <v>9</v>
      </c>
      <c r="AB4456" t="s">
        <v>18451</v>
      </c>
    </row>
    <row r="4457" spans="1:28" x14ac:dyDescent="0.3">
      <c r="A4457">
        <v>874862</v>
      </c>
      <c r="B4457">
        <v>1089295</v>
      </c>
      <c r="C4457">
        <v>9000</v>
      </c>
      <c r="D4457">
        <v>9000</v>
      </c>
      <c r="E4457">
        <v>9000</v>
      </c>
      <c r="F4457">
        <v>36</v>
      </c>
      <c r="G4457">
        <v>0.11990000000000001</v>
      </c>
      <c r="H4457">
        <v>298.89</v>
      </c>
      <c r="I4457" t="s">
        <v>44</v>
      </c>
      <c r="J4457" t="s">
        <v>45</v>
      </c>
      <c r="K4457" t="s">
        <v>26</v>
      </c>
      <c r="L4457" t="s">
        <v>27</v>
      </c>
      <c r="M4457">
        <v>40000</v>
      </c>
      <c r="N4457" t="s">
        <v>37</v>
      </c>
      <c r="O4457" s="1">
        <v>40787</v>
      </c>
      <c r="P4457" t="s">
        <v>118</v>
      </c>
      <c r="Q4457">
        <v>2011</v>
      </c>
      <c r="R4457" t="s">
        <v>30</v>
      </c>
      <c r="S4457" t="s">
        <v>31</v>
      </c>
      <c r="T4457" t="s">
        <v>32</v>
      </c>
      <c r="U4457" t="s">
        <v>714</v>
      </c>
      <c r="V4457" t="s">
        <v>421</v>
      </c>
      <c r="W4457" t="s">
        <v>176</v>
      </c>
      <c r="X4457">
        <v>0.2445</v>
      </c>
      <c r="Y4457" t="s">
        <v>2234</v>
      </c>
      <c r="Z4457" t="s">
        <v>18447</v>
      </c>
      <c r="AA4457">
        <v>9</v>
      </c>
      <c r="AB4457" t="s">
        <v>18451</v>
      </c>
    </row>
    <row r="4458" spans="1:28" x14ac:dyDescent="0.3">
      <c r="A4458">
        <v>875636</v>
      </c>
      <c r="B4458">
        <v>1090216</v>
      </c>
      <c r="C4458">
        <v>10625</v>
      </c>
      <c r="D4458">
        <v>10625</v>
      </c>
      <c r="E4458">
        <v>10625</v>
      </c>
      <c r="F4458">
        <v>36</v>
      </c>
      <c r="G4458">
        <v>7.9000000000000001E-2</v>
      </c>
      <c r="H4458">
        <v>332.46</v>
      </c>
      <c r="I4458" t="s">
        <v>39</v>
      </c>
      <c r="J4458" t="s">
        <v>40</v>
      </c>
      <c r="K4458" t="s">
        <v>26</v>
      </c>
      <c r="L4458" t="s">
        <v>27</v>
      </c>
      <c r="M4458">
        <v>35000</v>
      </c>
      <c r="N4458" t="s">
        <v>50</v>
      </c>
      <c r="O4458" s="1">
        <v>40817</v>
      </c>
      <c r="P4458" t="s">
        <v>129</v>
      </c>
      <c r="Q4458">
        <v>2011</v>
      </c>
      <c r="R4458" t="s">
        <v>30</v>
      </c>
      <c r="S4458" t="s">
        <v>31</v>
      </c>
      <c r="T4458" t="s">
        <v>32</v>
      </c>
      <c r="U4458" t="s">
        <v>714</v>
      </c>
      <c r="V4458" t="s">
        <v>228</v>
      </c>
      <c r="W4458" t="s">
        <v>223</v>
      </c>
      <c r="X4458">
        <v>0.28220000000000001</v>
      </c>
      <c r="Y4458" t="s">
        <v>2234</v>
      </c>
      <c r="Z4458" t="s">
        <v>18443</v>
      </c>
      <c r="AA4458">
        <v>10</v>
      </c>
      <c r="AB4458" t="s">
        <v>18452</v>
      </c>
    </row>
    <row r="4459" spans="1:28" x14ac:dyDescent="0.3">
      <c r="A4459">
        <v>876107</v>
      </c>
      <c r="B4459">
        <v>1090764</v>
      </c>
      <c r="C4459">
        <v>4000</v>
      </c>
      <c r="D4459">
        <v>4000</v>
      </c>
      <c r="E4459">
        <v>4000</v>
      </c>
      <c r="F4459">
        <v>36</v>
      </c>
      <c r="G4459">
        <v>0.12989999999999999</v>
      </c>
      <c r="H4459">
        <v>134.76</v>
      </c>
      <c r="I4459" t="s">
        <v>55</v>
      </c>
      <c r="J4459" t="s">
        <v>95</v>
      </c>
      <c r="K4459" t="s">
        <v>88</v>
      </c>
      <c r="L4459" t="s">
        <v>27</v>
      </c>
      <c r="M4459">
        <v>40000</v>
      </c>
      <c r="N4459" t="s">
        <v>37</v>
      </c>
      <c r="O4459" s="1">
        <v>40787</v>
      </c>
      <c r="P4459" t="s">
        <v>118</v>
      </c>
      <c r="Q4459">
        <v>2011</v>
      </c>
      <c r="R4459" t="s">
        <v>30</v>
      </c>
      <c r="S4459" t="s">
        <v>31</v>
      </c>
      <c r="T4459" t="s">
        <v>32</v>
      </c>
      <c r="U4459" t="s">
        <v>714</v>
      </c>
      <c r="V4459" t="s">
        <v>291</v>
      </c>
      <c r="W4459" t="s">
        <v>163</v>
      </c>
      <c r="X4459">
        <v>0.17519999999999999</v>
      </c>
      <c r="Y4459" t="s">
        <v>2234</v>
      </c>
      <c r="Z4459" t="s">
        <v>18447</v>
      </c>
      <c r="AA4459">
        <v>9</v>
      </c>
      <c r="AB4459" t="s">
        <v>18451</v>
      </c>
    </row>
    <row r="4460" spans="1:28" x14ac:dyDescent="0.3">
      <c r="A4460">
        <v>876843</v>
      </c>
      <c r="B4460">
        <v>1091453</v>
      </c>
      <c r="C4460">
        <v>4200</v>
      </c>
      <c r="D4460">
        <v>4200</v>
      </c>
      <c r="E4460">
        <v>4200</v>
      </c>
      <c r="F4460">
        <v>36</v>
      </c>
      <c r="G4460">
        <v>0.16489999999999999</v>
      </c>
      <c r="H4460">
        <v>148.68</v>
      </c>
      <c r="I4460" t="s">
        <v>35</v>
      </c>
      <c r="J4460" t="s">
        <v>36</v>
      </c>
      <c r="K4460" t="s">
        <v>26</v>
      </c>
      <c r="L4460" t="s">
        <v>27</v>
      </c>
      <c r="M4460">
        <v>30000</v>
      </c>
      <c r="N4460" t="s">
        <v>37</v>
      </c>
      <c r="O4460" s="1">
        <v>40787</v>
      </c>
      <c r="P4460" t="s">
        <v>118</v>
      </c>
      <c r="Q4460">
        <v>2011</v>
      </c>
      <c r="R4460" t="s">
        <v>30</v>
      </c>
      <c r="S4460" t="s">
        <v>31</v>
      </c>
      <c r="T4460" t="s">
        <v>32</v>
      </c>
      <c r="U4460" t="s">
        <v>714</v>
      </c>
      <c r="V4460" t="s">
        <v>287</v>
      </c>
      <c r="W4460" t="s">
        <v>168</v>
      </c>
      <c r="X4460">
        <v>0.1036</v>
      </c>
      <c r="Y4460" t="s">
        <v>2234</v>
      </c>
      <c r="Z4460" t="s">
        <v>18447</v>
      </c>
      <c r="AA4460">
        <v>9</v>
      </c>
      <c r="AB4460" t="s">
        <v>18451</v>
      </c>
    </row>
    <row r="4461" spans="1:28" x14ac:dyDescent="0.3">
      <c r="A4461">
        <v>876979</v>
      </c>
      <c r="B4461">
        <v>1091645</v>
      </c>
      <c r="C4461">
        <v>3000</v>
      </c>
      <c r="D4461">
        <v>3000</v>
      </c>
      <c r="E4461">
        <v>2675</v>
      </c>
      <c r="F4461">
        <v>36</v>
      </c>
      <c r="G4461">
        <v>7.4899999999999994E-2</v>
      </c>
      <c r="H4461">
        <v>93.31</v>
      </c>
      <c r="I4461" t="s">
        <v>39</v>
      </c>
      <c r="J4461" t="s">
        <v>40</v>
      </c>
      <c r="K4461" t="s">
        <v>59</v>
      </c>
      <c r="L4461" t="s">
        <v>27</v>
      </c>
      <c r="M4461">
        <v>42000</v>
      </c>
      <c r="N4461" t="s">
        <v>37</v>
      </c>
      <c r="O4461" s="1">
        <v>40787</v>
      </c>
      <c r="P4461" t="s">
        <v>118</v>
      </c>
      <c r="Q4461">
        <v>2011</v>
      </c>
      <c r="R4461" t="s">
        <v>30</v>
      </c>
      <c r="S4461" t="s">
        <v>31</v>
      </c>
      <c r="T4461" t="s">
        <v>32</v>
      </c>
      <c r="U4461" t="s">
        <v>714</v>
      </c>
      <c r="V4461" t="s">
        <v>203</v>
      </c>
      <c r="W4461" t="s">
        <v>180</v>
      </c>
      <c r="X4461">
        <v>0.20800000000000002</v>
      </c>
      <c r="Y4461" t="s">
        <v>2234</v>
      </c>
      <c r="Z4461" t="s">
        <v>18447</v>
      </c>
      <c r="AA4461">
        <v>9</v>
      </c>
      <c r="AB4461" t="s">
        <v>18451</v>
      </c>
    </row>
    <row r="4462" spans="1:28" x14ac:dyDescent="0.3">
      <c r="A4462">
        <v>879545</v>
      </c>
      <c r="B4462">
        <v>1094467</v>
      </c>
      <c r="C4462">
        <v>8000</v>
      </c>
      <c r="D4462">
        <v>8000</v>
      </c>
      <c r="E4462">
        <v>8000</v>
      </c>
      <c r="F4462">
        <v>36</v>
      </c>
      <c r="G4462">
        <v>0.12690000000000001</v>
      </c>
      <c r="H4462">
        <v>268.36</v>
      </c>
      <c r="I4462" t="s">
        <v>44</v>
      </c>
      <c r="J4462" t="s">
        <v>45</v>
      </c>
      <c r="K4462" t="s">
        <v>49</v>
      </c>
      <c r="L4462" t="s">
        <v>27</v>
      </c>
      <c r="M4462">
        <v>65000</v>
      </c>
      <c r="N4462" t="s">
        <v>37</v>
      </c>
      <c r="O4462" s="1">
        <v>40787</v>
      </c>
      <c r="P4462" t="s">
        <v>118</v>
      </c>
      <c r="Q4462">
        <v>2011</v>
      </c>
      <c r="R4462" t="s">
        <v>30</v>
      </c>
      <c r="S4462" t="s">
        <v>31</v>
      </c>
      <c r="T4462" t="s">
        <v>32</v>
      </c>
      <c r="U4462" t="s">
        <v>714</v>
      </c>
      <c r="V4462" t="s">
        <v>389</v>
      </c>
      <c r="W4462" t="s">
        <v>176</v>
      </c>
      <c r="X4462">
        <v>0.11849999999999999</v>
      </c>
      <c r="Y4462" t="s">
        <v>2234</v>
      </c>
      <c r="Z4462" t="s">
        <v>18447</v>
      </c>
      <c r="AA4462">
        <v>9</v>
      </c>
      <c r="AB4462" t="s">
        <v>18451</v>
      </c>
    </row>
    <row r="4463" spans="1:28" x14ac:dyDescent="0.3">
      <c r="A4463">
        <v>880065</v>
      </c>
      <c r="B4463">
        <v>1095018</v>
      </c>
      <c r="C4463">
        <v>4500</v>
      </c>
      <c r="D4463">
        <v>4500</v>
      </c>
      <c r="E4463">
        <v>4500</v>
      </c>
      <c r="F4463">
        <v>36</v>
      </c>
      <c r="G4463">
        <v>0.13489999999999999</v>
      </c>
      <c r="H4463">
        <v>152.69</v>
      </c>
      <c r="I4463" t="s">
        <v>55</v>
      </c>
      <c r="J4463" t="s">
        <v>95</v>
      </c>
      <c r="K4463" t="s">
        <v>88</v>
      </c>
      <c r="L4463" t="s">
        <v>27</v>
      </c>
      <c r="M4463">
        <v>36000</v>
      </c>
      <c r="N4463" t="s">
        <v>50</v>
      </c>
      <c r="O4463" s="1">
        <v>40787</v>
      </c>
      <c r="P4463" t="s">
        <v>118</v>
      </c>
      <c r="Q4463">
        <v>2011</v>
      </c>
      <c r="R4463" t="s">
        <v>30</v>
      </c>
      <c r="S4463" t="s">
        <v>31</v>
      </c>
      <c r="T4463" t="s">
        <v>32</v>
      </c>
      <c r="U4463" t="s">
        <v>714</v>
      </c>
      <c r="V4463" t="s">
        <v>245</v>
      </c>
      <c r="W4463" t="s">
        <v>236</v>
      </c>
      <c r="X4463">
        <v>0.18530000000000002</v>
      </c>
      <c r="Y4463" t="s">
        <v>2234</v>
      </c>
      <c r="Z4463" t="s">
        <v>18447</v>
      </c>
      <c r="AA4463">
        <v>9</v>
      </c>
      <c r="AB4463" t="s">
        <v>18451</v>
      </c>
    </row>
    <row r="4464" spans="1:28" x14ac:dyDescent="0.3">
      <c r="A4464">
        <v>886066</v>
      </c>
      <c r="B4464">
        <v>1101810</v>
      </c>
      <c r="C4464">
        <v>10650</v>
      </c>
      <c r="D4464">
        <v>10650</v>
      </c>
      <c r="E4464">
        <v>10650</v>
      </c>
      <c r="F4464">
        <v>60</v>
      </c>
      <c r="G4464">
        <v>0.19420000000000001</v>
      </c>
      <c r="H4464">
        <v>278.74</v>
      </c>
      <c r="I4464" t="s">
        <v>24</v>
      </c>
      <c r="J4464" t="s">
        <v>52</v>
      </c>
      <c r="K4464" t="s">
        <v>88</v>
      </c>
      <c r="L4464" t="s">
        <v>27</v>
      </c>
      <c r="M4464">
        <v>125000</v>
      </c>
      <c r="N4464" t="s">
        <v>50</v>
      </c>
      <c r="O4464" s="1">
        <v>40817</v>
      </c>
      <c r="P4464" t="s">
        <v>129</v>
      </c>
      <c r="Q4464">
        <v>2011</v>
      </c>
      <c r="R4464" t="s">
        <v>30</v>
      </c>
      <c r="S4464" t="s">
        <v>31</v>
      </c>
      <c r="T4464" t="s">
        <v>32</v>
      </c>
      <c r="U4464" t="s">
        <v>714</v>
      </c>
      <c r="V4464" t="s">
        <v>181</v>
      </c>
      <c r="W4464" t="s">
        <v>182</v>
      </c>
      <c r="X4464">
        <v>0.1812</v>
      </c>
      <c r="Y4464" t="s">
        <v>2234</v>
      </c>
      <c r="Z4464" t="s">
        <v>18443</v>
      </c>
      <c r="AA4464">
        <v>10</v>
      </c>
      <c r="AB4464" t="s">
        <v>18452</v>
      </c>
    </row>
    <row r="4465" spans="1:28" x14ac:dyDescent="0.3">
      <c r="A4465">
        <v>887394</v>
      </c>
      <c r="B4465">
        <v>1103542</v>
      </c>
      <c r="C4465">
        <v>12500</v>
      </c>
      <c r="D4465">
        <v>12500</v>
      </c>
      <c r="E4465">
        <v>12500</v>
      </c>
      <c r="F4465">
        <v>36</v>
      </c>
      <c r="G4465">
        <v>0.1065</v>
      </c>
      <c r="H4465">
        <v>407.17</v>
      </c>
      <c r="I4465" t="s">
        <v>44</v>
      </c>
      <c r="J4465" t="s">
        <v>48</v>
      </c>
      <c r="K4465" t="s">
        <v>53</v>
      </c>
      <c r="L4465" t="s">
        <v>27</v>
      </c>
      <c r="M4465">
        <v>31000</v>
      </c>
      <c r="N4465" t="s">
        <v>37</v>
      </c>
      <c r="O4465" s="1">
        <v>40787</v>
      </c>
      <c r="P4465" t="s">
        <v>118</v>
      </c>
      <c r="Q4465">
        <v>2011</v>
      </c>
      <c r="R4465" t="s">
        <v>30</v>
      </c>
      <c r="S4465" t="s">
        <v>31</v>
      </c>
      <c r="T4465" t="s">
        <v>32</v>
      </c>
      <c r="U4465" t="s">
        <v>714</v>
      </c>
      <c r="V4465" t="s">
        <v>527</v>
      </c>
      <c r="W4465" t="s">
        <v>163</v>
      </c>
      <c r="X4465">
        <v>0.2102</v>
      </c>
      <c r="Y4465" t="s">
        <v>2234</v>
      </c>
      <c r="Z4465" t="s">
        <v>18447</v>
      </c>
      <c r="AA4465">
        <v>9</v>
      </c>
      <c r="AB4465" t="s">
        <v>18451</v>
      </c>
    </row>
    <row r="4466" spans="1:28" x14ac:dyDescent="0.3">
      <c r="A4466">
        <v>887797</v>
      </c>
      <c r="B4466">
        <v>1104054</v>
      </c>
      <c r="C4466">
        <v>32400</v>
      </c>
      <c r="D4466">
        <v>32400</v>
      </c>
      <c r="E4466">
        <v>32150</v>
      </c>
      <c r="F4466">
        <v>36</v>
      </c>
      <c r="G4466">
        <v>7.9000000000000001E-2</v>
      </c>
      <c r="H4466">
        <v>1013.81</v>
      </c>
      <c r="I4466" t="s">
        <v>39</v>
      </c>
      <c r="J4466" t="s">
        <v>40</v>
      </c>
      <c r="K4466" t="s">
        <v>61</v>
      </c>
      <c r="L4466" t="s">
        <v>27</v>
      </c>
      <c r="M4466">
        <v>67920</v>
      </c>
      <c r="N4466" t="s">
        <v>28</v>
      </c>
      <c r="O4466" s="1">
        <v>40787</v>
      </c>
      <c r="P4466" t="s">
        <v>118</v>
      </c>
      <c r="Q4466">
        <v>2011</v>
      </c>
      <c r="R4466" t="s">
        <v>30</v>
      </c>
      <c r="S4466" t="s">
        <v>31</v>
      </c>
      <c r="T4466" t="s">
        <v>32</v>
      </c>
      <c r="U4466" t="s">
        <v>714</v>
      </c>
      <c r="V4466" t="s">
        <v>181</v>
      </c>
      <c r="W4466" t="s">
        <v>182</v>
      </c>
      <c r="X4466">
        <v>0.11269999999999999</v>
      </c>
      <c r="Y4466" t="s">
        <v>2234</v>
      </c>
      <c r="Z4466" t="s">
        <v>18447</v>
      </c>
      <c r="AA4466">
        <v>9</v>
      </c>
      <c r="AB4466" t="s">
        <v>18451</v>
      </c>
    </row>
    <row r="4467" spans="1:28" x14ac:dyDescent="0.3">
      <c r="A4467">
        <v>888702</v>
      </c>
      <c r="B4467">
        <v>1105129</v>
      </c>
      <c r="C4467">
        <v>26000</v>
      </c>
      <c r="D4467">
        <v>26000</v>
      </c>
      <c r="E4467">
        <v>26000</v>
      </c>
      <c r="F4467">
        <v>36</v>
      </c>
      <c r="G4467">
        <v>0.14269999999999999</v>
      </c>
      <c r="H4467">
        <v>892.04</v>
      </c>
      <c r="I4467" t="s">
        <v>55</v>
      </c>
      <c r="J4467" t="s">
        <v>56</v>
      </c>
      <c r="K4467" t="s">
        <v>41</v>
      </c>
      <c r="L4467" t="s">
        <v>27</v>
      </c>
      <c r="M4467">
        <v>85000</v>
      </c>
      <c r="N4467" t="s">
        <v>50</v>
      </c>
      <c r="O4467" s="1">
        <v>40787</v>
      </c>
      <c r="P4467" t="s">
        <v>118</v>
      </c>
      <c r="Q4467">
        <v>2011</v>
      </c>
      <c r="R4467" t="s">
        <v>30</v>
      </c>
      <c r="S4467" t="s">
        <v>31</v>
      </c>
      <c r="T4467" t="s">
        <v>32</v>
      </c>
      <c r="U4467" t="s">
        <v>714</v>
      </c>
      <c r="V4467" t="s">
        <v>356</v>
      </c>
      <c r="W4467" t="s">
        <v>161</v>
      </c>
      <c r="X4467">
        <v>0.22789999999999999</v>
      </c>
      <c r="Y4467" t="s">
        <v>2234</v>
      </c>
      <c r="Z4467" t="s">
        <v>18447</v>
      </c>
      <c r="AA4467">
        <v>9</v>
      </c>
      <c r="AB4467" t="s">
        <v>18451</v>
      </c>
    </row>
    <row r="4468" spans="1:28" x14ac:dyDescent="0.3">
      <c r="A4468">
        <v>890285</v>
      </c>
      <c r="B4468">
        <v>1106963</v>
      </c>
      <c r="C4468">
        <v>10000</v>
      </c>
      <c r="D4468">
        <v>10000</v>
      </c>
      <c r="E4468">
        <v>9975</v>
      </c>
      <c r="F4468">
        <v>36</v>
      </c>
      <c r="G4468">
        <v>0.12690000000000001</v>
      </c>
      <c r="H4468">
        <v>335.45</v>
      </c>
      <c r="I4468" t="s">
        <v>44</v>
      </c>
      <c r="J4468" t="s">
        <v>45</v>
      </c>
      <c r="K4468" t="s">
        <v>26</v>
      </c>
      <c r="L4468" t="s">
        <v>27</v>
      </c>
      <c r="M4468">
        <v>157500</v>
      </c>
      <c r="N4468" t="s">
        <v>50</v>
      </c>
      <c r="O4468" s="1">
        <v>40787</v>
      </c>
      <c r="P4468" t="s">
        <v>118</v>
      </c>
      <c r="Q4468">
        <v>2011</v>
      </c>
      <c r="R4468" t="s">
        <v>30</v>
      </c>
      <c r="S4468" t="s">
        <v>31</v>
      </c>
      <c r="T4468" t="s">
        <v>32</v>
      </c>
      <c r="U4468" t="s">
        <v>714</v>
      </c>
      <c r="V4468" t="s">
        <v>448</v>
      </c>
      <c r="W4468" t="s">
        <v>163</v>
      </c>
      <c r="X4468">
        <v>0.16239999999999999</v>
      </c>
      <c r="Y4468" t="s">
        <v>2234</v>
      </c>
      <c r="Z4468" t="s">
        <v>18447</v>
      </c>
      <c r="AA4468">
        <v>9</v>
      </c>
      <c r="AB4468" t="s">
        <v>18451</v>
      </c>
    </row>
    <row r="4469" spans="1:28" x14ac:dyDescent="0.3">
      <c r="A4469">
        <v>890873</v>
      </c>
      <c r="B4469">
        <v>1107598</v>
      </c>
      <c r="C4469">
        <v>5000</v>
      </c>
      <c r="D4469">
        <v>5000</v>
      </c>
      <c r="E4469">
        <v>5000</v>
      </c>
      <c r="F4469">
        <v>36</v>
      </c>
      <c r="G4469">
        <v>0.1171</v>
      </c>
      <c r="H4469">
        <v>165.38</v>
      </c>
      <c r="I4469" t="s">
        <v>44</v>
      </c>
      <c r="J4469" t="s">
        <v>70</v>
      </c>
      <c r="K4469" t="s">
        <v>46</v>
      </c>
      <c r="L4469" t="s">
        <v>27</v>
      </c>
      <c r="M4469">
        <v>35000</v>
      </c>
      <c r="N4469" t="s">
        <v>37</v>
      </c>
      <c r="O4469" s="1">
        <v>40787</v>
      </c>
      <c r="P4469" t="s">
        <v>118</v>
      </c>
      <c r="Q4469">
        <v>2011</v>
      </c>
      <c r="R4469" t="s">
        <v>30</v>
      </c>
      <c r="S4469" t="s">
        <v>31</v>
      </c>
      <c r="T4469" t="s">
        <v>32</v>
      </c>
      <c r="U4469" t="s">
        <v>714</v>
      </c>
      <c r="V4469" t="s">
        <v>773</v>
      </c>
      <c r="W4469" t="s">
        <v>337</v>
      </c>
      <c r="X4469">
        <v>0.1419</v>
      </c>
      <c r="Y4469" t="s">
        <v>2234</v>
      </c>
      <c r="Z4469" t="s">
        <v>18447</v>
      </c>
      <c r="AA4469">
        <v>9</v>
      </c>
      <c r="AB4469" t="s">
        <v>18451</v>
      </c>
    </row>
    <row r="4470" spans="1:28" x14ac:dyDescent="0.3">
      <c r="A4470">
        <v>891536</v>
      </c>
      <c r="B4470">
        <v>1108332</v>
      </c>
      <c r="C4470">
        <v>1500</v>
      </c>
      <c r="D4470">
        <v>1500</v>
      </c>
      <c r="E4470">
        <v>1500</v>
      </c>
      <c r="F4470">
        <v>36</v>
      </c>
      <c r="G4470">
        <v>0.1903</v>
      </c>
      <c r="H4470">
        <v>55.01</v>
      </c>
      <c r="I4470" t="s">
        <v>24</v>
      </c>
      <c r="J4470" t="s">
        <v>78</v>
      </c>
      <c r="K4470" t="s">
        <v>46</v>
      </c>
      <c r="L4470" t="s">
        <v>27</v>
      </c>
      <c r="M4470">
        <v>64000</v>
      </c>
      <c r="N4470" t="s">
        <v>37</v>
      </c>
      <c r="O4470" s="1">
        <v>40787</v>
      </c>
      <c r="P4470" t="s">
        <v>118</v>
      </c>
      <c r="Q4470">
        <v>2011</v>
      </c>
      <c r="R4470" t="s">
        <v>30</v>
      </c>
      <c r="S4470" t="s">
        <v>31</v>
      </c>
      <c r="T4470" t="s">
        <v>32</v>
      </c>
      <c r="U4470" t="s">
        <v>714</v>
      </c>
      <c r="V4470" t="s">
        <v>187</v>
      </c>
      <c r="W4470" t="s">
        <v>188</v>
      </c>
      <c r="X4470">
        <v>0.16760000000000003</v>
      </c>
      <c r="Y4470" t="s">
        <v>2234</v>
      </c>
      <c r="Z4470" t="s">
        <v>18447</v>
      </c>
      <c r="AA4470">
        <v>9</v>
      </c>
      <c r="AB4470" t="s">
        <v>18451</v>
      </c>
    </row>
    <row r="4471" spans="1:28" x14ac:dyDescent="0.3">
      <c r="A4471">
        <v>903197</v>
      </c>
      <c r="B4471">
        <v>1123748</v>
      </c>
      <c r="C4471">
        <v>10000</v>
      </c>
      <c r="D4471">
        <v>10000</v>
      </c>
      <c r="E4471">
        <v>9950</v>
      </c>
      <c r="F4471">
        <v>36</v>
      </c>
      <c r="G4471">
        <v>0.1065</v>
      </c>
      <c r="H4471">
        <v>325.74</v>
      </c>
      <c r="I4471" t="s">
        <v>44</v>
      </c>
      <c r="J4471" t="s">
        <v>48</v>
      </c>
      <c r="K4471" t="s">
        <v>41</v>
      </c>
      <c r="L4471" t="s">
        <v>27</v>
      </c>
      <c r="M4471">
        <v>85000</v>
      </c>
      <c r="N4471" t="s">
        <v>28</v>
      </c>
      <c r="O4471" s="1">
        <v>40878</v>
      </c>
      <c r="P4471" t="s">
        <v>131</v>
      </c>
      <c r="Q4471">
        <v>2011</v>
      </c>
      <c r="R4471" t="s">
        <v>30</v>
      </c>
      <c r="S4471" t="s">
        <v>31</v>
      </c>
      <c r="T4471" t="s">
        <v>32</v>
      </c>
      <c r="U4471" t="s">
        <v>714</v>
      </c>
      <c r="V4471" t="s">
        <v>438</v>
      </c>
      <c r="W4471" t="s">
        <v>337</v>
      </c>
      <c r="X4471">
        <v>0.1216</v>
      </c>
      <c r="Y4471" t="s">
        <v>2234</v>
      </c>
      <c r="Z4471" t="s">
        <v>18443</v>
      </c>
      <c r="AA4471">
        <v>12</v>
      </c>
      <c r="AB4471" t="s">
        <v>18450</v>
      </c>
    </row>
    <row r="4472" spans="1:28" x14ac:dyDescent="0.3">
      <c r="A4472">
        <v>924116</v>
      </c>
      <c r="B4472">
        <v>1144867</v>
      </c>
      <c r="C4472">
        <v>10600</v>
      </c>
      <c r="D4472">
        <v>10600</v>
      </c>
      <c r="E4472">
        <v>10600</v>
      </c>
      <c r="F4472">
        <v>36</v>
      </c>
      <c r="G4472">
        <v>0.15959999999999999</v>
      </c>
      <c r="H4472">
        <v>372.46</v>
      </c>
      <c r="I4472" t="s">
        <v>55</v>
      </c>
      <c r="J4472" t="s">
        <v>127</v>
      </c>
      <c r="K4472" t="s">
        <v>49</v>
      </c>
      <c r="L4472" t="s">
        <v>27</v>
      </c>
      <c r="M4472">
        <v>35000</v>
      </c>
      <c r="N4472" t="s">
        <v>50</v>
      </c>
      <c r="O4472" s="1">
        <v>40817</v>
      </c>
      <c r="P4472" t="s">
        <v>129</v>
      </c>
      <c r="Q4472">
        <v>2011</v>
      </c>
      <c r="R4472" t="s">
        <v>30</v>
      </c>
      <c r="S4472" t="s">
        <v>31</v>
      </c>
      <c r="T4472" t="s">
        <v>32</v>
      </c>
      <c r="U4472" t="s">
        <v>714</v>
      </c>
      <c r="V4472" t="s">
        <v>447</v>
      </c>
      <c r="W4472" t="s">
        <v>367</v>
      </c>
      <c r="X4472">
        <v>0.18719999999999998</v>
      </c>
      <c r="Y4472" t="s">
        <v>2234</v>
      </c>
      <c r="Z4472" t="s">
        <v>18443</v>
      </c>
      <c r="AA4472">
        <v>10</v>
      </c>
      <c r="AB4472" t="s">
        <v>18452</v>
      </c>
    </row>
    <row r="4473" spans="1:28" x14ac:dyDescent="0.3">
      <c r="A4473">
        <v>936708</v>
      </c>
      <c r="B4473">
        <v>1157459</v>
      </c>
      <c r="C4473">
        <v>12000</v>
      </c>
      <c r="D4473">
        <v>12000</v>
      </c>
      <c r="E4473">
        <v>12000</v>
      </c>
      <c r="F4473">
        <v>36</v>
      </c>
      <c r="G4473">
        <v>6.6199999999999995E-2</v>
      </c>
      <c r="H4473">
        <v>368.45</v>
      </c>
      <c r="I4473" t="s">
        <v>39</v>
      </c>
      <c r="J4473" t="s">
        <v>81</v>
      </c>
      <c r="K4473" t="s">
        <v>41</v>
      </c>
      <c r="L4473" t="s">
        <v>27</v>
      </c>
      <c r="M4473">
        <v>38000</v>
      </c>
      <c r="N4473" t="s">
        <v>28</v>
      </c>
      <c r="O4473" s="1">
        <v>40848</v>
      </c>
      <c r="P4473" t="s">
        <v>128</v>
      </c>
      <c r="Q4473">
        <v>2011</v>
      </c>
      <c r="R4473" t="s">
        <v>30</v>
      </c>
      <c r="S4473" t="s">
        <v>31</v>
      </c>
      <c r="T4473" t="s">
        <v>32</v>
      </c>
      <c r="U4473" t="s">
        <v>714</v>
      </c>
      <c r="V4473" t="s">
        <v>387</v>
      </c>
      <c r="W4473" t="s">
        <v>168</v>
      </c>
      <c r="X4473">
        <v>0.1399</v>
      </c>
      <c r="Y4473" t="s">
        <v>2234</v>
      </c>
      <c r="Z4473" t="s">
        <v>18443</v>
      </c>
      <c r="AA4473">
        <v>11</v>
      </c>
      <c r="AB4473" t="s">
        <v>18444</v>
      </c>
    </row>
    <row r="4474" spans="1:28" x14ac:dyDescent="0.3">
      <c r="A4474">
        <v>942565</v>
      </c>
      <c r="B4474">
        <v>1163316</v>
      </c>
      <c r="C4474">
        <v>3700</v>
      </c>
      <c r="D4474">
        <v>3700</v>
      </c>
      <c r="E4474">
        <v>3700</v>
      </c>
      <c r="F4474">
        <v>36</v>
      </c>
      <c r="G4474">
        <v>0.15959999999999999</v>
      </c>
      <c r="H4474">
        <v>130.01</v>
      </c>
      <c r="I4474" t="s">
        <v>55</v>
      </c>
      <c r="J4474" t="s">
        <v>127</v>
      </c>
      <c r="K4474" t="s">
        <v>26</v>
      </c>
      <c r="L4474" t="s">
        <v>27</v>
      </c>
      <c r="M4474">
        <v>40000</v>
      </c>
      <c r="N4474" t="s">
        <v>37</v>
      </c>
      <c r="O4474" s="1">
        <v>40848</v>
      </c>
      <c r="P4474" t="s">
        <v>128</v>
      </c>
      <c r="Q4474">
        <v>2011</v>
      </c>
      <c r="R4474" t="s">
        <v>30</v>
      </c>
      <c r="S4474" t="s">
        <v>31</v>
      </c>
      <c r="T4474" t="s">
        <v>32</v>
      </c>
      <c r="U4474" t="s">
        <v>714</v>
      </c>
      <c r="V4474" t="s">
        <v>356</v>
      </c>
      <c r="W4474" t="s">
        <v>161</v>
      </c>
      <c r="X4474">
        <v>0.1434</v>
      </c>
      <c r="Y4474" t="s">
        <v>2234</v>
      </c>
      <c r="Z4474" t="s">
        <v>18443</v>
      </c>
      <c r="AA4474">
        <v>11</v>
      </c>
      <c r="AB4474" t="s">
        <v>18444</v>
      </c>
    </row>
    <row r="4475" spans="1:28" x14ac:dyDescent="0.3">
      <c r="A4475">
        <v>949951</v>
      </c>
      <c r="B4475">
        <v>1186179</v>
      </c>
      <c r="C4475">
        <v>6000</v>
      </c>
      <c r="D4475">
        <v>6000</v>
      </c>
      <c r="E4475">
        <v>6000</v>
      </c>
      <c r="F4475">
        <v>36</v>
      </c>
      <c r="G4475">
        <v>0.1065</v>
      </c>
      <c r="H4475">
        <v>195.44</v>
      </c>
      <c r="I4475" t="s">
        <v>44</v>
      </c>
      <c r="J4475" t="s">
        <v>48</v>
      </c>
      <c r="K4475" t="s">
        <v>88</v>
      </c>
      <c r="L4475" t="s">
        <v>27</v>
      </c>
      <c r="M4475">
        <v>160000</v>
      </c>
      <c r="N4475" t="s">
        <v>28</v>
      </c>
      <c r="O4475" s="1">
        <v>40787</v>
      </c>
      <c r="P4475" t="s">
        <v>118</v>
      </c>
      <c r="Q4475">
        <v>2011</v>
      </c>
      <c r="R4475" t="s">
        <v>30</v>
      </c>
      <c r="S4475" t="s">
        <v>31</v>
      </c>
      <c r="T4475" t="s">
        <v>32</v>
      </c>
      <c r="U4475" t="s">
        <v>714</v>
      </c>
      <c r="V4475" t="s">
        <v>242</v>
      </c>
      <c r="W4475" t="s">
        <v>168</v>
      </c>
      <c r="X4475">
        <v>0.1444</v>
      </c>
      <c r="Y4475" t="s">
        <v>2234</v>
      </c>
      <c r="Z4475" t="s">
        <v>18447</v>
      </c>
      <c r="AA4475">
        <v>9</v>
      </c>
      <c r="AB4475" t="s">
        <v>18451</v>
      </c>
    </row>
    <row r="4476" spans="1:28" x14ac:dyDescent="0.3">
      <c r="A4476">
        <v>965782</v>
      </c>
      <c r="B4476">
        <v>1186412</v>
      </c>
      <c r="C4476">
        <v>21600</v>
      </c>
      <c r="D4476">
        <v>21600</v>
      </c>
      <c r="E4476">
        <v>21592.997729999999</v>
      </c>
      <c r="F4476">
        <v>36</v>
      </c>
      <c r="G4476">
        <v>7.9000000000000001E-2</v>
      </c>
      <c r="H4476">
        <v>675.87</v>
      </c>
      <c r="I4476" t="s">
        <v>39</v>
      </c>
      <c r="J4476" t="s">
        <v>40</v>
      </c>
      <c r="K4476" t="s">
        <v>61</v>
      </c>
      <c r="L4476" t="s">
        <v>27</v>
      </c>
      <c r="M4476">
        <v>112140</v>
      </c>
      <c r="N4476" t="s">
        <v>28</v>
      </c>
      <c r="O4476" s="1">
        <v>40817</v>
      </c>
      <c r="P4476" t="s">
        <v>129</v>
      </c>
      <c r="Q4476">
        <v>2011</v>
      </c>
      <c r="R4476" t="s">
        <v>30</v>
      </c>
      <c r="S4476" t="s">
        <v>31</v>
      </c>
      <c r="T4476" t="s">
        <v>32</v>
      </c>
      <c r="U4476" t="s">
        <v>714</v>
      </c>
      <c r="V4476" t="s">
        <v>171</v>
      </c>
      <c r="W4476" t="s">
        <v>172</v>
      </c>
      <c r="X4476">
        <v>5.7200000000000001E-2</v>
      </c>
      <c r="Y4476" t="s">
        <v>2234</v>
      </c>
      <c r="Z4476" t="s">
        <v>18443</v>
      </c>
      <c r="AA4476">
        <v>10</v>
      </c>
      <c r="AB4476" t="s">
        <v>18452</v>
      </c>
    </row>
    <row r="4477" spans="1:28" x14ac:dyDescent="0.3">
      <c r="A4477">
        <v>966200</v>
      </c>
      <c r="B4477">
        <v>1186865</v>
      </c>
      <c r="C4477">
        <v>6700</v>
      </c>
      <c r="D4477">
        <v>6700</v>
      </c>
      <c r="E4477">
        <v>6450</v>
      </c>
      <c r="F4477">
        <v>60</v>
      </c>
      <c r="G4477">
        <v>0.20300000000000001</v>
      </c>
      <c r="H4477">
        <v>178.63</v>
      </c>
      <c r="I4477" t="s">
        <v>24</v>
      </c>
      <c r="J4477" t="s">
        <v>25</v>
      </c>
      <c r="K4477" t="s">
        <v>46</v>
      </c>
      <c r="L4477" t="s">
        <v>27</v>
      </c>
      <c r="M4477">
        <v>87500</v>
      </c>
      <c r="N4477" t="s">
        <v>50</v>
      </c>
      <c r="O4477" s="1">
        <v>40787</v>
      </c>
      <c r="P4477" t="s">
        <v>118</v>
      </c>
      <c r="Q4477">
        <v>2011</v>
      </c>
      <c r="R4477" t="s">
        <v>30</v>
      </c>
      <c r="S4477" t="s">
        <v>31</v>
      </c>
      <c r="T4477" t="s">
        <v>32</v>
      </c>
      <c r="U4477" t="s">
        <v>714</v>
      </c>
      <c r="V4477" t="s">
        <v>364</v>
      </c>
      <c r="W4477" t="s">
        <v>365</v>
      </c>
      <c r="X4477">
        <v>3.8399999999999997E-2</v>
      </c>
      <c r="Y4477" t="s">
        <v>2234</v>
      </c>
      <c r="Z4477" t="s">
        <v>18447</v>
      </c>
      <c r="AA4477">
        <v>9</v>
      </c>
      <c r="AB4477" t="s">
        <v>18451</v>
      </c>
    </row>
    <row r="4478" spans="1:28" x14ac:dyDescent="0.3">
      <c r="A4478">
        <v>966641</v>
      </c>
      <c r="B4478">
        <v>1187521</v>
      </c>
      <c r="C4478">
        <v>19575</v>
      </c>
      <c r="D4478">
        <v>19575</v>
      </c>
      <c r="E4478">
        <v>19575</v>
      </c>
      <c r="F4478">
        <v>60</v>
      </c>
      <c r="G4478">
        <v>0.18640000000000001</v>
      </c>
      <c r="H4478">
        <v>503.92</v>
      </c>
      <c r="I4478" t="s">
        <v>24</v>
      </c>
      <c r="J4478" t="s">
        <v>63</v>
      </c>
      <c r="K4478" t="s">
        <v>61</v>
      </c>
      <c r="L4478" t="s">
        <v>27</v>
      </c>
      <c r="M4478">
        <v>34000</v>
      </c>
      <c r="N4478" t="s">
        <v>50</v>
      </c>
      <c r="O4478" s="1">
        <v>40817</v>
      </c>
      <c r="P4478" t="s">
        <v>129</v>
      </c>
      <c r="Q4478">
        <v>2011</v>
      </c>
      <c r="R4478" t="s">
        <v>30</v>
      </c>
      <c r="S4478" t="s">
        <v>31</v>
      </c>
      <c r="T4478" t="s">
        <v>32</v>
      </c>
      <c r="U4478" t="s">
        <v>714</v>
      </c>
      <c r="V4478" t="s">
        <v>397</v>
      </c>
      <c r="W4478" t="s">
        <v>196</v>
      </c>
      <c r="X4478">
        <v>0.19800000000000001</v>
      </c>
      <c r="Y4478" t="s">
        <v>2234</v>
      </c>
      <c r="Z4478" t="s">
        <v>18443</v>
      </c>
      <c r="AA4478">
        <v>10</v>
      </c>
      <c r="AB4478" t="s">
        <v>18452</v>
      </c>
    </row>
    <row r="4479" spans="1:28" x14ac:dyDescent="0.3">
      <c r="A4479">
        <v>966950</v>
      </c>
      <c r="B4479">
        <v>1187853</v>
      </c>
      <c r="C4479">
        <v>8000</v>
      </c>
      <c r="D4479">
        <v>8000</v>
      </c>
      <c r="E4479">
        <v>8000</v>
      </c>
      <c r="F4479">
        <v>36</v>
      </c>
      <c r="G4479">
        <v>0.16289999999999999</v>
      </c>
      <c r="H4479">
        <v>282.41000000000003</v>
      </c>
      <c r="I4479" t="s">
        <v>35</v>
      </c>
      <c r="J4479" t="s">
        <v>106</v>
      </c>
      <c r="K4479" t="s">
        <v>119</v>
      </c>
      <c r="L4479" t="s">
        <v>27</v>
      </c>
      <c r="M4479">
        <v>56888</v>
      </c>
      <c r="N4479" t="s">
        <v>28</v>
      </c>
      <c r="O4479" s="1">
        <v>40787</v>
      </c>
      <c r="P4479" t="s">
        <v>118</v>
      </c>
      <c r="Q4479">
        <v>2011</v>
      </c>
      <c r="R4479" t="s">
        <v>30</v>
      </c>
      <c r="S4479" t="s">
        <v>31</v>
      </c>
      <c r="T4479" t="s">
        <v>32</v>
      </c>
      <c r="U4479" t="s">
        <v>714</v>
      </c>
      <c r="V4479" t="s">
        <v>539</v>
      </c>
      <c r="W4479" t="s">
        <v>365</v>
      </c>
      <c r="X4479">
        <v>0.20420000000000002</v>
      </c>
      <c r="Y4479" t="s">
        <v>2234</v>
      </c>
      <c r="Z4479" t="s">
        <v>18447</v>
      </c>
      <c r="AA4479">
        <v>9</v>
      </c>
      <c r="AB4479" t="s">
        <v>18451</v>
      </c>
    </row>
    <row r="4480" spans="1:28" x14ac:dyDescent="0.3">
      <c r="A4480">
        <v>966960</v>
      </c>
      <c r="B4480">
        <v>1187864</v>
      </c>
      <c r="C4480">
        <v>12000</v>
      </c>
      <c r="D4480">
        <v>12000</v>
      </c>
      <c r="E4480">
        <v>11500</v>
      </c>
      <c r="F4480">
        <v>36</v>
      </c>
      <c r="G4480">
        <v>9.9099999999999994E-2</v>
      </c>
      <c r="H4480">
        <v>386.7</v>
      </c>
      <c r="I4480" t="s">
        <v>44</v>
      </c>
      <c r="J4480" t="s">
        <v>68</v>
      </c>
      <c r="K4480" t="s">
        <v>99</v>
      </c>
      <c r="L4480" t="s">
        <v>27</v>
      </c>
      <c r="M4480">
        <v>50600</v>
      </c>
      <c r="N4480" t="s">
        <v>50</v>
      </c>
      <c r="O4480" s="1">
        <v>40787</v>
      </c>
      <c r="P4480" t="s">
        <v>118</v>
      </c>
      <c r="Q4480">
        <v>2011</v>
      </c>
      <c r="R4480" t="s">
        <v>30</v>
      </c>
      <c r="S4480" t="s">
        <v>31</v>
      </c>
      <c r="T4480" t="s">
        <v>32</v>
      </c>
      <c r="U4480" t="s">
        <v>714</v>
      </c>
      <c r="V4480" t="s">
        <v>260</v>
      </c>
      <c r="W4480" t="s">
        <v>165</v>
      </c>
      <c r="X4480">
        <v>0.18429999999999999</v>
      </c>
      <c r="Y4480" t="s">
        <v>2234</v>
      </c>
      <c r="Z4480" t="s">
        <v>18447</v>
      </c>
      <c r="AA4480">
        <v>9</v>
      </c>
      <c r="AB4480" t="s">
        <v>18451</v>
      </c>
    </row>
    <row r="4481" spans="1:28" x14ac:dyDescent="0.3">
      <c r="A4481">
        <v>968522</v>
      </c>
      <c r="B4481">
        <v>1189506</v>
      </c>
      <c r="C4481">
        <v>14000</v>
      </c>
      <c r="D4481">
        <v>14000</v>
      </c>
      <c r="E4481">
        <v>14000</v>
      </c>
      <c r="F4481">
        <v>36</v>
      </c>
      <c r="G4481">
        <v>6.0299999999999999E-2</v>
      </c>
      <c r="H4481">
        <v>426.1</v>
      </c>
      <c r="I4481" t="s">
        <v>39</v>
      </c>
      <c r="J4481" t="s">
        <v>76</v>
      </c>
      <c r="K4481" t="s">
        <v>61</v>
      </c>
      <c r="L4481" t="s">
        <v>27</v>
      </c>
      <c r="M4481">
        <v>75000</v>
      </c>
      <c r="N4481" t="s">
        <v>28</v>
      </c>
      <c r="O4481" s="1">
        <v>40817</v>
      </c>
      <c r="P4481" t="s">
        <v>129</v>
      </c>
      <c r="Q4481">
        <v>2011</v>
      </c>
      <c r="R4481" t="s">
        <v>30</v>
      </c>
      <c r="S4481" t="s">
        <v>31</v>
      </c>
      <c r="T4481" t="s">
        <v>32</v>
      </c>
      <c r="U4481" t="s">
        <v>714</v>
      </c>
      <c r="V4481" t="s">
        <v>233</v>
      </c>
      <c r="W4481" t="s">
        <v>180</v>
      </c>
      <c r="X4481">
        <v>0.12130000000000001</v>
      </c>
      <c r="Y4481" t="s">
        <v>2234</v>
      </c>
      <c r="Z4481" t="s">
        <v>18443</v>
      </c>
      <c r="AA4481">
        <v>10</v>
      </c>
      <c r="AB4481" t="s">
        <v>18452</v>
      </c>
    </row>
    <row r="4482" spans="1:28" x14ac:dyDescent="0.3">
      <c r="A4482">
        <v>969259</v>
      </c>
      <c r="B4482">
        <v>1190469</v>
      </c>
      <c r="C4482">
        <v>8000</v>
      </c>
      <c r="D4482">
        <v>8000</v>
      </c>
      <c r="E4482">
        <v>7950</v>
      </c>
      <c r="F4482">
        <v>36</v>
      </c>
      <c r="G4482">
        <v>0.15959999999999999</v>
      </c>
      <c r="H4482">
        <v>281.10000000000002</v>
      </c>
      <c r="I4482" t="s">
        <v>55</v>
      </c>
      <c r="J4482" t="s">
        <v>127</v>
      </c>
      <c r="K4482" t="s">
        <v>41</v>
      </c>
      <c r="L4482" t="s">
        <v>27</v>
      </c>
      <c r="M4482">
        <v>83200</v>
      </c>
      <c r="N4482" t="s">
        <v>50</v>
      </c>
      <c r="O4482" s="1">
        <v>40817</v>
      </c>
      <c r="P4482" t="s">
        <v>129</v>
      </c>
      <c r="Q4482">
        <v>2011</v>
      </c>
      <c r="R4482" t="s">
        <v>30</v>
      </c>
      <c r="S4482" t="s">
        <v>31</v>
      </c>
      <c r="T4482" t="s">
        <v>32</v>
      </c>
      <c r="U4482" t="s">
        <v>714</v>
      </c>
      <c r="V4482" t="s">
        <v>262</v>
      </c>
      <c r="W4482" t="s">
        <v>184</v>
      </c>
      <c r="X4482">
        <v>0.16370000000000001</v>
      </c>
      <c r="Y4482" t="s">
        <v>2234</v>
      </c>
      <c r="Z4482" t="s">
        <v>18443</v>
      </c>
      <c r="AA4482">
        <v>10</v>
      </c>
      <c r="AB4482" t="s">
        <v>18452</v>
      </c>
    </row>
    <row r="4483" spans="1:28" x14ac:dyDescent="0.3">
      <c r="A4483">
        <v>969555</v>
      </c>
      <c r="B4483">
        <v>1190979</v>
      </c>
      <c r="C4483">
        <v>1000</v>
      </c>
      <c r="D4483">
        <v>1000</v>
      </c>
      <c r="E4483">
        <v>1000</v>
      </c>
      <c r="F4483">
        <v>36</v>
      </c>
      <c r="G4483">
        <v>8.8999999999999996E-2</v>
      </c>
      <c r="H4483">
        <v>31.76</v>
      </c>
      <c r="I4483" t="s">
        <v>39</v>
      </c>
      <c r="J4483" t="s">
        <v>87</v>
      </c>
      <c r="K4483" t="s">
        <v>124</v>
      </c>
      <c r="L4483" t="s">
        <v>27</v>
      </c>
      <c r="M4483">
        <v>12480</v>
      </c>
      <c r="N4483" t="s">
        <v>37</v>
      </c>
      <c r="O4483" s="1">
        <v>40787</v>
      </c>
      <c r="P4483" t="s">
        <v>118</v>
      </c>
      <c r="Q4483">
        <v>2011</v>
      </c>
      <c r="R4483" t="s">
        <v>30</v>
      </c>
      <c r="S4483" t="s">
        <v>31</v>
      </c>
      <c r="T4483" t="s">
        <v>32</v>
      </c>
      <c r="U4483" t="s">
        <v>714</v>
      </c>
      <c r="V4483" t="s">
        <v>288</v>
      </c>
      <c r="W4483" t="s">
        <v>238</v>
      </c>
      <c r="X4483">
        <v>6.3500000000000001E-2</v>
      </c>
      <c r="Y4483" t="s">
        <v>2234</v>
      </c>
      <c r="Z4483" t="s">
        <v>18447</v>
      </c>
      <c r="AA4483">
        <v>9</v>
      </c>
      <c r="AB4483" t="s">
        <v>18451</v>
      </c>
    </row>
    <row r="4484" spans="1:28" x14ac:dyDescent="0.3">
      <c r="A4484">
        <v>970218</v>
      </c>
      <c r="B4484">
        <v>1191463</v>
      </c>
      <c r="C4484">
        <v>9000</v>
      </c>
      <c r="D4484">
        <v>9000</v>
      </c>
      <c r="E4484">
        <v>9000</v>
      </c>
      <c r="F4484">
        <v>36</v>
      </c>
      <c r="G4484">
        <v>0.17580000000000001</v>
      </c>
      <c r="H4484">
        <v>323.48</v>
      </c>
      <c r="I4484" t="s">
        <v>35</v>
      </c>
      <c r="J4484" t="s">
        <v>112</v>
      </c>
      <c r="K4484" t="s">
        <v>61</v>
      </c>
      <c r="L4484" t="s">
        <v>27</v>
      </c>
      <c r="M4484">
        <v>30000</v>
      </c>
      <c r="N4484" t="s">
        <v>50</v>
      </c>
      <c r="O4484" s="1">
        <v>40817</v>
      </c>
      <c r="P4484" t="s">
        <v>129</v>
      </c>
      <c r="Q4484">
        <v>2011</v>
      </c>
      <c r="R4484" t="s">
        <v>30</v>
      </c>
      <c r="S4484" t="s">
        <v>31</v>
      </c>
      <c r="T4484" t="s">
        <v>32</v>
      </c>
      <c r="U4484" t="s">
        <v>714</v>
      </c>
      <c r="V4484" t="s">
        <v>220</v>
      </c>
      <c r="W4484" t="s">
        <v>221</v>
      </c>
      <c r="X4484">
        <v>7.5600000000000001E-2</v>
      </c>
      <c r="Y4484" t="s">
        <v>2234</v>
      </c>
      <c r="Z4484" t="s">
        <v>18443</v>
      </c>
      <c r="AA4484">
        <v>10</v>
      </c>
      <c r="AB4484" t="s">
        <v>18452</v>
      </c>
    </row>
    <row r="4485" spans="1:28" x14ac:dyDescent="0.3">
      <c r="A4485">
        <v>970522</v>
      </c>
      <c r="B4485">
        <v>1192196</v>
      </c>
      <c r="C4485">
        <v>15000</v>
      </c>
      <c r="D4485">
        <v>15000</v>
      </c>
      <c r="E4485">
        <v>14875</v>
      </c>
      <c r="F4485">
        <v>36</v>
      </c>
      <c r="G4485">
        <v>0.1242</v>
      </c>
      <c r="H4485">
        <v>501.23</v>
      </c>
      <c r="I4485" t="s">
        <v>44</v>
      </c>
      <c r="J4485" t="s">
        <v>91</v>
      </c>
      <c r="K4485" t="s">
        <v>26</v>
      </c>
      <c r="L4485" t="s">
        <v>27</v>
      </c>
      <c r="M4485">
        <v>32000</v>
      </c>
      <c r="N4485" t="s">
        <v>50</v>
      </c>
      <c r="O4485" s="1">
        <v>40817</v>
      </c>
      <c r="P4485" t="s">
        <v>129</v>
      </c>
      <c r="Q4485">
        <v>2011</v>
      </c>
      <c r="R4485" t="s">
        <v>30</v>
      </c>
      <c r="S4485" t="s">
        <v>31</v>
      </c>
      <c r="T4485" t="s">
        <v>32</v>
      </c>
      <c r="U4485" t="s">
        <v>714</v>
      </c>
      <c r="V4485" t="s">
        <v>201</v>
      </c>
      <c r="W4485" t="s">
        <v>163</v>
      </c>
      <c r="X4485">
        <v>0.12710000000000002</v>
      </c>
      <c r="Y4485" t="s">
        <v>2234</v>
      </c>
      <c r="Z4485" t="s">
        <v>18443</v>
      </c>
      <c r="AA4485">
        <v>10</v>
      </c>
      <c r="AB4485" t="s">
        <v>18452</v>
      </c>
    </row>
    <row r="4486" spans="1:28" x14ac:dyDescent="0.3">
      <c r="A4486">
        <v>970609</v>
      </c>
      <c r="B4486">
        <v>1191882</v>
      </c>
      <c r="C4486">
        <v>2400</v>
      </c>
      <c r="D4486">
        <v>2400</v>
      </c>
      <c r="E4486">
        <v>2400</v>
      </c>
      <c r="F4486">
        <v>36</v>
      </c>
      <c r="G4486">
        <v>0.16289999999999999</v>
      </c>
      <c r="H4486">
        <v>84.73</v>
      </c>
      <c r="I4486" t="s">
        <v>35</v>
      </c>
      <c r="J4486" t="s">
        <v>106</v>
      </c>
      <c r="K4486" t="s">
        <v>26</v>
      </c>
      <c r="L4486" t="s">
        <v>27</v>
      </c>
      <c r="M4486">
        <v>21600</v>
      </c>
      <c r="N4486" t="s">
        <v>37</v>
      </c>
      <c r="O4486" s="1">
        <v>40817</v>
      </c>
      <c r="P4486" t="s">
        <v>129</v>
      </c>
      <c r="Q4486">
        <v>2011</v>
      </c>
      <c r="R4486" t="s">
        <v>30</v>
      </c>
      <c r="S4486" t="s">
        <v>31</v>
      </c>
      <c r="T4486" t="s">
        <v>32</v>
      </c>
      <c r="U4486" t="s">
        <v>714</v>
      </c>
      <c r="V4486" t="s">
        <v>310</v>
      </c>
      <c r="W4486" t="s">
        <v>168</v>
      </c>
      <c r="X4486">
        <v>7.3300000000000004E-2</v>
      </c>
      <c r="Y4486" t="s">
        <v>2234</v>
      </c>
      <c r="Z4486" t="s">
        <v>18443</v>
      </c>
      <c r="AA4486">
        <v>10</v>
      </c>
      <c r="AB4486" t="s">
        <v>18452</v>
      </c>
    </row>
    <row r="4487" spans="1:28" x14ac:dyDescent="0.3">
      <c r="A4487">
        <v>972992</v>
      </c>
      <c r="B4487">
        <v>1194965</v>
      </c>
      <c r="C4487">
        <v>12550</v>
      </c>
      <c r="D4487">
        <v>12550</v>
      </c>
      <c r="E4487">
        <v>12550</v>
      </c>
      <c r="F4487">
        <v>60</v>
      </c>
      <c r="G4487">
        <v>0.1171</v>
      </c>
      <c r="H4487">
        <v>277.33999999999997</v>
      </c>
      <c r="I4487" t="s">
        <v>44</v>
      </c>
      <c r="J4487" t="s">
        <v>70</v>
      </c>
      <c r="K4487" t="s">
        <v>53</v>
      </c>
      <c r="L4487" t="s">
        <v>27</v>
      </c>
      <c r="M4487">
        <v>28764</v>
      </c>
      <c r="N4487" t="s">
        <v>28</v>
      </c>
      <c r="O4487" s="1">
        <v>40817</v>
      </c>
      <c r="P4487" t="s">
        <v>129</v>
      </c>
      <c r="Q4487">
        <v>2011</v>
      </c>
      <c r="R4487" t="s">
        <v>30</v>
      </c>
      <c r="S4487" t="s">
        <v>31</v>
      </c>
      <c r="T4487" t="s">
        <v>32</v>
      </c>
      <c r="U4487" t="s">
        <v>714</v>
      </c>
      <c r="V4487" t="s">
        <v>599</v>
      </c>
      <c r="W4487" t="s">
        <v>165</v>
      </c>
      <c r="X4487">
        <v>0.1623</v>
      </c>
      <c r="Y4487" t="s">
        <v>2234</v>
      </c>
      <c r="Z4487" t="s">
        <v>18443</v>
      </c>
      <c r="AA4487">
        <v>10</v>
      </c>
      <c r="AB4487" t="s">
        <v>18452</v>
      </c>
    </row>
    <row r="4488" spans="1:28" x14ac:dyDescent="0.3">
      <c r="A4488">
        <v>973214</v>
      </c>
      <c r="B4488">
        <v>1195216</v>
      </c>
      <c r="C4488">
        <v>12000</v>
      </c>
      <c r="D4488">
        <v>12000</v>
      </c>
      <c r="E4488">
        <v>12000</v>
      </c>
      <c r="F4488">
        <v>60</v>
      </c>
      <c r="G4488">
        <v>0.1991</v>
      </c>
      <c r="H4488">
        <v>317.33</v>
      </c>
      <c r="I4488" t="s">
        <v>24</v>
      </c>
      <c r="J4488" t="s">
        <v>93</v>
      </c>
      <c r="K4488" t="s">
        <v>41</v>
      </c>
      <c r="L4488" t="s">
        <v>27</v>
      </c>
      <c r="M4488">
        <v>65000</v>
      </c>
      <c r="N4488" t="s">
        <v>28</v>
      </c>
      <c r="O4488" s="1">
        <v>40817</v>
      </c>
      <c r="P4488" t="s">
        <v>129</v>
      </c>
      <c r="Q4488">
        <v>2011</v>
      </c>
      <c r="R4488" t="s">
        <v>30</v>
      </c>
      <c r="S4488" t="s">
        <v>31</v>
      </c>
      <c r="T4488" t="s">
        <v>32</v>
      </c>
      <c r="U4488" t="s">
        <v>714</v>
      </c>
      <c r="V4488" t="s">
        <v>774</v>
      </c>
      <c r="W4488" t="s">
        <v>375</v>
      </c>
      <c r="X4488">
        <v>0.15689999999999998</v>
      </c>
      <c r="Y4488" t="s">
        <v>2234</v>
      </c>
      <c r="Z4488" t="s">
        <v>18443</v>
      </c>
      <c r="AA4488">
        <v>10</v>
      </c>
      <c r="AB4488" t="s">
        <v>18452</v>
      </c>
    </row>
    <row r="4489" spans="1:28" x14ac:dyDescent="0.3">
      <c r="A4489">
        <v>973415</v>
      </c>
      <c r="B4489">
        <v>1195413</v>
      </c>
      <c r="C4489">
        <v>23850</v>
      </c>
      <c r="D4489">
        <v>23850</v>
      </c>
      <c r="E4489">
        <v>23850</v>
      </c>
      <c r="F4489">
        <v>60</v>
      </c>
      <c r="G4489">
        <v>0.1903</v>
      </c>
      <c r="H4489">
        <v>619.08000000000004</v>
      </c>
      <c r="I4489" t="s">
        <v>24</v>
      </c>
      <c r="J4489" t="s">
        <v>78</v>
      </c>
      <c r="K4489" t="s">
        <v>61</v>
      </c>
      <c r="L4489" t="s">
        <v>27</v>
      </c>
      <c r="M4489">
        <v>48000</v>
      </c>
      <c r="N4489" t="s">
        <v>50</v>
      </c>
      <c r="O4489" s="1">
        <v>40817</v>
      </c>
      <c r="P4489" t="s">
        <v>129</v>
      </c>
      <c r="Q4489">
        <v>2011</v>
      </c>
      <c r="R4489" t="s">
        <v>30</v>
      </c>
      <c r="S4489" t="s">
        <v>31</v>
      </c>
      <c r="T4489" t="s">
        <v>32</v>
      </c>
      <c r="U4489" t="s">
        <v>714</v>
      </c>
      <c r="V4489" t="s">
        <v>466</v>
      </c>
      <c r="W4489" t="s">
        <v>217</v>
      </c>
      <c r="X4489">
        <v>0.21230000000000002</v>
      </c>
      <c r="Y4489" t="s">
        <v>2234</v>
      </c>
      <c r="Z4489" t="s">
        <v>18443</v>
      </c>
      <c r="AA4489">
        <v>10</v>
      </c>
      <c r="AB4489" t="s">
        <v>18452</v>
      </c>
    </row>
    <row r="4490" spans="1:28" x14ac:dyDescent="0.3">
      <c r="A4490">
        <v>973769</v>
      </c>
      <c r="B4490">
        <v>1195784</v>
      </c>
      <c r="C4490">
        <v>4800</v>
      </c>
      <c r="D4490">
        <v>4800</v>
      </c>
      <c r="E4490">
        <v>4800</v>
      </c>
      <c r="F4490">
        <v>36</v>
      </c>
      <c r="G4490">
        <v>6.0299999999999999E-2</v>
      </c>
      <c r="H4490">
        <v>146.1</v>
      </c>
      <c r="I4490" t="s">
        <v>39</v>
      </c>
      <c r="J4490" t="s">
        <v>76</v>
      </c>
      <c r="K4490" t="s">
        <v>124</v>
      </c>
      <c r="L4490" t="s">
        <v>27</v>
      </c>
      <c r="M4490">
        <v>20400</v>
      </c>
      <c r="N4490" t="s">
        <v>50</v>
      </c>
      <c r="O4490" s="1">
        <v>40817</v>
      </c>
      <c r="P4490" t="s">
        <v>129</v>
      </c>
      <c r="Q4490">
        <v>2011</v>
      </c>
      <c r="R4490" t="s">
        <v>30</v>
      </c>
      <c r="S4490" t="s">
        <v>31</v>
      </c>
      <c r="T4490" t="s">
        <v>32</v>
      </c>
      <c r="U4490" t="s">
        <v>714</v>
      </c>
      <c r="V4490" t="s">
        <v>775</v>
      </c>
      <c r="W4490" t="s">
        <v>163</v>
      </c>
      <c r="X4490">
        <v>0.19239999999999999</v>
      </c>
      <c r="Y4490" t="s">
        <v>2234</v>
      </c>
      <c r="Z4490" t="s">
        <v>18443</v>
      </c>
      <c r="AA4490">
        <v>10</v>
      </c>
      <c r="AB4490" t="s">
        <v>18452</v>
      </c>
    </row>
    <row r="4491" spans="1:28" x14ac:dyDescent="0.3">
      <c r="A4491">
        <v>974359</v>
      </c>
      <c r="B4491">
        <v>1196626</v>
      </c>
      <c r="C4491">
        <v>18400</v>
      </c>
      <c r="D4491">
        <v>18400</v>
      </c>
      <c r="E4491">
        <v>18400</v>
      </c>
      <c r="F4491">
        <v>36</v>
      </c>
      <c r="G4491">
        <v>9.9099999999999994E-2</v>
      </c>
      <c r="H4491">
        <v>592.94000000000005</v>
      </c>
      <c r="I4491" t="s">
        <v>44</v>
      </c>
      <c r="J4491" t="s">
        <v>68</v>
      </c>
      <c r="K4491" t="s">
        <v>49</v>
      </c>
      <c r="L4491" t="s">
        <v>27</v>
      </c>
      <c r="M4491">
        <v>62500</v>
      </c>
      <c r="N4491" t="s">
        <v>28</v>
      </c>
      <c r="O4491" s="1">
        <v>40817</v>
      </c>
      <c r="P4491" t="s">
        <v>129</v>
      </c>
      <c r="Q4491">
        <v>2011</v>
      </c>
      <c r="R4491" t="s">
        <v>30</v>
      </c>
      <c r="S4491" t="s">
        <v>31</v>
      </c>
      <c r="T4491" t="s">
        <v>32</v>
      </c>
      <c r="U4491" t="s">
        <v>714</v>
      </c>
      <c r="V4491" t="s">
        <v>253</v>
      </c>
      <c r="W4491" t="s">
        <v>163</v>
      </c>
      <c r="X4491">
        <v>0.13750000000000001</v>
      </c>
      <c r="Y4491" t="s">
        <v>2234</v>
      </c>
      <c r="Z4491" t="s">
        <v>18443</v>
      </c>
      <c r="AA4491">
        <v>10</v>
      </c>
      <c r="AB4491" t="s">
        <v>18452</v>
      </c>
    </row>
    <row r="4492" spans="1:28" x14ac:dyDescent="0.3">
      <c r="A4492">
        <v>974518</v>
      </c>
      <c r="B4492">
        <v>1196804</v>
      </c>
      <c r="C4492">
        <v>3400</v>
      </c>
      <c r="D4492">
        <v>3400</v>
      </c>
      <c r="E4492">
        <v>3400</v>
      </c>
      <c r="F4492">
        <v>36</v>
      </c>
      <c r="G4492">
        <v>0.13489999999999999</v>
      </c>
      <c r="H4492">
        <v>115.37</v>
      </c>
      <c r="I4492" t="s">
        <v>55</v>
      </c>
      <c r="J4492" t="s">
        <v>95</v>
      </c>
      <c r="K4492" t="s">
        <v>41</v>
      </c>
      <c r="L4492" t="s">
        <v>27</v>
      </c>
      <c r="M4492">
        <v>44000</v>
      </c>
      <c r="N4492" t="s">
        <v>37</v>
      </c>
      <c r="O4492" s="1">
        <v>40817</v>
      </c>
      <c r="P4492" t="s">
        <v>129</v>
      </c>
      <c r="Q4492">
        <v>2011</v>
      </c>
      <c r="R4492" t="s">
        <v>30</v>
      </c>
      <c r="S4492" t="s">
        <v>31</v>
      </c>
      <c r="T4492" t="s">
        <v>32</v>
      </c>
      <c r="U4492" t="s">
        <v>714</v>
      </c>
      <c r="V4492" t="s">
        <v>245</v>
      </c>
      <c r="W4492" t="s">
        <v>236</v>
      </c>
      <c r="X4492">
        <v>0.16089999999999999</v>
      </c>
      <c r="Y4492" t="s">
        <v>2234</v>
      </c>
      <c r="Z4492" t="s">
        <v>18443</v>
      </c>
      <c r="AA4492">
        <v>10</v>
      </c>
      <c r="AB4492" t="s">
        <v>18452</v>
      </c>
    </row>
    <row r="4493" spans="1:28" x14ac:dyDescent="0.3">
      <c r="A4493">
        <v>977021</v>
      </c>
      <c r="B4493">
        <v>1199807</v>
      </c>
      <c r="C4493">
        <v>9600</v>
      </c>
      <c r="D4493">
        <v>9600</v>
      </c>
      <c r="E4493">
        <v>9600</v>
      </c>
      <c r="F4493">
        <v>36</v>
      </c>
      <c r="G4493">
        <v>0.1171</v>
      </c>
      <c r="H4493">
        <v>317.52999999999997</v>
      </c>
      <c r="I4493" t="s">
        <v>44</v>
      </c>
      <c r="J4493" t="s">
        <v>70</v>
      </c>
      <c r="K4493" t="s">
        <v>61</v>
      </c>
      <c r="L4493" t="s">
        <v>27</v>
      </c>
      <c r="M4493">
        <v>24000</v>
      </c>
      <c r="N4493" t="s">
        <v>28</v>
      </c>
      <c r="O4493" s="1">
        <v>40817</v>
      </c>
      <c r="P4493" t="s">
        <v>129</v>
      </c>
      <c r="Q4493">
        <v>2011</v>
      </c>
      <c r="R4493" t="s">
        <v>30</v>
      </c>
      <c r="S4493" t="s">
        <v>31</v>
      </c>
      <c r="T4493" t="s">
        <v>32</v>
      </c>
      <c r="U4493" t="s">
        <v>714</v>
      </c>
      <c r="V4493" t="s">
        <v>294</v>
      </c>
      <c r="W4493" t="s">
        <v>280</v>
      </c>
      <c r="X4493">
        <v>0.11349999999999999</v>
      </c>
      <c r="Y4493" t="s">
        <v>2234</v>
      </c>
      <c r="Z4493" t="s">
        <v>18443</v>
      </c>
      <c r="AA4493">
        <v>10</v>
      </c>
      <c r="AB4493" t="s">
        <v>18452</v>
      </c>
    </row>
    <row r="4494" spans="1:28" x14ac:dyDescent="0.3">
      <c r="A4494">
        <v>977147</v>
      </c>
      <c r="B4494">
        <v>1200145</v>
      </c>
      <c r="C4494">
        <v>8000</v>
      </c>
      <c r="D4494">
        <v>8000</v>
      </c>
      <c r="E4494">
        <v>8000</v>
      </c>
      <c r="F4494">
        <v>36</v>
      </c>
      <c r="G4494">
        <v>0.16289999999999999</v>
      </c>
      <c r="H4494">
        <v>282.41000000000003</v>
      </c>
      <c r="I4494" t="s">
        <v>35</v>
      </c>
      <c r="J4494" t="s">
        <v>106</v>
      </c>
      <c r="K4494" t="s">
        <v>26</v>
      </c>
      <c r="L4494" t="s">
        <v>27</v>
      </c>
      <c r="M4494">
        <v>120000</v>
      </c>
      <c r="N4494" t="s">
        <v>37</v>
      </c>
      <c r="O4494" s="1">
        <v>40817</v>
      </c>
      <c r="P4494" t="s">
        <v>129</v>
      </c>
      <c r="Q4494">
        <v>2011</v>
      </c>
      <c r="R4494" t="s">
        <v>30</v>
      </c>
      <c r="S4494" t="s">
        <v>31</v>
      </c>
      <c r="T4494" t="s">
        <v>32</v>
      </c>
      <c r="U4494" t="s">
        <v>714</v>
      </c>
      <c r="V4494" t="s">
        <v>574</v>
      </c>
      <c r="W4494" t="s">
        <v>196</v>
      </c>
      <c r="X4494">
        <v>0.17629999999999998</v>
      </c>
      <c r="Y4494" t="s">
        <v>2234</v>
      </c>
      <c r="Z4494" t="s">
        <v>18443</v>
      </c>
      <c r="AA4494">
        <v>10</v>
      </c>
      <c r="AB4494" t="s">
        <v>18452</v>
      </c>
    </row>
    <row r="4495" spans="1:28" x14ac:dyDescent="0.3">
      <c r="A4495">
        <v>978372</v>
      </c>
      <c r="B4495">
        <v>1201209</v>
      </c>
      <c r="C4495">
        <v>6025</v>
      </c>
      <c r="D4495">
        <v>6025</v>
      </c>
      <c r="E4495">
        <v>5775</v>
      </c>
      <c r="F4495">
        <v>36</v>
      </c>
      <c r="G4495">
        <v>0.1065</v>
      </c>
      <c r="H4495">
        <v>196.26</v>
      </c>
      <c r="I4495" t="s">
        <v>44</v>
      </c>
      <c r="J4495" t="s">
        <v>48</v>
      </c>
      <c r="K4495" t="s">
        <v>88</v>
      </c>
      <c r="L4495" t="s">
        <v>27</v>
      </c>
      <c r="M4495">
        <v>48000</v>
      </c>
      <c r="N4495" t="s">
        <v>37</v>
      </c>
      <c r="O4495" s="1">
        <v>40817</v>
      </c>
      <c r="P4495" t="s">
        <v>129</v>
      </c>
      <c r="Q4495">
        <v>2011</v>
      </c>
      <c r="R4495" t="s">
        <v>30</v>
      </c>
      <c r="S4495" t="s">
        <v>31</v>
      </c>
      <c r="T4495" t="s">
        <v>32</v>
      </c>
      <c r="U4495" t="s">
        <v>714</v>
      </c>
      <c r="V4495" t="s">
        <v>435</v>
      </c>
      <c r="W4495" t="s">
        <v>223</v>
      </c>
      <c r="X4495">
        <v>0.1648</v>
      </c>
      <c r="Y4495" t="s">
        <v>2234</v>
      </c>
      <c r="Z4495" t="s">
        <v>18443</v>
      </c>
      <c r="AA4495">
        <v>10</v>
      </c>
      <c r="AB4495" t="s">
        <v>18452</v>
      </c>
    </row>
    <row r="4496" spans="1:28" x14ac:dyDescent="0.3">
      <c r="A4496">
        <v>978458</v>
      </c>
      <c r="B4496">
        <v>1201300</v>
      </c>
      <c r="C4496">
        <v>35000</v>
      </c>
      <c r="D4496">
        <v>35000</v>
      </c>
      <c r="E4496">
        <v>34725</v>
      </c>
      <c r="F4496">
        <v>36</v>
      </c>
      <c r="G4496">
        <v>0.14269999999999999</v>
      </c>
      <c r="H4496">
        <v>1200.82</v>
      </c>
      <c r="I4496" t="s">
        <v>55</v>
      </c>
      <c r="J4496" t="s">
        <v>56</v>
      </c>
      <c r="K4496" t="s">
        <v>59</v>
      </c>
      <c r="L4496" t="s">
        <v>27</v>
      </c>
      <c r="M4496">
        <v>160000</v>
      </c>
      <c r="N4496" t="s">
        <v>28</v>
      </c>
      <c r="O4496" s="1">
        <v>40817</v>
      </c>
      <c r="P4496" t="s">
        <v>129</v>
      </c>
      <c r="Q4496">
        <v>2011</v>
      </c>
      <c r="R4496" t="s">
        <v>30</v>
      </c>
      <c r="S4496" t="s">
        <v>31</v>
      </c>
      <c r="T4496" t="s">
        <v>32</v>
      </c>
      <c r="U4496" t="s">
        <v>714</v>
      </c>
      <c r="V4496" t="s">
        <v>448</v>
      </c>
      <c r="W4496" t="s">
        <v>163</v>
      </c>
      <c r="X4496">
        <v>9.4299999999999995E-2</v>
      </c>
      <c r="Y4496" t="s">
        <v>2234</v>
      </c>
      <c r="Z4496" t="s">
        <v>18443</v>
      </c>
      <c r="AA4496">
        <v>10</v>
      </c>
      <c r="AB4496" t="s">
        <v>18452</v>
      </c>
    </row>
    <row r="4497" spans="1:28" x14ac:dyDescent="0.3">
      <c r="A4497">
        <v>980365</v>
      </c>
      <c r="B4497">
        <v>1203547</v>
      </c>
      <c r="C4497">
        <v>4000</v>
      </c>
      <c r="D4497">
        <v>4000</v>
      </c>
      <c r="E4497">
        <v>4000</v>
      </c>
      <c r="F4497">
        <v>36</v>
      </c>
      <c r="G4497">
        <v>7.9000000000000001E-2</v>
      </c>
      <c r="H4497">
        <v>125.17</v>
      </c>
      <c r="I4497" t="s">
        <v>39</v>
      </c>
      <c r="J4497" t="s">
        <v>40</v>
      </c>
      <c r="K4497" t="s">
        <v>41</v>
      </c>
      <c r="L4497" t="s">
        <v>27</v>
      </c>
      <c r="M4497">
        <v>53285</v>
      </c>
      <c r="N4497" t="s">
        <v>28</v>
      </c>
      <c r="O4497" s="1">
        <v>40817</v>
      </c>
      <c r="P4497" t="s">
        <v>129</v>
      </c>
      <c r="Q4497">
        <v>2011</v>
      </c>
      <c r="R4497" t="s">
        <v>30</v>
      </c>
      <c r="S4497" t="s">
        <v>31</v>
      </c>
      <c r="T4497" t="s">
        <v>32</v>
      </c>
      <c r="U4497" t="s">
        <v>714</v>
      </c>
      <c r="V4497" t="s">
        <v>465</v>
      </c>
      <c r="W4497" t="s">
        <v>170</v>
      </c>
      <c r="X4497">
        <v>0.15810000000000002</v>
      </c>
      <c r="Y4497" t="s">
        <v>2234</v>
      </c>
      <c r="Z4497" t="s">
        <v>18443</v>
      </c>
      <c r="AA4497">
        <v>10</v>
      </c>
      <c r="AB4497" t="s">
        <v>18452</v>
      </c>
    </row>
    <row r="4498" spans="1:28" x14ac:dyDescent="0.3">
      <c r="A4498">
        <v>981911</v>
      </c>
      <c r="B4498">
        <v>1205097</v>
      </c>
      <c r="C4498">
        <v>16425</v>
      </c>
      <c r="D4498">
        <v>16425</v>
      </c>
      <c r="E4498">
        <v>16425</v>
      </c>
      <c r="F4498">
        <v>36</v>
      </c>
      <c r="G4498">
        <v>0.13489999999999999</v>
      </c>
      <c r="H4498">
        <v>557.30999999999995</v>
      </c>
      <c r="I4498" t="s">
        <v>55</v>
      </c>
      <c r="J4498" t="s">
        <v>95</v>
      </c>
      <c r="K4498" t="s">
        <v>26</v>
      </c>
      <c r="L4498" t="s">
        <v>27</v>
      </c>
      <c r="M4498">
        <v>45000</v>
      </c>
      <c r="N4498" t="s">
        <v>50</v>
      </c>
      <c r="O4498" s="1">
        <v>40817</v>
      </c>
      <c r="P4498" t="s">
        <v>129</v>
      </c>
      <c r="Q4498">
        <v>2011</v>
      </c>
      <c r="R4498" t="s">
        <v>30</v>
      </c>
      <c r="S4498" t="s">
        <v>31</v>
      </c>
      <c r="T4498" t="s">
        <v>32</v>
      </c>
      <c r="U4498" t="s">
        <v>714</v>
      </c>
      <c r="V4498" t="s">
        <v>234</v>
      </c>
      <c r="W4498" t="s">
        <v>161</v>
      </c>
      <c r="X4498">
        <v>0.23010000000000003</v>
      </c>
      <c r="Y4498" t="s">
        <v>2234</v>
      </c>
      <c r="Z4498" t="s">
        <v>18443</v>
      </c>
      <c r="AA4498">
        <v>10</v>
      </c>
      <c r="AB4498" t="s">
        <v>18452</v>
      </c>
    </row>
    <row r="4499" spans="1:28" x14ac:dyDescent="0.3">
      <c r="A4499">
        <v>984808</v>
      </c>
      <c r="B4499">
        <v>1208236</v>
      </c>
      <c r="C4499">
        <v>20000</v>
      </c>
      <c r="D4499">
        <v>20000</v>
      </c>
      <c r="E4499">
        <v>19975</v>
      </c>
      <c r="F4499">
        <v>60</v>
      </c>
      <c r="G4499">
        <v>0.14269999999999999</v>
      </c>
      <c r="H4499">
        <v>468.17</v>
      </c>
      <c r="I4499" t="s">
        <v>55</v>
      </c>
      <c r="J4499" t="s">
        <v>56</v>
      </c>
      <c r="K4499" t="s">
        <v>61</v>
      </c>
      <c r="L4499" t="s">
        <v>27</v>
      </c>
      <c r="M4499">
        <v>55000</v>
      </c>
      <c r="N4499" t="s">
        <v>50</v>
      </c>
      <c r="O4499" s="1">
        <v>40817</v>
      </c>
      <c r="P4499" t="s">
        <v>129</v>
      </c>
      <c r="Q4499">
        <v>2011</v>
      </c>
      <c r="R4499" t="s">
        <v>30</v>
      </c>
      <c r="S4499" t="s">
        <v>31</v>
      </c>
      <c r="T4499" t="s">
        <v>32</v>
      </c>
      <c r="U4499" t="s">
        <v>714</v>
      </c>
      <c r="V4499" t="s">
        <v>668</v>
      </c>
      <c r="W4499" t="s">
        <v>184</v>
      </c>
      <c r="X4499">
        <v>0.26400000000000001</v>
      </c>
      <c r="Y4499" t="s">
        <v>2234</v>
      </c>
      <c r="Z4499" t="s">
        <v>18443</v>
      </c>
      <c r="AA4499">
        <v>10</v>
      </c>
      <c r="AB4499" t="s">
        <v>18452</v>
      </c>
    </row>
    <row r="4500" spans="1:28" x14ac:dyDescent="0.3">
      <c r="A4500">
        <v>985071</v>
      </c>
      <c r="B4500">
        <v>1208527</v>
      </c>
      <c r="C4500">
        <v>8325</v>
      </c>
      <c r="D4500">
        <v>8325</v>
      </c>
      <c r="E4500">
        <v>8325</v>
      </c>
      <c r="F4500">
        <v>36</v>
      </c>
      <c r="G4500">
        <v>0.13489999999999999</v>
      </c>
      <c r="H4500">
        <v>282.48</v>
      </c>
      <c r="I4500" t="s">
        <v>55</v>
      </c>
      <c r="J4500" t="s">
        <v>95</v>
      </c>
      <c r="K4500" t="s">
        <v>59</v>
      </c>
      <c r="L4500" t="s">
        <v>27</v>
      </c>
      <c r="M4500">
        <v>31200</v>
      </c>
      <c r="N4500" t="s">
        <v>28</v>
      </c>
      <c r="O4500" s="1">
        <v>40817</v>
      </c>
      <c r="P4500" t="s">
        <v>129</v>
      </c>
      <c r="Q4500">
        <v>2011</v>
      </c>
      <c r="R4500" t="s">
        <v>30</v>
      </c>
      <c r="S4500" t="s">
        <v>31</v>
      </c>
      <c r="T4500" t="s">
        <v>32</v>
      </c>
      <c r="U4500" t="s">
        <v>714</v>
      </c>
      <c r="V4500" t="s">
        <v>281</v>
      </c>
      <c r="W4500" t="s">
        <v>200</v>
      </c>
      <c r="X4500">
        <v>0.23920000000000002</v>
      </c>
      <c r="Y4500" t="s">
        <v>2234</v>
      </c>
      <c r="Z4500" t="s">
        <v>18443</v>
      </c>
      <c r="AA4500">
        <v>10</v>
      </c>
      <c r="AB4500" t="s">
        <v>18452</v>
      </c>
    </row>
    <row r="4501" spans="1:28" x14ac:dyDescent="0.3">
      <c r="A4501">
        <v>985852</v>
      </c>
      <c r="B4501">
        <v>1209743</v>
      </c>
      <c r="C4501">
        <v>14100</v>
      </c>
      <c r="D4501">
        <v>14100</v>
      </c>
      <c r="E4501">
        <v>14100</v>
      </c>
      <c r="F4501">
        <v>36</v>
      </c>
      <c r="G4501">
        <v>6.0299999999999999E-2</v>
      </c>
      <c r="H4501">
        <v>429.15</v>
      </c>
      <c r="I4501" t="s">
        <v>39</v>
      </c>
      <c r="J4501" t="s">
        <v>76</v>
      </c>
      <c r="K4501" t="s">
        <v>88</v>
      </c>
      <c r="L4501" t="s">
        <v>27</v>
      </c>
      <c r="M4501">
        <v>83204</v>
      </c>
      <c r="N4501" t="s">
        <v>28</v>
      </c>
      <c r="O4501" s="1">
        <v>40817</v>
      </c>
      <c r="P4501" t="s">
        <v>129</v>
      </c>
      <c r="Q4501">
        <v>2011</v>
      </c>
      <c r="R4501" t="s">
        <v>30</v>
      </c>
      <c r="S4501" t="s">
        <v>31</v>
      </c>
      <c r="T4501" t="s">
        <v>32</v>
      </c>
      <c r="U4501" t="s">
        <v>714</v>
      </c>
      <c r="V4501" t="s">
        <v>435</v>
      </c>
      <c r="W4501" t="s">
        <v>223</v>
      </c>
      <c r="X4501">
        <v>0.25569999999999998</v>
      </c>
      <c r="Y4501" t="s">
        <v>2234</v>
      </c>
      <c r="Z4501" t="s">
        <v>18443</v>
      </c>
      <c r="AA4501">
        <v>10</v>
      </c>
      <c r="AB4501" t="s">
        <v>18452</v>
      </c>
    </row>
    <row r="4502" spans="1:28" x14ac:dyDescent="0.3">
      <c r="A4502">
        <v>986013</v>
      </c>
      <c r="B4502">
        <v>1209940</v>
      </c>
      <c r="C4502">
        <v>7000</v>
      </c>
      <c r="D4502">
        <v>7000</v>
      </c>
      <c r="E4502">
        <v>7000</v>
      </c>
      <c r="F4502">
        <v>36</v>
      </c>
      <c r="G4502">
        <v>0.1065</v>
      </c>
      <c r="H4502">
        <v>228.02</v>
      </c>
      <c r="I4502" t="s">
        <v>44</v>
      </c>
      <c r="J4502" t="s">
        <v>48</v>
      </c>
      <c r="K4502" t="s">
        <v>26</v>
      </c>
      <c r="L4502" t="s">
        <v>27</v>
      </c>
      <c r="M4502">
        <v>18000</v>
      </c>
      <c r="N4502" t="s">
        <v>37</v>
      </c>
      <c r="O4502" s="1">
        <v>40817</v>
      </c>
      <c r="P4502" t="s">
        <v>129</v>
      </c>
      <c r="Q4502">
        <v>2011</v>
      </c>
      <c r="R4502" t="s">
        <v>30</v>
      </c>
      <c r="S4502" t="s">
        <v>31</v>
      </c>
      <c r="T4502" t="s">
        <v>32</v>
      </c>
      <c r="U4502" t="s">
        <v>714</v>
      </c>
      <c r="V4502" t="s">
        <v>253</v>
      </c>
      <c r="W4502" t="s">
        <v>163</v>
      </c>
      <c r="X4502">
        <v>0.16930000000000001</v>
      </c>
      <c r="Y4502" t="s">
        <v>2234</v>
      </c>
      <c r="Z4502" t="s">
        <v>18443</v>
      </c>
      <c r="AA4502">
        <v>10</v>
      </c>
      <c r="AB4502" t="s">
        <v>18452</v>
      </c>
    </row>
    <row r="4503" spans="1:28" x14ac:dyDescent="0.3">
      <c r="A4503">
        <v>986557</v>
      </c>
      <c r="B4503">
        <v>1210735</v>
      </c>
      <c r="C4503">
        <v>7000</v>
      </c>
      <c r="D4503">
        <v>7000</v>
      </c>
      <c r="E4503">
        <v>7000</v>
      </c>
      <c r="F4503">
        <v>36</v>
      </c>
      <c r="G4503">
        <v>0.1065</v>
      </c>
      <c r="H4503">
        <v>228.02</v>
      </c>
      <c r="I4503" t="s">
        <v>44</v>
      </c>
      <c r="J4503" t="s">
        <v>48</v>
      </c>
      <c r="K4503" t="s">
        <v>53</v>
      </c>
      <c r="L4503" t="s">
        <v>27</v>
      </c>
      <c r="M4503">
        <v>36000</v>
      </c>
      <c r="N4503" t="s">
        <v>37</v>
      </c>
      <c r="O4503" s="1">
        <v>40817</v>
      </c>
      <c r="P4503" t="s">
        <v>129</v>
      </c>
      <c r="Q4503">
        <v>2011</v>
      </c>
      <c r="R4503" t="s">
        <v>30</v>
      </c>
      <c r="S4503" t="s">
        <v>31</v>
      </c>
      <c r="T4503" t="s">
        <v>32</v>
      </c>
      <c r="U4503" t="s">
        <v>714</v>
      </c>
      <c r="V4503" t="s">
        <v>489</v>
      </c>
      <c r="W4503" t="s">
        <v>267</v>
      </c>
      <c r="X4503">
        <v>0.18600000000000003</v>
      </c>
      <c r="Y4503" t="s">
        <v>2234</v>
      </c>
      <c r="Z4503" t="s">
        <v>18443</v>
      </c>
      <c r="AA4503">
        <v>10</v>
      </c>
      <c r="AB4503" t="s">
        <v>18452</v>
      </c>
    </row>
    <row r="4504" spans="1:28" x14ac:dyDescent="0.3">
      <c r="A4504">
        <v>986843</v>
      </c>
      <c r="B4504">
        <v>1210823</v>
      </c>
      <c r="C4504">
        <v>11100</v>
      </c>
      <c r="D4504">
        <v>11100</v>
      </c>
      <c r="E4504">
        <v>11090.278319999999</v>
      </c>
      <c r="F4504">
        <v>36</v>
      </c>
      <c r="G4504">
        <v>6.6199999999999995E-2</v>
      </c>
      <c r="H4504">
        <v>340.82</v>
      </c>
      <c r="I4504" t="s">
        <v>39</v>
      </c>
      <c r="J4504" t="s">
        <v>81</v>
      </c>
      <c r="K4504" t="s">
        <v>26</v>
      </c>
      <c r="L4504" t="s">
        <v>27</v>
      </c>
      <c r="M4504">
        <v>30000</v>
      </c>
      <c r="N4504" t="s">
        <v>37</v>
      </c>
      <c r="O4504" s="1">
        <v>40817</v>
      </c>
      <c r="P4504" t="s">
        <v>129</v>
      </c>
      <c r="Q4504">
        <v>2011</v>
      </c>
      <c r="R4504" t="s">
        <v>30</v>
      </c>
      <c r="S4504" t="s">
        <v>31</v>
      </c>
      <c r="T4504" t="s">
        <v>32</v>
      </c>
      <c r="U4504" t="s">
        <v>714</v>
      </c>
      <c r="V4504" t="s">
        <v>537</v>
      </c>
      <c r="W4504" t="s">
        <v>247</v>
      </c>
      <c r="X4504">
        <v>0.25879999999999997</v>
      </c>
      <c r="Y4504" t="s">
        <v>2234</v>
      </c>
      <c r="Z4504" t="s">
        <v>18443</v>
      </c>
      <c r="AA4504">
        <v>10</v>
      </c>
      <c r="AB4504" t="s">
        <v>18452</v>
      </c>
    </row>
    <row r="4505" spans="1:28" x14ac:dyDescent="0.3">
      <c r="A4505">
        <v>989285</v>
      </c>
      <c r="B4505">
        <v>1213247</v>
      </c>
      <c r="C4505">
        <v>35000</v>
      </c>
      <c r="D4505">
        <v>35000</v>
      </c>
      <c r="E4505">
        <v>35000</v>
      </c>
      <c r="F4505">
        <v>60</v>
      </c>
      <c r="G4505">
        <v>0.22739999999999999</v>
      </c>
      <c r="H4505">
        <v>981.45</v>
      </c>
      <c r="I4505" t="s">
        <v>115</v>
      </c>
      <c r="J4505" t="s">
        <v>116</v>
      </c>
      <c r="K4505" t="s">
        <v>119</v>
      </c>
      <c r="L4505" t="s">
        <v>27</v>
      </c>
      <c r="M4505">
        <v>125000</v>
      </c>
      <c r="N4505" t="s">
        <v>28</v>
      </c>
      <c r="O4505" s="1">
        <v>40817</v>
      </c>
      <c r="P4505" t="s">
        <v>129</v>
      </c>
      <c r="Q4505">
        <v>2011</v>
      </c>
      <c r="R4505" t="s">
        <v>30</v>
      </c>
      <c r="S4505" t="s">
        <v>31</v>
      </c>
      <c r="T4505" t="s">
        <v>32</v>
      </c>
      <c r="U4505" t="s">
        <v>714</v>
      </c>
      <c r="V4505" t="s">
        <v>726</v>
      </c>
      <c r="W4505" t="s">
        <v>221</v>
      </c>
      <c r="X4505">
        <v>0.16269999999999998</v>
      </c>
      <c r="Y4505" t="s">
        <v>2234</v>
      </c>
      <c r="Z4505" t="s">
        <v>18443</v>
      </c>
      <c r="AA4505">
        <v>10</v>
      </c>
      <c r="AB4505" t="s">
        <v>18452</v>
      </c>
    </row>
    <row r="4506" spans="1:28" x14ac:dyDescent="0.3">
      <c r="A4506">
        <v>994083</v>
      </c>
      <c r="B4506">
        <v>1218281</v>
      </c>
      <c r="C4506">
        <v>7200</v>
      </c>
      <c r="D4506">
        <v>7200</v>
      </c>
      <c r="E4506">
        <v>7200</v>
      </c>
      <c r="F4506">
        <v>36</v>
      </c>
      <c r="G4506">
        <v>0.1242</v>
      </c>
      <c r="H4506">
        <v>240.59</v>
      </c>
      <c r="I4506" t="s">
        <v>44</v>
      </c>
      <c r="J4506" t="s">
        <v>91</v>
      </c>
      <c r="K4506" t="s">
        <v>46</v>
      </c>
      <c r="L4506" t="s">
        <v>27</v>
      </c>
      <c r="M4506">
        <v>35000</v>
      </c>
      <c r="N4506" t="s">
        <v>37</v>
      </c>
      <c r="O4506" s="1">
        <v>40817</v>
      </c>
      <c r="P4506" t="s">
        <v>129</v>
      </c>
      <c r="Q4506">
        <v>2011</v>
      </c>
      <c r="R4506" t="s">
        <v>30</v>
      </c>
      <c r="S4506" t="s">
        <v>31</v>
      </c>
      <c r="T4506" t="s">
        <v>32</v>
      </c>
      <c r="U4506" t="s">
        <v>714</v>
      </c>
      <c r="V4506" t="s">
        <v>302</v>
      </c>
      <c r="W4506" t="s">
        <v>168</v>
      </c>
      <c r="X4506">
        <v>6.1399999999999996E-2</v>
      </c>
      <c r="Y4506" t="s">
        <v>2234</v>
      </c>
      <c r="Z4506" t="s">
        <v>18443</v>
      </c>
      <c r="AA4506">
        <v>10</v>
      </c>
      <c r="AB4506" t="s">
        <v>18452</v>
      </c>
    </row>
    <row r="4507" spans="1:28" x14ac:dyDescent="0.3">
      <c r="A4507">
        <v>1000309</v>
      </c>
      <c r="B4507">
        <v>1225746</v>
      </c>
      <c r="C4507">
        <v>11200</v>
      </c>
      <c r="D4507">
        <v>11200</v>
      </c>
      <c r="E4507">
        <v>11200</v>
      </c>
      <c r="F4507">
        <v>36</v>
      </c>
      <c r="G4507">
        <v>0.14269999999999999</v>
      </c>
      <c r="H4507">
        <v>384.26</v>
      </c>
      <c r="I4507" t="s">
        <v>55</v>
      </c>
      <c r="J4507" t="s">
        <v>56</v>
      </c>
      <c r="K4507" t="s">
        <v>59</v>
      </c>
      <c r="L4507" t="s">
        <v>27</v>
      </c>
      <c r="M4507">
        <v>46000</v>
      </c>
      <c r="N4507" t="s">
        <v>50</v>
      </c>
      <c r="O4507" s="1">
        <v>40817</v>
      </c>
      <c r="P4507" t="s">
        <v>129</v>
      </c>
      <c r="Q4507">
        <v>2011</v>
      </c>
      <c r="R4507" t="s">
        <v>30</v>
      </c>
      <c r="S4507" t="s">
        <v>31</v>
      </c>
      <c r="T4507" t="s">
        <v>32</v>
      </c>
      <c r="U4507" t="s">
        <v>714</v>
      </c>
      <c r="V4507" t="s">
        <v>406</v>
      </c>
      <c r="W4507" t="s">
        <v>174</v>
      </c>
      <c r="X4507">
        <v>9.7599999999999992E-2</v>
      </c>
      <c r="Y4507" t="s">
        <v>2234</v>
      </c>
      <c r="Z4507" t="s">
        <v>18443</v>
      </c>
      <c r="AA4507">
        <v>10</v>
      </c>
      <c r="AB4507" t="s">
        <v>18452</v>
      </c>
    </row>
    <row r="4508" spans="1:28" x14ac:dyDescent="0.3">
      <c r="A4508">
        <v>1003619</v>
      </c>
      <c r="B4508">
        <v>1230015</v>
      </c>
      <c r="C4508">
        <v>8400</v>
      </c>
      <c r="D4508">
        <v>8400</v>
      </c>
      <c r="E4508">
        <v>8400</v>
      </c>
      <c r="F4508">
        <v>36</v>
      </c>
      <c r="G4508">
        <v>0.1242</v>
      </c>
      <c r="H4508">
        <v>280.69</v>
      </c>
      <c r="I4508" t="s">
        <v>44</v>
      </c>
      <c r="J4508" t="s">
        <v>91</v>
      </c>
      <c r="K4508" t="s">
        <v>61</v>
      </c>
      <c r="L4508" t="s">
        <v>27</v>
      </c>
      <c r="M4508">
        <v>50400</v>
      </c>
      <c r="N4508" t="s">
        <v>37</v>
      </c>
      <c r="O4508" s="1">
        <v>40817</v>
      </c>
      <c r="P4508" t="s">
        <v>129</v>
      </c>
      <c r="Q4508">
        <v>2011</v>
      </c>
      <c r="R4508" t="s">
        <v>30</v>
      </c>
      <c r="S4508" t="s">
        <v>31</v>
      </c>
      <c r="T4508" t="s">
        <v>32</v>
      </c>
      <c r="U4508" t="s">
        <v>714</v>
      </c>
      <c r="V4508" t="s">
        <v>776</v>
      </c>
      <c r="W4508" t="s">
        <v>200</v>
      </c>
      <c r="X4508">
        <v>1.6899999999999998E-2</v>
      </c>
      <c r="Y4508" t="s">
        <v>2234</v>
      </c>
      <c r="Z4508" t="s">
        <v>18443</v>
      </c>
      <c r="AA4508">
        <v>10</v>
      </c>
      <c r="AB4508" t="s">
        <v>18452</v>
      </c>
    </row>
    <row r="4509" spans="1:28" x14ac:dyDescent="0.3">
      <c r="A4509">
        <v>1004240</v>
      </c>
      <c r="B4509">
        <v>1230650</v>
      </c>
      <c r="C4509">
        <v>9525</v>
      </c>
      <c r="D4509">
        <v>9525</v>
      </c>
      <c r="E4509">
        <v>9500</v>
      </c>
      <c r="F4509">
        <v>60</v>
      </c>
      <c r="G4509">
        <v>0.17269999999999999</v>
      </c>
      <c r="H4509">
        <v>238.11</v>
      </c>
      <c r="I4509" t="s">
        <v>35</v>
      </c>
      <c r="J4509" t="s">
        <v>36</v>
      </c>
      <c r="K4509" t="s">
        <v>119</v>
      </c>
      <c r="L4509" t="s">
        <v>27</v>
      </c>
      <c r="M4509">
        <v>50000</v>
      </c>
      <c r="N4509" t="s">
        <v>28</v>
      </c>
      <c r="O4509" s="1">
        <v>40848</v>
      </c>
      <c r="P4509" t="s">
        <v>128</v>
      </c>
      <c r="Q4509">
        <v>2011</v>
      </c>
      <c r="R4509" t="s">
        <v>30</v>
      </c>
      <c r="S4509" t="s">
        <v>31</v>
      </c>
      <c r="T4509" t="s">
        <v>32</v>
      </c>
      <c r="U4509" t="s">
        <v>714</v>
      </c>
      <c r="V4509" t="s">
        <v>536</v>
      </c>
      <c r="W4509" t="s">
        <v>221</v>
      </c>
      <c r="X4509">
        <v>7.0300000000000001E-2</v>
      </c>
      <c r="Y4509" t="s">
        <v>2234</v>
      </c>
      <c r="Z4509" t="s">
        <v>18443</v>
      </c>
      <c r="AA4509">
        <v>11</v>
      </c>
      <c r="AB4509" t="s">
        <v>18444</v>
      </c>
    </row>
    <row r="4510" spans="1:28" x14ac:dyDescent="0.3">
      <c r="A4510">
        <v>1004864</v>
      </c>
      <c r="B4510">
        <v>1231528</v>
      </c>
      <c r="C4510">
        <v>5000</v>
      </c>
      <c r="D4510">
        <v>5000</v>
      </c>
      <c r="E4510">
        <v>5000</v>
      </c>
      <c r="F4510">
        <v>36</v>
      </c>
      <c r="G4510">
        <v>8.8999999999999996E-2</v>
      </c>
      <c r="H4510">
        <v>158.77000000000001</v>
      </c>
      <c r="I4510" t="s">
        <v>39</v>
      </c>
      <c r="J4510" t="s">
        <v>87</v>
      </c>
      <c r="K4510" t="s">
        <v>41</v>
      </c>
      <c r="L4510" t="s">
        <v>27</v>
      </c>
      <c r="M4510">
        <v>42000</v>
      </c>
      <c r="N4510" t="s">
        <v>28</v>
      </c>
      <c r="O4510" s="1">
        <v>40848</v>
      </c>
      <c r="P4510" t="s">
        <v>128</v>
      </c>
      <c r="Q4510">
        <v>2011</v>
      </c>
      <c r="R4510" t="s">
        <v>30</v>
      </c>
      <c r="S4510" t="s">
        <v>31</v>
      </c>
      <c r="T4510" t="s">
        <v>32</v>
      </c>
      <c r="U4510" t="s">
        <v>714</v>
      </c>
      <c r="V4510" t="s">
        <v>203</v>
      </c>
      <c r="W4510" t="s">
        <v>180</v>
      </c>
      <c r="X4510">
        <v>0.16739999999999999</v>
      </c>
      <c r="Y4510" t="s">
        <v>2234</v>
      </c>
      <c r="Z4510" t="s">
        <v>18443</v>
      </c>
      <c r="AA4510">
        <v>11</v>
      </c>
      <c r="AB4510" t="s">
        <v>18444</v>
      </c>
    </row>
    <row r="4511" spans="1:28" x14ac:dyDescent="0.3">
      <c r="A4511">
        <v>1007379</v>
      </c>
      <c r="B4511">
        <v>1233769</v>
      </c>
      <c r="C4511">
        <v>3000</v>
      </c>
      <c r="D4511">
        <v>3000</v>
      </c>
      <c r="E4511">
        <v>3000</v>
      </c>
      <c r="F4511">
        <v>36</v>
      </c>
      <c r="G4511">
        <v>0.14269999999999999</v>
      </c>
      <c r="H4511">
        <v>102.93</v>
      </c>
      <c r="I4511" t="s">
        <v>55</v>
      </c>
      <c r="J4511" t="s">
        <v>56</v>
      </c>
      <c r="K4511" t="s">
        <v>46</v>
      </c>
      <c r="L4511" t="s">
        <v>27</v>
      </c>
      <c r="M4511">
        <v>74500</v>
      </c>
      <c r="N4511" t="s">
        <v>37</v>
      </c>
      <c r="O4511" s="1">
        <v>40848</v>
      </c>
      <c r="P4511" t="s">
        <v>128</v>
      </c>
      <c r="Q4511">
        <v>2011</v>
      </c>
      <c r="R4511" t="s">
        <v>30</v>
      </c>
      <c r="S4511" t="s">
        <v>31</v>
      </c>
      <c r="T4511" t="s">
        <v>32</v>
      </c>
      <c r="U4511" t="s">
        <v>714</v>
      </c>
      <c r="V4511" t="s">
        <v>242</v>
      </c>
      <c r="W4511" t="s">
        <v>168</v>
      </c>
      <c r="X4511">
        <v>0.1527</v>
      </c>
      <c r="Y4511" t="s">
        <v>2234</v>
      </c>
      <c r="Z4511" t="s">
        <v>18443</v>
      </c>
      <c r="AA4511">
        <v>11</v>
      </c>
      <c r="AB4511" t="s">
        <v>18444</v>
      </c>
    </row>
    <row r="4512" spans="1:28" x14ac:dyDescent="0.3">
      <c r="A4512">
        <v>1008723</v>
      </c>
      <c r="B4512">
        <v>1235417</v>
      </c>
      <c r="C4512">
        <v>12000</v>
      </c>
      <c r="D4512">
        <v>12000</v>
      </c>
      <c r="E4512">
        <v>12000</v>
      </c>
      <c r="F4512">
        <v>36</v>
      </c>
      <c r="G4512">
        <v>0.13489999999999999</v>
      </c>
      <c r="H4512">
        <v>407.17</v>
      </c>
      <c r="I4512" t="s">
        <v>55</v>
      </c>
      <c r="J4512" t="s">
        <v>95</v>
      </c>
      <c r="K4512" t="s">
        <v>41</v>
      </c>
      <c r="L4512" t="s">
        <v>27</v>
      </c>
      <c r="M4512">
        <v>64000</v>
      </c>
      <c r="N4512" t="s">
        <v>28</v>
      </c>
      <c r="O4512" s="1">
        <v>40848</v>
      </c>
      <c r="P4512" t="s">
        <v>128</v>
      </c>
      <c r="Q4512">
        <v>2011</v>
      </c>
      <c r="R4512" t="s">
        <v>30</v>
      </c>
      <c r="S4512" t="s">
        <v>31</v>
      </c>
      <c r="T4512" t="s">
        <v>32</v>
      </c>
      <c r="U4512" t="s">
        <v>714</v>
      </c>
      <c r="V4512" t="s">
        <v>186</v>
      </c>
      <c r="W4512" t="s">
        <v>161</v>
      </c>
      <c r="X4512">
        <v>9.98E-2</v>
      </c>
      <c r="Y4512" t="s">
        <v>2234</v>
      </c>
      <c r="Z4512" t="s">
        <v>18443</v>
      </c>
      <c r="AA4512">
        <v>11</v>
      </c>
      <c r="AB4512" t="s">
        <v>18444</v>
      </c>
    </row>
    <row r="4513" spans="1:28" x14ac:dyDescent="0.3">
      <c r="A4513">
        <v>1009591</v>
      </c>
      <c r="B4513">
        <v>1236344</v>
      </c>
      <c r="C4513">
        <v>9250</v>
      </c>
      <c r="D4513">
        <v>9250</v>
      </c>
      <c r="E4513">
        <v>9250</v>
      </c>
      <c r="F4513">
        <v>60</v>
      </c>
      <c r="G4513">
        <v>0.17269999999999999</v>
      </c>
      <c r="H4513">
        <v>231.24</v>
      </c>
      <c r="I4513" t="s">
        <v>35</v>
      </c>
      <c r="J4513" t="s">
        <v>36</v>
      </c>
      <c r="K4513" t="s">
        <v>46</v>
      </c>
      <c r="L4513" t="s">
        <v>27</v>
      </c>
      <c r="M4513">
        <v>22000</v>
      </c>
      <c r="N4513" t="s">
        <v>50</v>
      </c>
      <c r="O4513" s="1">
        <v>40848</v>
      </c>
      <c r="P4513" t="s">
        <v>128</v>
      </c>
      <c r="Q4513">
        <v>2011</v>
      </c>
      <c r="R4513" t="s">
        <v>30</v>
      </c>
      <c r="S4513" t="s">
        <v>31</v>
      </c>
      <c r="T4513" t="s">
        <v>32</v>
      </c>
      <c r="U4513" t="s">
        <v>714</v>
      </c>
      <c r="V4513" t="s">
        <v>497</v>
      </c>
      <c r="W4513" t="s">
        <v>230</v>
      </c>
      <c r="X4513">
        <v>0.1953</v>
      </c>
      <c r="Y4513" t="s">
        <v>2234</v>
      </c>
      <c r="Z4513" t="s">
        <v>18443</v>
      </c>
      <c r="AA4513">
        <v>11</v>
      </c>
      <c r="AB4513" t="s">
        <v>18444</v>
      </c>
    </row>
    <row r="4514" spans="1:28" x14ac:dyDescent="0.3">
      <c r="A4514">
        <v>1009798</v>
      </c>
      <c r="B4514">
        <v>1236555</v>
      </c>
      <c r="C4514">
        <v>16750</v>
      </c>
      <c r="D4514">
        <v>16750</v>
      </c>
      <c r="E4514">
        <v>16750</v>
      </c>
      <c r="F4514">
        <v>60</v>
      </c>
      <c r="G4514">
        <v>0.14269999999999999</v>
      </c>
      <c r="H4514">
        <v>392.1</v>
      </c>
      <c r="I4514" t="s">
        <v>55</v>
      </c>
      <c r="J4514" t="s">
        <v>56</v>
      </c>
      <c r="K4514" t="s">
        <v>75</v>
      </c>
      <c r="L4514" t="s">
        <v>27</v>
      </c>
      <c r="M4514">
        <v>33535</v>
      </c>
      <c r="N4514" t="s">
        <v>28</v>
      </c>
      <c r="O4514" s="1">
        <v>40848</v>
      </c>
      <c r="P4514" t="s">
        <v>128</v>
      </c>
      <c r="Q4514">
        <v>2011</v>
      </c>
      <c r="R4514" t="s">
        <v>30</v>
      </c>
      <c r="S4514" t="s">
        <v>31</v>
      </c>
      <c r="T4514" t="s">
        <v>32</v>
      </c>
      <c r="U4514" t="s">
        <v>714</v>
      </c>
      <c r="V4514" t="s">
        <v>380</v>
      </c>
      <c r="W4514" t="s">
        <v>221</v>
      </c>
      <c r="X4514">
        <v>0.22359999999999999</v>
      </c>
      <c r="Y4514" t="s">
        <v>2234</v>
      </c>
      <c r="Z4514" t="s">
        <v>18443</v>
      </c>
      <c r="AA4514">
        <v>11</v>
      </c>
      <c r="AB4514" t="s">
        <v>18444</v>
      </c>
    </row>
    <row r="4515" spans="1:28" x14ac:dyDescent="0.3">
      <c r="A4515">
        <v>1010121</v>
      </c>
      <c r="B4515">
        <v>1237118</v>
      </c>
      <c r="C4515">
        <v>6000</v>
      </c>
      <c r="D4515">
        <v>6000</v>
      </c>
      <c r="E4515">
        <v>6000</v>
      </c>
      <c r="F4515">
        <v>36</v>
      </c>
      <c r="G4515">
        <v>0.1242</v>
      </c>
      <c r="H4515">
        <v>200.5</v>
      </c>
      <c r="I4515" t="s">
        <v>44</v>
      </c>
      <c r="J4515" t="s">
        <v>91</v>
      </c>
      <c r="K4515" t="s">
        <v>46</v>
      </c>
      <c r="L4515" t="s">
        <v>27</v>
      </c>
      <c r="M4515">
        <v>40000</v>
      </c>
      <c r="N4515" t="s">
        <v>37</v>
      </c>
      <c r="O4515" s="1">
        <v>40848</v>
      </c>
      <c r="P4515" t="s">
        <v>128</v>
      </c>
      <c r="Q4515">
        <v>2011</v>
      </c>
      <c r="R4515" t="s">
        <v>30</v>
      </c>
      <c r="S4515" t="s">
        <v>31</v>
      </c>
      <c r="T4515" t="s">
        <v>32</v>
      </c>
      <c r="U4515" t="s">
        <v>714</v>
      </c>
      <c r="V4515" t="s">
        <v>341</v>
      </c>
      <c r="W4515" t="s">
        <v>196</v>
      </c>
      <c r="X4515">
        <v>0.23100000000000001</v>
      </c>
      <c r="Y4515" t="s">
        <v>2234</v>
      </c>
      <c r="Z4515" t="s">
        <v>18443</v>
      </c>
      <c r="AA4515">
        <v>11</v>
      </c>
      <c r="AB4515" t="s">
        <v>18444</v>
      </c>
    </row>
    <row r="4516" spans="1:28" x14ac:dyDescent="0.3">
      <c r="A4516">
        <v>1015919</v>
      </c>
      <c r="B4516">
        <v>1243612</v>
      </c>
      <c r="C4516">
        <v>2500</v>
      </c>
      <c r="D4516">
        <v>2500</v>
      </c>
      <c r="E4516">
        <v>2500</v>
      </c>
      <c r="F4516">
        <v>36</v>
      </c>
      <c r="G4516">
        <v>0.14649999999999999</v>
      </c>
      <c r="H4516">
        <v>86.24</v>
      </c>
      <c r="I4516" t="s">
        <v>55</v>
      </c>
      <c r="J4516" t="s">
        <v>97</v>
      </c>
      <c r="K4516" t="s">
        <v>61</v>
      </c>
      <c r="L4516" t="s">
        <v>27</v>
      </c>
      <c r="M4516">
        <v>48000</v>
      </c>
      <c r="N4516" t="s">
        <v>28</v>
      </c>
      <c r="O4516" s="1">
        <v>40848</v>
      </c>
      <c r="P4516" t="s">
        <v>128</v>
      </c>
      <c r="Q4516">
        <v>2011</v>
      </c>
      <c r="R4516" t="s">
        <v>30</v>
      </c>
      <c r="S4516" t="s">
        <v>31</v>
      </c>
      <c r="T4516" t="s">
        <v>32</v>
      </c>
      <c r="U4516" t="s">
        <v>714</v>
      </c>
      <c r="V4516" t="s">
        <v>187</v>
      </c>
      <c r="W4516" t="s">
        <v>188</v>
      </c>
      <c r="X4516">
        <v>0.14679999999999999</v>
      </c>
      <c r="Y4516" t="s">
        <v>2234</v>
      </c>
      <c r="Z4516" t="s">
        <v>18443</v>
      </c>
      <c r="AA4516">
        <v>11</v>
      </c>
      <c r="AB4516" t="s">
        <v>18444</v>
      </c>
    </row>
    <row r="4517" spans="1:28" x14ac:dyDescent="0.3">
      <c r="A4517">
        <v>1016090</v>
      </c>
      <c r="B4517">
        <v>1243780</v>
      </c>
      <c r="C4517">
        <v>8000</v>
      </c>
      <c r="D4517">
        <v>8000</v>
      </c>
      <c r="E4517">
        <v>8000</v>
      </c>
      <c r="F4517">
        <v>36</v>
      </c>
      <c r="G4517">
        <v>0.14269999999999999</v>
      </c>
      <c r="H4517">
        <v>274.48</v>
      </c>
      <c r="I4517" t="s">
        <v>55</v>
      </c>
      <c r="J4517" t="s">
        <v>56</v>
      </c>
      <c r="K4517" t="s">
        <v>49</v>
      </c>
      <c r="L4517" t="s">
        <v>27</v>
      </c>
      <c r="M4517">
        <v>90000</v>
      </c>
      <c r="N4517" t="s">
        <v>50</v>
      </c>
      <c r="O4517" s="1">
        <v>40848</v>
      </c>
      <c r="P4517" t="s">
        <v>128</v>
      </c>
      <c r="Q4517">
        <v>2011</v>
      </c>
      <c r="R4517" t="s">
        <v>30</v>
      </c>
      <c r="S4517" t="s">
        <v>31</v>
      </c>
      <c r="T4517" t="s">
        <v>32</v>
      </c>
      <c r="U4517" t="s">
        <v>714</v>
      </c>
      <c r="V4517" t="s">
        <v>434</v>
      </c>
      <c r="W4517" t="s">
        <v>217</v>
      </c>
      <c r="X4517">
        <v>9.6799999999999997E-2</v>
      </c>
      <c r="Y4517" t="s">
        <v>2234</v>
      </c>
      <c r="Z4517" t="s">
        <v>18443</v>
      </c>
      <c r="AA4517">
        <v>11</v>
      </c>
      <c r="AB4517" t="s">
        <v>18444</v>
      </c>
    </row>
    <row r="4518" spans="1:28" x14ac:dyDescent="0.3">
      <c r="A4518">
        <v>1016640</v>
      </c>
      <c r="B4518">
        <v>1244557</v>
      </c>
      <c r="C4518">
        <v>35000</v>
      </c>
      <c r="D4518">
        <v>35000</v>
      </c>
      <c r="E4518">
        <v>34797.53729</v>
      </c>
      <c r="F4518">
        <v>60</v>
      </c>
      <c r="G4518">
        <v>0.1991</v>
      </c>
      <c r="H4518">
        <v>925.54</v>
      </c>
      <c r="I4518" t="s">
        <v>24</v>
      </c>
      <c r="J4518" t="s">
        <v>93</v>
      </c>
      <c r="K4518" t="s">
        <v>26</v>
      </c>
      <c r="L4518" t="s">
        <v>27</v>
      </c>
      <c r="M4518">
        <v>300000</v>
      </c>
      <c r="N4518" t="s">
        <v>50</v>
      </c>
      <c r="O4518" s="1">
        <v>40848</v>
      </c>
      <c r="P4518" t="s">
        <v>128</v>
      </c>
      <c r="Q4518">
        <v>2011</v>
      </c>
      <c r="R4518" t="s">
        <v>30</v>
      </c>
      <c r="S4518" t="s">
        <v>31</v>
      </c>
      <c r="T4518" t="s">
        <v>32</v>
      </c>
      <c r="U4518" t="s">
        <v>714</v>
      </c>
      <c r="V4518" t="s">
        <v>212</v>
      </c>
      <c r="W4518" t="s">
        <v>168</v>
      </c>
      <c r="X4518">
        <v>3.85E-2</v>
      </c>
      <c r="Y4518" t="s">
        <v>2234</v>
      </c>
      <c r="Z4518" t="s">
        <v>18443</v>
      </c>
      <c r="AA4518">
        <v>11</v>
      </c>
      <c r="AB4518" t="s">
        <v>18444</v>
      </c>
    </row>
    <row r="4519" spans="1:28" x14ac:dyDescent="0.3">
      <c r="A4519">
        <v>1016780</v>
      </c>
      <c r="B4519">
        <v>1244298</v>
      </c>
      <c r="C4519">
        <v>12000</v>
      </c>
      <c r="D4519">
        <v>12000</v>
      </c>
      <c r="E4519">
        <v>12000</v>
      </c>
      <c r="F4519">
        <v>36</v>
      </c>
      <c r="G4519">
        <v>0.1065</v>
      </c>
      <c r="H4519">
        <v>390.88</v>
      </c>
      <c r="I4519" t="s">
        <v>44</v>
      </c>
      <c r="J4519" t="s">
        <v>48</v>
      </c>
      <c r="K4519" t="s">
        <v>46</v>
      </c>
      <c r="L4519" t="s">
        <v>27</v>
      </c>
      <c r="M4519">
        <v>42000</v>
      </c>
      <c r="N4519" t="s">
        <v>50</v>
      </c>
      <c r="O4519" s="1">
        <v>40848</v>
      </c>
      <c r="P4519" t="s">
        <v>128</v>
      </c>
      <c r="Q4519">
        <v>2011</v>
      </c>
      <c r="R4519" t="s">
        <v>30</v>
      </c>
      <c r="S4519" t="s">
        <v>31</v>
      </c>
      <c r="T4519" t="s">
        <v>32</v>
      </c>
      <c r="U4519" t="s">
        <v>714</v>
      </c>
      <c r="V4519" t="s">
        <v>242</v>
      </c>
      <c r="W4519" t="s">
        <v>168</v>
      </c>
      <c r="X4519">
        <v>0.15289999999999998</v>
      </c>
      <c r="Y4519" t="s">
        <v>2234</v>
      </c>
      <c r="Z4519" t="s">
        <v>18443</v>
      </c>
      <c r="AA4519">
        <v>11</v>
      </c>
      <c r="AB4519" t="s">
        <v>18444</v>
      </c>
    </row>
    <row r="4520" spans="1:28" x14ac:dyDescent="0.3">
      <c r="A4520">
        <v>1017927</v>
      </c>
      <c r="B4520">
        <v>1246361</v>
      </c>
      <c r="C4520">
        <v>6600</v>
      </c>
      <c r="D4520">
        <v>6600</v>
      </c>
      <c r="E4520">
        <v>6600</v>
      </c>
      <c r="F4520">
        <v>36</v>
      </c>
      <c r="G4520">
        <v>8.8999999999999996E-2</v>
      </c>
      <c r="H4520">
        <v>209.58</v>
      </c>
      <c r="I4520" t="s">
        <v>39</v>
      </c>
      <c r="J4520" t="s">
        <v>87</v>
      </c>
      <c r="K4520" t="s">
        <v>53</v>
      </c>
      <c r="L4520" t="s">
        <v>27</v>
      </c>
      <c r="M4520">
        <v>64000</v>
      </c>
      <c r="N4520" t="s">
        <v>37</v>
      </c>
      <c r="O4520" s="1">
        <v>40848</v>
      </c>
      <c r="P4520" t="s">
        <v>128</v>
      </c>
      <c r="Q4520">
        <v>2011</v>
      </c>
      <c r="R4520" t="s">
        <v>30</v>
      </c>
      <c r="S4520" t="s">
        <v>31</v>
      </c>
      <c r="T4520" t="s">
        <v>32</v>
      </c>
      <c r="U4520" t="s">
        <v>714</v>
      </c>
      <c r="V4520" t="s">
        <v>201</v>
      </c>
      <c r="W4520" t="s">
        <v>163</v>
      </c>
      <c r="X4520">
        <v>0.20569999999999999</v>
      </c>
      <c r="Y4520" t="s">
        <v>2234</v>
      </c>
      <c r="Z4520" t="s">
        <v>18443</v>
      </c>
      <c r="AA4520">
        <v>11</v>
      </c>
      <c r="AB4520" t="s">
        <v>18444</v>
      </c>
    </row>
    <row r="4521" spans="1:28" x14ac:dyDescent="0.3">
      <c r="A4521">
        <v>1018250</v>
      </c>
      <c r="B4521">
        <v>1246499</v>
      </c>
      <c r="C4521">
        <v>10000</v>
      </c>
      <c r="D4521">
        <v>10000</v>
      </c>
      <c r="E4521">
        <v>10000</v>
      </c>
      <c r="F4521">
        <v>36</v>
      </c>
      <c r="G4521">
        <v>0.14269999999999999</v>
      </c>
      <c r="H4521">
        <v>343.09</v>
      </c>
      <c r="I4521" t="s">
        <v>55</v>
      </c>
      <c r="J4521" t="s">
        <v>56</v>
      </c>
      <c r="K4521" t="s">
        <v>53</v>
      </c>
      <c r="L4521" t="s">
        <v>27</v>
      </c>
      <c r="M4521">
        <v>65000</v>
      </c>
      <c r="N4521" t="s">
        <v>28</v>
      </c>
      <c r="O4521" s="1">
        <v>40848</v>
      </c>
      <c r="P4521" t="s">
        <v>128</v>
      </c>
      <c r="Q4521">
        <v>2011</v>
      </c>
      <c r="R4521" t="s">
        <v>30</v>
      </c>
      <c r="S4521" t="s">
        <v>31</v>
      </c>
      <c r="T4521" t="s">
        <v>32</v>
      </c>
      <c r="U4521" t="s">
        <v>714</v>
      </c>
      <c r="V4521" t="s">
        <v>203</v>
      </c>
      <c r="W4521" t="s">
        <v>180</v>
      </c>
      <c r="X4521">
        <v>0.15579999999999999</v>
      </c>
      <c r="Y4521" t="s">
        <v>2234</v>
      </c>
      <c r="Z4521" t="s">
        <v>18443</v>
      </c>
      <c r="AA4521">
        <v>11</v>
      </c>
      <c r="AB4521" t="s">
        <v>18444</v>
      </c>
    </row>
    <row r="4522" spans="1:28" x14ac:dyDescent="0.3">
      <c r="A4522">
        <v>1018508</v>
      </c>
      <c r="B4522">
        <v>1246957</v>
      </c>
      <c r="C4522">
        <v>15000</v>
      </c>
      <c r="D4522">
        <v>15000</v>
      </c>
      <c r="E4522">
        <v>15000</v>
      </c>
      <c r="F4522">
        <v>60</v>
      </c>
      <c r="G4522">
        <v>0.1242</v>
      </c>
      <c r="H4522">
        <v>336.86</v>
      </c>
      <c r="I4522" t="s">
        <v>44</v>
      </c>
      <c r="J4522" t="s">
        <v>91</v>
      </c>
      <c r="K4522" t="s">
        <v>53</v>
      </c>
      <c r="L4522" t="s">
        <v>27</v>
      </c>
      <c r="M4522">
        <v>41000</v>
      </c>
      <c r="N4522" t="s">
        <v>28</v>
      </c>
      <c r="O4522" s="1">
        <v>40848</v>
      </c>
      <c r="P4522" t="s">
        <v>128</v>
      </c>
      <c r="Q4522">
        <v>2011</v>
      </c>
      <c r="R4522" t="s">
        <v>30</v>
      </c>
      <c r="S4522" t="s">
        <v>31</v>
      </c>
      <c r="T4522" t="s">
        <v>32</v>
      </c>
      <c r="U4522" t="s">
        <v>714</v>
      </c>
      <c r="V4522" t="s">
        <v>281</v>
      </c>
      <c r="W4522" t="s">
        <v>200</v>
      </c>
      <c r="X4522">
        <v>0.12970000000000001</v>
      </c>
      <c r="Y4522" t="s">
        <v>2234</v>
      </c>
      <c r="Z4522" t="s">
        <v>18443</v>
      </c>
      <c r="AA4522">
        <v>11</v>
      </c>
      <c r="AB4522" t="s">
        <v>18444</v>
      </c>
    </row>
    <row r="4523" spans="1:28" x14ac:dyDescent="0.3">
      <c r="A4523">
        <v>1019343</v>
      </c>
      <c r="B4523">
        <v>1248032</v>
      </c>
      <c r="C4523">
        <v>32000</v>
      </c>
      <c r="D4523">
        <v>32000</v>
      </c>
      <c r="E4523">
        <v>31813.197250000001</v>
      </c>
      <c r="F4523">
        <v>60</v>
      </c>
      <c r="G4523">
        <v>0.22739999999999999</v>
      </c>
      <c r="H4523">
        <v>897.33</v>
      </c>
      <c r="I4523" t="s">
        <v>115</v>
      </c>
      <c r="J4523" t="s">
        <v>116</v>
      </c>
      <c r="K4523" t="s">
        <v>61</v>
      </c>
      <c r="L4523" t="s">
        <v>27</v>
      </c>
      <c r="M4523">
        <v>108000</v>
      </c>
      <c r="N4523" t="s">
        <v>50</v>
      </c>
      <c r="O4523" s="1">
        <v>40848</v>
      </c>
      <c r="P4523" t="s">
        <v>128</v>
      </c>
      <c r="Q4523">
        <v>2011</v>
      </c>
      <c r="R4523" t="s">
        <v>30</v>
      </c>
      <c r="S4523" t="s">
        <v>31</v>
      </c>
      <c r="T4523" t="s">
        <v>32</v>
      </c>
      <c r="U4523" t="s">
        <v>714</v>
      </c>
      <c r="V4523" t="s">
        <v>599</v>
      </c>
      <c r="W4523" t="s">
        <v>165</v>
      </c>
      <c r="X4523">
        <v>5.4400000000000004E-2</v>
      </c>
      <c r="Y4523" t="s">
        <v>2234</v>
      </c>
      <c r="Z4523" t="s">
        <v>18443</v>
      </c>
      <c r="AA4523">
        <v>11</v>
      </c>
      <c r="AB4523" t="s">
        <v>18444</v>
      </c>
    </row>
    <row r="4524" spans="1:28" x14ac:dyDescent="0.3">
      <c r="A4524">
        <v>1019895</v>
      </c>
      <c r="B4524">
        <v>1248653</v>
      </c>
      <c r="C4524">
        <v>17325</v>
      </c>
      <c r="D4524">
        <v>17325</v>
      </c>
      <c r="E4524">
        <v>17100</v>
      </c>
      <c r="F4524">
        <v>60</v>
      </c>
      <c r="G4524">
        <v>0.12690000000000001</v>
      </c>
      <c r="H4524">
        <v>391.46</v>
      </c>
      <c r="I4524" t="s">
        <v>44</v>
      </c>
      <c r="J4524" t="s">
        <v>45</v>
      </c>
      <c r="K4524" t="s">
        <v>119</v>
      </c>
      <c r="L4524" t="s">
        <v>27</v>
      </c>
      <c r="M4524">
        <v>45000</v>
      </c>
      <c r="N4524" t="s">
        <v>50</v>
      </c>
      <c r="O4524" s="1">
        <v>40848</v>
      </c>
      <c r="P4524" t="s">
        <v>128</v>
      </c>
      <c r="Q4524">
        <v>2011</v>
      </c>
      <c r="R4524" t="s">
        <v>30</v>
      </c>
      <c r="S4524" t="s">
        <v>31</v>
      </c>
      <c r="T4524" t="s">
        <v>32</v>
      </c>
      <c r="U4524" t="s">
        <v>714</v>
      </c>
      <c r="V4524" t="s">
        <v>297</v>
      </c>
      <c r="W4524" t="s">
        <v>180</v>
      </c>
      <c r="X4524">
        <v>0.2944</v>
      </c>
      <c r="Y4524" t="s">
        <v>2234</v>
      </c>
      <c r="Z4524" t="s">
        <v>18443</v>
      </c>
      <c r="AA4524">
        <v>11</v>
      </c>
      <c r="AB4524" t="s">
        <v>18444</v>
      </c>
    </row>
    <row r="4525" spans="1:28" x14ac:dyDescent="0.3">
      <c r="A4525">
        <v>1019989</v>
      </c>
      <c r="B4525">
        <v>1248741</v>
      </c>
      <c r="C4525">
        <v>5000</v>
      </c>
      <c r="D4525">
        <v>5000</v>
      </c>
      <c r="E4525">
        <v>5000</v>
      </c>
      <c r="F4525">
        <v>36</v>
      </c>
      <c r="G4525">
        <v>8.8999999999999996E-2</v>
      </c>
      <c r="H4525">
        <v>158.77000000000001</v>
      </c>
      <c r="I4525" t="s">
        <v>39</v>
      </c>
      <c r="J4525" t="s">
        <v>87</v>
      </c>
      <c r="K4525" t="s">
        <v>49</v>
      </c>
      <c r="L4525" t="s">
        <v>27</v>
      </c>
      <c r="M4525">
        <v>36400</v>
      </c>
      <c r="N4525" t="s">
        <v>37</v>
      </c>
      <c r="O4525" s="1">
        <v>40848</v>
      </c>
      <c r="P4525" t="s">
        <v>128</v>
      </c>
      <c r="Q4525">
        <v>2011</v>
      </c>
      <c r="R4525" t="s">
        <v>30</v>
      </c>
      <c r="S4525" t="s">
        <v>31</v>
      </c>
      <c r="T4525" t="s">
        <v>32</v>
      </c>
      <c r="U4525" t="s">
        <v>714</v>
      </c>
      <c r="V4525" t="s">
        <v>237</v>
      </c>
      <c r="W4525" t="s">
        <v>238</v>
      </c>
      <c r="X4525">
        <v>0.15990000000000001</v>
      </c>
      <c r="Y4525" t="s">
        <v>2234</v>
      </c>
      <c r="Z4525" t="s">
        <v>18443</v>
      </c>
      <c r="AA4525">
        <v>11</v>
      </c>
      <c r="AB4525" t="s">
        <v>18444</v>
      </c>
    </row>
    <row r="4526" spans="1:28" x14ac:dyDescent="0.3">
      <c r="A4526">
        <v>1020031</v>
      </c>
      <c r="B4526">
        <v>1248787</v>
      </c>
      <c r="C4526">
        <v>15000</v>
      </c>
      <c r="D4526">
        <v>15000</v>
      </c>
      <c r="E4526">
        <v>14800</v>
      </c>
      <c r="F4526">
        <v>60</v>
      </c>
      <c r="G4526">
        <v>0.16769999999999999</v>
      </c>
      <c r="H4526">
        <v>370.94</v>
      </c>
      <c r="I4526" t="s">
        <v>35</v>
      </c>
      <c r="J4526" t="s">
        <v>82</v>
      </c>
      <c r="K4526" t="s">
        <v>61</v>
      </c>
      <c r="L4526" t="s">
        <v>27</v>
      </c>
      <c r="M4526">
        <v>136000</v>
      </c>
      <c r="N4526" t="s">
        <v>50</v>
      </c>
      <c r="O4526" s="1">
        <v>40848</v>
      </c>
      <c r="P4526" t="s">
        <v>128</v>
      </c>
      <c r="Q4526">
        <v>2011</v>
      </c>
      <c r="R4526" t="s">
        <v>30</v>
      </c>
      <c r="S4526" t="s">
        <v>31</v>
      </c>
      <c r="T4526" t="s">
        <v>32</v>
      </c>
      <c r="U4526" t="s">
        <v>714</v>
      </c>
      <c r="V4526" t="s">
        <v>745</v>
      </c>
      <c r="W4526" t="s">
        <v>264</v>
      </c>
      <c r="X4526">
        <v>0.1628</v>
      </c>
      <c r="Y4526" t="s">
        <v>2234</v>
      </c>
      <c r="Z4526" t="s">
        <v>18443</v>
      </c>
      <c r="AA4526">
        <v>11</v>
      </c>
      <c r="AB4526" t="s">
        <v>18444</v>
      </c>
    </row>
    <row r="4527" spans="1:28" x14ac:dyDescent="0.3">
      <c r="A4527">
        <v>1022034</v>
      </c>
      <c r="B4527">
        <v>1250807</v>
      </c>
      <c r="C4527">
        <v>8000</v>
      </c>
      <c r="D4527">
        <v>8000</v>
      </c>
      <c r="E4527">
        <v>7975</v>
      </c>
      <c r="F4527">
        <v>60</v>
      </c>
      <c r="G4527">
        <v>0.16769999999999999</v>
      </c>
      <c r="H4527">
        <v>197.84</v>
      </c>
      <c r="I4527" t="s">
        <v>35</v>
      </c>
      <c r="J4527" t="s">
        <v>82</v>
      </c>
      <c r="K4527" t="s">
        <v>41</v>
      </c>
      <c r="L4527" t="s">
        <v>27</v>
      </c>
      <c r="M4527">
        <v>60000</v>
      </c>
      <c r="N4527" t="s">
        <v>37</v>
      </c>
      <c r="O4527" s="1">
        <v>40848</v>
      </c>
      <c r="P4527" t="s">
        <v>128</v>
      </c>
      <c r="Q4527">
        <v>2011</v>
      </c>
      <c r="R4527" t="s">
        <v>30</v>
      </c>
      <c r="S4527" t="s">
        <v>31</v>
      </c>
      <c r="T4527" t="s">
        <v>32</v>
      </c>
      <c r="U4527" t="s">
        <v>714</v>
      </c>
      <c r="V4527" t="s">
        <v>287</v>
      </c>
      <c r="W4527" t="s">
        <v>168</v>
      </c>
      <c r="X4527">
        <v>0.2102</v>
      </c>
      <c r="Y4527" t="s">
        <v>2234</v>
      </c>
      <c r="Z4527" t="s">
        <v>18443</v>
      </c>
      <c r="AA4527">
        <v>11</v>
      </c>
      <c r="AB4527" t="s">
        <v>18444</v>
      </c>
    </row>
    <row r="4528" spans="1:28" x14ac:dyDescent="0.3">
      <c r="A4528">
        <v>1022768</v>
      </c>
      <c r="B4528">
        <v>1251576</v>
      </c>
      <c r="C4528">
        <v>26375</v>
      </c>
      <c r="D4528">
        <v>26375</v>
      </c>
      <c r="E4528">
        <v>26147.5039</v>
      </c>
      <c r="F4528">
        <v>60</v>
      </c>
      <c r="G4528">
        <v>0.19420000000000001</v>
      </c>
      <c r="H4528">
        <v>690.3</v>
      </c>
      <c r="I4528" t="s">
        <v>24</v>
      </c>
      <c r="J4528" t="s">
        <v>52</v>
      </c>
      <c r="K4528" t="s">
        <v>88</v>
      </c>
      <c r="L4528" t="s">
        <v>27</v>
      </c>
      <c r="M4528">
        <v>42000</v>
      </c>
      <c r="N4528" t="s">
        <v>50</v>
      </c>
      <c r="O4528" s="1">
        <v>40848</v>
      </c>
      <c r="P4528" t="s">
        <v>128</v>
      </c>
      <c r="Q4528">
        <v>2011</v>
      </c>
      <c r="R4528" t="s">
        <v>30</v>
      </c>
      <c r="S4528" t="s">
        <v>31</v>
      </c>
      <c r="T4528" t="s">
        <v>32</v>
      </c>
      <c r="U4528" t="s">
        <v>714</v>
      </c>
      <c r="V4528" t="s">
        <v>661</v>
      </c>
      <c r="W4528" t="s">
        <v>200</v>
      </c>
      <c r="X4528">
        <v>0.18170000000000003</v>
      </c>
      <c r="Y4528" t="s">
        <v>2234</v>
      </c>
      <c r="Z4528" t="s">
        <v>18443</v>
      </c>
      <c r="AA4528">
        <v>11</v>
      </c>
      <c r="AB4528" t="s">
        <v>18444</v>
      </c>
    </row>
    <row r="4529" spans="1:28" x14ac:dyDescent="0.3">
      <c r="A4529">
        <v>1024800</v>
      </c>
      <c r="B4529">
        <v>1253937</v>
      </c>
      <c r="C4529">
        <v>7500</v>
      </c>
      <c r="D4529">
        <v>7500</v>
      </c>
      <c r="E4529">
        <v>7500</v>
      </c>
      <c r="F4529">
        <v>36</v>
      </c>
      <c r="G4529">
        <v>0.14269999999999999</v>
      </c>
      <c r="H4529">
        <v>257.32</v>
      </c>
      <c r="I4529" t="s">
        <v>55</v>
      </c>
      <c r="J4529" t="s">
        <v>56</v>
      </c>
      <c r="K4529" t="s">
        <v>59</v>
      </c>
      <c r="L4529" t="s">
        <v>27</v>
      </c>
      <c r="M4529">
        <v>57000</v>
      </c>
      <c r="N4529" t="s">
        <v>28</v>
      </c>
      <c r="O4529" s="1">
        <v>40848</v>
      </c>
      <c r="P4529" t="s">
        <v>128</v>
      </c>
      <c r="Q4529">
        <v>2011</v>
      </c>
      <c r="R4529" t="s">
        <v>30</v>
      </c>
      <c r="S4529" t="s">
        <v>31</v>
      </c>
      <c r="T4529" t="s">
        <v>32</v>
      </c>
      <c r="U4529" t="s">
        <v>714</v>
      </c>
      <c r="V4529" t="s">
        <v>179</v>
      </c>
      <c r="W4529" t="s">
        <v>180</v>
      </c>
      <c r="X4529">
        <v>0.1244</v>
      </c>
      <c r="Y4529" t="s">
        <v>2234</v>
      </c>
      <c r="Z4529" t="s">
        <v>18443</v>
      </c>
      <c r="AA4529">
        <v>11</v>
      </c>
      <c r="AB4529" t="s">
        <v>18444</v>
      </c>
    </row>
    <row r="4530" spans="1:28" x14ac:dyDescent="0.3">
      <c r="A4530">
        <v>1026743</v>
      </c>
      <c r="B4530">
        <v>1256131</v>
      </c>
      <c r="C4530">
        <v>30000</v>
      </c>
      <c r="D4530">
        <v>30000</v>
      </c>
      <c r="E4530">
        <v>29975</v>
      </c>
      <c r="F4530">
        <v>60</v>
      </c>
      <c r="G4530">
        <v>0.1242</v>
      </c>
      <c r="H4530">
        <v>673.72</v>
      </c>
      <c r="I4530" t="s">
        <v>44</v>
      </c>
      <c r="J4530" t="s">
        <v>91</v>
      </c>
      <c r="K4530" t="s">
        <v>41</v>
      </c>
      <c r="L4530" t="s">
        <v>27</v>
      </c>
      <c r="M4530">
        <v>68000</v>
      </c>
      <c r="N4530" t="s">
        <v>50</v>
      </c>
      <c r="O4530" s="1">
        <v>40878</v>
      </c>
      <c r="P4530" t="s">
        <v>131</v>
      </c>
      <c r="Q4530">
        <v>2011</v>
      </c>
      <c r="R4530" t="s">
        <v>30</v>
      </c>
      <c r="S4530" t="s">
        <v>31</v>
      </c>
      <c r="T4530" t="s">
        <v>32</v>
      </c>
      <c r="U4530" t="s">
        <v>714</v>
      </c>
      <c r="V4530" t="s">
        <v>384</v>
      </c>
      <c r="W4530" t="s">
        <v>365</v>
      </c>
      <c r="X4530">
        <v>0.25269999999999998</v>
      </c>
      <c r="Y4530" t="s">
        <v>2234</v>
      </c>
      <c r="Z4530" t="s">
        <v>18443</v>
      </c>
      <c r="AA4530">
        <v>12</v>
      </c>
      <c r="AB4530" t="s">
        <v>18450</v>
      </c>
    </row>
    <row r="4531" spans="1:28" x14ac:dyDescent="0.3">
      <c r="A4531">
        <v>1028635</v>
      </c>
      <c r="B4531">
        <v>1257989</v>
      </c>
      <c r="C4531">
        <v>3600</v>
      </c>
      <c r="D4531">
        <v>3600</v>
      </c>
      <c r="E4531">
        <v>3600</v>
      </c>
      <c r="F4531">
        <v>36</v>
      </c>
      <c r="G4531">
        <v>0.1171</v>
      </c>
      <c r="H4531">
        <v>119.08</v>
      </c>
      <c r="I4531" t="s">
        <v>44</v>
      </c>
      <c r="J4531" t="s">
        <v>70</v>
      </c>
      <c r="K4531" t="s">
        <v>59</v>
      </c>
      <c r="L4531" t="s">
        <v>27</v>
      </c>
      <c r="M4531">
        <v>52000</v>
      </c>
      <c r="N4531" t="s">
        <v>37</v>
      </c>
      <c r="O4531" s="1">
        <v>40848</v>
      </c>
      <c r="P4531" t="s">
        <v>128</v>
      </c>
      <c r="Q4531">
        <v>2011</v>
      </c>
      <c r="R4531" t="s">
        <v>30</v>
      </c>
      <c r="S4531" t="s">
        <v>31</v>
      </c>
      <c r="T4531" t="s">
        <v>32</v>
      </c>
      <c r="U4531" t="s">
        <v>714</v>
      </c>
      <c r="V4531" t="s">
        <v>382</v>
      </c>
      <c r="W4531" t="s">
        <v>168</v>
      </c>
      <c r="X4531">
        <v>0.1807</v>
      </c>
      <c r="Y4531" t="s">
        <v>2234</v>
      </c>
      <c r="Z4531" t="s">
        <v>18443</v>
      </c>
      <c r="AA4531">
        <v>11</v>
      </c>
      <c r="AB4531" t="s">
        <v>18444</v>
      </c>
    </row>
    <row r="4532" spans="1:28" x14ac:dyDescent="0.3">
      <c r="A4532">
        <v>1029645</v>
      </c>
      <c r="B4532">
        <v>1259026</v>
      </c>
      <c r="C4532">
        <v>16000</v>
      </c>
      <c r="D4532">
        <v>16000</v>
      </c>
      <c r="E4532">
        <v>15825</v>
      </c>
      <c r="F4532">
        <v>36</v>
      </c>
      <c r="G4532">
        <v>6.0299999999999999E-2</v>
      </c>
      <c r="H4532">
        <v>486.97</v>
      </c>
      <c r="I4532" t="s">
        <v>39</v>
      </c>
      <c r="J4532" t="s">
        <v>76</v>
      </c>
      <c r="K4532" t="s">
        <v>46</v>
      </c>
      <c r="L4532" t="s">
        <v>27</v>
      </c>
      <c r="M4532">
        <v>35000</v>
      </c>
      <c r="N4532" t="s">
        <v>37</v>
      </c>
      <c r="O4532" s="1">
        <v>40848</v>
      </c>
      <c r="P4532" t="s">
        <v>128</v>
      </c>
      <c r="Q4532">
        <v>2011</v>
      </c>
      <c r="R4532" t="s">
        <v>30</v>
      </c>
      <c r="S4532" t="s">
        <v>31</v>
      </c>
      <c r="T4532" t="s">
        <v>32</v>
      </c>
      <c r="U4532" t="s">
        <v>714</v>
      </c>
      <c r="V4532" t="s">
        <v>389</v>
      </c>
      <c r="W4532" t="s">
        <v>176</v>
      </c>
      <c r="X4532">
        <v>0.23519999999999999</v>
      </c>
      <c r="Y4532" t="s">
        <v>2234</v>
      </c>
      <c r="Z4532" t="s">
        <v>18443</v>
      </c>
      <c r="AA4532">
        <v>11</v>
      </c>
      <c r="AB4532" t="s">
        <v>18444</v>
      </c>
    </row>
    <row r="4533" spans="1:28" x14ac:dyDescent="0.3">
      <c r="A4533">
        <v>1029778</v>
      </c>
      <c r="B4533">
        <v>1259349</v>
      </c>
      <c r="C4533">
        <v>8000</v>
      </c>
      <c r="D4533">
        <v>8000</v>
      </c>
      <c r="E4533">
        <v>8000</v>
      </c>
      <c r="F4533">
        <v>36</v>
      </c>
      <c r="G4533">
        <v>0.14649999999999999</v>
      </c>
      <c r="H4533">
        <v>275.95999999999998</v>
      </c>
      <c r="I4533" t="s">
        <v>55</v>
      </c>
      <c r="J4533" t="s">
        <v>97</v>
      </c>
      <c r="K4533" t="s">
        <v>49</v>
      </c>
      <c r="L4533" t="s">
        <v>27</v>
      </c>
      <c r="M4533">
        <v>30188</v>
      </c>
      <c r="N4533" t="s">
        <v>50</v>
      </c>
      <c r="O4533" s="1">
        <v>40848</v>
      </c>
      <c r="P4533" t="s">
        <v>128</v>
      </c>
      <c r="Q4533">
        <v>2011</v>
      </c>
      <c r="R4533" t="s">
        <v>30</v>
      </c>
      <c r="S4533" t="s">
        <v>31</v>
      </c>
      <c r="T4533" t="s">
        <v>32</v>
      </c>
      <c r="U4533" t="s">
        <v>714</v>
      </c>
      <c r="V4533" t="s">
        <v>382</v>
      </c>
      <c r="W4533" t="s">
        <v>168</v>
      </c>
      <c r="X4533">
        <v>0.24489999999999998</v>
      </c>
      <c r="Y4533" t="s">
        <v>2234</v>
      </c>
      <c r="Z4533" t="s">
        <v>18443</v>
      </c>
      <c r="AA4533">
        <v>11</v>
      </c>
      <c r="AB4533" t="s">
        <v>18444</v>
      </c>
    </row>
    <row r="4534" spans="1:28" x14ac:dyDescent="0.3">
      <c r="A4534">
        <v>1029847</v>
      </c>
      <c r="B4534">
        <v>1249126</v>
      </c>
      <c r="C4534">
        <v>3200</v>
      </c>
      <c r="D4534">
        <v>3200</v>
      </c>
      <c r="E4534">
        <v>3200</v>
      </c>
      <c r="F4534">
        <v>36</v>
      </c>
      <c r="G4534">
        <v>0.13489999999999999</v>
      </c>
      <c r="H4534">
        <v>108.58</v>
      </c>
      <c r="I4534" t="s">
        <v>55</v>
      </c>
      <c r="J4534" t="s">
        <v>95</v>
      </c>
      <c r="K4534" t="s">
        <v>75</v>
      </c>
      <c r="L4534" t="s">
        <v>27</v>
      </c>
      <c r="M4534">
        <v>38400</v>
      </c>
      <c r="N4534" t="s">
        <v>28</v>
      </c>
      <c r="O4534" s="1">
        <v>40848</v>
      </c>
      <c r="P4534" t="s">
        <v>128</v>
      </c>
      <c r="Q4534">
        <v>2011</v>
      </c>
      <c r="R4534" t="s">
        <v>30</v>
      </c>
      <c r="S4534" t="s">
        <v>31</v>
      </c>
      <c r="T4534" t="s">
        <v>32</v>
      </c>
      <c r="U4534" t="s">
        <v>714</v>
      </c>
      <c r="V4534" t="s">
        <v>777</v>
      </c>
      <c r="W4534" t="s">
        <v>247</v>
      </c>
      <c r="X4534">
        <v>0.12560000000000002</v>
      </c>
      <c r="Y4534" t="s">
        <v>2234</v>
      </c>
      <c r="Z4534" t="s">
        <v>18443</v>
      </c>
      <c r="AA4534">
        <v>11</v>
      </c>
      <c r="AB4534" t="s">
        <v>18444</v>
      </c>
    </row>
    <row r="4535" spans="1:28" x14ac:dyDescent="0.3">
      <c r="A4535">
        <v>1030338</v>
      </c>
      <c r="B4535">
        <v>1259947</v>
      </c>
      <c r="C4535">
        <v>20000</v>
      </c>
      <c r="D4535">
        <v>20000</v>
      </c>
      <c r="E4535">
        <v>20000</v>
      </c>
      <c r="F4535">
        <v>36</v>
      </c>
      <c r="G4535">
        <v>0.16769999999999999</v>
      </c>
      <c r="H4535">
        <v>710.77</v>
      </c>
      <c r="I4535" t="s">
        <v>35</v>
      </c>
      <c r="J4535" t="s">
        <v>82</v>
      </c>
      <c r="K4535" t="s">
        <v>41</v>
      </c>
      <c r="L4535" t="s">
        <v>27</v>
      </c>
      <c r="M4535">
        <v>82500</v>
      </c>
      <c r="N4535" t="s">
        <v>50</v>
      </c>
      <c r="O4535" s="1">
        <v>40848</v>
      </c>
      <c r="P4535" t="s">
        <v>128</v>
      </c>
      <c r="Q4535">
        <v>2011</v>
      </c>
      <c r="R4535" t="s">
        <v>30</v>
      </c>
      <c r="S4535" t="s">
        <v>31</v>
      </c>
      <c r="T4535" t="s">
        <v>32</v>
      </c>
      <c r="U4535" t="s">
        <v>714</v>
      </c>
      <c r="V4535" t="s">
        <v>222</v>
      </c>
      <c r="W4535" t="s">
        <v>223</v>
      </c>
      <c r="X4535">
        <v>0.19579999999999997</v>
      </c>
      <c r="Y4535" t="s">
        <v>2234</v>
      </c>
      <c r="Z4535" t="s">
        <v>18443</v>
      </c>
      <c r="AA4535">
        <v>11</v>
      </c>
      <c r="AB4535" t="s">
        <v>18444</v>
      </c>
    </row>
    <row r="4536" spans="1:28" x14ac:dyDescent="0.3">
      <c r="A4536">
        <v>1031213</v>
      </c>
      <c r="B4536">
        <v>1260621</v>
      </c>
      <c r="C4536">
        <v>15000</v>
      </c>
      <c r="D4536">
        <v>15000</v>
      </c>
      <c r="E4536">
        <v>14950</v>
      </c>
      <c r="F4536">
        <v>60</v>
      </c>
      <c r="G4536">
        <v>0.17580000000000001</v>
      </c>
      <c r="H4536">
        <v>377.49</v>
      </c>
      <c r="I4536" t="s">
        <v>35</v>
      </c>
      <c r="J4536" t="s">
        <v>112</v>
      </c>
      <c r="K4536" t="s">
        <v>75</v>
      </c>
      <c r="L4536" t="s">
        <v>27</v>
      </c>
      <c r="M4536">
        <v>63200</v>
      </c>
      <c r="N4536" t="s">
        <v>37</v>
      </c>
      <c r="O4536" s="1">
        <v>40848</v>
      </c>
      <c r="P4536" t="s">
        <v>128</v>
      </c>
      <c r="Q4536">
        <v>2011</v>
      </c>
      <c r="R4536" t="s">
        <v>30</v>
      </c>
      <c r="S4536" t="s">
        <v>31</v>
      </c>
      <c r="T4536" t="s">
        <v>32</v>
      </c>
      <c r="U4536" t="s">
        <v>714</v>
      </c>
      <c r="V4536" t="s">
        <v>340</v>
      </c>
      <c r="W4536" t="s">
        <v>190</v>
      </c>
      <c r="X4536">
        <v>0.23319999999999999</v>
      </c>
      <c r="Y4536" t="s">
        <v>2234</v>
      </c>
      <c r="Z4536" t="s">
        <v>18443</v>
      </c>
      <c r="AA4536">
        <v>11</v>
      </c>
      <c r="AB4536" t="s">
        <v>18444</v>
      </c>
    </row>
    <row r="4537" spans="1:28" x14ac:dyDescent="0.3">
      <c r="A4537">
        <v>1031519</v>
      </c>
      <c r="B4537">
        <v>1258971</v>
      </c>
      <c r="C4537">
        <v>10900</v>
      </c>
      <c r="D4537">
        <v>10900</v>
      </c>
      <c r="E4537">
        <v>10900</v>
      </c>
      <c r="F4537">
        <v>36</v>
      </c>
      <c r="G4537">
        <v>0.1242</v>
      </c>
      <c r="H4537">
        <v>364.23</v>
      </c>
      <c r="I4537" t="s">
        <v>44</v>
      </c>
      <c r="J4537" t="s">
        <v>91</v>
      </c>
      <c r="K4537" t="s">
        <v>88</v>
      </c>
      <c r="L4537" t="s">
        <v>27</v>
      </c>
      <c r="M4537">
        <v>55000</v>
      </c>
      <c r="N4537" t="s">
        <v>50</v>
      </c>
      <c r="O4537" s="1">
        <v>40848</v>
      </c>
      <c r="P4537" t="s">
        <v>128</v>
      </c>
      <c r="Q4537">
        <v>2011</v>
      </c>
      <c r="R4537" t="s">
        <v>30</v>
      </c>
      <c r="S4537" t="s">
        <v>31</v>
      </c>
      <c r="T4537" t="s">
        <v>32</v>
      </c>
      <c r="U4537" t="s">
        <v>714</v>
      </c>
      <c r="V4537" t="s">
        <v>323</v>
      </c>
      <c r="W4537" t="s">
        <v>180</v>
      </c>
      <c r="X4537">
        <v>8.0500000000000002E-2</v>
      </c>
      <c r="Y4537" t="s">
        <v>2234</v>
      </c>
      <c r="Z4537" t="s">
        <v>18443</v>
      </c>
      <c r="AA4537">
        <v>11</v>
      </c>
      <c r="AB4537" t="s">
        <v>18444</v>
      </c>
    </row>
    <row r="4538" spans="1:28" x14ac:dyDescent="0.3">
      <c r="A4538">
        <v>1031719</v>
      </c>
      <c r="B4538">
        <v>1261345</v>
      </c>
      <c r="C4538">
        <v>12000</v>
      </c>
      <c r="D4538">
        <v>12000</v>
      </c>
      <c r="E4538">
        <v>12000</v>
      </c>
      <c r="F4538">
        <v>36</v>
      </c>
      <c r="G4538">
        <v>9.9099999999999994E-2</v>
      </c>
      <c r="H4538">
        <v>386.7</v>
      </c>
      <c r="I4538" t="s">
        <v>44</v>
      </c>
      <c r="J4538" t="s">
        <v>68</v>
      </c>
      <c r="K4538" t="s">
        <v>41</v>
      </c>
      <c r="L4538" t="s">
        <v>27</v>
      </c>
      <c r="M4538">
        <v>40000</v>
      </c>
      <c r="N4538" t="s">
        <v>28</v>
      </c>
      <c r="O4538" s="1">
        <v>40848</v>
      </c>
      <c r="P4538" t="s">
        <v>128</v>
      </c>
      <c r="Q4538">
        <v>2011</v>
      </c>
      <c r="R4538" t="s">
        <v>30</v>
      </c>
      <c r="S4538" t="s">
        <v>31</v>
      </c>
      <c r="T4538" t="s">
        <v>32</v>
      </c>
      <c r="U4538" t="s">
        <v>714</v>
      </c>
      <c r="V4538" t="s">
        <v>183</v>
      </c>
      <c r="W4538" t="s">
        <v>184</v>
      </c>
      <c r="X4538">
        <v>0.13589999999999999</v>
      </c>
      <c r="Y4538" t="s">
        <v>2234</v>
      </c>
      <c r="Z4538" t="s">
        <v>18443</v>
      </c>
      <c r="AA4538">
        <v>11</v>
      </c>
      <c r="AB4538" t="s">
        <v>18444</v>
      </c>
    </row>
    <row r="4539" spans="1:28" x14ac:dyDescent="0.3">
      <c r="A4539">
        <v>1032220</v>
      </c>
      <c r="B4539">
        <v>1261681</v>
      </c>
      <c r="C4539">
        <v>6000</v>
      </c>
      <c r="D4539">
        <v>6000</v>
      </c>
      <c r="E4539">
        <v>6000</v>
      </c>
      <c r="F4539">
        <v>36</v>
      </c>
      <c r="G4539">
        <v>0.14649999999999999</v>
      </c>
      <c r="H4539">
        <v>206.97</v>
      </c>
      <c r="I4539" t="s">
        <v>55</v>
      </c>
      <c r="J4539" t="s">
        <v>97</v>
      </c>
      <c r="K4539" t="s">
        <v>59</v>
      </c>
      <c r="L4539" t="s">
        <v>27</v>
      </c>
      <c r="M4539">
        <v>30000</v>
      </c>
      <c r="N4539" t="s">
        <v>37</v>
      </c>
      <c r="O4539" s="1">
        <v>40848</v>
      </c>
      <c r="P4539" t="s">
        <v>128</v>
      </c>
      <c r="Q4539">
        <v>2011</v>
      </c>
      <c r="R4539" t="s">
        <v>30</v>
      </c>
      <c r="S4539" t="s">
        <v>31</v>
      </c>
      <c r="T4539" t="s">
        <v>32</v>
      </c>
      <c r="U4539" t="s">
        <v>714</v>
      </c>
      <c r="V4539" t="s">
        <v>324</v>
      </c>
      <c r="W4539" t="s">
        <v>180</v>
      </c>
      <c r="X4539">
        <v>0.15679999999999999</v>
      </c>
      <c r="Y4539" t="s">
        <v>2234</v>
      </c>
      <c r="Z4539" t="s">
        <v>18443</v>
      </c>
      <c r="AA4539">
        <v>11</v>
      </c>
      <c r="AB4539" t="s">
        <v>18444</v>
      </c>
    </row>
    <row r="4540" spans="1:28" x14ac:dyDescent="0.3">
      <c r="A4540">
        <v>1032489</v>
      </c>
      <c r="B4540">
        <v>1262130</v>
      </c>
      <c r="C4540">
        <v>9750</v>
      </c>
      <c r="D4540">
        <v>9750</v>
      </c>
      <c r="E4540">
        <v>9750</v>
      </c>
      <c r="F4540">
        <v>60</v>
      </c>
      <c r="G4540">
        <v>0.20300000000000001</v>
      </c>
      <c r="H4540">
        <v>259.95</v>
      </c>
      <c r="I4540" t="s">
        <v>24</v>
      </c>
      <c r="J4540" t="s">
        <v>25</v>
      </c>
      <c r="K4540" t="s">
        <v>41</v>
      </c>
      <c r="L4540" t="s">
        <v>27</v>
      </c>
      <c r="M4540">
        <v>60000</v>
      </c>
      <c r="N4540" t="s">
        <v>28</v>
      </c>
      <c r="O4540" s="1">
        <v>40878</v>
      </c>
      <c r="P4540" t="s">
        <v>131</v>
      </c>
      <c r="Q4540">
        <v>2011</v>
      </c>
      <c r="R4540" t="s">
        <v>30</v>
      </c>
      <c r="S4540" t="s">
        <v>31</v>
      </c>
      <c r="T4540" t="s">
        <v>32</v>
      </c>
      <c r="U4540" t="s">
        <v>714</v>
      </c>
      <c r="V4540" t="s">
        <v>228</v>
      </c>
      <c r="W4540" t="s">
        <v>223</v>
      </c>
      <c r="X4540">
        <v>0.15939999999999999</v>
      </c>
      <c r="Y4540" t="s">
        <v>2234</v>
      </c>
      <c r="Z4540" t="s">
        <v>18443</v>
      </c>
      <c r="AA4540">
        <v>12</v>
      </c>
      <c r="AB4540" t="s">
        <v>18450</v>
      </c>
    </row>
    <row r="4541" spans="1:28" x14ac:dyDescent="0.3">
      <c r="A4541">
        <v>1032885</v>
      </c>
      <c r="B4541">
        <v>1262441</v>
      </c>
      <c r="C4541">
        <v>13500</v>
      </c>
      <c r="D4541">
        <v>13500</v>
      </c>
      <c r="E4541">
        <v>13200</v>
      </c>
      <c r="F4541">
        <v>36</v>
      </c>
      <c r="G4541">
        <v>8.8999999999999996E-2</v>
      </c>
      <c r="H4541">
        <v>428.67</v>
      </c>
      <c r="I4541" t="s">
        <v>39</v>
      </c>
      <c r="J4541" t="s">
        <v>87</v>
      </c>
      <c r="K4541" t="s">
        <v>53</v>
      </c>
      <c r="L4541" t="s">
        <v>27</v>
      </c>
      <c r="M4541">
        <v>100000</v>
      </c>
      <c r="N4541" t="s">
        <v>37</v>
      </c>
      <c r="O4541" s="1">
        <v>40848</v>
      </c>
      <c r="P4541" t="s">
        <v>128</v>
      </c>
      <c r="Q4541">
        <v>2011</v>
      </c>
      <c r="R4541" t="s">
        <v>30</v>
      </c>
      <c r="S4541" t="s">
        <v>31</v>
      </c>
      <c r="T4541" t="s">
        <v>32</v>
      </c>
      <c r="U4541" t="s">
        <v>714</v>
      </c>
      <c r="V4541" t="s">
        <v>224</v>
      </c>
      <c r="W4541" t="s">
        <v>174</v>
      </c>
      <c r="X4541">
        <v>3.1600000000000003E-2</v>
      </c>
      <c r="Y4541" t="s">
        <v>2234</v>
      </c>
      <c r="Z4541" t="s">
        <v>18443</v>
      </c>
      <c r="AA4541">
        <v>11</v>
      </c>
      <c r="AB4541" t="s">
        <v>18444</v>
      </c>
    </row>
    <row r="4542" spans="1:28" x14ac:dyDescent="0.3">
      <c r="A4542">
        <v>1032963</v>
      </c>
      <c r="B4542">
        <v>1262514</v>
      </c>
      <c r="C4542">
        <v>10000</v>
      </c>
      <c r="D4542">
        <v>10000</v>
      </c>
      <c r="E4542">
        <v>10000</v>
      </c>
      <c r="F4542">
        <v>36</v>
      </c>
      <c r="G4542">
        <v>7.51E-2</v>
      </c>
      <c r="H4542">
        <v>311.11</v>
      </c>
      <c r="I4542" t="s">
        <v>39</v>
      </c>
      <c r="J4542" t="s">
        <v>108</v>
      </c>
      <c r="K4542" t="s">
        <v>61</v>
      </c>
      <c r="L4542" t="s">
        <v>27</v>
      </c>
      <c r="M4542">
        <v>75000</v>
      </c>
      <c r="N4542" t="s">
        <v>28</v>
      </c>
      <c r="O4542" s="1">
        <v>40878</v>
      </c>
      <c r="P4542" t="s">
        <v>131</v>
      </c>
      <c r="Q4542">
        <v>2011</v>
      </c>
      <c r="R4542" t="s">
        <v>30</v>
      </c>
      <c r="S4542" t="s">
        <v>31</v>
      </c>
      <c r="T4542" t="s">
        <v>32</v>
      </c>
      <c r="U4542" t="s">
        <v>714</v>
      </c>
      <c r="V4542" t="s">
        <v>458</v>
      </c>
      <c r="W4542" t="s">
        <v>267</v>
      </c>
      <c r="X4542">
        <v>0.26340000000000002</v>
      </c>
      <c r="Y4542" t="s">
        <v>2234</v>
      </c>
      <c r="Z4542" t="s">
        <v>18443</v>
      </c>
      <c r="AA4542">
        <v>12</v>
      </c>
      <c r="AB4542" t="s">
        <v>18450</v>
      </c>
    </row>
    <row r="4543" spans="1:28" x14ac:dyDescent="0.3">
      <c r="A4543">
        <v>1032990</v>
      </c>
      <c r="B4543">
        <v>1262542</v>
      </c>
      <c r="C4543">
        <v>13475</v>
      </c>
      <c r="D4543">
        <v>13475</v>
      </c>
      <c r="E4543">
        <v>13425</v>
      </c>
      <c r="F4543">
        <v>36</v>
      </c>
      <c r="G4543">
        <v>0.1065</v>
      </c>
      <c r="H4543">
        <v>438.93</v>
      </c>
      <c r="I4543" t="s">
        <v>44</v>
      </c>
      <c r="J4543" t="s">
        <v>48</v>
      </c>
      <c r="K4543" t="s">
        <v>88</v>
      </c>
      <c r="L4543" t="s">
        <v>27</v>
      </c>
      <c r="M4543">
        <v>35000</v>
      </c>
      <c r="N4543" t="s">
        <v>37</v>
      </c>
      <c r="O4543" s="1">
        <v>40848</v>
      </c>
      <c r="P4543" t="s">
        <v>128</v>
      </c>
      <c r="Q4543">
        <v>2011</v>
      </c>
      <c r="R4543" t="s">
        <v>30</v>
      </c>
      <c r="S4543" t="s">
        <v>31</v>
      </c>
      <c r="T4543" t="s">
        <v>32</v>
      </c>
      <c r="U4543" t="s">
        <v>714</v>
      </c>
      <c r="V4543" t="s">
        <v>544</v>
      </c>
      <c r="W4543" t="s">
        <v>367</v>
      </c>
      <c r="X4543">
        <v>0.22829999999999998</v>
      </c>
      <c r="Y4543" t="s">
        <v>2234</v>
      </c>
      <c r="Z4543" t="s">
        <v>18443</v>
      </c>
      <c r="AA4543">
        <v>11</v>
      </c>
      <c r="AB4543" t="s">
        <v>18444</v>
      </c>
    </row>
    <row r="4544" spans="1:28" x14ac:dyDescent="0.3">
      <c r="A4544">
        <v>1033264</v>
      </c>
      <c r="B4544">
        <v>1262831</v>
      </c>
      <c r="C4544">
        <v>2125</v>
      </c>
      <c r="D4544">
        <v>2125</v>
      </c>
      <c r="E4544">
        <v>2125</v>
      </c>
      <c r="F4544">
        <v>36</v>
      </c>
      <c r="G4544">
        <v>0.1527</v>
      </c>
      <c r="H4544">
        <v>73.95</v>
      </c>
      <c r="I4544" t="s">
        <v>55</v>
      </c>
      <c r="J4544" t="s">
        <v>122</v>
      </c>
      <c r="K4544" t="s">
        <v>88</v>
      </c>
      <c r="L4544" t="s">
        <v>27</v>
      </c>
      <c r="M4544">
        <v>35000</v>
      </c>
      <c r="N4544" t="s">
        <v>28</v>
      </c>
      <c r="O4544" s="1">
        <v>40848</v>
      </c>
      <c r="P4544" t="s">
        <v>128</v>
      </c>
      <c r="Q4544">
        <v>2011</v>
      </c>
      <c r="R4544" t="s">
        <v>30</v>
      </c>
      <c r="S4544" t="s">
        <v>31</v>
      </c>
      <c r="T4544" t="s">
        <v>32</v>
      </c>
      <c r="U4544" t="s">
        <v>714</v>
      </c>
      <c r="V4544" t="s">
        <v>218</v>
      </c>
      <c r="W4544" t="s">
        <v>219</v>
      </c>
      <c r="X4544">
        <v>0.14949999999999999</v>
      </c>
      <c r="Y4544" t="s">
        <v>2234</v>
      </c>
      <c r="Z4544" t="s">
        <v>18443</v>
      </c>
      <c r="AA4544">
        <v>11</v>
      </c>
      <c r="AB4544" t="s">
        <v>18444</v>
      </c>
    </row>
    <row r="4545" spans="1:28" x14ac:dyDescent="0.3">
      <c r="A4545">
        <v>1033318</v>
      </c>
      <c r="B4545">
        <v>1262887</v>
      </c>
      <c r="C4545">
        <v>5200</v>
      </c>
      <c r="D4545">
        <v>5200</v>
      </c>
      <c r="E4545">
        <v>5200</v>
      </c>
      <c r="F4545">
        <v>36</v>
      </c>
      <c r="G4545">
        <v>0.1171</v>
      </c>
      <c r="H4545">
        <v>172</v>
      </c>
      <c r="I4545" t="s">
        <v>44</v>
      </c>
      <c r="J4545" t="s">
        <v>70</v>
      </c>
      <c r="K4545" t="s">
        <v>59</v>
      </c>
      <c r="L4545" t="s">
        <v>27</v>
      </c>
      <c r="M4545">
        <v>54000</v>
      </c>
      <c r="N4545" t="s">
        <v>28</v>
      </c>
      <c r="O4545" s="1">
        <v>40848</v>
      </c>
      <c r="P4545" t="s">
        <v>128</v>
      </c>
      <c r="Q4545">
        <v>2011</v>
      </c>
      <c r="R4545" t="s">
        <v>30</v>
      </c>
      <c r="S4545" t="s">
        <v>31</v>
      </c>
      <c r="T4545" t="s">
        <v>32</v>
      </c>
      <c r="U4545" t="s">
        <v>714</v>
      </c>
      <c r="V4545" t="s">
        <v>212</v>
      </c>
      <c r="W4545" t="s">
        <v>168</v>
      </c>
      <c r="X4545">
        <v>5.5800000000000002E-2</v>
      </c>
      <c r="Y4545" t="s">
        <v>2234</v>
      </c>
      <c r="Z4545" t="s">
        <v>18443</v>
      </c>
      <c r="AA4545">
        <v>11</v>
      </c>
      <c r="AB4545" t="s">
        <v>18444</v>
      </c>
    </row>
    <row r="4546" spans="1:28" x14ac:dyDescent="0.3">
      <c r="A4546">
        <v>1034316</v>
      </c>
      <c r="B4546">
        <v>1263912</v>
      </c>
      <c r="C4546">
        <v>15000</v>
      </c>
      <c r="D4546">
        <v>15000</v>
      </c>
      <c r="E4546">
        <v>14975</v>
      </c>
      <c r="F4546">
        <v>60</v>
      </c>
      <c r="G4546">
        <v>0.1991</v>
      </c>
      <c r="H4546">
        <v>396.66</v>
      </c>
      <c r="I4546" t="s">
        <v>24</v>
      </c>
      <c r="J4546" t="s">
        <v>93</v>
      </c>
      <c r="K4546" t="s">
        <v>46</v>
      </c>
      <c r="L4546" t="s">
        <v>27</v>
      </c>
      <c r="M4546">
        <v>48000</v>
      </c>
      <c r="N4546" t="s">
        <v>50</v>
      </c>
      <c r="O4546" s="1">
        <v>40878</v>
      </c>
      <c r="P4546" t="s">
        <v>131</v>
      </c>
      <c r="Q4546">
        <v>2011</v>
      </c>
      <c r="R4546" t="s">
        <v>30</v>
      </c>
      <c r="S4546" t="s">
        <v>31</v>
      </c>
      <c r="T4546" t="s">
        <v>32</v>
      </c>
      <c r="U4546" t="s">
        <v>714</v>
      </c>
      <c r="V4546" t="s">
        <v>222</v>
      </c>
      <c r="W4546" t="s">
        <v>223</v>
      </c>
      <c r="X4546">
        <v>0.2082</v>
      </c>
      <c r="Y4546" t="s">
        <v>2234</v>
      </c>
      <c r="Z4546" t="s">
        <v>18443</v>
      </c>
      <c r="AA4546">
        <v>12</v>
      </c>
      <c r="AB4546" t="s">
        <v>18450</v>
      </c>
    </row>
    <row r="4547" spans="1:28" x14ac:dyDescent="0.3">
      <c r="A4547">
        <v>1034587</v>
      </c>
      <c r="B4547">
        <v>1264174</v>
      </c>
      <c r="C4547">
        <v>12000</v>
      </c>
      <c r="D4547">
        <v>12000</v>
      </c>
      <c r="E4547">
        <v>12000</v>
      </c>
      <c r="F4547">
        <v>36</v>
      </c>
      <c r="G4547">
        <v>7.9000000000000001E-2</v>
      </c>
      <c r="H4547">
        <v>375.49</v>
      </c>
      <c r="I4547" t="s">
        <v>39</v>
      </c>
      <c r="J4547" t="s">
        <v>40</v>
      </c>
      <c r="K4547" t="s">
        <v>53</v>
      </c>
      <c r="L4547" t="s">
        <v>27</v>
      </c>
      <c r="M4547">
        <v>100000</v>
      </c>
      <c r="N4547" t="s">
        <v>37</v>
      </c>
      <c r="O4547" s="1">
        <v>40848</v>
      </c>
      <c r="P4547" t="s">
        <v>128</v>
      </c>
      <c r="Q4547">
        <v>2011</v>
      </c>
      <c r="R4547" t="s">
        <v>30</v>
      </c>
      <c r="S4547" t="s">
        <v>31</v>
      </c>
      <c r="T4547" t="s">
        <v>32</v>
      </c>
      <c r="U4547" t="s">
        <v>714</v>
      </c>
      <c r="V4547" t="s">
        <v>233</v>
      </c>
      <c r="W4547" t="s">
        <v>180</v>
      </c>
      <c r="X4547">
        <v>0.182</v>
      </c>
      <c r="Y4547" t="s">
        <v>2234</v>
      </c>
      <c r="Z4547" t="s">
        <v>18443</v>
      </c>
      <c r="AA4547">
        <v>11</v>
      </c>
      <c r="AB4547" t="s">
        <v>18444</v>
      </c>
    </row>
    <row r="4548" spans="1:28" x14ac:dyDescent="0.3">
      <c r="A4548">
        <v>1034684</v>
      </c>
      <c r="B4548">
        <v>1264281</v>
      </c>
      <c r="C4548">
        <v>5650</v>
      </c>
      <c r="D4548">
        <v>5650</v>
      </c>
      <c r="E4548">
        <v>5650</v>
      </c>
      <c r="F4548">
        <v>36</v>
      </c>
      <c r="G4548">
        <v>9.9099999999999994E-2</v>
      </c>
      <c r="H4548">
        <v>182.08</v>
      </c>
      <c r="I4548" t="s">
        <v>44</v>
      </c>
      <c r="J4548" t="s">
        <v>68</v>
      </c>
      <c r="K4548" t="s">
        <v>61</v>
      </c>
      <c r="L4548" t="s">
        <v>27</v>
      </c>
      <c r="M4548">
        <v>51000</v>
      </c>
      <c r="N4548" t="s">
        <v>50</v>
      </c>
      <c r="O4548" s="1">
        <v>40878</v>
      </c>
      <c r="P4548" t="s">
        <v>131</v>
      </c>
      <c r="Q4548">
        <v>2011</v>
      </c>
      <c r="R4548" t="s">
        <v>30</v>
      </c>
      <c r="S4548" t="s">
        <v>31</v>
      </c>
      <c r="T4548" t="s">
        <v>32</v>
      </c>
      <c r="U4548" t="s">
        <v>714</v>
      </c>
      <c r="V4548" t="s">
        <v>408</v>
      </c>
      <c r="W4548" t="s">
        <v>200</v>
      </c>
      <c r="X4548">
        <v>0.1729</v>
      </c>
      <c r="Y4548" t="s">
        <v>2234</v>
      </c>
      <c r="Z4548" t="s">
        <v>18443</v>
      </c>
      <c r="AA4548">
        <v>12</v>
      </c>
      <c r="AB4548" t="s">
        <v>18450</v>
      </c>
    </row>
    <row r="4549" spans="1:28" x14ac:dyDescent="0.3">
      <c r="A4549">
        <v>1035085</v>
      </c>
      <c r="B4549">
        <v>1264697</v>
      </c>
      <c r="C4549">
        <v>7875</v>
      </c>
      <c r="D4549">
        <v>7875</v>
      </c>
      <c r="E4549">
        <v>7875</v>
      </c>
      <c r="F4549">
        <v>60</v>
      </c>
      <c r="G4549">
        <v>0.19420000000000001</v>
      </c>
      <c r="H4549">
        <v>206.11</v>
      </c>
      <c r="I4549" t="s">
        <v>24</v>
      </c>
      <c r="J4549" t="s">
        <v>52</v>
      </c>
      <c r="K4549" t="s">
        <v>88</v>
      </c>
      <c r="L4549" t="s">
        <v>27</v>
      </c>
      <c r="M4549">
        <v>25000</v>
      </c>
      <c r="N4549" t="s">
        <v>28</v>
      </c>
      <c r="O4549" s="1">
        <v>40848</v>
      </c>
      <c r="P4549" t="s">
        <v>128</v>
      </c>
      <c r="Q4549">
        <v>2011</v>
      </c>
      <c r="R4549" t="s">
        <v>30</v>
      </c>
      <c r="S4549" t="s">
        <v>31</v>
      </c>
      <c r="T4549" t="s">
        <v>32</v>
      </c>
      <c r="U4549" t="s">
        <v>714</v>
      </c>
      <c r="V4549" t="s">
        <v>242</v>
      </c>
      <c r="W4549" t="s">
        <v>168</v>
      </c>
      <c r="X4549">
        <v>0.19820000000000002</v>
      </c>
      <c r="Y4549" t="s">
        <v>2234</v>
      </c>
      <c r="Z4549" t="s">
        <v>18443</v>
      </c>
      <c r="AA4549">
        <v>11</v>
      </c>
      <c r="AB4549" t="s">
        <v>18444</v>
      </c>
    </row>
    <row r="4550" spans="1:28" x14ac:dyDescent="0.3">
      <c r="A4550">
        <v>1035444</v>
      </c>
      <c r="B4550">
        <v>1265071</v>
      </c>
      <c r="C4550">
        <v>10000</v>
      </c>
      <c r="D4550">
        <v>10000</v>
      </c>
      <c r="E4550">
        <v>10000</v>
      </c>
      <c r="F4550">
        <v>36</v>
      </c>
      <c r="G4550">
        <v>0.13489999999999999</v>
      </c>
      <c r="H4550">
        <v>339.31</v>
      </c>
      <c r="I4550" t="s">
        <v>55</v>
      </c>
      <c r="J4550" t="s">
        <v>95</v>
      </c>
      <c r="K4550" t="s">
        <v>26</v>
      </c>
      <c r="L4550" t="s">
        <v>27</v>
      </c>
      <c r="M4550">
        <v>42000</v>
      </c>
      <c r="N4550" t="s">
        <v>28</v>
      </c>
      <c r="O4550" s="1">
        <v>40848</v>
      </c>
      <c r="P4550" t="s">
        <v>128</v>
      </c>
      <c r="Q4550">
        <v>2011</v>
      </c>
      <c r="R4550" t="s">
        <v>30</v>
      </c>
      <c r="S4550" t="s">
        <v>31</v>
      </c>
      <c r="T4550" t="s">
        <v>32</v>
      </c>
      <c r="U4550" t="s">
        <v>714</v>
      </c>
      <c r="V4550" t="s">
        <v>287</v>
      </c>
      <c r="W4550" t="s">
        <v>168</v>
      </c>
      <c r="X4550">
        <v>8.0600000000000005E-2</v>
      </c>
      <c r="Y4550" t="s">
        <v>2234</v>
      </c>
      <c r="Z4550" t="s">
        <v>18443</v>
      </c>
      <c r="AA4550">
        <v>11</v>
      </c>
      <c r="AB4550" t="s">
        <v>18444</v>
      </c>
    </row>
    <row r="4551" spans="1:28" x14ac:dyDescent="0.3">
      <c r="A4551">
        <v>1035990</v>
      </c>
      <c r="B4551">
        <v>1265649</v>
      </c>
      <c r="C4551">
        <v>12000</v>
      </c>
      <c r="D4551">
        <v>12000</v>
      </c>
      <c r="E4551">
        <v>12000</v>
      </c>
      <c r="F4551">
        <v>36</v>
      </c>
      <c r="G4551">
        <v>0.1065</v>
      </c>
      <c r="H4551">
        <v>390.88</v>
      </c>
      <c r="I4551" t="s">
        <v>44</v>
      </c>
      <c r="J4551" t="s">
        <v>48</v>
      </c>
      <c r="K4551" t="s">
        <v>46</v>
      </c>
      <c r="L4551" t="s">
        <v>27</v>
      </c>
      <c r="M4551">
        <v>36400</v>
      </c>
      <c r="N4551" t="s">
        <v>37</v>
      </c>
      <c r="O4551" s="1">
        <v>40848</v>
      </c>
      <c r="P4551" t="s">
        <v>128</v>
      </c>
      <c r="Q4551">
        <v>2011</v>
      </c>
      <c r="R4551" t="s">
        <v>30</v>
      </c>
      <c r="S4551" t="s">
        <v>31</v>
      </c>
      <c r="T4551" t="s">
        <v>32</v>
      </c>
      <c r="U4551" t="s">
        <v>714</v>
      </c>
      <c r="V4551" t="s">
        <v>253</v>
      </c>
      <c r="W4551" t="s">
        <v>163</v>
      </c>
      <c r="X4551">
        <v>0.26640000000000003</v>
      </c>
      <c r="Y4551" t="s">
        <v>2234</v>
      </c>
      <c r="Z4551" t="s">
        <v>18443</v>
      </c>
      <c r="AA4551">
        <v>11</v>
      </c>
      <c r="AB4551" t="s">
        <v>18444</v>
      </c>
    </row>
    <row r="4552" spans="1:28" x14ac:dyDescent="0.3">
      <c r="A4552">
        <v>1036486</v>
      </c>
      <c r="B4552">
        <v>1266362</v>
      </c>
      <c r="C4552">
        <v>15000</v>
      </c>
      <c r="D4552">
        <v>15000</v>
      </c>
      <c r="E4552">
        <v>15000</v>
      </c>
      <c r="F4552">
        <v>36</v>
      </c>
      <c r="G4552">
        <v>0.1242</v>
      </c>
      <c r="H4552">
        <v>501.23</v>
      </c>
      <c r="I4552" t="s">
        <v>44</v>
      </c>
      <c r="J4552" t="s">
        <v>91</v>
      </c>
      <c r="K4552" t="s">
        <v>61</v>
      </c>
      <c r="L4552" t="s">
        <v>27</v>
      </c>
      <c r="M4552">
        <v>47840</v>
      </c>
      <c r="N4552" t="s">
        <v>50</v>
      </c>
      <c r="O4552" s="1">
        <v>40848</v>
      </c>
      <c r="P4552" t="s">
        <v>128</v>
      </c>
      <c r="Q4552">
        <v>2011</v>
      </c>
      <c r="R4552" t="s">
        <v>30</v>
      </c>
      <c r="S4552" t="s">
        <v>31</v>
      </c>
      <c r="T4552" t="s">
        <v>32</v>
      </c>
      <c r="U4552" t="s">
        <v>714</v>
      </c>
      <c r="V4552" t="s">
        <v>308</v>
      </c>
      <c r="W4552" t="s">
        <v>217</v>
      </c>
      <c r="X4552">
        <v>0.1721</v>
      </c>
      <c r="Y4552" t="s">
        <v>2234</v>
      </c>
      <c r="Z4552" t="s">
        <v>18443</v>
      </c>
      <c r="AA4552">
        <v>11</v>
      </c>
      <c r="AB4552" t="s">
        <v>18444</v>
      </c>
    </row>
    <row r="4553" spans="1:28" x14ac:dyDescent="0.3">
      <c r="A4553">
        <v>1037801</v>
      </c>
      <c r="B4553">
        <v>1267494</v>
      </c>
      <c r="C4553">
        <v>17625</v>
      </c>
      <c r="D4553">
        <v>17625</v>
      </c>
      <c r="E4553">
        <v>17625</v>
      </c>
      <c r="F4553">
        <v>36</v>
      </c>
      <c r="G4553">
        <v>8.8999999999999996E-2</v>
      </c>
      <c r="H4553">
        <v>559.66</v>
      </c>
      <c r="I4553" t="s">
        <v>39</v>
      </c>
      <c r="J4553" t="s">
        <v>87</v>
      </c>
      <c r="K4553" t="s">
        <v>26</v>
      </c>
      <c r="L4553" t="s">
        <v>27</v>
      </c>
      <c r="M4553">
        <v>45000</v>
      </c>
      <c r="N4553" t="s">
        <v>50</v>
      </c>
      <c r="O4553" s="1">
        <v>40848</v>
      </c>
      <c r="P4553" t="s">
        <v>128</v>
      </c>
      <c r="Q4553">
        <v>2011</v>
      </c>
      <c r="R4553" t="s">
        <v>30</v>
      </c>
      <c r="S4553" t="s">
        <v>31</v>
      </c>
      <c r="T4553" t="s">
        <v>32</v>
      </c>
      <c r="U4553" t="s">
        <v>714</v>
      </c>
      <c r="V4553" t="s">
        <v>201</v>
      </c>
      <c r="W4553" t="s">
        <v>163</v>
      </c>
      <c r="X4553">
        <v>0.24670000000000003</v>
      </c>
      <c r="Y4553" t="s">
        <v>2234</v>
      </c>
      <c r="Z4553" t="s">
        <v>18443</v>
      </c>
      <c r="AA4553">
        <v>11</v>
      </c>
      <c r="AB4553" t="s">
        <v>18444</v>
      </c>
    </row>
    <row r="4554" spans="1:28" x14ac:dyDescent="0.3">
      <c r="A4554">
        <v>1037891</v>
      </c>
      <c r="B4554">
        <v>1267787</v>
      </c>
      <c r="C4554">
        <v>20000</v>
      </c>
      <c r="D4554">
        <v>20000</v>
      </c>
      <c r="E4554">
        <v>20000</v>
      </c>
      <c r="F4554">
        <v>36</v>
      </c>
      <c r="G4554">
        <v>0.1242</v>
      </c>
      <c r="H4554">
        <v>668.31</v>
      </c>
      <c r="I4554" t="s">
        <v>44</v>
      </c>
      <c r="J4554" t="s">
        <v>91</v>
      </c>
      <c r="K4554" t="s">
        <v>75</v>
      </c>
      <c r="L4554" t="s">
        <v>27</v>
      </c>
      <c r="M4554">
        <v>77000</v>
      </c>
      <c r="N4554" t="s">
        <v>50</v>
      </c>
      <c r="O4554" s="1">
        <v>40848</v>
      </c>
      <c r="P4554" t="s">
        <v>128</v>
      </c>
      <c r="Q4554">
        <v>2011</v>
      </c>
      <c r="R4554" t="s">
        <v>30</v>
      </c>
      <c r="S4554" t="s">
        <v>31</v>
      </c>
      <c r="T4554" t="s">
        <v>32</v>
      </c>
      <c r="U4554" t="s">
        <v>714</v>
      </c>
      <c r="V4554" t="s">
        <v>199</v>
      </c>
      <c r="W4554" t="s">
        <v>200</v>
      </c>
      <c r="X4554">
        <v>0.2006</v>
      </c>
      <c r="Y4554" t="s">
        <v>2234</v>
      </c>
      <c r="Z4554" t="s">
        <v>18443</v>
      </c>
      <c r="AA4554">
        <v>11</v>
      </c>
      <c r="AB4554" t="s">
        <v>18444</v>
      </c>
    </row>
    <row r="4555" spans="1:28" x14ac:dyDescent="0.3">
      <c r="A4555">
        <v>1037956</v>
      </c>
      <c r="B4555">
        <v>1267855</v>
      </c>
      <c r="C4555">
        <v>12000</v>
      </c>
      <c r="D4555">
        <v>12000</v>
      </c>
      <c r="E4555">
        <v>12000</v>
      </c>
      <c r="F4555">
        <v>36</v>
      </c>
      <c r="G4555">
        <v>0.16769999999999999</v>
      </c>
      <c r="H4555">
        <v>426.47</v>
      </c>
      <c r="I4555" t="s">
        <v>35</v>
      </c>
      <c r="J4555" t="s">
        <v>82</v>
      </c>
      <c r="K4555" t="s">
        <v>59</v>
      </c>
      <c r="L4555" t="s">
        <v>27</v>
      </c>
      <c r="M4555">
        <v>98000</v>
      </c>
      <c r="N4555" t="s">
        <v>50</v>
      </c>
      <c r="O4555" s="1">
        <v>40848</v>
      </c>
      <c r="P4555" t="s">
        <v>128</v>
      </c>
      <c r="Q4555">
        <v>2011</v>
      </c>
      <c r="R4555" t="s">
        <v>30</v>
      </c>
      <c r="S4555" t="s">
        <v>31</v>
      </c>
      <c r="T4555" t="s">
        <v>32</v>
      </c>
      <c r="U4555" t="s">
        <v>714</v>
      </c>
      <c r="V4555" t="s">
        <v>467</v>
      </c>
      <c r="W4555" t="s">
        <v>163</v>
      </c>
      <c r="X4555">
        <v>6.2199999999999998E-2</v>
      </c>
      <c r="Y4555" t="s">
        <v>2234</v>
      </c>
      <c r="Z4555" t="s">
        <v>18443</v>
      </c>
      <c r="AA4555">
        <v>11</v>
      </c>
      <c r="AB4555" t="s">
        <v>18444</v>
      </c>
    </row>
    <row r="4556" spans="1:28" x14ac:dyDescent="0.3">
      <c r="A4556">
        <v>1037971</v>
      </c>
      <c r="B4556">
        <v>1267679</v>
      </c>
      <c r="C4556">
        <v>12000</v>
      </c>
      <c r="D4556">
        <v>12000</v>
      </c>
      <c r="E4556">
        <v>11725</v>
      </c>
      <c r="F4556">
        <v>60</v>
      </c>
      <c r="G4556">
        <v>0.12690000000000001</v>
      </c>
      <c r="H4556">
        <v>271.14</v>
      </c>
      <c r="I4556" t="s">
        <v>44</v>
      </c>
      <c r="J4556" t="s">
        <v>45</v>
      </c>
      <c r="K4556" t="s">
        <v>46</v>
      </c>
      <c r="L4556" t="s">
        <v>27</v>
      </c>
      <c r="M4556">
        <v>42000</v>
      </c>
      <c r="N4556" t="s">
        <v>50</v>
      </c>
      <c r="O4556" s="1">
        <v>40878</v>
      </c>
      <c r="P4556" t="s">
        <v>131</v>
      </c>
      <c r="Q4556">
        <v>2011</v>
      </c>
      <c r="R4556" t="s">
        <v>30</v>
      </c>
      <c r="S4556" t="s">
        <v>31</v>
      </c>
      <c r="T4556" t="s">
        <v>32</v>
      </c>
      <c r="U4556" t="s">
        <v>714</v>
      </c>
      <c r="V4556" t="s">
        <v>218</v>
      </c>
      <c r="W4556" t="s">
        <v>219</v>
      </c>
      <c r="X4556">
        <v>0.2457</v>
      </c>
      <c r="Y4556" t="s">
        <v>2234</v>
      </c>
      <c r="Z4556" t="s">
        <v>18443</v>
      </c>
      <c r="AA4556">
        <v>12</v>
      </c>
      <c r="AB4556" t="s">
        <v>18450</v>
      </c>
    </row>
    <row r="4557" spans="1:28" x14ac:dyDescent="0.3">
      <c r="A4557">
        <v>1038101</v>
      </c>
      <c r="B4557">
        <v>1268014</v>
      </c>
      <c r="C4557">
        <v>18000</v>
      </c>
      <c r="D4557">
        <v>18000</v>
      </c>
      <c r="E4557">
        <v>18000</v>
      </c>
      <c r="F4557">
        <v>60</v>
      </c>
      <c r="G4557">
        <v>0.15959999999999999</v>
      </c>
      <c r="H4557">
        <v>437.35</v>
      </c>
      <c r="I4557" t="s">
        <v>55</v>
      </c>
      <c r="J4557" t="s">
        <v>127</v>
      </c>
      <c r="K4557" t="s">
        <v>49</v>
      </c>
      <c r="L4557" t="s">
        <v>27</v>
      </c>
      <c r="M4557">
        <v>102000</v>
      </c>
      <c r="N4557" t="s">
        <v>28</v>
      </c>
      <c r="O4557" s="1">
        <v>40878</v>
      </c>
      <c r="P4557" t="s">
        <v>131</v>
      </c>
      <c r="Q4557">
        <v>2011</v>
      </c>
      <c r="R4557" t="s">
        <v>30</v>
      </c>
      <c r="S4557" t="s">
        <v>31</v>
      </c>
      <c r="T4557" t="s">
        <v>32</v>
      </c>
      <c r="U4557" t="s">
        <v>714</v>
      </c>
      <c r="V4557" t="s">
        <v>284</v>
      </c>
      <c r="W4557" t="s">
        <v>257</v>
      </c>
      <c r="X4557">
        <v>0.1464</v>
      </c>
      <c r="Y4557" t="s">
        <v>2234</v>
      </c>
      <c r="Z4557" t="s">
        <v>18443</v>
      </c>
      <c r="AA4557">
        <v>12</v>
      </c>
      <c r="AB4557" t="s">
        <v>18450</v>
      </c>
    </row>
    <row r="4558" spans="1:28" x14ac:dyDescent="0.3">
      <c r="A4558">
        <v>1038639</v>
      </c>
      <c r="B4558">
        <v>1268548</v>
      </c>
      <c r="C4558">
        <v>8000</v>
      </c>
      <c r="D4558">
        <v>8000</v>
      </c>
      <c r="E4558">
        <v>8000</v>
      </c>
      <c r="F4558">
        <v>36</v>
      </c>
      <c r="G4558">
        <v>0.14649999999999999</v>
      </c>
      <c r="H4558">
        <v>275.95999999999998</v>
      </c>
      <c r="I4558" t="s">
        <v>55</v>
      </c>
      <c r="J4558" t="s">
        <v>97</v>
      </c>
      <c r="K4558" t="s">
        <v>75</v>
      </c>
      <c r="L4558" t="s">
        <v>27</v>
      </c>
      <c r="M4558">
        <v>87000</v>
      </c>
      <c r="N4558" t="s">
        <v>37</v>
      </c>
      <c r="O4558" s="1">
        <v>40848</v>
      </c>
      <c r="P4558" t="s">
        <v>128</v>
      </c>
      <c r="Q4558">
        <v>2011</v>
      </c>
      <c r="R4558" t="s">
        <v>30</v>
      </c>
      <c r="S4558" t="s">
        <v>31</v>
      </c>
      <c r="T4558" t="s">
        <v>32</v>
      </c>
      <c r="U4558" t="s">
        <v>714</v>
      </c>
      <c r="V4558" t="s">
        <v>268</v>
      </c>
      <c r="W4558" t="s">
        <v>217</v>
      </c>
      <c r="X4558">
        <v>3.9399999999999998E-2</v>
      </c>
      <c r="Y4558" t="s">
        <v>2234</v>
      </c>
      <c r="Z4558" t="s">
        <v>18443</v>
      </c>
      <c r="AA4558">
        <v>11</v>
      </c>
      <c r="AB4558" t="s">
        <v>18444</v>
      </c>
    </row>
    <row r="4559" spans="1:28" x14ac:dyDescent="0.3">
      <c r="A4559">
        <v>1038651</v>
      </c>
      <c r="B4559">
        <v>1268561</v>
      </c>
      <c r="C4559">
        <v>12000</v>
      </c>
      <c r="D4559">
        <v>12000</v>
      </c>
      <c r="E4559">
        <v>12000</v>
      </c>
      <c r="F4559">
        <v>36</v>
      </c>
      <c r="G4559">
        <v>0.1242</v>
      </c>
      <c r="H4559">
        <v>400.99</v>
      </c>
      <c r="I4559" t="s">
        <v>44</v>
      </c>
      <c r="J4559" t="s">
        <v>91</v>
      </c>
      <c r="K4559" t="s">
        <v>61</v>
      </c>
      <c r="L4559" t="s">
        <v>27</v>
      </c>
      <c r="M4559">
        <v>88000</v>
      </c>
      <c r="N4559" t="s">
        <v>28</v>
      </c>
      <c r="O4559" s="1">
        <v>40848</v>
      </c>
      <c r="P4559" t="s">
        <v>128</v>
      </c>
      <c r="Q4559">
        <v>2011</v>
      </c>
      <c r="R4559" t="s">
        <v>30</v>
      </c>
      <c r="S4559" t="s">
        <v>31</v>
      </c>
      <c r="T4559" t="s">
        <v>32</v>
      </c>
      <c r="U4559" t="s">
        <v>714</v>
      </c>
      <c r="V4559" t="s">
        <v>506</v>
      </c>
      <c r="W4559" t="s">
        <v>161</v>
      </c>
      <c r="X4559">
        <v>0.13570000000000002</v>
      </c>
      <c r="Y4559" t="s">
        <v>2234</v>
      </c>
      <c r="Z4559" t="s">
        <v>18443</v>
      </c>
      <c r="AA4559">
        <v>11</v>
      </c>
      <c r="AB4559" t="s">
        <v>18444</v>
      </c>
    </row>
    <row r="4560" spans="1:28" x14ac:dyDescent="0.3">
      <c r="A4560">
        <v>1038683</v>
      </c>
      <c r="B4560">
        <v>1268593</v>
      </c>
      <c r="C4560">
        <v>10000</v>
      </c>
      <c r="D4560">
        <v>10000</v>
      </c>
      <c r="E4560">
        <v>10000</v>
      </c>
      <c r="F4560">
        <v>36</v>
      </c>
      <c r="G4560">
        <v>0.1242</v>
      </c>
      <c r="H4560">
        <v>334.16</v>
      </c>
      <c r="I4560" t="s">
        <v>44</v>
      </c>
      <c r="J4560" t="s">
        <v>91</v>
      </c>
      <c r="K4560" t="s">
        <v>26</v>
      </c>
      <c r="L4560" t="s">
        <v>27</v>
      </c>
      <c r="M4560">
        <v>42000</v>
      </c>
      <c r="N4560" t="s">
        <v>28</v>
      </c>
      <c r="O4560" s="1">
        <v>40848</v>
      </c>
      <c r="P4560" t="s">
        <v>128</v>
      </c>
      <c r="Q4560">
        <v>2011</v>
      </c>
      <c r="R4560" t="s">
        <v>30</v>
      </c>
      <c r="S4560" t="s">
        <v>31</v>
      </c>
      <c r="T4560" t="s">
        <v>32</v>
      </c>
      <c r="U4560" t="s">
        <v>714</v>
      </c>
      <c r="V4560" t="s">
        <v>584</v>
      </c>
      <c r="W4560" t="s">
        <v>267</v>
      </c>
      <c r="X4560">
        <v>0.23710000000000001</v>
      </c>
      <c r="Y4560" t="s">
        <v>2234</v>
      </c>
      <c r="Z4560" t="s">
        <v>18443</v>
      </c>
      <c r="AA4560">
        <v>11</v>
      </c>
      <c r="AB4560" t="s">
        <v>18444</v>
      </c>
    </row>
    <row r="4561" spans="1:28" x14ac:dyDescent="0.3">
      <c r="A4561">
        <v>1039392</v>
      </c>
      <c r="B4561">
        <v>1269322</v>
      </c>
      <c r="C4561">
        <v>23000</v>
      </c>
      <c r="D4561">
        <v>23000</v>
      </c>
      <c r="E4561">
        <v>22975</v>
      </c>
      <c r="F4561">
        <v>60</v>
      </c>
      <c r="G4561">
        <v>0.18640000000000001</v>
      </c>
      <c r="H4561">
        <v>592.09</v>
      </c>
      <c r="I4561" t="s">
        <v>24</v>
      </c>
      <c r="J4561" t="s">
        <v>63</v>
      </c>
      <c r="K4561" t="s">
        <v>88</v>
      </c>
      <c r="L4561" t="s">
        <v>27</v>
      </c>
      <c r="M4561">
        <v>62000</v>
      </c>
      <c r="N4561" t="s">
        <v>50</v>
      </c>
      <c r="O4561" s="1">
        <v>40878</v>
      </c>
      <c r="P4561" t="s">
        <v>131</v>
      </c>
      <c r="Q4561">
        <v>2011</v>
      </c>
      <c r="R4561" t="s">
        <v>30</v>
      </c>
      <c r="S4561" t="s">
        <v>31</v>
      </c>
      <c r="T4561" t="s">
        <v>32</v>
      </c>
      <c r="U4561" t="s">
        <v>714</v>
      </c>
      <c r="V4561" t="s">
        <v>199</v>
      </c>
      <c r="W4561" t="s">
        <v>200</v>
      </c>
      <c r="X4561">
        <v>0.21170000000000003</v>
      </c>
      <c r="Y4561" t="s">
        <v>2234</v>
      </c>
      <c r="Z4561" t="s">
        <v>18443</v>
      </c>
      <c r="AA4561">
        <v>12</v>
      </c>
      <c r="AB4561" t="s">
        <v>18450</v>
      </c>
    </row>
    <row r="4562" spans="1:28" x14ac:dyDescent="0.3">
      <c r="A4562">
        <v>1039464</v>
      </c>
      <c r="B4562">
        <v>1269398</v>
      </c>
      <c r="C4562">
        <v>30000</v>
      </c>
      <c r="D4562">
        <v>30000</v>
      </c>
      <c r="E4562">
        <v>30000</v>
      </c>
      <c r="F4562">
        <v>60</v>
      </c>
      <c r="G4562">
        <v>0.2089</v>
      </c>
      <c r="H4562">
        <v>809.75</v>
      </c>
      <c r="I4562" t="s">
        <v>66</v>
      </c>
      <c r="J4562" t="s">
        <v>67</v>
      </c>
      <c r="K4562" t="s">
        <v>59</v>
      </c>
      <c r="L4562" t="s">
        <v>27</v>
      </c>
      <c r="M4562">
        <v>68000</v>
      </c>
      <c r="N4562" t="s">
        <v>28</v>
      </c>
      <c r="O4562" s="1">
        <v>40878</v>
      </c>
      <c r="P4562" t="s">
        <v>131</v>
      </c>
      <c r="Q4562">
        <v>2011</v>
      </c>
      <c r="R4562" t="s">
        <v>30</v>
      </c>
      <c r="S4562" t="s">
        <v>31</v>
      </c>
      <c r="T4562" t="s">
        <v>32</v>
      </c>
      <c r="U4562" t="s">
        <v>714</v>
      </c>
      <c r="V4562" t="s">
        <v>381</v>
      </c>
      <c r="W4562" t="s">
        <v>168</v>
      </c>
      <c r="X4562">
        <v>0.1691</v>
      </c>
      <c r="Y4562" t="s">
        <v>2234</v>
      </c>
      <c r="Z4562" t="s">
        <v>18443</v>
      </c>
      <c r="AA4562">
        <v>12</v>
      </c>
      <c r="AB4562" t="s">
        <v>18450</v>
      </c>
    </row>
    <row r="4563" spans="1:28" x14ac:dyDescent="0.3">
      <c r="A4563">
        <v>1040000</v>
      </c>
      <c r="B4563">
        <v>1269957</v>
      </c>
      <c r="C4563">
        <v>10000</v>
      </c>
      <c r="D4563">
        <v>10000</v>
      </c>
      <c r="E4563">
        <v>10000</v>
      </c>
      <c r="F4563">
        <v>36</v>
      </c>
      <c r="G4563">
        <v>0.1242</v>
      </c>
      <c r="H4563">
        <v>334.16</v>
      </c>
      <c r="I4563" t="s">
        <v>44</v>
      </c>
      <c r="J4563" t="s">
        <v>91</v>
      </c>
      <c r="K4563" t="s">
        <v>49</v>
      </c>
      <c r="L4563" t="s">
        <v>27</v>
      </c>
      <c r="M4563">
        <v>65000</v>
      </c>
      <c r="N4563" t="s">
        <v>37</v>
      </c>
      <c r="O4563" s="1">
        <v>40848</v>
      </c>
      <c r="P4563" t="s">
        <v>128</v>
      </c>
      <c r="Q4563">
        <v>2011</v>
      </c>
      <c r="R4563" t="s">
        <v>30</v>
      </c>
      <c r="S4563" t="s">
        <v>31</v>
      </c>
      <c r="T4563" t="s">
        <v>32</v>
      </c>
      <c r="U4563" t="s">
        <v>714</v>
      </c>
      <c r="V4563" t="s">
        <v>181</v>
      </c>
      <c r="W4563" t="s">
        <v>182</v>
      </c>
      <c r="X4563">
        <v>0.1986</v>
      </c>
      <c r="Y4563" t="s">
        <v>2234</v>
      </c>
      <c r="Z4563" t="s">
        <v>18443</v>
      </c>
      <c r="AA4563">
        <v>11</v>
      </c>
      <c r="AB4563" t="s">
        <v>18444</v>
      </c>
    </row>
    <row r="4564" spans="1:28" x14ac:dyDescent="0.3">
      <c r="A4564">
        <v>1040028</v>
      </c>
      <c r="B4564">
        <v>1269987</v>
      </c>
      <c r="C4564">
        <v>20000</v>
      </c>
      <c r="D4564">
        <v>20000</v>
      </c>
      <c r="E4564">
        <v>19950</v>
      </c>
      <c r="F4564">
        <v>60</v>
      </c>
      <c r="G4564">
        <v>0.14649999999999999</v>
      </c>
      <c r="H4564">
        <v>472.14</v>
      </c>
      <c r="I4564" t="s">
        <v>55</v>
      </c>
      <c r="J4564" t="s">
        <v>97</v>
      </c>
      <c r="K4564" t="s">
        <v>53</v>
      </c>
      <c r="L4564" t="s">
        <v>27</v>
      </c>
      <c r="M4564">
        <v>48000</v>
      </c>
      <c r="N4564" t="s">
        <v>28</v>
      </c>
      <c r="O4564" s="1">
        <v>40878</v>
      </c>
      <c r="P4564" t="s">
        <v>131</v>
      </c>
      <c r="Q4564">
        <v>2011</v>
      </c>
      <c r="R4564" t="s">
        <v>30</v>
      </c>
      <c r="S4564" t="s">
        <v>31</v>
      </c>
      <c r="T4564" t="s">
        <v>32</v>
      </c>
      <c r="U4564" t="s">
        <v>714</v>
      </c>
      <c r="V4564" t="s">
        <v>681</v>
      </c>
      <c r="W4564" t="s">
        <v>161</v>
      </c>
      <c r="X4564">
        <v>0.1265</v>
      </c>
      <c r="Y4564" t="s">
        <v>2234</v>
      </c>
      <c r="Z4564" t="s">
        <v>18443</v>
      </c>
      <c r="AA4564">
        <v>12</v>
      </c>
      <c r="AB4564" t="s">
        <v>18450</v>
      </c>
    </row>
    <row r="4565" spans="1:28" x14ac:dyDescent="0.3">
      <c r="A4565">
        <v>1040053</v>
      </c>
      <c r="B4565">
        <v>1270014</v>
      </c>
      <c r="C4565">
        <v>10800</v>
      </c>
      <c r="D4565">
        <v>10800</v>
      </c>
      <c r="E4565">
        <v>10775</v>
      </c>
      <c r="F4565">
        <v>60</v>
      </c>
      <c r="G4565">
        <v>0.16769999999999999</v>
      </c>
      <c r="H4565">
        <v>267.08</v>
      </c>
      <c r="I4565" t="s">
        <v>35</v>
      </c>
      <c r="J4565" t="s">
        <v>82</v>
      </c>
      <c r="K4565" t="s">
        <v>46</v>
      </c>
      <c r="L4565" t="s">
        <v>27</v>
      </c>
      <c r="M4565">
        <v>23000</v>
      </c>
      <c r="N4565" t="s">
        <v>50</v>
      </c>
      <c r="O4565" s="1">
        <v>40878</v>
      </c>
      <c r="P4565" t="s">
        <v>131</v>
      </c>
      <c r="Q4565">
        <v>2011</v>
      </c>
      <c r="R4565" t="s">
        <v>30</v>
      </c>
      <c r="S4565" t="s">
        <v>31</v>
      </c>
      <c r="T4565" t="s">
        <v>32</v>
      </c>
      <c r="U4565" t="s">
        <v>714</v>
      </c>
      <c r="V4565" t="s">
        <v>708</v>
      </c>
      <c r="W4565" t="s">
        <v>163</v>
      </c>
      <c r="X4565">
        <v>0.11220000000000001</v>
      </c>
      <c r="Y4565" t="s">
        <v>2234</v>
      </c>
      <c r="Z4565" t="s">
        <v>18443</v>
      </c>
      <c r="AA4565">
        <v>12</v>
      </c>
      <c r="AB4565" t="s">
        <v>18450</v>
      </c>
    </row>
    <row r="4566" spans="1:28" x14ac:dyDescent="0.3">
      <c r="A4566">
        <v>1044300</v>
      </c>
      <c r="B4566">
        <v>1274664</v>
      </c>
      <c r="C4566">
        <v>9450</v>
      </c>
      <c r="D4566">
        <v>9450</v>
      </c>
      <c r="E4566">
        <v>9450</v>
      </c>
      <c r="F4566">
        <v>36</v>
      </c>
      <c r="G4566">
        <v>0.16769999999999999</v>
      </c>
      <c r="H4566">
        <v>335.84</v>
      </c>
      <c r="I4566" t="s">
        <v>35</v>
      </c>
      <c r="J4566" t="s">
        <v>82</v>
      </c>
      <c r="K4566" t="s">
        <v>26</v>
      </c>
      <c r="L4566" t="s">
        <v>27</v>
      </c>
      <c r="M4566">
        <v>26000</v>
      </c>
      <c r="N4566" t="s">
        <v>28</v>
      </c>
      <c r="O4566" s="1">
        <v>40848</v>
      </c>
      <c r="P4566" t="s">
        <v>128</v>
      </c>
      <c r="Q4566">
        <v>2011</v>
      </c>
      <c r="R4566" t="s">
        <v>30</v>
      </c>
      <c r="S4566" t="s">
        <v>31</v>
      </c>
      <c r="T4566" t="s">
        <v>32</v>
      </c>
      <c r="U4566" t="s">
        <v>714</v>
      </c>
      <c r="V4566" t="s">
        <v>302</v>
      </c>
      <c r="W4566" t="s">
        <v>168</v>
      </c>
      <c r="X4566">
        <v>0.14080000000000001</v>
      </c>
      <c r="Y4566" t="s">
        <v>2234</v>
      </c>
      <c r="Z4566" t="s">
        <v>18443</v>
      </c>
      <c r="AA4566">
        <v>11</v>
      </c>
      <c r="AB4566" t="s">
        <v>18444</v>
      </c>
    </row>
    <row r="4567" spans="1:28" x14ac:dyDescent="0.3">
      <c r="A4567">
        <v>1045043</v>
      </c>
      <c r="B4567">
        <v>1275440</v>
      </c>
      <c r="C4567">
        <v>8500</v>
      </c>
      <c r="D4567">
        <v>8500</v>
      </c>
      <c r="E4567">
        <v>8500</v>
      </c>
      <c r="F4567">
        <v>36</v>
      </c>
      <c r="G4567">
        <v>8.8999999999999996E-2</v>
      </c>
      <c r="H4567">
        <v>269.91000000000003</v>
      </c>
      <c r="I4567" t="s">
        <v>39</v>
      </c>
      <c r="J4567" t="s">
        <v>87</v>
      </c>
      <c r="K4567" t="s">
        <v>26</v>
      </c>
      <c r="L4567" t="s">
        <v>27</v>
      </c>
      <c r="M4567">
        <v>47000</v>
      </c>
      <c r="N4567" t="s">
        <v>28</v>
      </c>
      <c r="O4567" s="1">
        <v>40878</v>
      </c>
      <c r="P4567" t="s">
        <v>131</v>
      </c>
      <c r="Q4567">
        <v>2011</v>
      </c>
      <c r="R4567" t="s">
        <v>30</v>
      </c>
      <c r="S4567" t="s">
        <v>31</v>
      </c>
      <c r="T4567" t="s">
        <v>32</v>
      </c>
      <c r="U4567" t="s">
        <v>714</v>
      </c>
      <c r="V4567" t="s">
        <v>210</v>
      </c>
      <c r="W4567" t="s">
        <v>182</v>
      </c>
      <c r="X4567">
        <v>0.18280000000000002</v>
      </c>
      <c r="Y4567" t="s">
        <v>2234</v>
      </c>
      <c r="Z4567" t="s">
        <v>18443</v>
      </c>
      <c r="AA4567">
        <v>12</v>
      </c>
      <c r="AB4567" t="s">
        <v>18450</v>
      </c>
    </row>
    <row r="4568" spans="1:28" x14ac:dyDescent="0.3">
      <c r="A4568">
        <v>1046275</v>
      </c>
      <c r="B4568">
        <v>1277313</v>
      </c>
      <c r="C4568">
        <v>6000</v>
      </c>
      <c r="D4568">
        <v>6000</v>
      </c>
      <c r="E4568">
        <v>6000</v>
      </c>
      <c r="F4568">
        <v>36</v>
      </c>
      <c r="G4568">
        <v>7.9000000000000001E-2</v>
      </c>
      <c r="H4568">
        <v>187.75</v>
      </c>
      <c r="I4568" t="s">
        <v>39</v>
      </c>
      <c r="J4568" t="s">
        <v>40</v>
      </c>
      <c r="K4568" t="s">
        <v>61</v>
      </c>
      <c r="L4568" t="s">
        <v>27</v>
      </c>
      <c r="M4568">
        <v>34000</v>
      </c>
      <c r="N4568" t="s">
        <v>37</v>
      </c>
      <c r="O4568" s="1">
        <v>40878</v>
      </c>
      <c r="P4568" t="s">
        <v>131</v>
      </c>
      <c r="Q4568">
        <v>2011</v>
      </c>
      <c r="R4568" t="s">
        <v>30</v>
      </c>
      <c r="S4568" t="s">
        <v>31</v>
      </c>
      <c r="T4568" t="s">
        <v>32</v>
      </c>
      <c r="U4568" t="s">
        <v>714</v>
      </c>
      <c r="V4568" t="s">
        <v>778</v>
      </c>
      <c r="W4568" t="s">
        <v>375</v>
      </c>
      <c r="X4568">
        <v>5.5399999999999998E-2</v>
      </c>
      <c r="Y4568" t="s">
        <v>2234</v>
      </c>
      <c r="Z4568" t="s">
        <v>18443</v>
      </c>
      <c r="AA4568">
        <v>12</v>
      </c>
      <c r="AB4568" t="s">
        <v>18450</v>
      </c>
    </row>
    <row r="4569" spans="1:28" x14ac:dyDescent="0.3">
      <c r="A4569">
        <v>1047657</v>
      </c>
      <c r="B4569">
        <v>1278756</v>
      </c>
      <c r="C4569">
        <v>22000</v>
      </c>
      <c r="D4569">
        <v>22000</v>
      </c>
      <c r="E4569">
        <v>21850</v>
      </c>
      <c r="F4569">
        <v>36</v>
      </c>
      <c r="G4569">
        <v>7.9000000000000001E-2</v>
      </c>
      <c r="H4569">
        <v>688.39</v>
      </c>
      <c r="I4569" t="s">
        <v>39</v>
      </c>
      <c r="J4569" t="s">
        <v>40</v>
      </c>
      <c r="K4569" t="s">
        <v>41</v>
      </c>
      <c r="L4569" t="s">
        <v>27</v>
      </c>
      <c r="M4569">
        <v>80000</v>
      </c>
      <c r="N4569" t="s">
        <v>50</v>
      </c>
      <c r="O4569" s="1">
        <v>40878</v>
      </c>
      <c r="P4569" t="s">
        <v>131</v>
      </c>
      <c r="Q4569">
        <v>2011</v>
      </c>
      <c r="R4569" t="s">
        <v>30</v>
      </c>
      <c r="S4569" t="s">
        <v>31</v>
      </c>
      <c r="T4569" t="s">
        <v>32</v>
      </c>
      <c r="U4569" t="s">
        <v>714</v>
      </c>
      <c r="V4569" t="s">
        <v>203</v>
      </c>
      <c r="W4569" t="s">
        <v>180</v>
      </c>
      <c r="X4569">
        <v>0.16140000000000002</v>
      </c>
      <c r="Y4569" t="s">
        <v>2234</v>
      </c>
      <c r="Z4569" t="s">
        <v>18443</v>
      </c>
      <c r="AA4569">
        <v>12</v>
      </c>
      <c r="AB4569" t="s">
        <v>18450</v>
      </c>
    </row>
    <row r="4570" spans="1:28" x14ac:dyDescent="0.3">
      <c r="A4570">
        <v>1047966</v>
      </c>
      <c r="B4570">
        <v>1279094</v>
      </c>
      <c r="C4570">
        <v>8000</v>
      </c>
      <c r="D4570">
        <v>8000</v>
      </c>
      <c r="E4570">
        <v>8000</v>
      </c>
      <c r="F4570">
        <v>36</v>
      </c>
      <c r="G4570">
        <v>7.51E-2</v>
      </c>
      <c r="H4570">
        <v>248.89</v>
      </c>
      <c r="I4570" t="s">
        <v>39</v>
      </c>
      <c r="J4570" t="s">
        <v>108</v>
      </c>
      <c r="K4570" t="s">
        <v>26</v>
      </c>
      <c r="L4570" t="s">
        <v>27</v>
      </c>
      <c r="M4570">
        <v>51400</v>
      </c>
      <c r="N4570" t="s">
        <v>37</v>
      </c>
      <c r="O4570" s="1">
        <v>40878</v>
      </c>
      <c r="P4570" t="s">
        <v>131</v>
      </c>
      <c r="Q4570">
        <v>2011</v>
      </c>
      <c r="R4570" t="s">
        <v>30</v>
      </c>
      <c r="S4570" t="s">
        <v>31</v>
      </c>
      <c r="T4570" t="s">
        <v>32</v>
      </c>
      <c r="U4570" t="s">
        <v>714</v>
      </c>
      <c r="V4570" t="s">
        <v>226</v>
      </c>
      <c r="W4570" t="s">
        <v>161</v>
      </c>
      <c r="X4570">
        <v>1.77E-2</v>
      </c>
      <c r="Y4570" t="s">
        <v>2234</v>
      </c>
      <c r="Z4570" t="s">
        <v>18443</v>
      </c>
      <c r="AA4570">
        <v>12</v>
      </c>
      <c r="AB4570" t="s">
        <v>18450</v>
      </c>
    </row>
    <row r="4571" spans="1:28" x14ac:dyDescent="0.3">
      <c r="A4571">
        <v>1048162</v>
      </c>
      <c r="B4571">
        <v>1278874</v>
      </c>
      <c r="C4571">
        <v>5500</v>
      </c>
      <c r="D4571">
        <v>5500</v>
      </c>
      <c r="E4571">
        <v>5500</v>
      </c>
      <c r="F4571">
        <v>36</v>
      </c>
      <c r="G4571">
        <v>0.12690000000000001</v>
      </c>
      <c r="H4571">
        <v>184.5</v>
      </c>
      <c r="I4571" t="s">
        <v>44</v>
      </c>
      <c r="J4571" t="s">
        <v>45</v>
      </c>
      <c r="K4571" t="s">
        <v>26</v>
      </c>
      <c r="L4571" t="s">
        <v>27</v>
      </c>
      <c r="M4571">
        <v>20000</v>
      </c>
      <c r="N4571" t="s">
        <v>37</v>
      </c>
      <c r="O4571" s="1">
        <v>40878</v>
      </c>
      <c r="P4571" t="s">
        <v>131</v>
      </c>
      <c r="Q4571">
        <v>2011</v>
      </c>
      <c r="R4571" t="s">
        <v>30</v>
      </c>
      <c r="S4571" t="s">
        <v>31</v>
      </c>
      <c r="T4571" t="s">
        <v>32</v>
      </c>
      <c r="U4571" t="s">
        <v>714</v>
      </c>
      <c r="V4571" t="s">
        <v>162</v>
      </c>
      <c r="W4571" t="s">
        <v>163</v>
      </c>
      <c r="X4571">
        <v>0.21299999999999999</v>
      </c>
      <c r="Y4571" t="s">
        <v>2234</v>
      </c>
      <c r="Z4571" t="s">
        <v>18443</v>
      </c>
      <c r="AA4571">
        <v>12</v>
      </c>
      <c r="AB4571" t="s">
        <v>18450</v>
      </c>
    </row>
    <row r="4572" spans="1:28" x14ac:dyDescent="0.3">
      <c r="A4572">
        <v>1048392</v>
      </c>
      <c r="B4572">
        <v>1279717</v>
      </c>
      <c r="C4572">
        <v>10000</v>
      </c>
      <c r="D4572">
        <v>10000</v>
      </c>
      <c r="E4572">
        <v>9950</v>
      </c>
      <c r="F4572">
        <v>36</v>
      </c>
      <c r="G4572">
        <v>0.1527</v>
      </c>
      <c r="H4572">
        <v>347.98</v>
      </c>
      <c r="I4572" t="s">
        <v>55</v>
      </c>
      <c r="J4572" t="s">
        <v>122</v>
      </c>
      <c r="K4572" t="s">
        <v>41</v>
      </c>
      <c r="L4572" t="s">
        <v>27</v>
      </c>
      <c r="M4572">
        <v>64000</v>
      </c>
      <c r="N4572" t="s">
        <v>50</v>
      </c>
      <c r="O4572" s="1">
        <v>40878</v>
      </c>
      <c r="P4572" t="s">
        <v>131</v>
      </c>
      <c r="Q4572">
        <v>2011</v>
      </c>
      <c r="R4572" t="s">
        <v>30</v>
      </c>
      <c r="S4572" t="s">
        <v>31</v>
      </c>
      <c r="T4572" t="s">
        <v>32</v>
      </c>
      <c r="U4572" t="s">
        <v>714</v>
      </c>
      <c r="V4572" t="s">
        <v>385</v>
      </c>
      <c r="W4572" t="s">
        <v>182</v>
      </c>
      <c r="X4572">
        <v>3.6400000000000002E-2</v>
      </c>
      <c r="Y4572" t="s">
        <v>2234</v>
      </c>
      <c r="Z4572" t="s">
        <v>18443</v>
      </c>
      <c r="AA4572">
        <v>12</v>
      </c>
      <c r="AB4572" t="s">
        <v>18450</v>
      </c>
    </row>
    <row r="4573" spans="1:28" x14ac:dyDescent="0.3">
      <c r="A4573">
        <v>1048877</v>
      </c>
      <c r="B4573">
        <v>1280056</v>
      </c>
      <c r="C4573">
        <v>4800</v>
      </c>
      <c r="D4573">
        <v>4800</v>
      </c>
      <c r="E4573">
        <v>4800</v>
      </c>
      <c r="F4573">
        <v>36</v>
      </c>
      <c r="G4573">
        <v>0.1242</v>
      </c>
      <c r="H4573">
        <v>160.4</v>
      </c>
      <c r="I4573" t="s">
        <v>44</v>
      </c>
      <c r="J4573" t="s">
        <v>91</v>
      </c>
      <c r="K4573" t="s">
        <v>124</v>
      </c>
      <c r="L4573" t="s">
        <v>27</v>
      </c>
      <c r="M4573">
        <v>30000</v>
      </c>
      <c r="N4573" t="s">
        <v>50</v>
      </c>
      <c r="O4573" s="1">
        <v>40878</v>
      </c>
      <c r="P4573" t="s">
        <v>131</v>
      </c>
      <c r="Q4573">
        <v>2011</v>
      </c>
      <c r="R4573" t="s">
        <v>30</v>
      </c>
      <c r="S4573" t="s">
        <v>31</v>
      </c>
      <c r="T4573" t="s">
        <v>32</v>
      </c>
      <c r="U4573" t="s">
        <v>714</v>
      </c>
      <c r="V4573" t="s">
        <v>431</v>
      </c>
      <c r="W4573" t="s">
        <v>365</v>
      </c>
      <c r="X4573">
        <v>0.2288</v>
      </c>
      <c r="Y4573" t="s">
        <v>2234</v>
      </c>
      <c r="Z4573" t="s">
        <v>18443</v>
      </c>
      <c r="AA4573">
        <v>12</v>
      </c>
      <c r="AB4573" t="s">
        <v>18450</v>
      </c>
    </row>
    <row r="4574" spans="1:28" x14ac:dyDescent="0.3">
      <c r="A4574">
        <v>1050926</v>
      </c>
      <c r="B4574">
        <v>1282207</v>
      </c>
      <c r="C4574">
        <v>10000</v>
      </c>
      <c r="D4574">
        <v>10000</v>
      </c>
      <c r="E4574">
        <v>10000</v>
      </c>
      <c r="F4574">
        <v>36</v>
      </c>
      <c r="G4574">
        <v>0.1242</v>
      </c>
      <c r="H4574">
        <v>334.16</v>
      </c>
      <c r="I4574" t="s">
        <v>44</v>
      </c>
      <c r="J4574" t="s">
        <v>91</v>
      </c>
      <c r="K4574" t="s">
        <v>53</v>
      </c>
      <c r="L4574" t="s">
        <v>27</v>
      </c>
      <c r="M4574">
        <v>56000</v>
      </c>
      <c r="N4574" t="s">
        <v>37</v>
      </c>
      <c r="O4574" s="1">
        <v>40878</v>
      </c>
      <c r="P4574" t="s">
        <v>131</v>
      </c>
      <c r="Q4574">
        <v>2011</v>
      </c>
      <c r="R4574" t="s">
        <v>30</v>
      </c>
      <c r="S4574" t="s">
        <v>31</v>
      </c>
      <c r="T4574" t="s">
        <v>32</v>
      </c>
      <c r="U4574" t="s">
        <v>714</v>
      </c>
      <c r="V4574" t="s">
        <v>183</v>
      </c>
      <c r="W4574" t="s">
        <v>184</v>
      </c>
      <c r="X4574">
        <v>0.19329999999999997</v>
      </c>
      <c r="Y4574" t="s">
        <v>2234</v>
      </c>
      <c r="Z4574" t="s">
        <v>18443</v>
      </c>
      <c r="AA4574">
        <v>12</v>
      </c>
      <c r="AB4574" t="s">
        <v>18450</v>
      </c>
    </row>
    <row r="4575" spans="1:28" x14ac:dyDescent="0.3">
      <c r="A4575">
        <v>1051204</v>
      </c>
      <c r="B4575">
        <v>1282292</v>
      </c>
      <c r="C4575">
        <v>7500</v>
      </c>
      <c r="D4575">
        <v>7500</v>
      </c>
      <c r="E4575">
        <v>7500</v>
      </c>
      <c r="F4575">
        <v>36</v>
      </c>
      <c r="G4575">
        <v>0.14269999999999999</v>
      </c>
      <c r="H4575">
        <v>257.32</v>
      </c>
      <c r="I4575" t="s">
        <v>55</v>
      </c>
      <c r="J4575" t="s">
        <v>56</v>
      </c>
      <c r="K4575" t="s">
        <v>88</v>
      </c>
      <c r="L4575" t="s">
        <v>27</v>
      </c>
      <c r="M4575">
        <v>60000</v>
      </c>
      <c r="N4575" t="s">
        <v>37</v>
      </c>
      <c r="O4575" s="1">
        <v>40878</v>
      </c>
      <c r="P4575" t="s">
        <v>131</v>
      </c>
      <c r="Q4575">
        <v>2011</v>
      </c>
      <c r="R4575" t="s">
        <v>30</v>
      </c>
      <c r="S4575" t="s">
        <v>31</v>
      </c>
      <c r="T4575" t="s">
        <v>32</v>
      </c>
      <c r="U4575" t="s">
        <v>714</v>
      </c>
      <c r="V4575" t="s">
        <v>510</v>
      </c>
      <c r="W4575" t="s">
        <v>165</v>
      </c>
      <c r="X4575">
        <v>0.16</v>
      </c>
      <c r="Y4575" t="s">
        <v>2234</v>
      </c>
      <c r="Z4575" t="s">
        <v>18443</v>
      </c>
      <c r="AA4575">
        <v>12</v>
      </c>
      <c r="AB4575" t="s">
        <v>18450</v>
      </c>
    </row>
    <row r="4576" spans="1:28" x14ac:dyDescent="0.3">
      <c r="A4576">
        <v>1051236</v>
      </c>
      <c r="B4576">
        <v>1282526</v>
      </c>
      <c r="C4576">
        <v>6000</v>
      </c>
      <c r="D4576">
        <v>6000</v>
      </c>
      <c r="E4576">
        <v>6000</v>
      </c>
      <c r="F4576">
        <v>36</v>
      </c>
      <c r="G4576">
        <v>0.14269999999999999</v>
      </c>
      <c r="H4576">
        <v>205.86</v>
      </c>
      <c r="I4576" t="s">
        <v>55</v>
      </c>
      <c r="J4576" t="s">
        <v>56</v>
      </c>
      <c r="K4576" t="s">
        <v>53</v>
      </c>
      <c r="L4576" t="s">
        <v>27</v>
      </c>
      <c r="M4576">
        <v>82000</v>
      </c>
      <c r="N4576" t="s">
        <v>28</v>
      </c>
      <c r="O4576" s="1">
        <v>40878</v>
      </c>
      <c r="P4576" t="s">
        <v>131</v>
      </c>
      <c r="Q4576">
        <v>2011</v>
      </c>
      <c r="R4576" t="s">
        <v>30</v>
      </c>
      <c r="S4576" t="s">
        <v>31</v>
      </c>
      <c r="T4576" t="s">
        <v>32</v>
      </c>
      <c r="U4576" t="s">
        <v>714</v>
      </c>
      <c r="V4576" t="s">
        <v>212</v>
      </c>
      <c r="W4576" t="s">
        <v>168</v>
      </c>
      <c r="X4576">
        <v>1.2699999999999999E-2</v>
      </c>
      <c r="Y4576" t="s">
        <v>2234</v>
      </c>
      <c r="Z4576" t="s">
        <v>18443</v>
      </c>
      <c r="AA4576">
        <v>12</v>
      </c>
      <c r="AB4576" t="s">
        <v>18450</v>
      </c>
    </row>
    <row r="4577" spans="1:28" x14ac:dyDescent="0.3">
      <c r="A4577">
        <v>1051433</v>
      </c>
      <c r="B4577">
        <v>1283116</v>
      </c>
      <c r="C4577">
        <v>10000</v>
      </c>
      <c r="D4577">
        <v>10000</v>
      </c>
      <c r="E4577">
        <v>10000</v>
      </c>
      <c r="F4577">
        <v>36</v>
      </c>
      <c r="G4577">
        <v>0.14649999999999999</v>
      </c>
      <c r="H4577">
        <v>344.95</v>
      </c>
      <c r="I4577" t="s">
        <v>55</v>
      </c>
      <c r="J4577" t="s">
        <v>97</v>
      </c>
      <c r="K4577" t="s">
        <v>59</v>
      </c>
      <c r="L4577" t="s">
        <v>27</v>
      </c>
      <c r="M4577">
        <v>33000</v>
      </c>
      <c r="N4577" t="s">
        <v>28</v>
      </c>
      <c r="O4577" s="1">
        <v>40878</v>
      </c>
      <c r="P4577" t="s">
        <v>131</v>
      </c>
      <c r="Q4577">
        <v>2011</v>
      </c>
      <c r="R4577" t="s">
        <v>30</v>
      </c>
      <c r="S4577" t="s">
        <v>31</v>
      </c>
      <c r="T4577" t="s">
        <v>32</v>
      </c>
      <c r="U4577" t="s">
        <v>714</v>
      </c>
      <c r="V4577" t="s">
        <v>212</v>
      </c>
      <c r="W4577" t="s">
        <v>168</v>
      </c>
      <c r="X4577">
        <v>0.16440000000000002</v>
      </c>
      <c r="Y4577" t="s">
        <v>2234</v>
      </c>
      <c r="Z4577" t="s">
        <v>18443</v>
      </c>
      <c r="AA4577">
        <v>12</v>
      </c>
      <c r="AB4577" t="s">
        <v>18450</v>
      </c>
    </row>
    <row r="4578" spans="1:28" x14ac:dyDescent="0.3">
      <c r="A4578">
        <v>1052061</v>
      </c>
      <c r="B4578">
        <v>1283604</v>
      </c>
      <c r="C4578">
        <v>12000</v>
      </c>
      <c r="D4578">
        <v>12000</v>
      </c>
      <c r="E4578">
        <v>12000</v>
      </c>
      <c r="F4578">
        <v>36</v>
      </c>
      <c r="G4578">
        <v>0.14269999999999999</v>
      </c>
      <c r="H4578">
        <v>411.71</v>
      </c>
      <c r="I4578" t="s">
        <v>55</v>
      </c>
      <c r="J4578" t="s">
        <v>56</v>
      </c>
      <c r="K4578" t="s">
        <v>26</v>
      </c>
      <c r="L4578" t="s">
        <v>27</v>
      </c>
      <c r="M4578">
        <v>70000</v>
      </c>
      <c r="N4578" t="s">
        <v>37</v>
      </c>
      <c r="O4578" s="1">
        <v>40878</v>
      </c>
      <c r="P4578" t="s">
        <v>131</v>
      </c>
      <c r="Q4578">
        <v>2011</v>
      </c>
      <c r="R4578" t="s">
        <v>30</v>
      </c>
      <c r="S4578" t="s">
        <v>31</v>
      </c>
      <c r="T4578" t="s">
        <v>32</v>
      </c>
      <c r="U4578" t="s">
        <v>714</v>
      </c>
      <c r="V4578" t="s">
        <v>477</v>
      </c>
      <c r="W4578" t="s">
        <v>236</v>
      </c>
      <c r="X4578">
        <v>0.19940000000000002</v>
      </c>
      <c r="Y4578" t="s">
        <v>2234</v>
      </c>
      <c r="Z4578" t="s">
        <v>18443</v>
      </c>
      <c r="AA4578">
        <v>12</v>
      </c>
      <c r="AB4578" t="s">
        <v>18450</v>
      </c>
    </row>
    <row r="4579" spans="1:28" x14ac:dyDescent="0.3">
      <c r="A4579">
        <v>1052195</v>
      </c>
      <c r="B4579">
        <v>1283744</v>
      </c>
      <c r="C4579">
        <v>14150</v>
      </c>
      <c r="D4579">
        <v>14150</v>
      </c>
      <c r="E4579">
        <v>14150</v>
      </c>
      <c r="F4579">
        <v>36</v>
      </c>
      <c r="G4579">
        <v>0.12690000000000001</v>
      </c>
      <c r="H4579">
        <v>474.66</v>
      </c>
      <c r="I4579" t="s">
        <v>44</v>
      </c>
      <c r="J4579" t="s">
        <v>45</v>
      </c>
      <c r="K4579" t="s">
        <v>49</v>
      </c>
      <c r="L4579" t="s">
        <v>27</v>
      </c>
      <c r="M4579">
        <v>40000</v>
      </c>
      <c r="N4579" t="s">
        <v>37</v>
      </c>
      <c r="O4579" s="1">
        <v>40878</v>
      </c>
      <c r="P4579" t="s">
        <v>131</v>
      </c>
      <c r="Q4579">
        <v>2011</v>
      </c>
      <c r="R4579" t="s">
        <v>30</v>
      </c>
      <c r="S4579" t="s">
        <v>31</v>
      </c>
      <c r="T4579" t="s">
        <v>32</v>
      </c>
      <c r="U4579" t="s">
        <v>714</v>
      </c>
      <c r="V4579" t="s">
        <v>162</v>
      </c>
      <c r="W4579" t="s">
        <v>163</v>
      </c>
      <c r="X4579">
        <v>0.13350000000000001</v>
      </c>
      <c r="Y4579" t="s">
        <v>2234</v>
      </c>
      <c r="Z4579" t="s">
        <v>18443</v>
      </c>
      <c r="AA4579">
        <v>12</v>
      </c>
      <c r="AB4579" t="s">
        <v>18450</v>
      </c>
    </row>
    <row r="4580" spans="1:28" x14ac:dyDescent="0.3">
      <c r="A4580">
        <v>1053505</v>
      </c>
      <c r="B4580">
        <v>1285105</v>
      </c>
      <c r="C4580">
        <v>15000</v>
      </c>
      <c r="D4580">
        <v>15000</v>
      </c>
      <c r="E4580">
        <v>15000</v>
      </c>
      <c r="F4580">
        <v>36</v>
      </c>
      <c r="G4580">
        <v>0.1171</v>
      </c>
      <c r="H4580">
        <v>496.14</v>
      </c>
      <c r="I4580" t="s">
        <v>44</v>
      </c>
      <c r="J4580" t="s">
        <v>70</v>
      </c>
      <c r="K4580" t="s">
        <v>88</v>
      </c>
      <c r="L4580" t="s">
        <v>27</v>
      </c>
      <c r="M4580">
        <v>75000</v>
      </c>
      <c r="N4580" t="s">
        <v>50</v>
      </c>
      <c r="O4580" s="1">
        <v>40878</v>
      </c>
      <c r="P4580" t="s">
        <v>131</v>
      </c>
      <c r="Q4580">
        <v>2011</v>
      </c>
      <c r="R4580" t="s">
        <v>30</v>
      </c>
      <c r="S4580" t="s">
        <v>31</v>
      </c>
      <c r="T4580" t="s">
        <v>32</v>
      </c>
      <c r="U4580" t="s">
        <v>714</v>
      </c>
      <c r="V4580" t="s">
        <v>212</v>
      </c>
      <c r="W4580" t="s">
        <v>168</v>
      </c>
      <c r="X4580">
        <v>0.11699999999999999</v>
      </c>
      <c r="Y4580" t="s">
        <v>2234</v>
      </c>
      <c r="Z4580" t="s">
        <v>18443</v>
      </c>
      <c r="AA4580">
        <v>12</v>
      </c>
      <c r="AB4580" t="s">
        <v>18450</v>
      </c>
    </row>
    <row r="4581" spans="1:28" x14ac:dyDescent="0.3">
      <c r="A4581">
        <v>1053617</v>
      </c>
      <c r="B4581">
        <v>1285211</v>
      </c>
      <c r="C4581">
        <v>10000</v>
      </c>
      <c r="D4581">
        <v>10000</v>
      </c>
      <c r="E4581">
        <v>10000</v>
      </c>
      <c r="F4581">
        <v>36</v>
      </c>
      <c r="G4581">
        <v>6.6199999999999995E-2</v>
      </c>
      <c r="H4581">
        <v>307.04000000000002</v>
      </c>
      <c r="I4581" t="s">
        <v>39</v>
      </c>
      <c r="J4581" t="s">
        <v>81</v>
      </c>
      <c r="K4581" t="s">
        <v>46</v>
      </c>
      <c r="L4581" t="s">
        <v>27</v>
      </c>
      <c r="M4581">
        <v>45000</v>
      </c>
      <c r="N4581" t="s">
        <v>28</v>
      </c>
      <c r="O4581" s="1">
        <v>40878</v>
      </c>
      <c r="P4581" t="s">
        <v>131</v>
      </c>
      <c r="Q4581">
        <v>2011</v>
      </c>
      <c r="R4581" t="s">
        <v>30</v>
      </c>
      <c r="S4581" t="s">
        <v>31</v>
      </c>
      <c r="T4581" t="s">
        <v>32</v>
      </c>
      <c r="U4581" t="s">
        <v>714</v>
      </c>
      <c r="V4581" t="s">
        <v>245</v>
      </c>
      <c r="W4581" t="s">
        <v>236</v>
      </c>
      <c r="X4581">
        <v>0.24239999999999998</v>
      </c>
      <c r="Y4581" t="s">
        <v>2234</v>
      </c>
      <c r="Z4581" t="s">
        <v>18443</v>
      </c>
      <c r="AA4581">
        <v>12</v>
      </c>
      <c r="AB4581" t="s">
        <v>18450</v>
      </c>
    </row>
    <row r="4582" spans="1:28" x14ac:dyDescent="0.3">
      <c r="A4582">
        <v>1053910</v>
      </c>
      <c r="B4582">
        <v>1285730</v>
      </c>
      <c r="C4582">
        <v>34000</v>
      </c>
      <c r="D4582">
        <v>34000</v>
      </c>
      <c r="E4582">
        <v>33975</v>
      </c>
      <c r="F4582">
        <v>36</v>
      </c>
      <c r="G4582">
        <v>0.17580000000000001</v>
      </c>
      <c r="H4582">
        <v>1222.03</v>
      </c>
      <c r="I4582" t="s">
        <v>35</v>
      </c>
      <c r="J4582" t="s">
        <v>112</v>
      </c>
      <c r="K4582" t="s">
        <v>59</v>
      </c>
      <c r="L4582" t="s">
        <v>27</v>
      </c>
      <c r="M4582">
        <v>65000</v>
      </c>
      <c r="N4582" t="s">
        <v>50</v>
      </c>
      <c r="O4582" s="1">
        <v>40878</v>
      </c>
      <c r="P4582" t="s">
        <v>131</v>
      </c>
      <c r="Q4582">
        <v>2011</v>
      </c>
      <c r="R4582" t="s">
        <v>30</v>
      </c>
      <c r="S4582" t="s">
        <v>31</v>
      </c>
      <c r="T4582" t="s">
        <v>32</v>
      </c>
      <c r="U4582" t="s">
        <v>714</v>
      </c>
      <c r="V4582" t="s">
        <v>547</v>
      </c>
      <c r="W4582" t="s">
        <v>190</v>
      </c>
      <c r="X4582">
        <v>0.16870000000000002</v>
      </c>
      <c r="Y4582" t="s">
        <v>2234</v>
      </c>
      <c r="Z4582" t="s">
        <v>18443</v>
      </c>
      <c r="AA4582">
        <v>12</v>
      </c>
      <c r="AB4582" t="s">
        <v>18450</v>
      </c>
    </row>
    <row r="4583" spans="1:28" x14ac:dyDescent="0.3">
      <c r="A4583">
        <v>1055212</v>
      </c>
      <c r="B4583">
        <v>1286768</v>
      </c>
      <c r="C4583">
        <v>12000</v>
      </c>
      <c r="D4583">
        <v>12000</v>
      </c>
      <c r="E4583">
        <v>12000</v>
      </c>
      <c r="F4583">
        <v>36</v>
      </c>
      <c r="G4583">
        <v>0.1171</v>
      </c>
      <c r="H4583">
        <v>396.92</v>
      </c>
      <c r="I4583" t="s">
        <v>44</v>
      </c>
      <c r="J4583" t="s">
        <v>70</v>
      </c>
      <c r="K4583" t="s">
        <v>88</v>
      </c>
      <c r="L4583" t="s">
        <v>27</v>
      </c>
      <c r="M4583">
        <v>95000</v>
      </c>
      <c r="N4583" t="s">
        <v>37</v>
      </c>
      <c r="O4583" s="1">
        <v>40878</v>
      </c>
      <c r="P4583" t="s">
        <v>131</v>
      </c>
      <c r="Q4583">
        <v>2011</v>
      </c>
      <c r="R4583" t="s">
        <v>30</v>
      </c>
      <c r="S4583" t="s">
        <v>31</v>
      </c>
      <c r="T4583" t="s">
        <v>32</v>
      </c>
      <c r="U4583" t="s">
        <v>714</v>
      </c>
      <c r="V4583" t="s">
        <v>242</v>
      </c>
      <c r="W4583" t="s">
        <v>168</v>
      </c>
      <c r="X4583">
        <v>0.1973</v>
      </c>
      <c r="Y4583" t="s">
        <v>2234</v>
      </c>
      <c r="Z4583" t="s">
        <v>18443</v>
      </c>
      <c r="AA4583">
        <v>12</v>
      </c>
      <c r="AB4583" t="s">
        <v>18450</v>
      </c>
    </row>
    <row r="4584" spans="1:28" x14ac:dyDescent="0.3">
      <c r="A4584">
        <v>1055275</v>
      </c>
      <c r="B4584">
        <v>1286835</v>
      </c>
      <c r="C4584">
        <v>12000</v>
      </c>
      <c r="D4584">
        <v>12000</v>
      </c>
      <c r="E4584">
        <v>11994.464809999999</v>
      </c>
      <c r="F4584">
        <v>36</v>
      </c>
      <c r="G4584">
        <v>9.9099999999999994E-2</v>
      </c>
      <c r="H4584">
        <v>386.7</v>
      </c>
      <c r="I4584" t="s">
        <v>44</v>
      </c>
      <c r="J4584" t="s">
        <v>68</v>
      </c>
      <c r="K4584" t="s">
        <v>61</v>
      </c>
      <c r="L4584" t="s">
        <v>27</v>
      </c>
      <c r="M4584">
        <v>40100</v>
      </c>
      <c r="N4584" t="s">
        <v>50</v>
      </c>
      <c r="O4584" s="1">
        <v>40878</v>
      </c>
      <c r="P4584" t="s">
        <v>131</v>
      </c>
      <c r="Q4584">
        <v>2011</v>
      </c>
      <c r="R4584" t="s">
        <v>30</v>
      </c>
      <c r="S4584" t="s">
        <v>31</v>
      </c>
      <c r="T4584" t="s">
        <v>32</v>
      </c>
      <c r="U4584" t="s">
        <v>714</v>
      </c>
      <c r="V4584" t="s">
        <v>455</v>
      </c>
      <c r="W4584" t="s">
        <v>337</v>
      </c>
      <c r="X4584">
        <v>0.2427</v>
      </c>
      <c r="Y4584" t="s">
        <v>2234</v>
      </c>
      <c r="Z4584" t="s">
        <v>18443</v>
      </c>
      <c r="AA4584">
        <v>12</v>
      </c>
      <c r="AB4584" t="s">
        <v>18450</v>
      </c>
    </row>
    <row r="4585" spans="1:28" x14ac:dyDescent="0.3">
      <c r="A4585">
        <v>1055392</v>
      </c>
      <c r="B4585">
        <v>1286943</v>
      </c>
      <c r="C4585">
        <v>16000</v>
      </c>
      <c r="D4585">
        <v>10475</v>
      </c>
      <c r="E4585">
        <v>10475</v>
      </c>
      <c r="F4585">
        <v>60</v>
      </c>
      <c r="G4585">
        <v>0.1991</v>
      </c>
      <c r="H4585">
        <v>277</v>
      </c>
      <c r="I4585" t="s">
        <v>24</v>
      </c>
      <c r="J4585" t="s">
        <v>93</v>
      </c>
      <c r="K4585" t="s">
        <v>26</v>
      </c>
      <c r="L4585" t="s">
        <v>27</v>
      </c>
      <c r="M4585">
        <v>70000</v>
      </c>
      <c r="N4585" t="s">
        <v>28</v>
      </c>
      <c r="O4585" s="1">
        <v>40878</v>
      </c>
      <c r="P4585" t="s">
        <v>131</v>
      </c>
      <c r="Q4585">
        <v>2011</v>
      </c>
      <c r="R4585" t="s">
        <v>30</v>
      </c>
      <c r="S4585" t="s">
        <v>31</v>
      </c>
      <c r="T4585" t="s">
        <v>32</v>
      </c>
      <c r="U4585" t="s">
        <v>714</v>
      </c>
      <c r="V4585" t="s">
        <v>204</v>
      </c>
      <c r="W4585" t="s">
        <v>205</v>
      </c>
      <c r="X4585">
        <v>0.10710000000000001</v>
      </c>
      <c r="Y4585" t="s">
        <v>2234</v>
      </c>
      <c r="Z4585" t="s">
        <v>18443</v>
      </c>
      <c r="AA4585">
        <v>12</v>
      </c>
      <c r="AB4585" t="s">
        <v>18450</v>
      </c>
    </row>
    <row r="4586" spans="1:28" x14ac:dyDescent="0.3">
      <c r="A4586">
        <v>1055593</v>
      </c>
      <c r="B4586">
        <v>1287154</v>
      </c>
      <c r="C4586">
        <v>7500</v>
      </c>
      <c r="D4586">
        <v>7500</v>
      </c>
      <c r="E4586">
        <v>7500</v>
      </c>
      <c r="F4586">
        <v>36</v>
      </c>
      <c r="G4586">
        <v>0.12690000000000001</v>
      </c>
      <c r="H4586">
        <v>251.59</v>
      </c>
      <c r="I4586" t="s">
        <v>44</v>
      </c>
      <c r="J4586" t="s">
        <v>45</v>
      </c>
      <c r="K4586" t="s">
        <v>46</v>
      </c>
      <c r="L4586" t="s">
        <v>27</v>
      </c>
      <c r="M4586">
        <v>27000</v>
      </c>
      <c r="N4586" t="s">
        <v>28</v>
      </c>
      <c r="O4586" s="1">
        <v>40878</v>
      </c>
      <c r="P4586" t="s">
        <v>131</v>
      </c>
      <c r="Q4586">
        <v>2011</v>
      </c>
      <c r="R4586" t="s">
        <v>30</v>
      </c>
      <c r="S4586" t="s">
        <v>31</v>
      </c>
      <c r="T4586" t="s">
        <v>32</v>
      </c>
      <c r="U4586" t="s">
        <v>714</v>
      </c>
      <c r="V4586" t="s">
        <v>779</v>
      </c>
      <c r="W4586" t="s">
        <v>337</v>
      </c>
      <c r="X4586">
        <v>0.13819999999999999</v>
      </c>
      <c r="Y4586" t="s">
        <v>2234</v>
      </c>
      <c r="Z4586" t="s">
        <v>18443</v>
      </c>
      <c r="AA4586">
        <v>12</v>
      </c>
      <c r="AB4586" t="s">
        <v>18450</v>
      </c>
    </row>
    <row r="4587" spans="1:28" x14ac:dyDescent="0.3">
      <c r="A4587">
        <v>1056601</v>
      </c>
      <c r="B4587">
        <v>1288196</v>
      </c>
      <c r="C4587">
        <v>21000</v>
      </c>
      <c r="D4587">
        <v>21000</v>
      </c>
      <c r="E4587">
        <v>21000</v>
      </c>
      <c r="F4587">
        <v>36</v>
      </c>
      <c r="G4587">
        <v>0.16289999999999999</v>
      </c>
      <c r="H4587">
        <v>741.31</v>
      </c>
      <c r="I4587" t="s">
        <v>35</v>
      </c>
      <c r="J4587" t="s">
        <v>106</v>
      </c>
      <c r="K4587" t="s">
        <v>46</v>
      </c>
      <c r="L4587" t="s">
        <v>27</v>
      </c>
      <c r="M4587">
        <v>63500</v>
      </c>
      <c r="N4587" t="s">
        <v>28</v>
      </c>
      <c r="O4587" s="1">
        <v>40878</v>
      </c>
      <c r="P4587" t="s">
        <v>131</v>
      </c>
      <c r="Q4587">
        <v>2011</v>
      </c>
      <c r="R4587" t="s">
        <v>30</v>
      </c>
      <c r="S4587" t="s">
        <v>31</v>
      </c>
      <c r="T4587" t="s">
        <v>32</v>
      </c>
      <c r="U4587" t="s">
        <v>714</v>
      </c>
      <c r="V4587" t="s">
        <v>502</v>
      </c>
      <c r="W4587" t="s">
        <v>221</v>
      </c>
      <c r="X4587">
        <v>0.19789999999999999</v>
      </c>
      <c r="Y4587" t="s">
        <v>2234</v>
      </c>
      <c r="Z4587" t="s">
        <v>18443</v>
      </c>
      <c r="AA4587">
        <v>12</v>
      </c>
      <c r="AB4587" t="s">
        <v>18450</v>
      </c>
    </row>
    <row r="4588" spans="1:28" x14ac:dyDescent="0.3">
      <c r="A4588">
        <v>1056786</v>
      </c>
      <c r="B4588">
        <v>1288340</v>
      </c>
      <c r="C4588">
        <v>12000</v>
      </c>
      <c r="D4588">
        <v>12000</v>
      </c>
      <c r="E4588">
        <v>12000</v>
      </c>
      <c r="F4588">
        <v>36</v>
      </c>
      <c r="G4588">
        <v>0.13489999999999999</v>
      </c>
      <c r="H4588">
        <v>407.17</v>
      </c>
      <c r="I4588" t="s">
        <v>55</v>
      </c>
      <c r="J4588" t="s">
        <v>95</v>
      </c>
      <c r="K4588" t="s">
        <v>59</v>
      </c>
      <c r="L4588" t="s">
        <v>27</v>
      </c>
      <c r="M4588">
        <v>42000</v>
      </c>
      <c r="N4588" t="s">
        <v>28</v>
      </c>
      <c r="O4588" s="1">
        <v>40878</v>
      </c>
      <c r="P4588" t="s">
        <v>131</v>
      </c>
      <c r="Q4588">
        <v>2011</v>
      </c>
      <c r="R4588" t="s">
        <v>30</v>
      </c>
      <c r="S4588" t="s">
        <v>31</v>
      </c>
      <c r="T4588" t="s">
        <v>32</v>
      </c>
      <c r="U4588" t="s">
        <v>714</v>
      </c>
      <c r="V4588" t="s">
        <v>243</v>
      </c>
      <c r="W4588" t="s">
        <v>161</v>
      </c>
      <c r="X4588">
        <v>0.12659999999999999</v>
      </c>
      <c r="Y4588" t="s">
        <v>2234</v>
      </c>
      <c r="Z4588" t="s">
        <v>18443</v>
      </c>
      <c r="AA4588">
        <v>12</v>
      </c>
      <c r="AB4588" t="s">
        <v>18450</v>
      </c>
    </row>
    <row r="4589" spans="1:28" x14ac:dyDescent="0.3">
      <c r="A4589">
        <v>1057013</v>
      </c>
      <c r="B4589">
        <v>1288567</v>
      </c>
      <c r="C4589">
        <v>9000</v>
      </c>
      <c r="D4589">
        <v>9000</v>
      </c>
      <c r="E4589">
        <v>9000</v>
      </c>
      <c r="F4589">
        <v>36</v>
      </c>
      <c r="G4589">
        <v>0.1065</v>
      </c>
      <c r="H4589">
        <v>293.16000000000003</v>
      </c>
      <c r="I4589" t="s">
        <v>44</v>
      </c>
      <c r="J4589" t="s">
        <v>48</v>
      </c>
      <c r="K4589" t="s">
        <v>61</v>
      </c>
      <c r="L4589" t="s">
        <v>27</v>
      </c>
      <c r="M4589">
        <v>45000</v>
      </c>
      <c r="N4589" t="s">
        <v>50</v>
      </c>
      <c r="O4589" s="1">
        <v>40878</v>
      </c>
      <c r="P4589" t="s">
        <v>131</v>
      </c>
      <c r="Q4589">
        <v>2011</v>
      </c>
      <c r="R4589" t="s">
        <v>30</v>
      </c>
      <c r="S4589" t="s">
        <v>31</v>
      </c>
      <c r="T4589" t="s">
        <v>32</v>
      </c>
      <c r="U4589" t="s">
        <v>714</v>
      </c>
      <c r="V4589" t="s">
        <v>533</v>
      </c>
      <c r="W4589" t="s">
        <v>236</v>
      </c>
      <c r="X4589">
        <v>0.2339</v>
      </c>
      <c r="Y4589" t="s">
        <v>2234</v>
      </c>
      <c r="Z4589" t="s">
        <v>18443</v>
      </c>
      <c r="AA4589">
        <v>12</v>
      </c>
      <c r="AB4589" t="s">
        <v>18450</v>
      </c>
    </row>
    <row r="4590" spans="1:28" x14ac:dyDescent="0.3">
      <c r="A4590">
        <v>1057428</v>
      </c>
      <c r="B4590">
        <v>1288986</v>
      </c>
      <c r="C4590">
        <v>10000</v>
      </c>
      <c r="D4590">
        <v>10000</v>
      </c>
      <c r="E4590">
        <v>10000</v>
      </c>
      <c r="F4590">
        <v>36</v>
      </c>
      <c r="G4590">
        <v>9.9099999999999994E-2</v>
      </c>
      <c r="H4590">
        <v>322.25</v>
      </c>
      <c r="I4590" t="s">
        <v>44</v>
      </c>
      <c r="J4590" t="s">
        <v>68</v>
      </c>
      <c r="K4590" t="s">
        <v>46</v>
      </c>
      <c r="L4590" t="s">
        <v>27</v>
      </c>
      <c r="M4590">
        <v>52000</v>
      </c>
      <c r="N4590" t="s">
        <v>28</v>
      </c>
      <c r="O4590" s="1">
        <v>40878</v>
      </c>
      <c r="P4590" t="s">
        <v>131</v>
      </c>
      <c r="Q4590">
        <v>2011</v>
      </c>
      <c r="R4590" t="s">
        <v>30</v>
      </c>
      <c r="S4590" t="s">
        <v>31</v>
      </c>
      <c r="T4590" t="s">
        <v>32</v>
      </c>
      <c r="U4590" t="s">
        <v>714</v>
      </c>
      <c r="V4590" t="s">
        <v>269</v>
      </c>
      <c r="W4590" t="s">
        <v>161</v>
      </c>
      <c r="X4590">
        <v>0.1338</v>
      </c>
      <c r="Y4590" t="s">
        <v>2234</v>
      </c>
      <c r="Z4590" t="s">
        <v>18443</v>
      </c>
      <c r="AA4590">
        <v>12</v>
      </c>
      <c r="AB4590" t="s">
        <v>18450</v>
      </c>
    </row>
    <row r="4591" spans="1:28" x14ac:dyDescent="0.3">
      <c r="A4591">
        <v>1057719</v>
      </c>
      <c r="B4591">
        <v>1289486</v>
      </c>
      <c r="C4591">
        <v>8000</v>
      </c>
      <c r="D4591">
        <v>8000</v>
      </c>
      <c r="E4591">
        <v>8000</v>
      </c>
      <c r="F4591">
        <v>36</v>
      </c>
      <c r="G4591">
        <v>7.9000000000000001E-2</v>
      </c>
      <c r="H4591">
        <v>250.33</v>
      </c>
      <c r="I4591" t="s">
        <v>39</v>
      </c>
      <c r="J4591" t="s">
        <v>40</v>
      </c>
      <c r="K4591" t="s">
        <v>46</v>
      </c>
      <c r="L4591" t="s">
        <v>27</v>
      </c>
      <c r="M4591">
        <v>75000</v>
      </c>
      <c r="N4591" t="s">
        <v>37</v>
      </c>
      <c r="O4591" s="1">
        <v>40878</v>
      </c>
      <c r="P4591" t="s">
        <v>131</v>
      </c>
      <c r="Q4591">
        <v>2011</v>
      </c>
      <c r="R4591" t="s">
        <v>30</v>
      </c>
      <c r="S4591" t="s">
        <v>31</v>
      </c>
      <c r="T4591" t="s">
        <v>32</v>
      </c>
      <c r="U4591" t="s">
        <v>714</v>
      </c>
      <c r="V4591" t="s">
        <v>452</v>
      </c>
      <c r="W4591" t="s">
        <v>174</v>
      </c>
      <c r="X4591">
        <v>8.6999999999999994E-2</v>
      </c>
      <c r="Y4591" t="s">
        <v>2234</v>
      </c>
      <c r="Z4591" t="s">
        <v>18443</v>
      </c>
      <c r="AA4591">
        <v>12</v>
      </c>
      <c r="AB4591" t="s">
        <v>18450</v>
      </c>
    </row>
    <row r="4592" spans="1:28" x14ac:dyDescent="0.3">
      <c r="A4592">
        <v>1058174</v>
      </c>
      <c r="B4592">
        <v>1289753</v>
      </c>
      <c r="C4592">
        <v>15000</v>
      </c>
      <c r="D4592">
        <v>15000</v>
      </c>
      <c r="E4592">
        <v>15000</v>
      </c>
      <c r="F4592">
        <v>60</v>
      </c>
      <c r="G4592">
        <v>0.1065</v>
      </c>
      <c r="H4592">
        <v>323.52999999999997</v>
      </c>
      <c r="I4592" t="s">
        <v>44</v>
      </c>
      <c r="J4592" t="s">
        <v>48</v>
      </c>
      <c r="K4592" t="s">
        <v>61</v>
      </c>
      <c r="L4592" t="s">
        <v>27</v>
      </c>
      <c r="M4592">
        <v>29000</v>
      </c>
      <c r="N4592" t="s">
        <v>37</v>
      </c>
      <c r="O4592" s="1">
        <v>40878</v>
      </c>
      <c r="P4592" t="s">
        <v>131</v>
      </c>
      <c r="Q4592">
        <v>2011</v>
      </c>
      <c r="R4592" t="s">
        <v>30</v>
      </c>
      <c r="S4592" t="s">
        <v>31</v>
      </c>
      <c r="T4592" t="s">
        <v>32</v>
      </c>
      <c r="U4592" t="s">
        <v>714</v>
      </c>
      <c r="V4592" t="s">
        <v>292</v>
      </c>
      <c r="W4592" t="s">
        <v>176</v>
      </c>
      <c r="X4592">
        <v>0.15140000000000001</v>
      </c>
      <c r="Y4592" t="s">
        <v>2234</v>
      </c>
      <c r="Z4592" t="s">
        <v>18443</v>
      </c>
      <c r="AA4592">
        <v>12</v>
      </c>
      <c r="AB4592" t="s">
        <v>18450</v>
      </c>
    </row>
    <row r="4593" spans="1:28" x14ac:dyDescent="0.3">
      <c r="A4593">
        <v>1058596</v>
      </c>
      <c r="B4593">
        <v>1290190</v>
      </c>
      <c r="C4593">
        <v>10000</v>
      </c>
      <c r="D4593">
        <v>10000</v>
      </c>
      <c r="E4593">
        <v>9994.4648120000002</v>
      </c>
      <c r="F4593">
        <v>36</v>
      </c>
      <c r="G4593">
        <v>9.9099999999999994E-2</v>
      </c>
      <c r="H4593">
        <v>322.25</v>
      </c>
      <c r="I4593" t="s">
        <v>44</v>
      </c>
      <c r="J4593" t="s">
        <v>68</v>
      </c>
      <c r="K4593" t="s">
        <v>61</v>
      </c>
      <c r="L4593" t="s">
        <v>27</v>
      </c>
      <c r="M4593">
        <v>75000</v>
      </c>
      <c r="N4593" t="s">
        <v>37</v>
      </c>
      <c r="O4593" s="1">
        <v>40878</v>
      </c>
      <c r="P4593" t="s">
        <v>131</v>
      </c>
      <c r="Q4593">
        <v>2011</v>
      </c>
      <c r="R4593" t="s">
        <v>30</v>
      </c>
      <c r="S4593" t="s">
        <v>31</v>
      </c>
      <c r="T4593" t="s">
        <v>32</v>
      </c>
      <c r="U4593" t="s">
        <v>714</v>
      </c>
      <c r="V4593" t="s">
        <v>179</v>
      </c>
      <c r="W4593" t="s">
        <v>180</v>
      </c>
      <c r="X4593">
        <v>0.11230000000000001</v>
      </c>
      <c r="Y4593" t="s">
        <v>2234</v>
      </c>
      <c r="Z4593" t="s">
        <v>18443</v>
      </c>
      <c r="AA4593">
        <v>12</v>
      </c>
      <c r="AB4593" t="s">
        <v>18450</v>
      </c>
    </row>
    <row r="4594" spans="1:28" x14ac:dyDescent="0.3">
      <c r="A4594">
        <v>1058814</v>
      </c>
      <c r="B4594">
        <v>1290409</v>
      </c>
      <c r="C4594">
        <v>12800</v>
      </c>
      <c r="D4594">
        <v>12800</v>
      </c>
      <c r="E4594">
        <v>12800</v>
      </c>
      <c r="F4594">
        <v>60</v>
      </c>
      <c r="G4594">
        <v>0.13489999999999999</v>
      </c>
      <c r="H4594">
        <v>294.47000000000003</v>
      </c>
      <c r="I4594" t="s">
        <v>55</v>
      </c>
      <c r="J4594" t="s">
        <v>95</v>
      </c>
      <c r="K4594" t="s">
        <v>88</v>
      </c>
      <c r="L4594" t="s">
        <v>27</v>
      </c>
      <c r="M4594">
        <v>77000</v>
      </c>
      <c r="N4594" t="s">
        <v>50</v>
      </c>
      <c r="O4594" s="1">
        <v>40878</v>
      </c>
      <c r="P4594" t="s">
        <v>131</v>
      </c>
      <c r="Q4594">
        <v>2011</v>
      </c>
      <c r="R4594" t="s">
        <v>30</v>
      </c>
      <c r="S4594" t="s">
        <v>31</v>
      </c>
      <c r="T4594" t="s">
        <v>32</v>
      </c>
      <c r="U4594" t="s">
        <v>714</v>
      </c>
      <c r="V4594" t="s">
        <v>245</v>
      </c>
      <c r="W4594" t="s">
        <v>236</v>
      </c>
      <c r="X4594">
        <v>8.7400000000000005E-2</v>
      </c>
      <c r="Y4594" t="s">
        <v>2234</v>
      </c>
      <c r="Z4594" t="s">
        <v>18443</v>
      </c>
      <c r="AA4594">
        <v>12</v>
      </c>
      <c r="AB4594" t="s">
        <v>18450</v>
      </c>
    </row>
    <row r="4595" spans="1:28" x14ac:dyDescent="0.3">
      <c r="A4595">
        <v>1058958</v>
      </c>
      <c r="B4595">
        <v>1290759</v>
      </c>
      <c r="C4595">
        <v>15000</v>
      </c>
      <c r="D4595">
        <v>15000</v>
      </c>
      <c r="E4595">
        <v>15000</v>
      </c>
      <c r="F4595">
        <v>36</v>
      </c>
      <c r="G4595">
        <v>7.9000000000000001E-2</v>
      </c>
      <c r="H4595">
        <v>469.36</v>
      </c>
      <c r="I4595" t="s">
        <v>39</v>
      </c>
      <c r="J4595" t="s">
        <v>40</v>
      </c>
      <c r="K4595" t="s">
        <v>26</v>
      </c>
      <c r="L4595" t="s">
        <v>27</v>
      </c>
      <c r="M4595">
        <v>35000</v>
      </c>
      <c r="N4595" t="s">
        <v>50</v>
      </c>
      <c r="O4595" s="1">
        <v>40878</v>
      </c>
      <c r="P4595" t="s">
        <v>131</v>
      </c>
      <c r="Q4595">
        <v>2011</v>
      </c>
      <c r="R4595" t="s">
        <v>30</v>
      </c>
      <c r="S4595" t="s">
        <v>31</v>
      </c>
      <c r="T4595" t="s">
        <v>32</v>
      </c>
      <c r="U4595" t="s">
        <v>714</v>
      </c>
      <c r="V4595" t="s">
        <v>183</v>
      </c>
      <c r="W4595" t="s">
        <v>184</v>
      </c>
      <c r="X4595">
        <v>0.17730000000000001</v>
      </c>
      <c r="Y4595" t="s">
        <v>2234</v>
      </c>
      <c r="Z4595" t="s">
        <v>18443</v>
      </c>
      <c r="AA4595">
        <v>12</v>
      </c>
      <c r="AB4595" t="s">
        <v>18450</v>
      </c>
    </row>
    <row r="4596" spans="1:28" x14ac:dyDescent="0.3">
      <c r="A4596">
        <v>1059657</v>
      </c>
      <c r="B4596">
        <v>1291266</v>
      </c>
      <c r="C4596">
        <v>11000</v>
      </c>
      <c r="D4596">
        <v>11000</v>
      </c>
      <c r="E4596">
        <v>11000</v>
      </c>
      <c r="F4596">
        <v>36</v>
      </c>
      <c r="G4596">
        <v>9.9099999999999994E-2</v>
      </c>
      <c r="H4596">
        <v>354.48</v>
      </c>
      <c r="I4596" t="s">
        <v>44</v>
      </c>
      <c r="J4596" t="s">
        <v>68</v>
      </c>
      <c r="K4596" t="s">
        <v>59</v>
      </c>
      <c r="L4596" t="s">
        <v>27</v>
      </c>
      <c r="M4596">
        <v>32000</v>
      </c>
      <c r="N4596" t="s">
        <v>50</v>
      </c>
      <c r="O4596" s="1">
        <v>40878</v>
      </c>
      <c r="P4596" t="s">
        <v>131</v>
      </c>
      <c r="Q4596">
        <v>2011</v>
      </c>
      <c r="R4596" t="s">
        <v>30</v>
      </c>
      <c r="S4596" t="s">
        <v>31</v>
      </c>
      <c r="T4596" t="s">
        <v>32</v>
      </c>
      <c r="U4596" t="s">
        <v>714</v>
      </c>
      <c r="V4596" t="s">
        <v>547</v>
      </c>
      <c r="W4596" t="s">
        <v>190</v>
      </c>
      <c r="X4596">
        <v>0.2366</v>
      </c>
      <c r="Y4596" t="s">
        <v>2234</v>
      </c>
      <c r="Z4596" t="s">
        <v>18443</v>
      </c>
      <c r="AA4596">
        <v>12</v>
      </c>
      <c r="AB4596" t="s">
        <v>18450</v>
      </c>
    </row>
    <row r="4597" spans="1:28" x14ac:dyDescent="0.3">
      <c r="A4597">
        <v>1059996</v>
      </c>
      <c r="B4597">
        <v>1291621</v>
      </c>
      <c r="C4597">
        <v>7500</v>
      </c>
      <c r="D4597">
        <v>7500</v>
      </c>
      <c r="E4597">
        <v>7500</v>
      </c>
      <c r="F4597">
        <v>36</v>
      </c>
      <c r="G4597">
        <v>6.0299999999999999E-2</v>
      </c>
      <c r="H4597">
        <v>228.27</v>
      </c>
      <c r="I4597" t="s">
        <v>39</v>
      </c>
      <c r="J4597" t="s">
        <v>76</v>
      </c>
      <c r="K4597" t="s">
        <v>53</v>
      </c>
      <c r="L4597" t="s">
        <v>27</v>
      </c>
      <c r="M4597">
        <v>48000</v>
      </c>
      <c r="N4597" t="s">
        <v>28</v>
      </c>
      <c r="O4597" s="1">
        <v>40878</v>
      </c>
      <c r="P4597" t="s">
        <v>131</v>
      </c>
      <c r="Q4597">
        <v>2011</v>
      </c>
      <c r="R4597" t="s">
        <v>30</v>
      </c>
      <c r="S4597" t="s">
        <v>31</v>
      </c>
      <c r="T4597" t="s">
        <v>32</v>
      </c>
      <c r="U4597" t="s">
        <v>714</v>
      </c>
      <c r="V4597" t="s">
        <v>331</v>
      </c>
      <c r="W4597" t="s">
        <v>184</v>
      </c>
      <c r="X4597">
        <v>5.0799999999999998E-2</v>
      </c>
      <c r="Y4597" t="s">
        <v>2234</v>
      </c>
      <c r="Z4597" t="s">
        <v>18443</v>
      </c>
      <c r="AA4597">
        <v>12</v>
      </c>
      <c r="AB4597" t="s">
        <v>18450</v>
      </c>
    </row>
    <row r="4598" spans="1:28" x14ac:dyDescent="0.3">
      <c r="A4598">
        <v>1060371</v>
      </c>
      <c r="B4598">
        <v>1292122</v>
      </c>
      <c r="C4598">
        <v>13000</v>
      </c>
      <c r="D4598">
        <v>13000</v>
      </c>
      <c r="E4598">
        <v>13000</v>
      </c>
      <c r="F4598">
        <v>36</v>
      </c>
      <c r="G4598">
        <v>0.17269999999999999</v>
      </c>
      <c r="H4598">
        <v>465.24</v>
      </c>
      <c r="I4598" t="s">
        <v>35</v>
      </c>
      <c r="J4598" t="s">
        <v>36</v>
      </c>
      <c r="K4598" t="s">
        <v>61</v>
      </c>
      <c r="L4598" t="s">
        <v>27</v>
      </c>
      <c r="M4598">
        <v>36000</v>
      </c>
      <c r="N4598" t="s">
        <v>50</v>
      </c>
      <c r="O4598" s="1">
        <v>40878</v>
      </c>
      <c r="P4598" t="s">
        <v>131</v>
      </c>
      <c r="Q4598">
        <v>2011</v>
      </c>
      <c r="R4598" t="s">
        <v>30</v>
      </c>
      <c r="S4598" t="s">
        <v>31</v>
      </c>
      <c r="T4598" t="s">
        <v>32</v>
      </c>
      <c r="U4598" t="s">
        <v>714</v>
      </c>
      <c r="V4598" t="s">
        <v>669</v>
      </c>
      <c r="W4598" t="s">
        <v>407</v>
      </c>
      <c r="X4598">
        <v>0.109</v>
      </c>
      <c r="Y4598" t="s">
        <v>2234</v>
      </c>
      <c r="Z4598" t="s">
        <v>18443</v>
      </c>
      <c r="AA4598">
        <v>12</v>
      </c>
      <c r="AB4598" t="s">
        <v>18450</v>
      </c>
    </row>
    <row r="4599" spans="1:28" x14ac:dyDescent="0.3">
      <c r="A4599">
        <v>1060481</v>
      </c>
      <c r="B4599">
        <v>1292237</v>
      </c>
      <c r="C4599">
        <v>10000</v>
      </c>
      <c r="D4599">
        <v>10000</v>
      </c>
      <c r="E4599">
        <v>10000</v>
      </c>
      <c r="F4599">
        <v>36</v>
      </c>
      <c r="G4599">
        <v>0.1065</v>
      </c>
      <c r="H4599">
        <v>325.74</v>
      </c>
      <c r="I4599" t="s">
        <v>44</v>
      </c>
      <c r="J4599" t="s">
        <v>48</v>
      </c>
      <c r="K4599" t="s">
        <v>26</v>
      </c>
      <c r="L4599" t="s">
        <v>27</v>
      </c>
      <c r="M4599">
        <v>26000</v>
      </c>
      <c r="N4599" t="s">
        <v>37</v>
      </c>
      <c r="O4599" s="1">
        <v>40878</v>
      </c>
      <c r="P4599" t="s">
        <v>131</v>
      </c>
      <c r="Q4599">
        <v>2011</v>
      </c>
      <c r="R4599" t="s">
        <v>30</v>
      </c>
      <c r="S4599" t="s">
        <v>31</v>
      </c>
      <c r="T4599" t="s">
        <v>32</v>
      </c>
      <c r="U4599" t="s">
        <v>714</v>
      </c>
      <c r="V4599" t="s">
        <v>212</v>
      </c>
      <c r="W4599" t="s">
        <v>168</v>
      </c>
      <c r="X4599">
        <v>9.7799999999999998E-2</v>
      </c>
      <c r="Y4599" t="s">
        <v>2234</v>
      </c>
      <c r="Z4599" t="s">
        <v>18443</v>
      </c>
      <c r="AA4599">
        <v>12</v>
      </c>
      <c r="AB4599" t="s">
        <v>18450</v>
      </c>
    </row>
    <row r="4600" spans="1:28" x14ac:dyDescent="0.3">
      <c r="A4600">
        <v>1060670</v>
      </c>
      <c r="B4600">
        <v>1292440</v>
      </c>
      <c r="C4600">
        <v>13600</v>
      </c>
      <c r="D4600">
        <v>13600</v>
      </c>
      <c r="E4600">
        <v>13600</v>
      </c>
      <c r="F4600">
        <v>60</v>
      </c>
      <c r="G4600">
        <v>0.12690000000000001</v>
      </c>
      <c r="H4600">
        <v>307.29000000000002</v>
      </c>
      <c r="I4600" t="s">
        <v>44</v>
      </c>
      <c r="J4600" t="s">
        <v>45</v>
      </c>
      <c r="K4600" t="s">
        <v>26</v>
      </c>
      <c r="L4600" t="s">
        <v>27</v>
      </c>
      <c r="M4600">
        <v>62000</v>
      </c>
      <c r="N4600" t="s">
        <v>37</v>
      </c>
      <c r="O4600" s="1">
        <v>40878</v>
      </c>
      <c r="P4600" t="s">
        <v>131</v>
      </c>
      <c r="Q4600">
        <v>2011</v>
      </c>
      <c r="R4600" t="s">
        <v>30</v>
      </c>
      <c r="S4600" t="s">
        <v>31</v>
      </c>
      <c r="T4600" t="s">
        <v>32</v>
      </c>
      <c r="U4600" t="s">
        <v>714</v>
      </c>
      <c r="V4600" t="s">
        <v>162</v>
      </c>
      <c r="W4600" t="s">
        <v>163</v>
      </c>
      <c r="X4600">
        <v>0.1198</v>
      </c>
      <c r="Y4600" t="s">
        <v>2234</v>
      </c>
      <c r="Z4600" t="s">
        <v>18443</v>
      </c>
      <c r="AA4600">
        <v>12</v>
      </c>
      <c r="AB4600" t="s">
        <v>18450</v>
      </c>
    </row>
    <row r="4601" spans="1:28" x14ac:dyDescent="0.3">
      <c r="A4601">
        <v>1060698</v>
      </c>
      <c r="B4601">
        <v>1292468</v>
      </c>
      <c r="C4601">
        <v>25000</v>
      </c>
      <c r="D4601">
        <v>25000</v>
      </c>
      <c r="E4601">
        <v>25000</v>
      </c>
      <c r="F4601">
        <v>36</v>
      </c>
      <c r="G4601">
        <v>0.1065</v>
      </c>
      <c r="H4601">
        <v>814.34</v>
      </c>
      <c r="I4601" t="s">
        <v>44</v>
      </c>
      <c r="J4601" t="s">
        <v>48</v>
      </c>
      <c r="K4601" t="s">
        <v>61</v>
      </c>
      <c r="L4601" t="s">
        <v>27</v>
      </c>
      <c r="M4601">
        <v>120000</v>
      </c>
      <c r="N4601" t="s">
        <v>50</v>
      </c>
      <c r="O4601" s="1">
        <v>40878</v>
      </c>
      <c r="P4601" t="s">
        <v>131</v>
      </c>
      <c r="Q4601">
        <v>2011</v>
      </c>
      <c r="R4601" t="s">
        <v>30</v>
      </c>
      <c r="S4601" t="s">
        <v>31</v>
      </c>
      <c r="T4601" t="s">
        <v>32</v>
      </c>
      <c r="U4601" t="s">
        <v>714</v>
      </c>
      <c r="V4601" t="s">
        <v>630</v>
      </c>
      <c r="W4601" t="s">
        <v>184</v>
      </c>
      <c r="X4601">
        <v>6.1699999999999998E-2</v>
      </c>
      <c r="Y4601" t="s">
        <v>2234</v>
      </c>
      <c r="Z4601" t="s">
        <v>18443</v>
      </c>
      <c r="AA4601">
        <v>12</v>
      </c>
      <c r="AB4601" t="s">
        <v>18450</v>
      </c>
    </row>
    <row r="4602" spans="1:28" x14ac:dyDescent="0.3">
      <c r="A4602">
        <v>1060880</v>
      </c>
      <c r="B4602">
        <v>1292848</v>
      </c>
      <c r="C4602">
        <v>9000</v>
      </c>
      <c r="D4602">
        <v>9000</v>
      </c>
      <c r="E4602">
        <v>9000</v>
      </c>
      <c r="F4602">
        <v>36</v>
      </c>
      <c r="G4602">
        <v>0.14649999999999999</v>
      </c>
      <c r="H4602">
        <v>310.45</v>
      </c>
      <c r="I4602" t="s">
        <v>55</v>
      </c>
      <c r="J4602" t="s">
        <v>97</v>
      </c>
      <c r="K4602" t="s">
        <v>26</v>
      </c>
      <c r="L4602" t="s">
        <v>27</v>
      </c>
      <c r="M4602">
        <v>38000</v>
      </c>
      <c r="N4602" t="s">
        <v>28</v>
      </c>
      <c r="O4602" s="1">
        <v>40878</v>
      </c>
      <c r="P4602" t="s">
        <v>131</v>
      </c>
      <c r="Q4602">
        <v>2011</v>
      </c>
      <c r="R4602" t="s">
        <v>30</v>
      </c>
      <c r="S4602" t="s">
        <v>31</v>
      </c>
      <c r="T4602" t="s">
        <v>32</v>
      </c>
      <c r="U4602" t="s">
        <v>714</v>
      </c>
      <c r="V4602" t="s">
        <v>245</v>
      </c>
      <c r="W4602" t="s">
        <v>236</v>
      </c>
      <c r="X4602">
        <v>0.19550000000000001</v>
      </c>
      <c r="Y4602" t="s">
        <v>2234</v>
      </c>
      <c r="Z4602" t="s">
        <v>18443</v>
      </c>
      <c r="AA4602">
        <v>12</v>
      </c>
      <c r="AB4602" t="s">
        <v>18450</v>
      </c>
    </row>
    <row r="4603" spans="1:28" x14ac:dyDescent="0.3">
      <c r="A4603">
        <v>1060895</v>
      </c>
      <c r="B4603">
        <v>1292866</v>
      </c>
      <c r="C4603">
        <v>7200</v>
      </c>
      <c r="D4603">
        <v>7200</v>
      </c>
      <c r="E4603">
        <v>7200</v>
      </c>
      <c r="F4603">
        <v>60</v>
      </c>
      <c r="G4603">
        <v>0.13489999999999999</v>
      </c>
      <c r="H4603">
        <v>165.64</v>
      </c>
      <c r="I4603" t="s">
        <v>55</v>
      </c>
      <c r="J4603" t="s">
        <v>95</v>
      </c>
      <c r="K4603" t="s">
        <v>61</v>
      </c>
      <c r="L4603" t="s">
        <v>27</v>
      </c>
      <c r="M4603">
        <v>67000</v>
      </c>
      <c r="N4603" t="s">
        <v>28</v>
      </c>
      <c r="O4603" s="1">
        <v>40878</v>
      </c>
      <c r="P4603" t="s">
        <v>131</v>
      </c>
      <c r="Q4603">
        <v>2011</v>
      </c>
      <c r="R4603" t="s">
        <v>30</v>
      </c>
      <c r="S4603" t="s">
        <v>31</v>
      </c>
      <c r="T4603" t="s">
        <v>32</v>
      </c>
      <c r="U4603" t="s">
        <v>714</v>
      </c>
      <c r="V4603" t="s">
        <v>181</v>
      </c>
      <c r="W4603" t="s">
        <v>182</v>
      </c>
      <c r="X4603">
        <v>0.11840000000000001</v>
      </c>
      <c r="Y4603" t="s">
        <v>2234</v>
      </c>
      <c r="Z4603" t="s">
        <v>18443</v>
      </c>
      <c r="AA4603">
        <v>12</v>
      </c>
      <c r="AB4603" t="s">
        <v>18450</v>
      </c>
    </row>
    <row r="4604" spans="1:28" x14ac:dyDescent="0.3">
      <c r="A4604">
        <v>1061202</v>
      </c>
      <c r="B4604">
        <v>1293005</v>
      </c>
      <c r="C4604">
        <v>6000</v>
      </c>
      <c r="D4604">
        <v>6000</v>
      </c>
      <c r="E4604">
        <v>5975</v>
      </c>
      <c r="F4604">
        <v>36</v>
      </c>
      <c r="G4604">
        <v>8.8999999999999996E-2</v>
      </c>
      <c r="H4604">
        <v>190.52</v>
      </c>
      <c r="I4604" t="s">
        <v>39</v>
      </c>
      <c r="J4604" t="s">
        <v>87</v>
      </c>
      <c r="K4604" t="s">
        <v>61</v>
      </c>
      <c r="L4604" t="s">
        <v>27</v>
      </c>
      <c r="M4604">
        <v>83954</v>
      </c>
      <c r="N4604" t="s">
        <v>28</v>
      </c>
      <c r="O4604" s="1">
        <v>40878</v>
      </c>
      <c r="P4604" t="s">
        <v>131</v>
      </c>
      <c r="Q4604">
        <v>2011</v>
      </c>
      <c r="R4604" t="s">
        <v>30</v>
      </c>
      <c r="S4604" t="s">
        <v>31</v>
      </c>
      <c r="T4604" t="s">
        <v>32</v>
      </c>
      <c r="U4604" t="s">
        <v>714</v>
      </c>
      <c r="V4604" t="s">
        <v>233</v>
      </c>
      <c r="W4604" t="s">
        <v>180</v>
      </c>
      <c r="X4604">
        <v>0.17480000000000001</v>
      </c>
      <c r="Y4604" t="s">
        <v>2234</v>
      </c>
      <c r="Z4604" t="s">
        <v>18443</v>
      </c>
      <c r="AA4604">
        <v>12</v>
      </c>
      <c r="AB4604" t="s">
        <v>18450</v>
      </c>
    </row>
    <row r="4605" spans="1:28" x14ac:dyDescent="0.3">
      <c r="A4605">
        <v>1061245</v>
      </c>
      <c r="B4605">
        <v>1293051</v>
      </c>
      <c r="C4605">
        <v>10700</v>
      </c>
      <c r="D4605">
        <v>10700</v>
      </c>
      <c r="E4605">
        <v>10700</v>
      </c>
      <c r="F4605">
        <v>36</v>
      </c>
      <c r="G4605">
        <v>0.1242</v>
      </c>
      <c r="H4605">
        <v>357.55</v>
      </c>
      <c r="I4605" t="s">
        <v>44</v>
      </c>
      <c r="J4605" t="s">
        <v>91</v>
      </c>
      <c r="K4605" t="s">
        <v>59</v>
      </c>
      <c r="L4605" t="s">
        <v>27</v>
      </c>
      <c r="M4605">
        <v>68000</v>
      </c>
      <c r="N4605" t="s">
        <v>28</v>
      </c>
      <c r="O4605" s="1">
        <v>40878</v>
      </c>
      <c r="P4605" t="s">
        <v>131</v>
      </c>
      <c r="Q4605">
        <v>2011</v>
      </c>
      <c r="R4605" t="s">
        <v>30</v>
      </c>
      <c r="S4605" t="s">
        <v>31</v>
      </c>
      <c r="T4605" t="s">
        <v>32</v>
      </c>
      <c r="U4605" t="s">
        <v>714</v>
      </c>
      <c r="V4605" t="s">
        <v>780</v>
      </c>
      <c r="W4605" t="s">
        <v>174</v>
      </c>
      <c r="X4605">
        <v>0.1641</v>
      </c>
      <c r="Y4605" t="s">
        <v>2234</v>
      </c>
      <c r="Z4605" t="s">
        <v>18443</v>
      </c>
      <c r="AA4605">
        <v>12</v>
      </c>
      <c r="AB4605" t="s">
        <v>18450</v>
      </c>
    </row>
    <row r="4606" spans="1:28" x14ac:dyDescent="0.3">
      <c r="A4606">
        <v>1062094</v>
      </c>
      <c r="B4606">
        <v>1294147</v>
      </c>
      <c r="C4606">
        <v>5000</v>
      </c>
      <c r="D4606">
        <v>5000</v>
      </c>
      <c r="E4606">
        <v>5000</v>
      </c>
      <c r="F4606">
        <v>36</v>
      </c>
      <c r="G4606">
        <v>0.1242</v>
      </c>
      <c r="H4606">
        <v>167.08</v>
      </c>
      <c r="I4606" t="s">
        <v>44</v>
      </c>
      <c r="J4606" t="s">
        <v>91</v>
      </c>
      <c r="K4606" t="s">
        <v>46</v>
      </c>
      <c r="L4606" t="s">
        <v>27</v>
      </c>
      <c r="M4606">
        <v>70000</v>
      </c>
      <c r="N4606" t="s">
        <v>37</v>
      </c>
      <c r="O4606" s="1">
        <v>40878</v>
      </c>
      <c r="P4606" t="s">
        <v>131</v>
      </c>
      <c r="Q4606">
        <v>2011</v>
      </c>
      <c r="R4606" t="s">
        <v>30</v>
      </c>
      <c r="S4606" t="s">
        <v>31</v>
      </c>
      <c r="T4606" t="s">
        <v>32</v>
      </c>
      <c r="U4606" t="s">
        <v>714</v>
      </c>
      <c r="V4606" t="s">
        <v>417</v>
      </c>
      <c r="W4606" t="s">
        <v>163</v>
      </c>
      <c r="X4606">
        <v>0.2006</v>
      </c>
      <c r="Y4606" t="s">
        <v>2234</v>
      </c>
      <c r="Z4606" t="s">
        <v>18443</v>
      </c>
      <c r="AA4606">
        <v>12</v>
      </c>
      <c r="AB4606" t="s">
        <v>18450</v>
      </c>
    </row>
    <row r="4607" spans="1:28" x14ac:dyDescent="0.3">
      <c r="A4607">
        <v>1064383</v>
      </c>
      <c r="B4607">
        <v>1298181</v>
      </c>
      <c r="C4607">
        <v>10000</v>
      </c>
      <c r="D4607">
        <v>10000</v>
      </c>
      <c r="E4607">
        <v>10000</v>
      </c>
      <c r="F4607">
        <v>36</v>
      </c>
      <c r="G4607">
        <v>0.1171</v>
      </c>
      <c r="H4607">
        <v>330.76</v>
      </c>
      <c r="I4607" t="s">
        <v>44</v>
      </c>
      <c r="J4607" t="s">
        <v>70</v>
      </c>
      <c r="K4607" t="s">
        <v>46</v>
      </c>
      <c r="L4607" t="s">
        <v>27</v>
      </c>
      <c r="M4607">
        <v>40000</v>
      </c>
      <c r="N4607" t="s">
        <v>37</v>
      </c>
      <c r="O4607" s="1">
        <v>40878</v>
      </c>
      <c r="P4607" t="s">
        <v>131</v>
      </c>
      <c r="Q4607">
        <v>2011</v>
      </c>
      <c r="R4607" t="s">
        <v>30</v>
      </c>
      <c r="S4607" t="s">
        <v>31</v>
      </c>
      <c r="T4607" t="s">
        <v>32</v>
      </c>
      <c r="U4607" t="s">
        <v>714</v>
      </c>
      <c r="V4607" t="s">
        <v>203</v>
      </c>
      <c r="W4607" t="s">
        <v>180</v>
      </c>
      <c r="X4607">
        <v>0.22260000000000002</v>
      </c>
      <c r="Y4607" t="s">
        <v>2234</v>
      </c>
      <c r="Z4607" t="s">
        <v>18443</v>
      </c>
      <c r="AA4607">
        <v>12</v>
      </c>
      <c r="AB4607" t="s">
        <v>18450</v>
      </c>
    </row>
    <row r="4608" spans="1:28" x14ac:dyDescent="0.3">
      <c r="A4608">
        <v>1064407</v>
      </c>
      <c r="B4608">
        <v>1298209</v>
      </c>
      <c r="C4608">
        <v>8000</v>
      </c>
      <c r="D4608">
        <v>8000</v>
      </c>
      <c r="E4608">
        <v>8000</v>
      </c>
      <c r="F4608">
        <v>36</v>
      </c>
      <c r="G4608">
        <v>0.1242</v>
      </c>
      <c r="H4608">
        <v>267.33</v>
      </c>
      <c r="I4608" t="s">
        <v>44</v>
      </c>
      <c r="J4608" t="s">
        <v>91</v>
      </c>
      <c r="K4608" t="s">
        <v>49</v>
      </c>
      <c r="L4608" t="s">
        <v>27</v>
      </c>
      <c r="M4608">
        <v>42000</v>
      </c>
      <c r="N4608" t="s">
        <v>37</v>
      </c>
      <c r="O4608" s="1">
        <v>40878</v>
      </c>
      <c r="P4608" t="s">
        <v>131</v>
      </c>
      <c r="Q4608">
        <v>2011</v>
      </c>
      <c r="R4608" t="s">
        <v>30</v>
      </c>
      <c r="S4608" t="s">
        <v>31</v>
      </c>
      <c r="T4608" t="s">
        <v>32</v>
      </c>
      <c r="U4608" t="s">
        <v>714</v>
      </c>
      <c r="V4608" t="s">
        <v>175</v>
      </c>
      <c r="W4608" t="s">
        <v>176</v>
      </c>
      <c r="X4608">
        <v>0.2026</v>
      </c>
      <c r="Y4608" t="s">
        <v>2234</v>
      </c>
      <c r="Z4608" t="s">
        <v>18443</v>
      </c>
      <c r="AA4608">
        <v>12</v>
      </c>
      <c r="AB4608" t="s">
        <v>18450</v>
      </c>
    </row>
    <row r="4609" spans="1:28" x14ac:dyDescent="0.3">
      <c r="A4609">
        <v>1065447</v>
      </c>
      <c r="B4609">
        <v>1299549</v>
      </c>
      <c r="C4609">
        <v>20000</v>
      </c>
      <c r="D4609">
        <v>20000</v>
      </c>
      <c r="E4609">
        <v>20000</v>
      </c>
      <c r="F4609">
        <v>36</v>
      </c>
      <c r="G4609">
        <v>7.9000000000000001E-2</v>
      </c>
      <c r="H4609">
        <v>625.80999999999995</v>
      </c>
      <c r="I4609" t="s">
        <v>39</v>
      </c>
      <c r="J4609" t="s">
        <v>40</v>
      </c>
      <c r="K4609" t="s">
        <v>41</v>
      </c>
      <c r="L4609" t="s">
        <v>27</v>
      </c>
      <c r="M4609">
        <v>45000</v>
      </c>
      <c r="N4609" t="s">
        <v>50</v>
      </c>
      <c r="O4609" s="1">
        <v>40878</v>
      </c>
      <c r="P4609" t="s">
        <v>131</v>
      </c>
      <c r="Q4609">
        <v>2011</v>
      </c>
      <c r="R4609" t="s">
        <v>30</v>
      </c>
      <c r="S4609" t="s">
        <v>31</v>
      </c>
      <c r="T4609" t="s">
        <v>32</v>
      </c>
      <c r="U4609" t="s">
        <v>714</v>
      </c>
      <c r="V4609" t="s">
        <v>408</v>
      </c>
      <c r="W4609" t="s">
        <v>200</v>
      </c>
      <c r="X4609">
        <v>9.2499999999999999E-2</v>
      </c>
      <c r="Y4609" t="s">
        <v>2234</v>
      </c>
      <c r="Z4609" t="s">
        <v>18443</v>
      </c>
      <c r="AA4609">
        <v>12</v>
      </c>
      <c r="AB4609" t="s">
        <v>18450</v>
      </c>
    </row>
    <row r="4610" spans="1:28" x14ac:dyDescent="0.3">
      <c r="A4610">
        <v>1067028</v>
      </c>
      <c r="B4610">
        <v>1301395</v>
      </c>
      <c r="C4610">
        <v>13250</v>
      </c>
      <c r="D4610">
        <v>13250</v>
      </c>
      <c r="E4610">
        <v>13250</v>
      </c>
      <c r="F4610">
        <v>36</v>
      </c>
      <c r="G4610">
        <v>0.1065</v>
      </c>
      <c r="H4610">
        <v>431.6</v>
      </c>
      <c r="I4610" t="s">
        <v>44</v>
      </c>
      <c r="J4610" t="s">
        <v>48</v>
      </c>
      <c r="K4610" t="s">
        <v>59</v>
      </c>
      <c r="L4610" t="s">
        <v>27</v>
      </c>
      <c r="M4610">
        <v>35000</v>
      </c>
      <c r="N4610" t="s">
        <v>37</v>
      </c>
      <c r="O4610" s="1">
        <v>40878</v>
      </c>
      <c r="P4610" t="s">
        <v>131</v>
      </c>
      <c r="Q4610">
        <v>2011</v>
      </c>
      <c r="R4610" t="s">
        <v>30</v>
      </c>
      <c r="S4610" t="s">
        <v>31</v>
      </c>
      <c r="T4610" t="s">
        <v>32</v>
      </c>
      <c r="U4610" t="s">
        <v>714</v>
      </c>
      <c r="V4610" t="s">
        <v>305</v>
      </c>
      <c r="W4610" t="s">
        <v>223</v>
      </c>
      <c r="X4610">
        <v>0.24929999999999999</v>
      </c>
      <c r="Y4610" t="s">
        <v>2234</v>
      </c>
      <c r="Z4610" t="s">
        <v>18443</v>
      </c>
      <c r="AA4610">
        <v>12</v>
      </c>
      <c r="AB4610" t="s">
        <v>18450</v>
      </c>
    </row>
    <row r="4611" spans="1:28" x14ac:dyDescent="0.3">
      <c r="A4611">
        <v>1068882</v>
      </c>
      <c r="B4611">
        <v>1303303</v>
      </c>
      <c r="C4611">
        <v>12000</v>
      </c>
      <c r="D4611">
        <v>12000</v>
      </c>
      <c r="E4611">
        <v>12000</v>
      </c>
      <c r="F4611">
        <v>36</v>
      </c>
      <c r="G4611">
        <v>0.14649999999999999</v>
      </c>
      <c r="H4611">
        <v>413.94</v>
      </c>
      <c r="I4611" t="s">
        <v>55</v>
      </c>
      <c r="J4611" t="s">
        <v>97</v>
      </c>
      <c r="K4611" t="s">
        <v>61</v>
      </c>
      <c r="L4611" t="s">
        <v>27</v>
      </c>
      <c r="M4611">
        <v>90000</v>
      </c>
      <c r="N4611" t="s">
        <v>37</v>
      </c>
      <c r="O4611" s="1">
        <v>40878</v>
      </c>
      <c r="P4611" t="s">
        <v>131</v>
      </c>
      <c r="Q4611">
        <v>2011</v>
      </c>
      <c r="R4611" t="s">
        <v>30</v>
      </c>
      <c r="S4611" t="s">
        <v>31</v>
      </c>
      <c r="T4611" t="s">
        <v>32</v>
      </c>
      <c r="U4611" t="s">
        <v>714</v>
      </c>
      <c r="V4611" t="s">
        <v>297</v>
      </c>
      <c r="W4611" t="s">
        <v>180</v>
      </c>
      <c r="X4611">
        <v>0.1656</v>
      </c>
      <c r="Y4611" t="s">
        <v>2234</v>
      </c>
      <c r="Z4611" t="s">
        <v>18443</v>
      </c>
      <c r="AA4611">
        <v>12</v>
      </c>
      <c r="AB4611" t="s">
        <v>18450</v>
      </c>
    </row>
    <row r="4612" spans="1:28" x14ac:dyDescent="0.3">
      <c r="A4612">
        <v>1068923</v>
      </c>
      <c r="B4612">
        <v>1303549</v>
      </c>
      <c r="C4612">
        <v>8000</v>
      </c>
      <c r="D4612">
        <v>8000</v>
      </c>
      <c r="E4612">
        <v>8000</v>
      </c>
      <c r="F4612">
        <v>36</v>
      </c>
      <c r="G4612">
        <v>0.16769999999999999</v>
      </c>
      <c r="H4612">
        <v>284.31</v>
      </c>
      <c r="I4612" t="s">
        <v>35</v>
      </c>
      <c r="J4612" t="s">
        <v>82</v>
      </c>
      <c r="K4612" t="s">
        <v>41</v>
      </c>
      <c r="L4612" t="s">
        <v>27</v>
      </c>
      <c r="M4612">
        <v>62000</v>
      </c>
      <c r="N4612" t="s">
        <v>37</v>
      </c>
      <c r="O4612" s="1">
        <v>40878</v>
      </c>
      <c r="P4612" t="s">
        <v>131</v>
      </c>
      <c r="Q4612">
        <v>2011</v>
      </c>
      <c r="R4612" t="s">
        <v>30</v>
      </c>
      <c r="S4612" t="s">
        <v>31</v>
      </c>
      <c r="T4612" t="s">
        <v>32</v>
      </c>
      <c r="U4612" t="s">
        <v>714</v>
      </c>
      <c r="V4612" t="s">
        <v>616</v>
      </c>
      <c r="W4612" t="s">
        <v>161</v>
      </c>
      <c r="X4612">
        <v>0.21640000000000001</v>
      </c>
      <c r="Y4612" t="s">
        <v>2234</v>
      </c>
      <c r="Z4612" t="s">
        <v>18443</v>
      </c>
      <c r="AA4612">
        <v>12</v>
      </c>
      <c r="AB4612" t="s">
        <v>18450</v>
      </c>
    </row>
    <row r="4613" spans="1:28" x14ac:dyDescent="0.3">
      <c r="A4613">
        <v>1069136</v>
      </c>
      <c r="B4613">
        <v>1278095</v>
      </c>
      <c r="C4613">
        <v>17675</v>
      </c>
      <c r="D4613">
        <v>17675</v>
      </c>
      <c r="E4613">
        <v>17675</v>
      </c>
      <c r="F4613">
        <v>60</v>
      </c>
      <c r="G4613">
        <v>0.14649999999999999</v>
      </c>
      <c r="H4613">
        <v>417.25</v>
      </c>
      <c r="I4613" t="s">
        <v>55</v>
      </c>
      <c r="J4613" t="s">
        <v>97</v>
      </c>
      <c r="K4613" t="s">
        <v>41</v>
      </c>
      <c r="L4613" t="s">
        <v>27</v>
      </c>
      <c r="M4613">
        <v>50000</v>
      </c>
      <c r="N4613" t="s">
        <v>28</v>
      </c>
      <c r="O4613" s="1">
        <v>40878</v>
      </c>
      <c r="P4613" t="s">
        <v>131</v>
      </c>
      <c r="Q4613">
        <v>2011</v>
      </c>
      <c r="R4613" t="s">
        <v>30</v>
      </c>
      <c r="S4613" t="s">
        <v>31</v>
      </c>
      <c r="T4613" t="s">
        <v>32</v>
      </c>
      <c r="U4613" t="s">
        <v>714</v>
      </c>
      <c r="V4613" t="s">
        <v>189</v>
      </c>
      <c r="W4613" t="s">
        <v>190</v>
      </c>
      <c r="X4613">
        <v>0.1646</v>
      </c>
      <c r="Y4613" t="s">
        <v>2234</v>
      </c>
      <c r="Z4613" t="s">
        <v>18443</v>
      </c>
      <c r="AA4613">
        <v>12</v>
      </c>
      <c r="AB4613" t="s">
        <v>18450</v>
      </c>
    </row>
    <row r="4614" spans="1:28" x14ac:dyDescent="0.3">
      <c r="A4614">
        <v>1069357</v>
      </c>
      <c r="B4614">
        <v>1304251</v>
      </c>
      <c r="C4614">
        <v>15000</v>
      </c>
      <c r="D4614">
        <v>15000</v>
      </c>
      <c r="E4614">
        <v>15000</v>
      </c>
      <c r="F4614">
        <v>36</v>
      </c>
      <c r="G4614">
        <v>7.9000000000000001E-2</v>
      </c>
      <c r="H4614">
        <v>469.36</v>
      </c>
      <c r="I4614" t="s">
        <v>39</v>
      </c>
      <c r="J4614" t="s">
        <v>40</v>
      </c>
      <c r="K4614" t="s">
        <v>26</v>
      </c>
      <c r="L4614" t="s">
        <v>27</v>
      </c>
      <c r="M4614">
        <v>45000</v>
      </c>
      <c r="N4614" t="s">
        <v>50</v>
      </c>
      <c r="O4614" s="1">
        <v>40878</v>
      </c>
      <c r="P4614" t="s">
        <v>131</v>
      </c>
      <c r="Q4614">
        <v>2011</v>
      </c>
      <c r="R4614" t="s">
        <v>30</v>
      </c>
      <c r="S4614" t="s">
        <v>31</v>
      </c>
      <c r="T4614" t="s">
        <v>32</v>
      </c>
      <c r="U4614" t="s">
        <v>714</v>
      </c>
      <c r="V4614" t="s">
        <v>558</v>
      </c>
      <c r="W4614" t="s">
        <v>223</v>
      </c>
      <c r="X4614">
        <v>8.48E-2</v>
      </c>
      <c r="Y4614" t="s">
        <v>2234</v>
      </c>
      <c r="Z4614" t="s">
        <v>18443</v>
      </c>
      <c r="AA4614">
        <v>12</v>
      </c>
      <c r="AB4614" t="s">
        <v>18450</v>
      </c>
    </row>
    <row r="4615" spans="1:28" x14ac:dyDescent="0.3">
      <c r="A4615">
        <v>1069759</v>
      </c>
      <c r="B4615">
        <v>1304871</v>
      </c>
      <c r="C4615">
        <v>1000</v>
      </c>
      <c r="D4615">
        <v>1000</v>
      </c>
      <c r="E4615">
        <v>1000</v>
      </c>
      <c r="F4615">
        <v>36</v>
      </c>
      <c r="G4615">
        <v>0.16289999999999999</v>
      </c>
      <c r="H4615">
        <v>35.31</v>
      </c>
      <c r="I4615" t="s">
        <v>35</v>
      </c>
      <c r="J4615" t="s">
        <v>106</v>
      </c>
      <c r="K4615" t="s">
        <v>41</v>
      </c>
      <c r="L4615" t="s">
        <v>27</v>
      </c>
      <c r="M4615">
        <v>28000</v>
      </c>
      <c r="N4615" t="s">
        <v>37</v>
      </c>
      <c r="O4615" s="1">
        <v>40878</v>
      </c>
      <c r="P4615" t="s">
        <v>131</v>
      </c>
      <c r="Q4615">
        <v>2011</v>
      </c>
      <c r="R4615" t="s">
        <v>30</v>
      </c>
      <c r="S4615" t="s">
        <v>31</v>
      </c>
      <c r="T4615" t="s">
        <v>32</v>
      </c>
      <c r="U4615" t="s">
        <v>714</v>
      </c>
      <c r="V4615" t="s">
        <v>260</v>
      </c>
      <c r="W4615" t="s">
        <v>165</v>
      </c>
      <c r="X4615">
        <v>0.20309999999999997</v>
      </c>
      <c r="Y4615" t="s">
        <v>2234</v>
      </c>
      <c r="Z4615" t="s">
        <v>18443</v>
      </c>
      <c r="AA4615">
        <v>12</v>
      </c>
      <c r="AB4615" t="s">
        <v>18450</v>
      </c>
    </row>
    <row r="4616" spans="1:28" x14ac:dyDescent="0.3">
      <c r="A4616">
        <v>625982</v>
      </c>
      <c r="B4616">
        <v>802167</v>
      </c>
      <c r="C4616">
        <v>4975</v>
      </c>
      <c r="D4616">
        <v>4975</v>
      </c>
      <c r="E4616">
        <v>4975</v>
      </c>
      <c r="F4616">
        <v>36</v>
      </c>
      <c r="G4616">
        <v>0.1037</v>
      </c>
      <c r="H4616">
        <v>161.4</v>
      </c>
      <c r="I4616" t="s">
        <v>44</v>
      </c>
      <c r="J4616" t="s">
        <v>70</v>
      </c>
      <c r="K4616" t="s">
        <v>53</v>
      </c>
      <c r="L4616" t="s">
        <v>27</v>
      </c>
      <c r="M4616">
        <v>30000</v>
      </c>
      <c r="N4616" t="s">
        <v>28</v>
      </c>
      <c r="O4616" s="1">
        <v>40575</v>
      </c>
      <c r="P4616" t="s">
        <v>64</v>
      </c>
      <c r="Q4616">
        <v>2011</v>
      </c>
      <c r="R4616" t="s">
        <v>30</v>
      </c>
      <c r="S4616" t="s">
        <v>31</v>
      </c>
      <c r="T4616" t="s">
        <v>32</v>
      </c>
      <c r="U4616" t="s">
        <v>714</v>
      </c>
      <c r="V4616" t="s">
        <v>155</v>
      </c>
      <c r="W4616" t="s">
        <v>138</v>
      </c>
      <c r="X4616">
        <v>0.2316</v>
      </c>
      <c r="Y4616" t="s">
        <v>2234</v>
      </c>
      <c r="Z4616" t="s">
        <v>18439</v>
      </c>
      <c r="AA4616">
        <v>2</v>
      </c>
      <c r="AB4616" t="s">
        <v>18442</v>
      </c>
    </row>
    <row r="4617" spans="1:28" x14ac:dyDescent="0.3">
      <c r="A4617">
        <v>645433</v>
      </c>
      <c r="B4617">
        <v>825879</v>
      </c>
      <c r="C4617">
        <v>18250</v>
      </c>
      <c r="D4617">
        <v>18250</v>
      </c>
      <c r="E4617">
        <v>18250</v>
      </c>
      <c r="F4617">
        <v>36</v>
      </c>
      <c r="G4617">
        <v>0.14829999999999999</v>
      </c>
      <c r="H4617">
        <v>631.13</v>
      </c>
      <c r="I4617" t="s">
        <v>35</v>
      </c>
      <c r="J4617" t="s">
        <v>36</v>
      </c>
      <c r="K4617" t="s">
        <v>124</v>
      </c>
      <c r="L4617" t="s">
        <v>27</v>
      </c>
      <c r="M4617">
        <v>55200</v>
      </c>
      <c r="N4617" t="s">
        <v>50</v>
      </c>
      <c r="O4617" s="1">
        <v>40544</v>
      </c>
      <c r="P4617" t="s">
        <v>29</v>
      </c>
      <c r="Q4617">
        <v>2011</v>
      </c>
      <c r="R4617" t="s">
        <v>30</v>
      </c>
      <c r="S4617" t="s">
        <v>31</v>
      </c>
      <c r="T4617" t="s">
        <v>32</v>
      </c>
      <c r="U4617" t="s">
        <v>714</v>
      </c>
      <c r="V4617" t="s">
        <v>137</v>
      </c>
      <c r="W4617" t="s">
        <v>138</v>
      </c>
      <c r="X4617">
        <v>0.23649999999999999</v>
      </c>
      <c r="Y4617" t="s">
        <v>2234</v>
      </c>
      <c r="Z4617" t="s">
        <v>18439</v>
      </c>
      <c r="AA4617">
        <v>1</v>
      </c>
      <c r="AB4617" t="s">
        <v>18445</v>
      </c>
    </row>
    <row r="4618" spans="1:28" x14ac:dyDescent="0.3">
      <c r="A4618">
        <v>658285</v>
      </c>
      <c r="B4618">
        <v>841842</v>
      </c>
      <c r="C4618">
        <v>15000</v>
      </c>
      <c r="D4618">
        <v>15000</v>
      </c>
      <c r="E4618">
        <v>15000</v>
      </c>
      <c r="F4618">
        <v>36</v>
      </c>
      <c r="G4618">
        <v>0.16400000000000001</v>
      </c>
      <c r="H4618">
        <v>530.33000000000004</v>
      </c>
      <c r="I4618" t="s">
        <v>24</v>
      </c>
      <c r="J4618" t="s">
        <v>63</v>
      </c>
      <c r="K4618" t="s">
        <v>61</v>
      </c>
      <c r="L4618" t="s">
        <v>27</v>
      </c>
      <c r="M4618">
        <v>47000</v>
      </c>
      <c r="N4618" t="s">
        <v>50</v>
      </c>
      <c r="O4618" s="1">
        <v>40544</v>
      </c>
      <c r="P4618" t="s">
        <v>29</v>
      </c>
      <c r="Q4618">
        <v>2011</v>
      </c>
      <c r="R4618" t="s">
        <v>30</v>
      </c>
      <c r="S4618" t="s">
        <v>31</v>
      </c>
      <c r="T4618" t="s">
        <v>32</v>
      </c>
      <c r="U4618" t="s">
        <v>714</v>
      </c>
      <c r="V4618" t="s">
        <v>140</v>
      </c>
      <c r="W4618" t="s">
        <v>138</v>
      </c>
      <c r="X4618">
        <v>0.18379999999999999</v>
      </c>
      <c r="Y4618" t="s">
        <v>2234</v>
      </c>
      <c r="Z4618" t="s">
        <v>18439</v>
      </c>
      <c r="AA4618">
        <v>1</v>
      </c>
      <c r="AB4618" t="s">
        <v>18445</v>
      </c>
    </row>
    <row r="4619" spans="1:28" x14ac:dyDescent="0.3">
      <c r="A4619">
        <v>664483</v>
      </c>
      <c r="B4619">
        <v>849637</v>
      </c>
      <c r="C4619">
        <v>18000</v>
      </c>
      <c r="D4619">
        <v>18000</v>
      </c>
      <c r="E4619">
        <v>17975</v>
      </c>
      <c r="F4619">
        <v>60</v>
      </c>
      <c r="G4619">
        <v>0.13059999999999999</v>
      </c>
      <c r="H4619">
        <v>410.11</v>
      </c>
      <c r="I4619" t="s">
        <v>55</v>
      </c>
      <c r="J4619" t="s">
        <v>56</v>
      </c>
      <c r="K4619" t="s">
        <v>124</v>
      </c>
      <c r="L4619" t="s">
        <v>27</v>
      </c>
      <c r="M4619">
        <v>48000</v>
      </c>
      <c r="N4619" t="s">
        <v>50</v>
      </c>
      <c r="O4619" s="1">
        <v>40575</v>
      </c>
      <c r="P4619" t="s">
        <v>64</v>
      </c>
      <c r="Q4619">
        <v>2011</v>
      </c>
      <c r="R4619" t="s">
        <v>30</v>
      </c>
      <c r="S4619" t="s">
        <v>31</v>
      </c>
      <c r="T4619" t="s">
        <v>32</v>
      </c>
      <c r="U4619" t="s">
        <v>714</v>
      </c>
      <c r="V4619" t="s">
        <v>781</v>
      </c>
      <c r="W4619" t="s">
        <v>138</v>
      </c>
      <c r="X4619">
        <v>0.23129999999999998</v>
      </c>
      <c r="Y4619" t="s">
        <v>2234</v>
      </c>
      <c r="Z4619" t="s">
        <v>18439</v>
      </c>
      <c r="AA4619">
        <v>2</v>
      </c>
      <c r="AB4619" t="s">
        <v>18442</v>
      </c>
    </row>
    <row r="4620" spans="1:28" x14ac:dyDescent="0.3">
      <c r="A4620">
        <v>665236</v>
      </c>
      <c r="B4620">
        <v>850531</v>
      </c>
      <c r="C4620">
        <v>12000</v>
      </c>
      <c r="D4620">
        <v>12000</v>
      </c>
      <c r="E4620">
        <v>11950</v>
      </c>
      <c r="F4620">
        <v>60</v>
      </c>
      <c r="G4620">
        <v>0.1268</v>
      </c>
      <c r="H4620">
        <v>271.08</v>
      </c>
      <c r="I4620" t="s">
        <v>55</v>
      </c>
      <c r="J4620" t="s">
        <v>95</v>
      </c>
      <c r="K4620" t="s">
        <v>124</v>
      </c>
      <c r="L4620" t="s">
        <v>27</v>
      </c>
      <c r="M4620">
        <v>60000</v>
      </c>
      <c r="N4620" t="s">
        <v>50</v>
      </c>
      <c r="O4620" s="1">
        <v>40575</v>
      </c>
      <c r="P4620" t="s">
        <v>64</v>
      </c>
      <c r="Q4620">
        <v>2011</v>
      </c>
      <c r="R4620" t="s">
        <v>30</v>
      </c>
      <c r="S4620" t="s">
        <v>31</v>
      </c>
      <c r="T4620" t="s">
        <v>32</v>
      </c>
      <c r="U4620" t="s">
        <v>714</v>
      </c>
      <c r="V4620" t="s">
        <v>158</v>
      </c>
      <c r="W4620" t="s">
        <v>138</v>
      </c>
      <c r="X4620">
        <v>0.22719999999999999</v>
      </c>
      <c r="Y4620" t="s">
        <v>2234</v>
      </c>
      <c r="Z4620" t="s">
        <v>18439</v>
      </c>
      <c r="AA4620">
        <v>2</v>
      </c>
      <c r="AB4620" t="s">
        <v>18442</v>
      </c>
    </row>
    <row r="4621" spans="1:28" x14ac:dyDescent="0.3">
      <c r="A4621">
        <v>675379</v>
      </c>
      <c r="B4621">
        <v>863146</v>
      </c>
      <c r="C4621">
        <v>28000</v>
      </c>
      <c r="D4621">
        <v>28000</v>
      </c>
      <c r="E4621">
        <v>27975</v>
      </c>
      <c r="F4621">
        <v>36</v>
      </c>
      <c r="G4621">
        <v>0.1111</v>
      </c>
      <c r="H4621">
        <v>918.15</v>
      </c>
      <c r="I4621" t="s">
        <v>44</v>
      </c>
      <c r="J4621" t="s">
        <v>45</v>
      </c>
      <c r="K4621" t="s">
        <v>61</v>
      </c>
      <c r="L4621" t="s">
        <v>27</v>
      </c>
      <c r="M4621">
        <v>151200</v>
      </c>
      <c r="N4621" t="s">
        <v>50</v>
      </c>
      <c r="O4621" s="1">
        <v>40575</v>
      </c>
      <c r="P4621" t="s">
        <v>64</v>
      </c>
      <c r="Q4621">
        <v>2011</v>
      </c>
      <c r="R4621" t="s">
        <v>30</v>
      </c>
      <c r="S4621" t="s">
        <v>31</v>
      </c>
      <c r="T4621" t="s">
        <v>32</v>
      </c>
      <c r="U4621" t="s">
        <v>714</v>
      </c>
      <c r="V4621" t="s">
        <v>148</v>
      </c>
      <c r="W4621" t="s">
        <v>138</v>
      </c>
      <c r="X4621">
        <v>8.5999999999999993E-2</v>
      </c>
      <c r="Y4621" t="s">
        <v>2234</v>
      </c>
      <c r="Z4621" t="s">
        <v>18439</v>
      </c>
      <c r="AA4621">
        <v>2</v>
      </c>
      <c r="AB4621" t="s">
        <v>18442</v>
      </c>
    </row>
    <row r="4622" spans="1:28" x14ac:dyDescent="0.3">
      <c r="A4622">
        <v>677842</v>
      </c>
      <c r="B4622">
        <v>866005</v>
      </c>
      <c r="C4622">
        <v>17000</v>
      </c>
      <c r="D4622">
        <v>17000</v>
      </c>
      <c r="E4622">
        <v>17000</v>
      </c>
      <c r="F4622">
        <v>36</v>
      </c>
      <c r="G4622">
        <v>0.1111</v>
      </c>
      <c r="H4622">
        <v>557.45000000000005</v>
      </c>
      <c r="I4622" t="s">
        <v>44</v>
      </c>
      <c r="J4622" t="s">
        <v>45</v>
      </c>
      <c r="K4622" t="s">
        <v>49</v>
      </c>
      <c r="L4622" t="s">
        <v>27</v>
      </c>
      <c r="M4622">
        <v>60000</v>
      </c>
      <c r="N4622" t="s">
        <v>28</v>
      </c>
      <c r="O4622" s="1">
        <v>40575</v>
      </c>
      <c r="P4622" t="s">
        <v>64</v>
      </c>
      <c r="Q4622">
        <v>2011</v>
      </c>
      <c r="R4622" t="s">
        <v>30</v>
      </c>
      <c r="S4622" t="s">
        <v>31</v>
      </c>
      <c r="T4622" t="s">
        <v>32</v>
      </c>
      <c r="U4622" t="s">
        <v>714</v>
      </c>
      <c r="V4622" t="s">
        <v>147</v>
      </c>
      <c r="W4622" t="s">
        <v>138</v>
      </c>
      <c r="X4622">
        <v>7.980000000000001E-2</v>
      </c>
      <c r="Y4622" t="s">
        <v>2234</v>
      </c>
      <c r="Z4622" t="s">
        <v>18439</v>
      </c>
      <c r="AA4622">
        <v>2</v>
      </c>
      <c r="AB4622" t="s">
        <v>18442</v>
      </c>
    </row>
    <row r="4623" spans="1:28" x14ac:dyDescent="0.3">
      <c r="A4623">
        <v>707129</v>
      </c>
      <c r="B4623">
        <v>899445</v>
      </c>
      <c r="C4623">
        <v>15000</v>
      </c>
      <c r="D4623">
        <v>15000</v>
      </c>
      <c r="E4623">
        <v>15000</v>
      </c>
      <c r="F4623">
        <v>36</v>
      </c>
      <c r="G4623">
        <v>0.13059999999999999</v>
      </c>
      <c r="H4623">
        <v>505.85</v>
      </c>
      <c r="I4623" t="s">
        <v>55</v>
      </c>
      <c r="J4623" t="s">
        <v>56</v>
      </c>
      <c r="K4623" t="s">
        <v>61</v>
      </c>
      <c r="L4623" t="s">
        <v>27</v>
      </c>
      <c r="M4623">
        <v>39996</v>
      </c>
      <c r="N4623" t="s">
        <v>37</v>
      </c>
      <c r="O4623" s="1">
        <v>40634</v>
      </c>
      <c r="P4623" t="s">
        <v>79</v>
      </c>
      <c r="Q4623">
        <v>2011</v>
      </c>
      <c r="R4623" t="s">
        <v>30</v>
      </c>
      <c r="S4623" t="s">
        <v>31</v>
      </c>
      <c r="T4623" t="s">
        <v>32</v>
      </c>
      <c r="U4623" t="s">
        <v>714</v>
      </c>
      <c r="V4623" t="s">
        <v>142</v>
      </c>
      <c r="W4623" t="s">
        <v>138</v>
      </c>
      <c r="X4623">
        <v>0.12359999999999999</v>
      </c>
      <c r="Y4623" t="s">
        <v>2234</v>
      </c>
      <c r="Z4623" t="s">
        <v>18437</v>
      </c>
      <c r="AA4623">
        <v>4</v>
      </c>
      <c r="AB4623" t="s">
        <v>18438</v>
      </c>
    </row>
    <row r="4624" spans="1:28" x14ac:dyDescent="0.3">
      <c r="A4624">
        <v>714792</v>
      </c>
      <c r="B4624">
        <v>908256</v>
      </c>
      <c r="C4624">
        <v>16000</v>
      </c>
      <c r="D4624">
        <v>16000</v>
      </c>
      <c r="E4624">
        <v>16000</v>
      </c>
      <c r="F4624">
        <v>60</v>
      </c>
      <c r="G4624">
        <v>0.1343</v>
      </c>
      <c r="H4624">
        <v>367.59</v>
      </c>
      <c r="I4624" t="s">
        <v>55</v>
      </c>
      <c r="J4624" t="s">
        <v>97</v>
      </c>
      <c r="K4624" t="s">
        <v>88</v>
      </c>
      <c r="L4624" t="s">
        <v>27</v>
      </c>
      <c r="M4624">
        <v>68000</v>
      </c>
      <c r="N4624" t="s">
        <v>28</v>
      </c>
      <c r="O4624" s="1">
        <v>40603</v>
      </c>
      <c r="P4624" t="s">
        <v>73</v>
      </c>
      <c r="Q4624">
        <v>2011</v>
      </c>
      <c r="R4624" t="s">
        <v>30</v>
      </c>
      <c r="S4624" t="s">
        <v>31</v>
      </c>
      <c r="T4624" t="s">
        <v>32</v>
      </c>
      <c r="U4624" t="s">
        <v>714</v>
      </c>
      <c r="V4624" t="s">
        <v>141</v>
      </c>
      <c r="W4624" t="s">
        <v>138</v>
      </c>
      <c r="X4624">
        <v>8.0600000000000005E-2</v>
      </c>
      <c r="Y4624" t="s">
        <v>2234</v>
      </c>
      <c r="Z4624" t="s">
        <v>18439</v>
      </c>
      <c r="AA4624">
        <v>3</v>
      </c>
      <c r="AB4624" t="s">
        <v>18440</v>
      </c>
    </row>
    <row r="4625" spans="1:28" x14ac:dyDescent="0.3">
      <c r="A4625">
        <v>727109</v>
      </c>
      <c r="B4625">
        <v>922598</v>
      </c>
      <c r="C4625">
        <v>3000</v>
      </c>
      <c r="D4625">
        <v>3000</v>
      </c>
      <c r="E4625">
        <v>3000</v>
      </c>
      <c r="F4625">
        <v>36</v>
      </c>
      <c r="G4625">
        <v>0.1343</v>
      </c>
      <c r="H4625">
        <v>101.71</v>
      </c>
      <c r="I4625" t="s">
        <v>55</v>
      </c>
      <c r="J4625" t="s">
        <v>97</v>
      </c>
      <c r="K4625" t="s">
        <v>88</v>
      </c>
      <c r="L4625" t="s">
        <v>27</v>
      </c>
      <c r="M4625">
        <v>23004</v>
      </c>
      <c r="N4625" t="s">
        <v>37</v>
      </c>
      <c r="O4625" s="1">
        <v>40634</v>
      </c>
      <c r="P4625" t="s">
        <v>79</v>
      </c>
      <c r="Q4625">
        <v>2011</v>
      </c>
      <c r="R4625" t="s">
        <v>30</v>
      </c>
      <c r="S4625" t="s">
        <v>31</v>
      </c>
      <c r="T4625" t="s">
        <v>32</v>
      </c>
      <c r="U4625" t="s">
        <v>714</v>
      </c>
      <c r="V4625" t="s">
        <v>139</v>
      </c>
      <c r="W4625" t="s">
        <v>138</v>
      </c>
      <c r="X4625">
        <v>0.20030000000000001</v>
      </c>
      <c r="Y4625" t="s">
        <v>2234</v>
      </c>
      <c r="Z4625" t="s">
        <v>18437</v>
      </c>
      <c r="AA4625">
        <v>4</v>
      </c>
      <c r="AB4625" t="s">
        <v>18438</v>
      </c>
    </row>
    <row r="4626" spans="1:28" x14ac:dyDescent="0.3">
      <c r="A4626">
        <v>738601</v>
      </c>
      <c r="B4626">
        <v>936016</v>
      </c>
      <c r="C4626">
        <v>5600</v>
      </c>
      <c r="D4626">
        <v>5600</v>
      </c>
      <c r="E4626">
        <v>5600</v>
      </c>
      <c r="F4626">
        <v>36</v>
      </c>
      <c r="G4626">
        <v>7.2900000000000006E-2</v>
      </c>
      <c r="H4626">
        <v>173.66</v>
      </c>
      <c r="I4626" t="s">
        <v>39</v>
      </c>
      <c r="J4626" t="s">
        <v>40</v>
      </c>
      <c r="K4626" t="s">
        <v>26</v>
      </c>
      <c r="L4626" t="s">
        <v>27</v>
      </c>
      <c r="M4626">
        <v>60000</v>
      </c>
      <c r="N4626" t="s">
        <v>28</v>
      </c>
      <c r="O4626" s="1">
        <v>40634</v>
      </c>
      <c r="P4626" t="s">
        <v>79</v>
      </c>
      <c r="Q4626">
        <v>2011</v>
      </c>
      <c r="R4626" t="s">
        <v>30</v>
      </c>
      <c r="S4626" t="s">
        <v>31</v>
      </c>
      <c r="T4626" t="s">
        <v>32</v>
      </c>
      <c r="U4626" t="s">
        <v>714</v>
      </c>
      <c r="V4626" t="s">
        <v>139</v>
      </c>
      <c r="W4626" t="s">
        <v>138</v>
      </c>
      <c r="X4626">
        <v>3.6200000000000003E-2</v>
      </c>
      <c r="Y4626" t="s">
        <v>2234</v>
      </c>
      <c r="Z4626" t="s">
        <v>18437</v>
      </c>
      <c r="AA4626">
        <v>4</v>
      </c>
      <c r="AB4626" t="s">
        <v>18438</v>
      </c>
    </row>
    <row r="4627" spans="1:28" x14ac:dyDescent="0.3">
      <c r="A4627">
        <v>738825</v>
      </c>
      <c r="B4627">
        <v>936304</v>
      </c>
      <c r="C4627">
        <v>16000</v>
      </c>
      <c r="D4627">
        <v>16000</v>
      </c>
      <c r="E4627">
        <v>16000</v>
      </c>
      <c r="F4627">
        <v>36</v>
      </c>
      <c r="G4627">
        <v>0.11990000000000001</v>
      </c>
      <c r="H4627">
        <v>531.36</v>
      </c>
      <c r="I4627" t="s">
        <v>44</v>
      </c>
      <c r="J4627" t="s">
        <v>45</v>
      </c>
      <c r="K4627" t="s">
        <v>46</v>
      </c>
      <c r="L4627" t="s">
        <v>27</v>
      </c>
      <c r="M4627">
        <v>70000</v>
      </c>
      <c r="N4627" t="s">
        <v>37</v>
      </c>
      <c r="O4627" s="1">
        <v>40634</v>
      </c>
      <c r="P4627" t="s">
        <v>79</v>
      </c>
      <c r="Q4627">
        <v>2011</v>
      </c>
      <c r="R4627" t="s">
        <v>30</v>
      </c>
      <c r="S4627" t="s">
        <v>31</v>
      </c>
      <c r="T4627" t="s">
        <v>32</v>
      </c>
      <c r="U4627" t="s">
        <v>714</v>
      </c>
      <c r="V4627" t="s">
        <v>141</v>
      </c>
      <c r="W4627" t="s">
        <v>138</v>
      </c>
      <c r="X4627">
        <v>0.109</v>
      </c>
      <c r="Y4627" t="s">
        <v>2234</v>
      </c>
      <c r="Z4627" t="s">
        <v>18437</v>
      </c>
      <c r="AA4627">
        <v>4</v>
      </c>
      <c r="AB4627" t="s">
        <v>18438</v>
      </c>
    </row>
    <row r="4628" spans="1:28" x14ac:dyDescent="0.3">
      <c r="A4628">
        <v>745526</v>
      </c>
      <c r="B4628">
        <v>944128</v>
      </c>
      <c r="C4628">
        <v>18000</v>
      </c>
      <c r="D4628">
        <v>18000</v>
      </c>
      <c r="E4628">
        <v>18000</v>
      </c>
      <c r="F4628">
        <v>36</v>
      </c>
      <c r="G4628">
        <v>0.1171</v>
      </c>
      <c r="H4628">
        <v>595.37</v>
      </c>
      <c r="I4628" t="s">
        <v>44</v>
      </c>
      <c r="J4628" t="s">
        <v>70</v>
      </c>
      <c r="K4628" t="s">
        <v>41</v>
      </c>
      <c r="L4628" t="s">
        <v>27</v>
      </c>
      <c r="M4628">
        <v>130000</v>
      </c>
      <c r="N4628" t="s">
        <v>50</v>
      </c>
      <c r="O4628" s="1">
        <v>40817</v>
      </c>
      <c r="P4628" t="s">
        <v>129</v>
      </c>
      <c r="Q4628">
        <v>2011</v>
      </c>
      <c r="R4628" t="s">
        <v>30</v>
      </c>
      <c r="S4628" t="s">
        <v>31</v>
      </c>
      <c r="T4628" t="s">
        <v>32</v>
      </c>
      <c r="U4628" t="s">
        <v>714</v>
      </c>
      <c r="V4628" t="s">
        <v>141</v>
      </c>
      <c r="W4628" t="s">
        <v>138</v>
      </c>
      <c r="X4628">
        <v>7.6E-3</v>
      </c>
      <c r="Y4628" t="s">
        <v>2234</v>
      </c>
      <c r="Z4628" t="s">
        <v>18443</v>
      </c>
      <c r="AA4628">
        <v>10</v>
      </c>
      <c r="AB4628" t="s">
        <v>18452</v>
      </c>
    </row>
    <row r="4629" spans="1:28" x14ac:dyDescent="0.3">
      <c r="A4629">
        <v>746901</v>
      </c>
      <c r="B4629">
        <v>945716</v>
      </c>
      <c r="C4629">
        <v>6000</v>
      </c>
      <c r="D4629">
        <v>6000</v>
      </c>
      <c r="E4629">
        <v>6000</v>
      </c>
      <c r="F4629">
        <v>36</v>
      </c>
      <c r="G4629">
        <v>0.1149</v>
      </c>
      <c r="H4629">
        <v>197.83</v>
      </c>
      <c r="I4629" t="s">
        <v>44</v>
      </c>
      <c r="J4629" t="s">
        <v>91</v>
      </c>
      <c r="K4629" t="s">
        <v>59</v>
      </c>
      <c r="L4629" t="s">
        <v>27</v>
      </c>
      <c r="M4629">
        <v>46000</v>
      </c>
      <c r="N4629" t="s">
        <v>37</v>
      </c>
      <c r="O4629" s="1">
        <v>40664</v>
      </c>
      <c r="P4629" t="s">
        <v>90</v>
      </c>
      <c r="Q4629">
        <v>2011</v>
      </c>
      <c r="R4629" t="s">
        <v>30</v>
      </c>
      <c r="S4629" t="s">
        <v>31</v>
      </c>
      <c r="T4629" t="s">
        <v>32</v>
      </c>
      <c r="U4629" t="s">
        <v>714</v>
      </c>
      <c r="V4629" t="s">
        <v>141</v>
      </c>
      <c r="W4629" t="s">
        <v>138</v>
      </c>
      <c r="X4629">
        <v>7.3300000000000004E-2</v>
      </c>
      <c r="Y4629" t="s">
        <v>2234</v>
      </c>
      <c r="Z4629" t="s">
        <v>18437</v>
      </c>
      <c r="AA4629">
        <v>5</v>
      </c>
      <c r="AB4629" t="s">
        <v>90</v>
      </c>
    </row>
    <row r="4630" spans="1:28" x14ac:dyDescent="0.3">
      <c r="A4630">
        <v>755161</v>
      </c>
      <c r="B4630">
        <v>924765</v>
      </c>
      <c r="C4630">
        <v>4800</v>
      </c>
      <c r="D4630">
        <v>4800</v>
      </c>
      <c r="E4630">
        <v>4800</v>
      </c>
      <c r="F4630">
        <v>60</v>
      </c>
      <c r="G4630">
        <v>0.21740000000000001</v>
      </c>
      <c r="H4630">
        <v>131.87</v>
      </c>
      <c r="I4630" t="s">
        <v>66</v>
      </c>
      <c r="J4630" t="s">
        <v>134</v>
      </c>
      <c r="K4630" t="s">
        <v>46</v>
      </c>
      <c r="L4630" t="s">
        <v>27</v>
      </c>
      <c r="M4630">
        <v>24000</v>
      </c>
      <c r="N4630" t="s">
        <v>28</v>
      </c>
      <c r="O4630" s="1">
        <v>40664</v>
      </c>
      <c r="P4630" t="s">
        <v>90</v>
      </c>
      <c r="Q4630">
        <v>2011</v>
      </c>
      <c r="R4630" t="s">
        <v>30</v>
      </c>
      <c r="S4630" t="s">
        <v>31</v>
      </c>
      <c r="T4630" t="s">
        <v>32</v>
      </c>
      <c r="U4630" t="s">
        <v>714</v>
      </c>
      <c r="V4630" t="s">
        <v>140</v>
      </c>
      <c r="W4630" t="s">
        <v>138</v>
      </c>
      <c r="X4630">
        <v>0.18149999999999999</v>
      </c>
      <c r="Y4630" t="s">
        <v>2234</v>
      </c>
      <c r="Z4630" t="s">
        <v>18437</v>
      </c>
      <c r="AA4630">
        <v>5</v>
      </c>
      <c r="AB4630" t="s">
        <v>90</v>
      </c>
    </row>
    <row r="4631" spans="1:28" x14ac:dyDescent="0.3">
      <c r="A4631">
        <v>768091</v>
      </c>
      <c r="B4631">
        <v>969304</v>
      </c>
      <c r="C4631">
        <v>9000</v>
      </c>
      <c r="D4631">
        <v>9000</v>
      </c>
      <c r="E4631">
        <v>9000</v>
      </c>
      <c r="F4631">
        <v>36</v>
      </c>
      <c r="G4631">
        <v>0.10589999999999999</v>
      </c>
      <c r="H4631">
        <v>292.91000000000003</v>
      </c>
      <c r="I4631" t="s">
        <v>44</v>
      </c>
      <c r="J4631" t="s">
        <v>48</v>
      </c>
      <c r="K4631" t="s">
        <v>99</v>
      </c>
      <c r="L4631" t="s">
        <v>27</v>
      </c>
      <c r="M4631">
        <v>174708</v>
      </c>
      <c r="N4631" t="s">
        <v>28</v>
      </c>
      <c r="O4631" s="1">
        <v>40664</v>
      </c>
      <c r="P4631" t="s">
        <v>90</v>
      </c>
      <c r="Q4631">
        <v>2011</v>
      </c>
      <c r="R4631" t="s">
        <v>30</v>
      </c>
      <c r="S4631" t="s">
        <v>31</v>
      </c>
      <c r="T4631" t="s">
        <v>32</v>
      </c>
      <c r="U4631" t="s">
        <v>714</v>
      </c>
      <c r="V4631" t="s">
        <v>142</v>
      </c>
      <c r="W4631" t="s">
        <v>138</v>
      </c>
      <c r="X4631">
        <v>8.9399999999999993E-2</v>
      </c>
      <c r="Y4631" t="s">
        <v>2234</v>
      </c>
      <c r="Z4631" t="s">
        <v>18437</v>
      </c>
      <c r="AA4631">
        <v>5</v>
      </c>
      <c r="AB4631" t="s">
        <v>90</v>
      </c>
    </row>
    <row r="4632" spans="1:28" x14ac:dyDescent="0.3">
      <c r="A4632">
        <v>769458</v>
      </c>
      <c r="B4632">
        <v>970919</v>
      </c>
      <c r="C4632">
        <v>12000</v>
      </c>
      <c r="D4632">
        <v>12000</v>
      </c>
      <c r="E4632">
        <v>11950</v>
      </c>
      <c r="F4632">
        <v>36</v>
      </c>
      <c r="G4632">
        <v>0.1099</v>
      </c>
      <c r="H4632">
        <v>392.81</v>
      </c>
      <c r="I4632" t="s">
        <v>44</v>
      </c>
      <c r="J4632" t="s">
        <v>70</v>
      </c>
      <c r="K4632" t="s">
        <v>49</v>
      </c>
      <c r="L4632" t="s">
        <v>27</v>
      </c>
      <c r="M4632">
        <v>76000</v>
      </c>
      <c r="N4632" t="s">
        <v>28</v>
      </c>
      <c r="O4632" s="1">
        <v>40695</v>
      </c>
      <c r="P4632" t="s">
        <v>103</v>
      </c>
      <c r="Q4632">
        <v>2011</v>
      </c>
      <c r="R4632" t="s">
        <v>30</v>
      </c>
      <c r="S4632" t="s">
        <v>31</v>
      </c>
      <c r="T4632" t="s">
        <v>32</v>
      </c>
      <c r="U4632" t="s">
        <v>714</v>
      </c>
      <c r="V4632" t="s">
        <v>137</v>
      </c>
      <c r="W4632" t="s">
        <v>138</v>
      </c>
      <c r="X4632">
        <v>7.4200000000000002E-2</v>
      </c>
      <c r="Y4632" t="s">
        <v>2234</v>
      </c>
      <c r="Z4632" t="s">
        <v>18437</v>
      </c>
      <c r="AA4632">
        <v>6</v>
      </c>
      <c r="AB4632" t="s">
        <v>18454</v>
      </c>
    </row>
    <row r="4633" spans="1:28" x14ac:dyDescent="0.3">
      <c r="A4633">
        <v>771894</v>
      </c>
      <c r="B4633">
        <v>973718</v>
      </c>
      <c r="C4633">
        <v>6000</v>
      </c>
      <c r="D4633">
        <v>6000</v>
      </c>
      <c r="E4633">
        <v>6000</v>
      </c>
      <c r="F4633">
        <v>36</v>
      </c>
      <c r="G4633">
        <v>0.1399</v>
      </c>
      <c r="H4633">
        <v>205.04</v>
      </c>
      <c r="I4633" t="s">
        <v>55</v>
      </c>
      <c r="J4633" t="s">
        <v>97</v>
      </c>
      <c r="K4633" t="s">
        <v>53</v>
      </c>
      <c r="L4633" t="s">
        <v>27</v>
      </c>
      <c r="M4633">
        <v>32004</v>
      </c>
      <c r="N4633" t="s">
        <v>37</v>
      </c>
      <c r="O4633" s="1">
        <v>40695</v>
      </c>
      <c r="P4633" t="s">
        <v>103</v>
      </c>
      <c r="Q4633">
        <v>2011</v>
      </c>
      <c r="R4633" t="s">
        <v>30</v>
      </c>
      <c r="S4633" t="s">
        <v>31</v>
      </c>
      <c r="T4633" t="s">
        <v>32</v>
      </c>
      <c r="U4633" t="s">
        <v>714</v>
      </c>
      <c r="V4633" t="s">
        <v>157</v>
      </c>
      <c r="W4633" t="s">
        <v>138</v>
      </c>
      <c r="X4633">
        <v>0.1867</v>
      </c>
      <c r="Y4633" t="s">
        <v>2234</v>
      </c>
      <c r="Z4633" t="s">
        <v>18437</v>
      </c>
      <c r="AA4633">
        <v>6</v>
      </c>
      <c r="AB4633" t="s">
        <v>18454</v>
      </c>
    </row>
    <row r="4634" spans="1:28" x14ac:dyDescent="0.3">
      <c r="A4634">
        <v>774286</v>
      </c>
      <c r="B4634">
        <v>976449</v>
      </c>
      <c r="C4634">
        <v>7200</v>
      </c>
      <c r="D4634">
        <v>7200</v>
      </c>
      <c r="E4634">
        <v>7200</v>
      </c>
      <c r="F4634">
        <v>36</v>
      </c>
      <c r="G4634">
        <v>0.1099</v>
      </c>
      <c r="H4634">
        <v>235.69</v>
      </c>
      <c r="I4634" t="s">
        <v>44</v>
      </c>
      <c r="J4634" t="s">
        <v>70</v>
      </c>
      <c r="K4634" t="s">
        <v>46</v>
      </c>
      <c r="L4634" t="s">
        <v>27</v>
      </c>
      <c r="M4634">
        <v>42000</v>
      </c>
      <c r="N4634" t="s">
        <v>28</v>
      </c>
      <c r="O4634" s="1">
        <v>40695</v>
      </c>
      <c r="P4634" t="s">
        <v>103</v>
      </c>
      <c r="Q4634">
        <v>2011</v>
      </c>
      <c r="R4634" t="s">
        <v>30</v>
      </c>
      <c r="S4634" t="s">
        <v>31</v>
      </c>
      <c r="T4634" t="s">
        <v>32</v>
      </c>
      <c r="U4634" t="s">
        <v>714</v>
      </c>
      <c r="V4634" t="s">
        <v>139</v>
      </c>
      <c r="W4634" t="s">
        <v>138</v>
      </c>
      <c r="X4634">
        <v>4.2300000000000004E-2</v>
      </c>
      <c r="Y4634" t="s">
        <v>2234</v>
      </c>
      <c r="Z4634" t="s">
        <v>18437</v>
      </c>
      <c r="AA4634">
        <v>6</v>
      </c>
      <c r="AB4634" t="s">
        <v>18454</v>
      </c>
    </row>
    <row r="4635" spans="1:28" x14ac:dyDescent="0.3">
      <c r="A4635">
        <v>779022</v>
      </c>
      <c r="B4635">
        <v>959425</v>
      </c>
      <c r="C4635">
        <v>12000</v>
      </c>
      <c r="D4635">
        <v>9175</v>
      </c>
      <c r="E4635">
        <v>9175</v>
      </c>
      <c r="F4635">
        <v>60</v>
      </c>
      <c r="G4635">
        <v>0.1149</v>
      </c>
      <c r="H4635">
        <v>201.74</v>
      </c>
      <c r="I4635" t="s">
        <v>44</v>
      </c>
      <c r="J4635" t="s">
        <v>91</v>
      </c>
      <c r="K4635" t="s">
        <v>49</v>
      </c>
      <c r="L4635" t="s">
        <v>27</v>
      </c>
      <c r="M4635">
        <v>30000</v>
      </c>
      <c r="N4635" t="s">
        <v>28</v>
      </c>
      <c r="O4635" s="1">
        <v>40695</v>
      </c>
      <c r="P4635" t="s">
        <v>103</v>
      </c>
      <c r="Q4635">
        <v>2011</v>
      </c>
      <c r="R4635" t="s">
        <v>30</v>
      </c>
      <c r="S4635" t="s">
        <v>31</v>
      </c>
      <c r="T4635" t="s">
        <v>32</v>
      </c>
      <c r="U4635" t="s">
        <v>714</v>
      </c>
      <c r="V4635" t="s">
        <v>150</v>
      </c>
      <c r="W4635" t="s">
        <v>138</v>
      </c>
      <c r="X4635">
        <v>7.5600000000000001E-2</v>
      </c>
      <c r="Y4635" t="s">
        <v>2234</v>
      </c>
      <c r="Z4635" t="s">
        <v>18437</v>
      </c>
      <c r="AA4635">
        <v>6</v>
      </c>
      <c r="AB4635" t="s">
        <v>18454</v>
      </c>
    </row>
    <row r="4636" spans="1:28" x14ac:dyDescent="0.3">
      <c r="A4636">
        <v>780585</v>
      </c>
      <c r="B4636">
        <v>983379</v>
      </c>
      <c r="C4636">
        <v>11000</v>
      </c>
      <c r="D4636">
        <v>11000</v>
      </c>
      <c r="E4636">
        <v>11000</v>
      </c>
      <c r="F4636">
        <v>36</v>
      </c>
      <c r="G4636">
        <v>0.1114</v>
      </c>
      <c r="H4636">
        <v>360.86</v>
      </c>
      <c r="I4636" t="s">
        <v>44</v>
      </c>
      <c r="J4636" t="s">
        <v>48</v>
      </c>
      <c r="K4636" t="s">
        <v>46</v>
      </c>
      <c r="L4636" t="s">
        <v>27</v>
      </c>
      <c r="M4636">
        <v>90000</v>
      </c>
      <c r="N4636" t="s">
        <v>50</v>
      </c>
      <c r="O4636" s="1">
        <v>40695</v>
      </c>
      <c r="P4636" t="s">
        <v>103</v>
      </c>
      <c r="Q4636">
        <v>2011</v>
      </c>
      <c r="R4636" t="s">
        <v>30</v>
      </c>
      <c r="S4636" t="s">
        <v>31</v>
      </c>
      <c r="T4636" t="s">
        <v>32</v>
      </c>
      <c r="U4636" t="s">
        <v>714</v>
      </c>
      <c r="V4636" t="s">
        <v>140</v>
      </c>
      <c r="W4636" t="s">
        <v>138</v>
      </c>
      <c r="X4636">
        <v>4.4699999999999997E-2</v>
      </c>
      <c r="Y4636" t="s">
        <v>2234</v>
      </c>
      <c r="Z4636" t="s">
        <v>18437</v>
      </c>
      <c r="AA4636">
        <v>6</v>
      </c>
      <c r="AB4636" t="s">
        <v>18454</v>
      </c>
    </row>
    <row r="4637" spans="1:28" x14ac:dyDescent="0.3">
      <c r="A4637">
        <v>786611</v>
      </c>
      <c r="B4637">
        <v>990019</v>
      </c>
      <c r="C4637">
        <v>1525</v>
      </c>
      <c r="D4637">
        <v>1525</v>
      </c>
      <c r="E4637">
        <v>1525</v>
      </c>
      <c r="F4637">
        <v>36</v>
      </c>
      <c r="G4637">
        <v>0.15229999999999999</v>
      </c>
      <c r="H4637">
        <v>53.04</v>
      </c>
      <c r="I4637" t="s">
        <v>55</v>
      </c>
      <c r="J4637" t="s">
        <v>127</v>
      </c>
      <c r="K4637" t="s">
        <v>46</v>
      </c>
      <c r="L4637" t="s">
        <v>27</v>
      </c>
      <c r="M4637">
        <v>26989</v>
      </c>
      <c r="N4637" t="s">
        <v>50</v>
      </c>
      <c r="O4637" s="1">
        <v>40695</v>
      </c>
      <c r="P4637" t="s">
        <v>103</v>
      </c>
      <c r="Q4637">
        <v>2011</v>
      </c>
      <c r="R4637" t="s">
        <v>30</v>
      </c>
      <c r="S4637" t="s">
        <v>31</v>
      </c>
      <c r="T4637" t="s">
        <v>32</v>
      </c>
      <c r="U4637" t="s">
        <v>714</v>
      </c>
      <c r="V4637" t="s">
        <v>139</v>
      </c>
      <c r="W4637" t="s">
        <v>138</v>
      </c>
      <c r="X4637">
        <v>3.8199999999999998E-2</v>
      </c>
      <c r="Y4637" t="s">
        <v>2234</v>
      </c>
      <c r="Z4637" t="s">
        <v>18437</v>
      </c>
      <c r="AA4637">
        <v>6</v>
      </c>
      <c r="AB4637" t="s">
        <v>18454</v>
      </c>
    </row>
    <row r="4638" spans="1:28" x14ac:dyDescent="0.3">
      <c r="A4638">
        <v>788544</v>
      </c>
      <c r="B4638">
        <v>992283</v>
      </c>
      <c r="C4638">
        <v>8000</v>
      </c>
      <c r="D4638">
        <v>8000</v>
      </c>
      <c r="E4638">
        <v>8000</v>
      </c>
      <c r="F4638">
        <v>36</v>
      </c>
      <c r="G4638">
        <v>0.18390000000000001</v>
      </c>
      <c r="H4638">
        <v>290.79000000000002</v>
      </c>
      <c r="I4638" t="s">
        <v>24</v>
      </c>
      <c r="J4638" t="s">
        <v>78</v>
      </c>
      <c r="K4638" t="s">
        <v>49</v>
      </c>
      <c r="L4638" t="s">
        <v>27</v>
      </c>
      <c r="M4638">
        <v>80000</v>
      </c>
      <c r="N4638" t="s">
        <v>28</v>
      </c>
      <c r="O4638" s="1">
        <v>40725</v>
      </c>
      <c r="P4638" t="s">
        <v>110</v>
      </c>
      <c r="Q4638">
        <v>2011</v>
      </c>
      <c r="R4638" t="s">
        <v>30</v>
      </c>
      <c r="S4638" t="s">
        <v>31</v>
      </c>
      <c r="T4638" t="s">
        <v>32</v>
      </c>
      <c r="U4638" t="s">
        <v>714</v>
      </c>
      <c r="V4638" t="s">
        <v>140</v>
      </c>
      <c r="W4638" t="s">
        <v>138</v>
      </c>
      <c r="X4638">
        <v>6.2199999999999998E-2</v>
      </c>
      <c r="Y4638" t="s">
        <v>2234</v>
      </c>
      <c r="Z4638" t="s">
        <v>18447</v>
      </c>
      <c r="AA4638">
        <v>7</v>
      </c>
      <c r="AB4638" t="s">
        <v>18448</v>
      </c>
    </row>
    <row r="4639" spans="1:28" x14ac:dyDescent="0.3">
      <c r="A4639">
        <v>795344</v>
      </c>
      <c r="B4639">
        <v>1000074</v>
      </c>
      <c r="C4639">
        <v>25000</v>
      </c>
      <c r="D4639">
        <v>25000</v>
      </c>
      <c r="E4639">
        <v>25000</v>
      </c>
      <c r="F4639">
        <v>60</v>
      </c>
      <c r="G4639">
        <v>0.13489999999999999</v>
      </c>
      <c r="H4639">
        <v>575.12</v>
      </c>
      <c r="I4639" t="s">
        <v>55</v>
      </c>
      <c r="J4639" t="s">
        <v>56</v>
      </c>
      <c r="K4639" t="s">
        <v>53</v>
      </c>
      <c r="L4639" t="s">
        <v>27</v>
      </c>
      <c r="M4639">
        <v>81000</v>
      </c>
      <c r="N4639" t="s">
        <v>28</v>
      </c>
      <c r="O4639" s="1">
        <v>40725</v>
      </c>
      <c r="P4639" t="s">
        <v>110</v>
      </c>
      <c r="Q4639">
        <v>2011</v>
      </c>
      <c r="R4639" t="s">
        <v>30</v>
      </c>
      <c r="S4639" t="s">
        <v>31</v>
      </c>
      <c r="T4639" t="s">
        <v>32</v>
      </c>
      <c r="U4639" t="s">
        <v>714</v>
      </c>
      <c r="V4639" t="s">
        <v>140</v>
      </c>
      <c r="W4639" t="s">
        <v>138</v>
      </c>
      <c r="X4639">
        <v>0.22089999999999999</v>
      </c>
      <c r="Y4639" t="s">
        <v>2234</v>
      </c>
      <c r="Z4639" t="s">
        <v>18447</v>
      </c>
      <c r="AA4639">
        <v>7</v>
      </c>
      <c r="AB4639" t="s">
        <v>18448</v>
      </c>
    </row>
    <row r="4640" spans="1:28" x14ac:dyDescent="0.3">
      <c r="A4640">
        <v>800944</v>
      </c>
      <c r="B4640">
        <v>1006483</v>
      </c>
      <c r="C4640">
        <v>15000</v>
      </c>
      <c r="D4640">
        <v>15000</v>
      </c>
      <c r="E4640">
        <v>14964.63751</v>
      </c>
      <c r="F4640">
        <v>36</v>
      </c>
      <c r="G4640">
        <v>7.4899999999999994E-2</v>
      </c>
      <c r="H4640">
        <v>466.53</v>
      </c>
      <c r="I4640" t="s">
        <v>39</v>
      </c>
      <c r="J4640" t="s">
        <v>40</v>
      </c>
      <c r="K4640" t="s">
        <v>61</v>
      </c>
      <c r="L4640" t="s">
        <v>27</v>
      </c>
      <c r="M4640">
        <v>40000</v>
      </c>
      <c r="N4640" t="s">
        <v>37</v>
      </c>
      <c r="O4640" s="1">
        <v>40725</v>
      </c>
      <c r="P4640" t="s">
        <v>110</v>
      </c>
      <c r="Q4640">
        <v>2011</v>
      </c>
      <c r="R4640" t="s">
        <v>30</v>
      </c>
      <c r="S4640" t="s">
        <v>31</v>
      </c>
      <c r="T4640" t="s">
        <v>32</v>
      </c>
      <c r="U4640" t="s">
        <v>714</v>
      </c>
      <c r="V4640" t="s">
        <v>151</v>
      </c>
      <c r="W4640" t="s">
        <v>138</v>
      </c>
      <c r="X4640">
        <v>9.69E-2</v>
      </c>
      <c r="Y4640" t="s">
        <v>2234</v>
      </c>
      <c r="Z4640" t="s">
        <v>18447</v>
      </c>
      <c r="AA4640">
        <v>7</v>
      </c>
      <c r="AB4640" t="s">
        <v>18448</v>
      </c>
    </row>
    <row r="4641" spans="1:28" x14ac:dyDescent="0.3">
      <c r="A4641">
        <v>801554</v>
      </c>
      <c r="B4641">
        <v>1007142</v>
      </c>
      <c r="C4641">
        <v>11800</v>
      </c>
      <c r="D4641">
        <v>11800</v>
      </c>
      <c r="E4641">
        <v>11675</v>
      </c>
      <c r="F4641">
        <v>36</v>
      </c>
      <c r="G4641">
        <v>0.1399</v>
      </c>
      <c r="H4641">
        <v>403.24</v>
      </c>
      <c r="I4641" t="s">
        <v>55</v>
      </c>
      <c r="J4641" t="s">
        <v>97</v>
      </c>
      <c r="K4641" t="s">
        <v>53</v>
      </c>
      <c r="L4641" t="s">
        <v>27</v>
      </c>
      <c r="M4641">
        <v>94000</v>
      </c>
      <c r="N4641" t="s">
        <v>50</v>
      </c>
      <c r="O4641" s="1">
        <v>40725</v>
      </c>
      <c r="P4641" t="s">
        <v>110</v>
      </c>
      <c r="Q4641">
        <v>2011</v>
      </c>
      <c r="R4641" t="s">
        <v>30</v>
      </c>
      <c r="S4641" t="s">
        <v>31</v>
      </c>
      <c r="T4641" t="s">
        <v>32</v>
      </c>
      <c r="U4641" t="s">
        <v>714</v>
      </c>
      <c r="V4641" t="s">
        <v>141</v>
      </c>
      <c r="W4641" t="s">
        <v>138</v>
      </c>
      <c r="X4641">
        <v>4.5999999999999999E-2</v>
      </c>
      <c r="Y4641" t="s">
        <v>2234</v>
      </c>
      <c r="Z4641" t="s">
        <v>18447</v>
      </c>
      <c r="AA4641">
        <v>7</v>
      </c>
      <c r="AB4641" t="s">
        <v>18448</v>
      </c>
    </row>
    <row r="4642" spans="1:28" x14ac:dyDescent="0.3">
      <c r="A4642">
        <v>805289</v>
      </c>
      <c r="B4642">
        <v>1011293</v>
      </c>
      <c r="C4642">
        <v>35000</v>
      </c>
      <c r="D4642">
        <v>22550</v>
      </c>
      <c r="E4642">
        <v>22275</v>
      </c>
      <c r="F4642">
        <v>60</v>
      </c>
      <c r="G4642">
        <v>0.19689999999999999</v>
      </c>
      <c r="H4642">
        <v>593.55999999999995</v>
      </c>
      <c r="I4642" t="s">
        <v>24</v>
      </c>
      <c r="J4642" t="s">
        <v>25</v>
      </c>
      <c r="K4642" t="s">
        <v>61</v>
      </c>
      <c r="L4642" t="s">
        <v>27</v>
      </c>
      <c r="M4642">
        <v>130000</v>
      </c>
      <c r="N4642" t="s">
        <v>28</v>
      </c>
      <c r="O4642" s="1">
        <v>40725</v>
      </c>
      <c r="P4642" t="s">
        <v>110</v>
      </c>
      <c r="Q4642">
        <v>2011</v>
      </c>
      <c r="R4642" t="s">
        <v>30</v>
      </c>
      <c r="S4642" t="s">
        <v>31</v>
      </c>
      <c r="T4642" t="s">
        <v>32</v>
      </c>
      <c r="U4642" t="s">
        <v>714</v>
      </c>
      <c r="V4642" t="s">
        <v>145</v>
      </c>
      <c r="W4642" t="s">
        <v>138</v>
      </c>
      <c r="X4642">
        <v>4.53E-2</v>
      </c>
      <c r="Y4642" t="s">
        <v>2234</v>
      </c>
      <c r="Z4642" t="s">
        <v>18447</v>
      </c>
      <c r="AA4642">
        <v>7</v>
      </c>
      <c r="AB4642" t="s">
        <v>18448</v>
      </c>
    </row>
    <row r="4643" spans="1:28" x14ac:dyDescent="0.3">
      <c r="A4643">
        <v>806081</v>
      </c>
      <c r="B4643">
        <v>1012238</v>
      </c>
      <c r="C4643">
        <v>8000</v>
      </c>
      <c r="D4643">
        <v>8000</v>
      </c>
      <c r="E4643">
        <v>8000</v>
      </c>
      <c r="F4643">
        <v>36</v>
      </c>
      <c r="G4643">
        <v>0.1479</v>
      </c>
      <c r="H4643">
        <v>276.51</v>
      </c>
      <c r="I4643" t="s">
        <v>55</v>
      </c>
      <c r="J4643" t="s">
        <v>122</v>
      </c>
      <c r="K4643" t="s">
        <v>49</v>
      </c>
      <c r="L4643" t="s">
        <v>27</v>
      </c>
      <c r="M4643">
        <v>35000</v>
      </c>
      <c r="N4643" t="s">
        <v>28</v>
      </c>
      <c r="O4643" s="1">
        <v>40725</v>
      </c>
      <c r="P4643" t="s">
        <v>110</v>
      </c>
      <c r="Q4643">
        <v>2011</v>
      </c>
      <c r="R4643" t="s">
        <v>30</v>
      </c>
      <c r="S4643" t="s">
        <v>31</v>
      </c>
      <c r="T4643" t="s">
        <v>32</v>
      </c>
      <c r="U4643" t="s">
        <v>714</v>
      </c>
      <c r="V4643" t="s">
        <v>145</v>
      </c>
      <c r="W4643" t="s">
        <v>138</v>
      </c>
      <c r="X4643">
        <v>6.8900000000000003E-2</v>
      </c>
      <c r="Y4643" t="s">
        <v>2234</v>
      </c>
      <c r="Z4643" t="s">
        <v>18447</v>
      </c>
      <c r="AA4643">
        <v>7</v>
      </c>
      <c r="AB4643" t="s">
        <v>18448</v>
      </c>
    </row>
    <row r="4644" spans="1:28" x14ac:dyDescent="0.3">
      <c r="A4644">
        <v>810514</v>
      </c>
      <c r="B4644">
        <v>1017436</v>
      </c>
      <c r="C4644">
        <v>17000</v>
      </c>
      <c r="D4644">
        <v>14875</v>
      </c>
      <c r="E4644">
        <v>14875</v>
      </c>
      <c r="F4644">
        <v>36</v>
      </c>
      <c r="G4644">
        <v>8.4900000000000003E-2</v>
      </c>
      <c r="H4644">
        <v>469.5</v>
      </c>
      <c r="I4644" t="s">
        <v>39</v>
      </c>
      <c r="J4644" t="s">
        <v>87</v>
      </c>
      <c r="K4644" t="s">
        <v>61</v>
      </c>
      <c r="L4644" t="s">
        <v>27</v>
      </c>
      <c r="M4644">
        <v>51000</v>
      </c>
      <c r="N4644" t="s">
        <v>50</v>
      </c>
      <c r="O4644" s="1">
        <v>40725</v>
      </c>
      <c r="P4644" t="s">
        <v>110</v>
      </c>
      <c r="Q4644">
        <v>2011</v>
      </c>
      <c r="R4644" t="s">
        <v>30</v>
      </c>
      <c r="S4644" t="s">
        <v>31</v>
      </c>
      <c r="T4644" t="s">
        <v>32</v>
      </c>
      <c r="U4644" t="s">
        <v>714</v>
      </c>
      <c r="V4644" t="s">
        <v>151</v>
      </c>
      <c r="W4644" t="s">
        <v>138</v>
      </c>
      <c r="X4644">
        <v>0.23480000000000001</v>
      </c>
      <c r="Y4644" t="s">
        <v>2234</v>
      </c>
      <c r="Z4644" t="s">
        <v>18447</v>
      </c>
      <c r="AA4644">
        <v>7</v>
      </c>
      <c r="AB4644" t="s">
        <v>18448</v>
      </c>
    </row>
    <row r="4645" spans="1:28" x14ac:dyDescent="0.3">
      <c r="A4645">
        <v>814243</v>
      </c>
      <c r="B4645">
        <v>1021741</v>
      </c>
      <c r="C4645">
        <v>8000</v>
      </c>
      <c r="D4645">
        <v>8000</v>
      </c>
      <c r="E4645">
        <v>7975</v>
      </c>
      <c r="F4645">
        <v>36</v>
      </c>
      <c r="G4645">
        <v>0.12989999999999999</v>
      </c>
      <c r="H4645">
        <v>269.52</v>
      </c>
      <c r="I4645" t="s">
        <v>55</v>
      </c>
      <c r="J4645" t="s">
        <v>95</v>
      </c>
      <c r="K4645" t="s">
        <v>26</v>
      </c>
      <c r="L4645" t="s">
        <v>27</v>
      </c>
      <c r="M4645">
        <v>52000</v>
      </c>
      <c r="N4645" t="s">
        <v>37</v>
      </c>
      <c r="O4645" s="1">
        <v>40725</v>
      </c>
      <c r="P4645" t="s">
        <v>110</v>
      </c>
      <c r="Q4645">
        <v>2011</v>
      </c>
      <c r="R4645" t="s">
        <v>30</v>
      </c>
      <c r="S4645" t="s">
        <v>31</v>
      </c>
      <c r="T4645" t="s">
        <v>32</v>
      </c>
      <c r="U4645" t="s">
        <v>714</v>
      </c>
      <c r="V4645" t="s">
        <v>139</v>
      </c>
      <c r="W4645" t="s">
        <v>138</v>
      </c>
      <c r="X4645">
        <v>0.1643</v>
      </c>
      <c r="Y4645" t="s">
        <v>2234</v>
      </c>
      <c r="Z4645" t="s">
        <v>18447</v>
      </c>
      <c r="AA4645">
        <v>7</v>
      </c>
      <c r="AB4645" t="s">
        <v>18448</v>
      </c>
    </row>
    <row r="4646" spans="1:28" x14ac:dyDescent="0.3">
      <c r="A4646">
        <v>830837</v>
      </c>
      <c r="B4646">
        <v>1040011</v>
      </c>
      <c r="C4646">
        <v>9600</v>
      </c>
      <c r="D4646">
        <v>9600</v>
      </c>
      <c r="E4646">
        <v>9600</v>
      </c>
      <c r="F4646">
        <v>36</v>
      </c>
      <c r="G4646">
        <v>0.15620000000000001</v>
      </c>
      <c r="H4646">
        <v>335.71</v>
      </c>
      <c r="I4646" t="s">
        <v>35</v>
      </c>
      <c r="J4646" t="s">
        <v>106</v>
      </c>
      <c r="K4646" t="s">
        <v>53</v>
      </c>
      <c r="L4646" t="s">
        <v>27</v>
      </c>
      <c r="M4646">
        <v>45996</v>
      </c>
      <c r="N4646" t="s">
        <v>28</v>
      </c>
      <c r="O4646" s="1">
        <v>40725</v>
      </c>
      <c r="P4646" t="s">
        <v>110</v>
      </c>
      <c r="Q4646">
        <v>2011</v>
      </c>
      <c r="R4646" t="s">
        <v>30</v>
      </c>
      <c r="S4646" t="s">
        <v>31</v>
      </c>
      <c r="T4646" t="s">
        <v>32</v>
      </c>
      <c r="U4646" t="s">
        <v>714</v>
      </c>
      <c r="V4646" t="s">
        <v>142</v>
      </c>
      <c r="W4646" t="s">
        <v>138</v>
      </c>
      <c r="X4646">
        <v>8.5800000000000001E-2</v>
      </c>
      <c r="Y4646" t="s">
        <v>2234</v>
      </c>
      <c r="Z4646" t="s">
        <v>18447</v>
      </c>
      <c r="AA4646">
        <v>7</v>
      </c>
      <c r="AB4646" t="s">
        <v>18448</v>
      </c>
    </row>
    <row r="4647" spans="1:28" x14ac:dyDescent="0.3">
      <c r="A4647">
        <v>833946</v>
      </c>
      <c r="B4647">
        <v>1043677</v>
      </c>
      <c r="C4647">
        <v>16000</v>
      </c>
      <c r="D4647">
        <v>16000</v>
      </c>
      <c r="E4647">
        <v>16000</v>
      </c>
      <c r="F4647">
        <v>60</v>
      </c>
      <c r="G4647">
        <v>0.16889999999999999</v>
      </c>
      <c r="H4647">
        <v>396.7</v>
      </c>
      <c r="I4647" t="s">
        <v>35</v>
      </c>
      <c r="J4647" t="s">
        <v>112</v>
      </c>
      <c r="K4647" t="s">
        <v>53</v>
      </c>
      <c r="L4647" t="s">
        <v>27</v>
      </c>
      <c r="M4647">
        <v>31200</v>
      </c>
      <c r="N4647" t="s">
        <v>28</v>
      </c>
      <c r="O4647" s="1">
        <v>40756</v>
      </c>
      <c r="P4647" t="s">
        <v>57</v>
      </c>
      <c r="Q4647">
        <v>2011</v>
      </c>
      <c r="R4647" t="s">
        <v>30</v>
      </c>
      <c r="S4647" t="s">
        <v>31</v>
      </c>
      <c r="T4647" t="s">
        <v>32</v>
      </c>
      <c r="U4647" t="s">
        <v>714</v>
      </c>
      <c r="V4647" t="s">
        <v>137</v>
      </c>
      <c r="W4647" t="s">
        <v>138</v>
      </c>
      <c r="X4647">
        <v>0.15079999999999999</v>
      </c>
      <c r="Y4647" t="s">
        <v>2234</v>
      </c>
      <c r="Z4647" t="s">
        <v>18447</v>
      </c>
      <c r="AA4647">
        <v>8</v>
      </c>
      <c r="AB4647" t="s">
        <v>18453</v>
      </c>
    </row>
    <row r="4648" spans="1:28" x14ac:dyDescent="0.3">
      <c r="A4648">
        <v>839801</v>
      </c>
      <c r="B4648">
        <v>1050045</v>
      </c>
      <c r="C4648">
        <v>6000</v>
      </c>
      <c r="D4648">
        <v>6000</v>
      </c>
      <c r="E4648">
        <v>5750</v>
      </c>
      <c r="F4648">
        <v>36</v>
      </c>
      <c r="G4648">
        <v>7.4899999999999994E-2</v>
      </c>
      <c r="H4648">
        <v>186.61</v>
      </c>
      <c r="I4648" t="s">
        <v>39</v>
      </c>
      <c r="J4648" t="s">
        <v>40</v>
      </c>
      <c r="K4648" t="s">
        <v>61</v>
      </c>
      <c r="L4648" t="s">
        <v>27</v>
      </c>
      <c r="M4648">
        <v>41124</v>
      </c>
      <c r="N4648" t="s">
        <v>37</v>
      </c>
      <c r="O4648" s="1">
        <v>40756</v>
      </c>
      <c r="P4648" t="s">
        <v>57</v>
      </c>
      <c r="Q4648">
        <v>2011</v>
      </c>
      <c r="R4648" t="s">
        <v>30</v>
      </c>
      <c r="S4648" t="s">
        <v>31</v>
      </c>
      <c r="T4648" t="s">
        <v>32</v>
      </c>
      <c r="U4648" t="s">
        <v>714</v>
      </c>
      <c r="V4648" t="s">
        <v>139</v>
      </c>
      <c r="W4648" t="s">
        <v>138</v>
      </c>
      <c r="X4648">
        <v>0.16949999999999998</v>
      </c>
      <c r="Y4648" t="s">
        <v>2234</v>
      </c>
      <c r="Z4648" t="s">
        <v>18447</v>
      </c>
      <c r="AA4648">
        <v>8</v>
      </c>
      <c r="AB4648" t="s">
        <v>18453</v>
      </c>
    </row>
    <row r="4649" spans="1:28" x14ac:dyDescent="0.3">
      <c r="A4649">
        <v>841024</v>
      </c>
      <c r="B4649">
        <v>1051532</v>
      </c>
      <c r="C4649">
        <v>8000</v>
      </c>
      <c r="D4649">
        <v>8000</v>
      </c>
      <c r="E4649">
        <v>7975</v>
      </c>
      <c r="F4649">
        <v>36</v>
      </c>
      <c r="G4649">
        <v>9.9900000000000003E-2</v>
      </c>
      <c r="H4649">
        <v>258.10000000000002</v>
      </c>
      <c r="I4649" t="s">
        <v>44</v>
      </c>
      <c r="J4649" t="s">
        <v>68</v>
      </c>
      <c r="K4649" t="s">
        <v>26</v>
      </c>
      <c r="L4649" t="s">
        <v>27</v>
      </c>
      <c r="M4649">
        <v>62000</v>
      </c>
      <c r="N4649" t="s">
        <v>50</v>
      </c>
      <c r="O4649" s="1">
        <v>40756</v>
      </c>
      <c r="P4649" t="s">
        <v>57</v>
      </c>
      <c r="Q4649">
        <v>2011</v>
      </c>
      <c r="R4649" t="s">
        <v>30</v>
      </c>
      <c r="S4649" t="s">
        <v>31</v>
      </c>
      <c r="T4649" t="s">
        <v>32</v>
      </c>
      <c r="U4649" t="s">
        <v>714</v>
      </c>
      <c r="V4649" t="s">
        <v>680</v>
      </c>
      <c r="W4649" t="s">
        <v>138</v>
      </c>
      <c r="X4649">
        <v>0.24909999999999999</v>
      </c>
      <c r="Y4649" t="s">
        <v>2234</v>
      </c>
      <c r="Z4649" t="s">
        <v>18447</v>
      </c>
      <c r="AA4649">
        <v>8</v>
      </c>
      <c r="AB4649" t="s">
        <v>18453</v>
      </c>
    </row>
    <row r="4650" spans="1:28" x14ac:dyDescent="0.3">
      <c r="A4650">
        <v>849818</v>
      </c>
      <c r="B4650">
        <v>1061565</v>
      </c>
      <c r="C4650">
        <v>18400</v>
      </c>
      <c r="D4650">
        <v>18400</v>
      </c>
      <c r="E4650">
        <v>18400</v>
      </c>
      <c r="F4650">
        <v>60</v>
      </c>
      <c r="G4650">
        <v>0.19689999999999999</v>
      </c>
      <c r="H4650">
        <v>484.32</v>
      </c>
      <c r="I4650" t="s">
        <v>24</v>
      </c>
      <c r="J4650" t="s">
        <v>25</v>
      </c>
      <c r="K4650" t="s">
        <v>61</v>
      </c>
      <c r="L4650" t="s">
        <v>27</v>
      </c>
      <c r="M4650">
        <v>93000</v>
      </c>
      <c r="N4650" t="s">
        <v>28</v>
      </c>
      <c r="O4650" s="1">
        <v>40787</v>
      </c>
      <c r="P4650" t="s">
        <v>118</v>
      </c>
      <c r="Q4650">
        <v>2011</v>
      </c>
      <c r="R4650" t="s">
        <v>30</v>
      </c>
      <c r="S4650" t="s">
        <v>31</v>
      </c>
      <c r="T4650" t="s">
        <v>32</v>
      </c>
      <c r="U4650" t="s">
        <v>714</v>
      </c>
      <c r="V4650" t="s">
        <v>139</v>
      </c>
      <c r="W4650" t="s">
        <v>138</v>
      </c>
      <c r="X4650">
        <v>0.13819999999999999</v>
      </c>
      <c r="Y4650" t="s">
        <v>2234</v>
      </c>
      <c r="Z4650" t="s">
        <v>18447</v>
      </c>
      <c r="AA4650">
        <v>9</v>
      </c>
      <c r="AB4650" t="s">
        <v>18451</v>
      </c>
    </row>
    <row r="4651" spans="1:28" x14ac:dyDescent="0.3">
      <c r="A4651">
        <v>853328</v>
      </c>
      <c r="B4651">
        <v>1065485</v>
      </c>
      <c r="C4651">
        <v>12000</v>
      </c>
      <c r="D4651">
        <v>12000</v>
      </c>
      <c r="E4651">
        <v>12000</v>
      </c>
      <c r="F4651">
        <v>60</v>
      </c>
      <c r="G4651">
        <v>0.15989999999999999</v>
      </c>
      <c r="H4651">
        <v>291.76</v>
      </c>
      <c r="I4651" t="s">
        <v>35</v>
      </c>
      <c r="J4651" t="s">
        <v>82</v>
      </c>
      <c r="K4651" t="s">
        <v>49</v>
      </c>
      <c r="L4651" t="s">
        <v>27</v>
      </c>
      <c r="M4651">
        <v>34500</v>
      </c>
      <c r="N4651" t="s">
        <v>37</v>
      </c>
      <c r="O4651" s="1">
        <v>40756</v>
      </c>
      <c r="P4651" t="s">
        <v>57</v>
      </c>
      <c r="Q4651">
        <v>2011</v>
      </c>
      <c r="R4651" t="s">
        <v>30</v>
      </c>
      <c r="S4651" t="s">
        <v>31</v>
      </c>
      <c r="T4651" t="s">
        <v>32</v>
      </c>
      <c r="U4651" t="s">
        <v>714</v>
      </c>
      <c r="V4651" t="s">
        <v>147</v>
      </c>
      <c r="W4651" t="s">
        <v>138</v>
      </c>
      <c r="X4651">
        <v>0.15859999999999999</v>
      </c>
      <c r="Y4651" t="s">
        <v>2234</v>
      </c>
      <c r="Z4651" t="s">
        <v>18447</v>
      </c>
      <c r="AA4651">
        <v>8</v>
      </c>
      <c r="AB4651" t="s">
        <v>18453</v>
      </c>
    </row>
    <row r="4652" spans="1:28" x14ac:dyDescent="0.3">
      <c r="A4652">
        <v>855158</v>
      </c>
      <c r="B4652">
        <v>1067464</v>
      </c>
      <c r="C4652">
        <v>11500</v>
      </c>
      <c r="D4652">
        <v>11500</v>
      </c>
      <c r="E4652">
        <v>11475</v>
      </c>
      <c r="F4652">
        <v>36</v>
      </c>
      <c r="G4652">
        <v>0.11990000000000001</v>
      </c>
      <c r="H4652">
        <v>381.91</v>
      </c>
      <c r="I4652" t="s">
        <v>44</v>
      </c>
      <c r="J4652" t="s">
        <v>45</v>
      </c>
      <c r="K4652" t="s">
        <v>75</v>
      </c>
      <c r="L4652" t="s">
        <v>27</v>
      </c>
      <c r="M4652">
        <v>79000</v>
      </c>
      <c r="N4652" t="s">
        <v>50</v>
      </c>
      <c r="O4652" s="1">
        <v>40756</v>
      </c>
      <c r="P4652" t="s">
        <v>57</v>
      </c>
      <c r="Q4652">
        <v>2011</v>
      </c>
      <c r="R4652" t="s">
        <v>30</v>
      </c>
      <c r="S4652" t="s">
        <v>31</v>
      </c>
      <c r="T4652" t="s">
        <v>32</v>
      </c>
      <c r="U4652" t="s">
        <v>714</v>
      </c>
      <c r="V4652" t="s">
        <v>141</v>
      </c>
      <c r="W4652" t="s">
        <v>138</v>
      </c>
      <c r="X4652">
        <v>3.1400000000000004E-2</v>
      </c>
      <c r="Y4652" t="s">
        <v>2234</v>
      </c>
      <c r="Z4652" t="s">
        <v>18447</v>
      </c>
      <c r="AA4652">
        <v>8</v>
      </c>
      <c r="AB4652" t="s">
        <v>18453</v>
      </c>
    </row>
    <row r="4653" spans="1:28" x14ac:dyDescent="0.3">
      <c r="A4653">
        <v>857053</v>
      </c>
      <c r="B4653">
        <v>1069474</v>
      </c>
      <c r="C4653">
        <v>19200</v>
      </c>
      <c r="D4653">
        <v>19200</v>
      </c>
      <c r="E4653">
        <v>19200</v>
      </c>
      <c r="F4653">
        <v>36</v>
      </c>
      <c r="G4653">
        <v>6.9900000000000004E-2</v>
      </c>
      <c r="H4653">
        <v>592.76</v>
      </c>
      <c r="I4653" t="s">
        <v>39</v>
      </c>
      <c r="J4653" t="s">
        <v>108</v>
      </c>
      <c r="K4653" t="s">
        <v>59</v>
      </c>
      <c r="L4653" t="s">
        <v>27</v>
      </c>
      <c r="M4653">
        <v>90000</v>
      </c>
      <c r="N4653" t="s">
        <v>50</v>
      </c>
      <c r="O4653" s="1">
        <v>40756</v>
      </c>
      <c r="P4653" t="s">
        <v>57</v>
      </c>
      <c r="Q4653">
        <v>2011</v>
      </c>
      <c r="R4653" t="s">
        <v>30</v>
      </c>
      <c r="S4653" t="s">
        <v>31</v>
      </c>
      <c r="T4653" t="s">
        <v>32</v>
      </c>
      <c r="U4653" t="s">
        <v>714</v>
      </c>
      <c r="V4653" t="s">
        <v>141</v>
      </c>
      <c r="W4653" t="s">
        <v>138</v>
      </c>
      <c r="X4653">
        <v>6.5099999999999991E-2</v>
      </c>
      <c r="Y4653" t="s">
        <v>2234</v>
      </c>
      <c r="Z4653" t="s">
        <v>18447</v>
      </c>
      <c r="AA4653">
        <v>8</v>
      </c>
      <c r="AB4653" t="s">
        <v>18453</v>
      </c>
    </row>
    <row r="4654" spans="1:28" x14ac:dyDescent="0.3">
      <c r="A4654">
        <v>863233</v>
      </c>
      <c r="B4654">
        <v>1076304</v>
      </c>
      <c r="C4654">
        <v>13200</v>
      </c>
      <c r="D4654">
        <v>13200</v>
      </c>
      <c r="E4654">
        <v>13200</v>
      </c>
      <c r="F4654">
        <v>60</v>
      </c>
      <c r="G4654">
        <v>0.18390000000000001</v>
      </c>
      <c r="H4654">
        <v>338.01</v>
      </c>
      <c r="I4654" t="s">
        <v>24</v>
      </c>
      <c r="J4654" t="s">
        <v>78</v>
      </c>
      <c r="K4654" t="s">
        <v>46</v>
      </c>
      <c r="L4654" t="s">
        <v>27</v>
      </c>
      <c r="M4654">
        <v>40000</v>
      </c>
      <c r="N4654" t="s">
        <v>28</v>
      </c>
      <c r="O4654" s="1">
        <v>40756</v>
      </c>
      <c r="P4654" t="s">
        <v>57</v>
      </c>
      <c r="Q4654">
        <v>2011</v>
      </c>
      <c r="R4654" t="s">
        <v>30</v>
      </c>
      <c r="S4654" t="s">
        <v>31</v>
      </c>
      <c r="T4654" t="s">
        <v>32</v>
      </c>
      <c r="U4654" t="s">
        <v>714</v>
      </c>
      <c r="V4654" t="s">
        <v>153</v>
      </c>
      <c r="W4654" t="s">
        <v>138</v>
      </c>
      <c r="X4654">
        <v>0.21179999999999999</v>
      </c>
      <c r="Y4654" t="s">
        <v>2234</v>
      </c>
      <c r="Z4654" t="s">
        <v>18447</v>
      </c>
      <c r="AA4654">
        <v>8</v>
      </c>
      <c r="AB4654" t="s">
        <v>18453</v>
      </c>
    </row>
    <row r="4655" spans="1:28" x14ac:dyDescent="0.3">
      <c r="A4655">
        <v>866795</v>
      </c>
      <c r="B4655">
        <v>1080308</v>
      </c>
      <c r="C4655">
        <v>35000</v>
      </c>
      <c r="D4655">
        <v>35000</v>
      </c>
      <c r="E4655">
        <v>34975</v>
      </c>
      <c r="F4655">
        <v>36</v>
      </c>
      <c r="G4655">
        <v>0.1149</v>
      </c>
      <c r="H4655">
        <v>1154</v>
      </c>
      <c r="I4655" t="s">
        <v>44</v>
      </c>
      <c r="J4655" t="s">
        <v>91</v>
      </c>
      <c r="K4655" t="s">
        <v>49</v>
      </c>
      <c r="L4655" t="s">
        <v>27</v>
      </c>
      <c r="M4655">
        <v>165000</v>
      </c>
      <c r="N4655" t="s">
        <v>50</v>
      </c>
      <c r="O4655" s="1">
        <v>40787</v>
      </c>
      <c r="P4655" t="s">
        <v>118</v>
      </c>
      <c r="Q4655">
        <v>2011</v>
      </c>
      <c r="R4655" t="s">
        <v>30</v>
      </c>
      <c r="S4655" t="s">
        <v>31</v>
      </c>
      <c r="T4655" t="s">
        <v>32</v>
      </c>
      <c r="U4655" t="s">
        <v>714</v>
      </c>
      <c r="V4655" t="s">
        <v>149</v>
      </c>
      <c r="W4655" t="s">
        <v>138</v>
      </c>
      <c r="X4655">
        <v>0.16120000000000001</v>
      </c>
      <c r="Y4655" t="s">
        <v>2234</v>
      </c>
      <c r="Z4655" t="s">
        <v>18447</v>
      </c>
      <c r="AA4655">
        <v>9</v>
      </c>
      <c r="AB4655" t="s">
        <v>18451</v>
      </c>
    </row>
    <row r="4656" spans="1:28" x14ac:dyDescent="0.3">
      <c r="A4656">
        <v>887395</v>
      </c>
      <c r="B4656">
        <v>1103545</v>
      </c>
      <c r="C4656">
        <v>5600</v>
      </c>
      <c r="D4656">
        <v>5600</v>
      </c>
      <c r="E4656">
        <v>5600</v>
      </c>
      <c r="F4656">
        <v>36</v>
      </c>
      <c r="G4656">
        <v>0.13489999999999999</v>
      </c>
      <c r="H4656">
        <v>190.02</v>
      </c>
      <c r="I4656" t="s">
        <v>55</v>
      </c>
      <c r="J4656" t="s">
        <v>95</v>
      </c>
      <c r="K4656" t="s">
        <v>53</v>
      </c>
      <c r="L4656" t="s">
        <v>27</v>
      </c>
      <c r="M4656">
        <v>34444</v>
      </c>
      <c r="N4656" t="s">
        <v>37</v>
      </c>
      <c r="O4656" s="1">
        <v>40787</v>
      </c>
      <c r="P4656" t="s">
        <v>118</v>
      </c>
      <c r="Q4656">
        <v>2011</v>
      </c>
      <c r="R4656" t="s">
        <v>30</v>
      </c>
      <c r="S4656" t="s">
        <v>31</v>
      </c>
      <c r="T4656" t="s">
        <v>32</v>
      </c>
      <c r="U4656" t="s">
        <v>714</v>
      </c>
      <c r="V4656" t="s">
        <v>151</v>
      </c>
      <c r="W4656" t="s">
        <v>138</v>
      </c>
      <c r="X4656">
        <v>0.18329999999999999</v>
      </c>
      <c r="Y4656" t="s">
        <v>2234</v>
      </c>
      <c r="Z4656" t="s">
        <v>18447</v>
      </c>
      <c r="AA4656">
        <v>9</v>
      </c>
      <c r="AB4656" t="s">
        <v>18451</v>
      </c>
    </row>
    <row r="4657" spans="1:28" x14ac:dyDescent="0.3">
      <c r="A4657">
        <v>887484</v>
      </c>
      <c r="B4657">
        <v>1103644</v>
      </c>
      <c r="C4657">
        <v>8800</v>
      </c>
      <c r="D4657">
        <v>8800</v>
      </c>
      <c r="E4657">
        <v>8775</v>
      </c>
      <c r="F4657">
        <v>36</v>
      </c>
      <c r="G4657">
        <v>6.6199999999999995E-2</v>
      </c>
      <c r="H4657">
        <v>270.2</v>
      </c>
      <c r="I4657" t="s">
        <v>39</v>
      </c>
      <c r="J4657" t="s">
        <v>81</v>
      </c>
      <c r="K4657" t="s">
        <v>75</v>
      </c>
      <c r="L4657" t="s">
        <v>27</v>
      </c>
      <c r="M4657">
        <v>48000</v>
      </c>
      <c r="N4657" t="s">
        <v>50</v>
      </c>
      <c r="O4657" s="1">
        <v>40787</v>
      </c>
      <c r="P4657" t="s">
        <v>118</v>
      </c>
      <c r="Q4657">
        <v>2011</v>
      </c>
      <c r="R4657" t="s">
        <v>30</v>
      </c>
      <c r="S4657" t="s">
        <v>31</v>
      </c>
      <c r="T4657" t="s">
        <v>32</v>
      </c>
      <c r="U4657" t="s">
        <v>714</v>
      </c>
      <c r="V4657" t="s">
        <v>158</v>
      </c>
      <c r="W4657" t="s">
        <v>138</v>
      </c>
      <c r="X4657">
        <v>0.22550000000000001</v>
      </c>
      <c r="Y4657" t="s">
        <v>2234</v>
      </c>
      <c r="Z4657" t="s">
        <v>18447</v>
      </c>
      <c r="AA4657">
        <v>9</v>
      </c>
      <c r="AB4657" t="s">
        <v>18451</v>
      </c>
    </row>
    <row r="4658" spans="1:28" x14ac:dyDescent="0.3">
      <c r="A4658">
        <v>913543</v>
      </c>
      <c r="B4658">
        <v>1134094</v>
      </c>
      <c r="C4658">
        <v>16000</v>
      </c>
      <c r="D4658">
        <v>16000</v>
      </c>
      <c r="E4658">
        <v>15975</v>
      </c>
      <c r="F4658">
        <v>60</v>
      </c>
      <c r="G4658">
        <v>0.1527</v>
      </c>
      <c r="H4658">
        <v>382.92</v>
      </c>
      <c r="I4658" t="s">
        <v>55</v>
      </c>
      <c r="J4658" t="s">
        <v>122</v>
      </c>
      <c r="K4658" t="s">
        <v>53</v>
      </c>
      <c r="L4658" t="s">
        <v>27</v>
      </c>
      <c r="M4658">
        <v>43000</v>
      </c>
      <c r="N4658" t="s">
        <v>50</v>
      </c>
      <c r="O4658" s="1">
        <v>40848</v>
      </c>
      <c r="P4658" t="s">
        <v>128</v>
      </c>
      <c r="Q4658">
        <v>2011</v>
      </c>
      <c r="R4658" t="s">
        <v>30</v>
      </c>
      <c r="S4658" t="s">
        <v>31</v>
      </c>
      <c r="T4658" t="s">
        <v>32</v>
      </c>
      <c r="U4658" t="s">
        <v>714</v>
      </c>
      <c r="V4658" t="s">
        <v>142</v>
      </c>
      <c r="W4658" t="s">
        <v>138</v>
      </c>
      <c r="X4658">
        <v>0.22940000000000002</v>
      </c>
      <c r="Y4658" t="s">
        <v>2234</v>
      </c>
      <c r="Z4658" t="s">
        <v>18443</v>
      </c>
      <c r="AA4658">
        <v>11</v>
      </c>
      <c r="AB4658" t="s">
        <v>18444</v>
      </c>
    </row>
    <row r="4659" spans="1:28" x14ac:dyDescent="0.3">
      <c r="A4659">
        <v>967466</v>
      </c>
      <c r="B4659">
        <v>1101544</v>
      </c>
      <c r="C4659">
        <v>1950</v>
      </c>
      <c r="D4659">
        <v>1950</v>
      </c>
      <c r="E4659">
        <v>1950</v>
      </c>
      <c r="F4659">
        <v>36</v>
      </c>
      <c r="G4659">
        <v>0.1242</v>
      </c>
      <c r="H4659">
        <v>65.16</v>
      </c>
      <c r="I4659" t="s">
        <v>44</v>
      </c>
      <c r="J4659" t="s">
        <v>91</v>
      </c>
      <c r="K4659" t="s">
        <v>88</v>
      </c>
      <c r="L4659" t="s">
        <v>27</v>
      </c>
      <c r="M4659">
        <v>90000</v>
      </c>
      <c r="N4659" t="s">
        <v>50</v>
      </c>
      <c r="O4659" s="1">
        <v>40787</v>
      </c>
      <c r="P4659" t="s">
        <v>118</v>
      </c>
      <c r="Q4659">
        <v>2011</v>
      </c>
      <c r="R4659" t="s">
        <v>30</v>
      </c>
      <c r="S4659" t="s">
        <v>31</v>
      </c>
      <c r="T4659" t="s">
        <v>32</v>
      </c>
      <c r="U4659" t="s">
        <v>714</v>
      </c>
      <c r="V4659" t="s">
        <v>140</v>
      </c>
      <c r="W4659" t="s">
        <v>138</v>
      </c>
      <c r="X4659">
        <v>8.77E-2</v>
      </c>
      <c r="Y4659" t="s">
        <v>2234</v>
      </c>
      <c r="Z4659" t="s">
        <v>18447</v>
      </c>
      <c r="AA4659">
        <v>9</v>
      </c>
      <c r="AB4659" t="s">
        <v>18451</v>
      </c>
    </row>
    <row r="4660" spans="1:28" x14ac:dyDescent="0.3">
      <c r="A4660">
        <v>970614</v>
      </c>
      <c r="B4660">
        <v>1191889</v>
      </c>
      <c r="C4660">
        <v>10000</v>
      </c>
      <c r="D4660">
        <v>10000</v>
      </c>
      <c r="E4660">
        <v>9975</v>
      </c>
      <c r="F4660">
        <v>36</v>
      </c>
      <c r="G4660">
        <v>7.51E-2</v>
      </c>
      <c r="H4660">
        <v>311.11</v>
      </c>
      <c r="I4660" t="s">
        <v>39</v>
      </c>
      <c r="J4660" t="s">
        <v>108</v>
      </c>
      <c r="K4660" t="s">
        <v>88</v>
      </c>
      <c r="L4660" t="s">
        <v>27</v>
      </c>
      <c r="M4660">
        <v>80000</v>
      </c>
      <c r="N4660" t="s">
        <v>37</v>
      </c>
      <c r="O4660" s="1">
        <v>40817</v>
      </c>
      <c r="P4660" t="s">
        <v>129</v>
      </c>
      <c r="Q4660">
        <v>2011</v>
      </c>
      <c r="R4660" t="s">
        <v>30</v>
      </c>
      <c r="S4660" t="s">
        <v>31</v>
      </c>
      <c r="T4660" t="s">
        <v>32</v>
      </c>
      <c r="U4660" t="s">
        <v>714</v>
      </c>
      <c r="V4660" t="s">
        <v>148</v>
      </c>
      <c r="W4660" t="s">
        <v>138</v>
      </c>
      <c r="X4660">
        <v>0.121</v>
      </c>
      <c r="Y4660" t="s">
        <v>2234</v>
      </c>
      <c r="Z4660" t="s">
        <v>18443</v>
      </c>
      <c r="AA4660">
        <v>10</v>
      </c>
      <c r="AB4660" t="s">
        <v>18452</v>
      </c>
    </row>
    <row r="4661" spans="1:28" x14ac:dyDescent="0.3">
      <c r="A4661">
        <v>973809</v>
      </c>
      <c r="B4661">
        <v>1195825</v>
      </c>
      <c r="C4661">
        <v>35000</v>
      </c>
      <c r="D4661">
        <v>35000</v>
      </c>
      <c r="E4661">
        <v>35000</v>
      </c>
      <c r="F4661">
        <v>60</v>
      </c>
      <c r="G4661">
        <v>0.19420000000000001</v>
      </c>
      <c r="H4661">
        <v>916.03</v>
      </c>
      <c r="I4661" t="s">
        <v>24</v>
      </c>
      <c r="J4661" t="s">
        <v>52</v>
      </c>
      <c r="K4661" t="s">
        <v>46</v>
      </c>
      <c r="L4661" t="s">
        <v>27</v>
      </c>
      <c r="M4661">
        <v>250000</v>
      </c>
      <c r="N4661" t="s">
        <v>50</v>
      </c>
      <c r="O4661" s="1">
        <v>40817</v>
      </c>
      <c r="P4661" t="s">
        <v>129</v>
      </c>
      <c r="Q4661">
        <v>2011</v>
      </c>
      <c r="R4661" t="s">
        <v>30</v>
      </c>
      <c r="S4661" t="s">
        <v>31</v>
      </c>
      <c r="T4661" t="s">
        <v>32</v>
      </c>
      <c r="U4661" t="s">
        <v>714</v>
      </c>
      <c r="V4661" t="s">
        <v>141</v>
      </c>
      <c r="W4661" t="s">
        <v>138</v>
      </c>
      <c r="X4661">
        <v>0.11289999999999999</v>
      </c>
      <c r="Y4661" t="s">
        <v>2234</v>
      </c>
      <c r="Z4661" t="s">
        <v>18443</v>
      </c>
      <c r="AA4661">
        <v>10</v>
      </c>
      <c r="AB4661" t="s">
        <v>18452</v>
      </c>
    </row>
    <row r="4662" spans="1:28" x14ac:dyDescent="0.3">
      <c r="A4662">
        <v>975041</v>
      </c>
      <c r="B4662">
        <v>1197939</v>
      </c>
      <c r="C4662">
        <v>30000</v>
      </c>
      <c r="D4662">
        <v>30000</v>
      </c>
      <c r="E4662">
        <v>29750</v>
      </c>
      <c r="F4662">
        <v>60</v>
      </c>
      <c r="G4662">
        <v>0.14269999999999999</v>
      </c>
      <c r="H4662">
        <v>702.26</v>
      </c>
      <c r="I4662" t="s">
        <v>55</v>
      </c>
      <c r="J4662" t="s">
        <v>56</v>
      </c>
      <c r="K4662" t="s">
        <v>61</v>
      </c>
      <c r="L4662" t="s">
        <v>27</v>
      </c>
      <c r="M4662">
        <v>68500</v>
      </c>
      <c r="N4662" t="s">
        <v>50</v>
      </c>
      <c r="O4662" s="1">
        <v>40817</v>
      </c>
      <c r="P4662" t="s">
        <v>129</v>
      </c>
      <c r="Q4662">
        <v>2011</v>
      </c>
      <c r="R4662" t="s">
        <v>30</v>
      </c>
      <c r="S4662" t="s">
        <v>31</v>
      </c>
      <c r="T4662" t="s">
        <v>32</v>
      </c>
      <c r="U4662" t="s">
        <v>714</v>
      </c>
      <c r="V4662" t="s">
        <v>158</v>
      </c>
      <c r="W4662" t="s">
        <v>138</v>
      </c>
      <c r="X4662">
        <v>0.2039</v>
      </c>
      <c r="Y4662" t="s">
        <v>2234</v>
      </c>
      <c r="Z4662" t="s">
        <v>18443</v>
      </c>
      <c r="AA4662">
        <v>10</v>
      </c>
      <c r="AB4662" t="s">
        <v>18452</v>
      </c>
    </row>
    <row r="4663" spans="1:28" x14ac:dyDescent="0.3">
      <c r="A4663">
        <v>978463</v>
      </c>
      <c r="B4663">
        <v>1201305</v>
      </c>
      <c r="C4663">
        <v>8000</v>
      </c>
      <c r="D4663">
        <v>8000</v>
      </c>
      <c r="E4663">
        <v>8000</v>
      </c>
      <c r="F4663">
        <v>36</v>
      </c>
      <c r="G4663">
        <v>6.0299999999999999E-2</v>
      </c>
      <c r="H4663">
        <v>243.49</v>
      </c>
      <c r="I4663" t="s">
        <v>39</v>
      </c>
      <c r="J4663" t="s">
        <v>76</v>
      </c>
      <c r="K4663" t="s">
        <v>26</v>
      </c>
      <c r="L4663" t="s">
        <v>27</v>
      </c>
      <c r="M4663">
        <v>63900</v>
      </c>
      <c r="N4663" t="s">
        <v>28</v>
      </c>
      <c r="O4663" s="1">
        <v>40817</v>
      </c>
      <c r="P4663" t="s">
        <v>129</v>
      </c>
      <c r="Q4663">
        <v>2011</v>
      </c>
      <c r="R4663" t="s">
        <v>30</v>
      </c>
      <c r="S4663" t="s">
        <v>31</v>
      </c>
      <c r="T4663" t="s">
        <v>32</v>
      </c>
      <c r="U4663" t="s">
        <v>714</v>
      </c>
      <c r="V4663" t="s">
        <v>139</v>
      </c>
      <c r="W4663" t="s">
        <v>138</v>
      </c>
      <c r="X4663">
        <v>5.2000000000000005E-2</v>
      </c>
      <c r="Y4663" t="s">
        <v>2234</v>
      </c>
      <c r="Z4663" t="s">
        <v>18443</v>
      </c>
      <c r="AA4663">
        <v>10</v>
      </c>
      <c r="AB4663" t="s">
        <v>18452</v>
      </c>
    </row>
    <row r="4664" spans="1:28" x14ac:dyDescent="0.3">
      <c r="A4664">
        <v>978606</v>
      </c>
      <c r="B4664">
        <v>1201465</v>
      </c>
      <c r="C4664">
        <v>5500</v>
      </c>
      <c r="D4664">
        <v>5500</v>
      </c>
      <c r="E4664">
        <v>5425</v>
      </c>
      <c r="F4664">
        <v>60</v>
      </c>
      <c r="G4664">
        <v>0.18640000000000001</v>
      </c>
      <c r="H4664">
        <v>141.59</v>
      </c>
      <c r="I4664" t="s">
        <v>24</v>
      </c>
      <c r="J4664" t="s">
        <v>63</v>
      </c>
      <c r="K4664" t="s">
        <v>61</v>
      </c>
      <c r="L4664" t="s">
        <v>27</v>
      </c>
      <c r="M4664">
        <v>60000</v>
      </c>
      <c r="N4664" t="s">
        <v>37</v>
      </c>
      <c r="O4664" s="1">
        <v>40817</v>
      </c>
      <c r="P4664" t="s">
        <v>129</v>
      </c>
      <c r="Q4664">
        <v>2011</v>
      </c>
      <c r="R4664" t="s">
        <v>30</v>
      </c>
      <c r="S4664" t="s">
        <v>31</v>
      </c>
      <c r="T4664" t="s">
        <v>32</v>
      </c>
      <c r="U4664" t="s">
        <v>714</v>
      </c>
      <c r="V4664" t="s">
        <v>145</v>
      </c>
      <c r="W4664" t="s">
        <v>138</v>
      </c>
      <c r="X4664">
        <v>0.16600000000000001</v>
      </c>
      <c r="Y4664" t="s">
        <v>2234</v>
      </c>
      <c r="Z4664" t="s">
        <v>18443</v>
      </c>
      <c r="AA4664">
        <v>10</v>
      </c>
      <c r="AB4664" t="s">
        <v>18452</v>
      </c>
    </row>
    <row r="4665" spans="1:28" x14ac:dyDescent="0.3">
      <c r="A4665">
        <v>981451</v>
      </c>
      <c r="B4665">
        <v>1204618</v>
      </c>
      <c r="C4665">
        <v>7200</v>
      </c>
      <c r="D4665">
        <v>7200</v>
      </c>
      <c r="E4665">
        <v>6950</v>
      </c>
      <c r="F4665">
        <v>36</v>
      </c>
      <c r="G4665">
        <v>7.9000000000000001E-2</v>
      </c>
      <c r="H4665">
        <v>225.29</v>
      </c>
      <c r="I4665" t="s">
        <v>39</v>
      </c>
      <c r="J4665" t="s">
        <v>40</v>
      </c>
      <c r="K4665" t="s">
        <v>59</v>
      </c>
      <c r="L4665" t="s">
        <v>27</v>
      </c>
      <c r="M4665">
        <v>94000</v>
      </c>
      <c r="N4665" t="s">
        <v>28</v>
      </c>
      <c r="O4665" s="1">
        <v>40817</v>
      </c>
      <c r="P4665" t="s">
        <v>129</v>
      </c>
      <c r="Q4665">
        <v>2011</v>
      </c>
      <c r="R4665" t="s">
        <v>30</v>
      </c>
      <c r="S4665" t="s">
        <v>31</v>
      </c>
      <c r="T4665" t="s">
        <v>32</v>
      </c>
      <c r="U4665" t="s">
        <v>714</v>
      </c>
      <c r="V4665" t="s">
        <v>147</v>
      </c>
      <c r="W4665" t="s">
        <v>138</v>
      </c>
      <c r="X4665">
        <v>0.21940000000000001</v>
      </c>
      <c r="Y4665" t="s">
        <v>2234</v>
      </c>
      <c r="Z4665" t="s">
        <v>18443</v>
      </c>
      <c r="AA4665">
        <v>10</v>
      </c>
      <c r="AB4665" t="s">
        <v>18452</v>
      </c>
    </row>
    <row r="4666" spans="1:28" x14ac:dyDescent="0.3">
      <c r="A4666">
        <v>985140</v>
      </c>
      <c r="B4666">
        <v>1208621</v>
      </c>
      <c r="C4666">
        <v>16000</v>
      </c>
      <c r="D4666">
        <v>16000</v>
      </c>
      <c r="E4666">
        <v>16000</v>
      </c>
      <c r="F4666">
        <v>36</v>
      </c>
      <c r="G4666">
        <v>0.16289999999999999</v>
      </c>
      <c r="H4666">
        <v>564.80999999999995</v>
      </c>
      <c r="I4666" t="s">
        <v>35</v>
      </c>
      <c r="J4666" t="s">
        <v>106</v>
      </c>
      <c r="K4666" t="s">
        <v>61</v>
      </c>
      <c r="L4666" t="s">
        <v>27</v>
      </c>
      <c r="M4666">
        <v>86000</v>
      </c>
      <c r="N4666" t="s">
        <v>28</v>
      </c>
      <c r="O4666" s="1">
        <v>40817</v>
      </c>
      <c r="P4666" t="s">
        <v>129</v>
      </c>
      <c r="Q4666">
        <v>2011</v>
      </c>
      <c r="R4666" t="s">
        <v>30</v>
      </c>
      <c r="S4666" t="s">
        <v>31</v>
      </c>
      <c r="T4666" t="s">
        <v>32</v>
      </c>
      <c r="U4666" t="s">
        <v>714</v>
      </c>
      <c r="V4666" t="s">
        <v>141</v>
      </c>
      <c r="W4666" t="s">
        <v>138</v>
      </c>
      <c r="X4666">
        <v>0.18420000000000003</v>
      </c>
      <c r="Y4666" t="s">
        <v>2234</v>
      </c>
      <c r="Z4666" t="s">
        <v>18443</v>
      </c>
      <c r="AA4666">
        <v>10</v>
      </c>
      <c r="AB4666" t="s">
        <v>18452</v>
      </c>
    </row>
    <row r="4667" spans="1:28" x14ac:dyDescent="0.3">
      <c r="A4667">
        <v>987940</v>
      </c>
      <c r="B4667">
        <v>1212145</v>
      </c>
      <c r="C4667">
        <v>14000</v>
      </c>
      <c r="D4667">
        <v>14000</v>
      </c>
      <c r="E4667">
        <v>13975</v>
      </c>
      <c r="F4667">
        <v>60</v>
      </c>
      <c r="G4667">
        <v>0.1242</v>
      </c>
      <c r="H4667">
        <v>314.41000000000003</v>
      </c>
      <c r="I4667" t="s">
        <v>44</v>
      </c>
      <c r="J4667" t="s">
        <v>91</v>
      </c>
      <c r="K4667" t="s">
        <v>26</v>
      </c>
      <c r="L4667" t="s">
        <v>27</v>
      </c>
      <c r="M4667">
        <v>78000</v>
      </c>
      <c r="N4667" t="s">
        <v>37</v>
      </c>
      <c r="O4667" s="1">
        <v>40817</v>
      </c>
      <c r="P4667" t="s">
        <v>129</v>
      </c>
      <c r="Q4667">
        <v>2011</v>
      </c>
      <c r="R4667" t="s">
        <v>30</v>
      </c>
      <c r="S4667" t="s">
        <v>31</v>
      </c>
      <c r="T4667" t="s">
        <v>32</v>
      </c>
      <c r="U4667" t="s">
        <v>714</v>
      </c>
      <c r="V4667" t="s">
        <v>141</v>
      </c>
      <c r="W4667" t="s">
        <v>138</v>
      </c>
      <c r="X4667">
        <v>6.7099999999999993E-2</v>
      </c>
      <c r="Y4667" t="s">
        <v>2234</v>
      </c>
      <c r="Z4667" t="s">
        <v>18443</v>
      </c>
      <c r="AA4667">
        <v>10</v>
      </c>
      <c r="AB4667" t="s">
        <v>18452</v>
      </c>
    </row>
    <row r="4668" spans="1:28" x14ac:dyDescent="0.3">
      <c r="A4668">
        <v>1003648</v>
      </c>
      <c r="B4668">
        <v>1230047</v>
      </c>
      <c r="C4668">
        <v>6400</v>
      </c>
      <c r="D4668">
        <v>6400</v>
      </c>
      <c r="E4668">
        <v>6150</v>
      </c>
      <c r="F4668">
        <v>36</v>
      </c>
      <c r="G4668">
        <v>0.1171</v>
      </c>
      <c r="H4668">
        <v>211.69</v>
      </c>
      <c r="I4668" t="s">
        <v>44</v>
      </c>
      <c r="J4668" t="s">
        <v>70</v>
      </c>
      <c r="K4668" t="s">
        <v>53</v>
      </c>
      <c r="L4668" t="s">
        <v>27</v>
      </c>
      <c r="M4668">
        <v>80000</v>
      </c>
      <c r="N4668" t="s">
        <v>37</v>
      </c>
      <c r="O4668" s="1">
        <v>40848</v>
      </c>
      <c r="P4668" t="s">
        <v>128</v>
      </c>
      <c r="Q4668">
        <v>2011</v>
      </c>
      <c r="R4668" t="s">
        <v>30</v>
      </c>
      <c r="S4668" t="s">
        <v>31</v>
      </c>
      <c r="T4668" t="s">
        <v>32</v>
      </c>
      <c r="U4668" t="s">
        <v>714</v>
      </c>
      <c r="V4668" t="s">
        <v>141</v>
      </c>
      <c r="W4668" t="s">
        <v>138</v>
      </c>
      <c r="X4668">
        <v>5.9500000000000004E-2</v>
      </c>
      <c r="Y4668" t="s">
        <v>2234</v>
      </c>
      <c r="Z4668" t="s">
        <v>18443</v>
      </c>
      <c r="AA4668">
        <v>11</v>
      </c>
      <c r="AB4668" t="s">
        <v>18444</v>
      </c>
    </row>
    <row r="4669" spans="1:28" x14ac:dyDescent="0.3">
      <c r="A4669">
        <v>1003910</v>
      </c>
      <c r="B4669">
        <v>1230307</v>
      </c>
      <c r="C4669">
        <v>6000</v>
      </c>
      <c r="D4669">
        <v>6000</v>
      </c>
      <c r="E4669">
        <v>6000</v>
      </c>
      <c r="F4669">
        <v>36</v>
      </c>
      <c r="G4669">
        <v>0.1065</v>
      </c>
      <c r="H4669">
        <v>195.44</v>
      </c>
      <c r="I4669" t="s">
        <v>44</v>
      </c>
      <c r="J4669" t="s">
        <v>48</v>
      </c>
      <c r="K4669" t="s">
        <v>124</v>
      </c>
      <c r="L4669" t="s">
        <v>27</v>
      </c>
      <c r="M4669">
        <v>19200</v>
      </c>
      <c r="N4669" t="s">
        <v>50</v>
      </c>
      <c r="O4669" s="1">
        <v>40848</v>
      </c>
      <c r="P4669" t="s">
        <v>128</v>
      </c>
      <c r="Q4669">
        <v>2011</v>
      </c>
      <c r="R4669" t="s">
        <v>30</v>
      </c>
      <c r="S4669" t="s">
        <v>31</v>
      </c>
      <c r="T4669" t="s">
        <v>32</v>
      </c>
      <c r="U4669" t="s">
        <v>714</v>
      </c>
      <c r="V4669" t="s">
        <v>653</v>
      </c>
      <c r="W4669" t="s">
        <v>138</v>
      </c>
      <c r="X4669">
        <v>0.17309999999999998</v>
      </c>
      <c r="Y4669" t="s">
        <v>2234</v>
      </c>
      <c r="Z4669" t="s">
        <v>18443</v>
      </c>
      <c r="AA4669">
        <v>11</v>
      </c>
      <c r="AB4669" t="s">
        <v>18444</v>
      </c>
    </row>
    <row r="4670" spans="1:28" x14ac:dyDescent="0.3">
      <c r="A4670">
        <v>1004145</v>
      </c>
      <c r="B4670">
        <v>1230775</v>
      </c>
      <c r="C4670">
        <v>8000</v>
      </c>
      <c r="D4670">
        <v>8000</v>
      </c>
      <c r="E4670">
        <v>8000</v>
      </c>
      <c r="F4670">
        <v>36</v>
      </c>
      <c r="G4670">
        <v>6.6199999999999995E-2</v>
      </c>
      <c r="H4670">
        <v>245.63</v>
      </c>
      <c r="I4670" t="s">
        <v>39</v>
      </c>
      <c r="J4670" t="s">
        <v>81</v>
      </c>
      <c r="K4670" t="s">
        <v>46</v>
      </c>
      <c r="L4670" t="s">
        <v>27</v>
      </c>
      <c r="M4670">
        <v>39000</v>
      </c>
      <c r="N4670" t="s">
        <v>37</v>
      </c>
      <c r="O4670" s="1">
        <v>40817</v>
      </c>
      <c r="P4670" t="s">
        <v>129</v>
      </c>
      <c r="Q4670">
        <v>2011</v>
      </c>
      <c r="R4670" t="s">
        <v>30</v>
      </c>
      <c r="S4670" t="s">
        <v>31</v>
      </c>
      <c r="T4670" t="s">
        <v>32</v>
      </c>
      <c r="U4670" t="s">
        <v>714</v>
      </c>
      <c r="V4670" t="s">
        <v>139</v>
      </c>
      <c r="W4670" t="s">
        <v>138</v>
      </c>
      <c r="X4670">
        <v>5.91E-2</v>
      </c>
      <c r="Y4670" t="s">
        <v>2234</v>
      </c>
      <c r="Z4670" t="s">
        <v>18443</v>
      </c>
      <c r="AA4670">
        <v>10</v>
      </c>
      <c r="AB4670" t="s">
        <v>18452</v>
      </c>
    </row>
    <row r="4671" spans="1:28" x14ac:dyDescent="0.3">
      <c r="A4671">
        <v>1005015</v>
      </c>
      <c r="B4671">
        <v>1231479</v>
      </c>
      <c r="C4671">
        <v>6000</v>
      </c>
      <c r="D4671">
        <v>6000</v>
      </c>
      <c r="E4671">
        <v>5750</v>
      </c>
      <c r="F4671">
        <v>36</v>
      </c>
      <c r="G4671">
        <v>0.1171</v>
      </c>
      <c r="H4671">
        <v>198.46</v>
      </c>
      <c r="I4671" t="s">
        <v>44</v>
      </c>
      <c r="J4671" t="s">
        <v>70</v>
      </c>
      <c r="K4671" t="s">
        <v>75</v>
      </c>
      <c r="L4671" t="s">
        <v>27</v>
      </c>
      <c r="M4671">
        <v>48000</v>
      </c>
      <c r="N4671" t="s">
        <v>28</v>
      </c>
      <c r="O4671" s="1">
        <v>40848</v>
      </c>
      <c r="P4671" t="s">
        <v>128</v>
      </c>
      <c r="Q4671">
        <v>2011</v>
      </c>
      <c r="R4671" t="s">
        <v>30</v>
      </c>
      <c r="S4671" t="s">
        <v>31</v>
      </c>
      <c r="T4671" t="s">
        <v>32</v>
      </c>
      <c r="U4671" t="s">
        <v>714</v>
      </c>
      <c r="V4671" t="s">
        <v>581</v>
      </c>
      <c r="W4671" t="s">
        <v>138</v>
      </c>
      <c r="X4671">
        <v>0.13100000000000001</v>
      </c>
      <c r="Y4671" t="s">
        <v>2234</v>
      </c>
      <c r="Z4671" t="s">
        <v>18443</v>
      </c>
      <c r="AA4671">
        <v>11</v>
      </c>
      <c r="AB4671" t="s">
        <v>18444</v>
      </c>
    </row>
    <row r="4672" spans="1:28" x14ac:dyDescent="0.3">
      <c r="A4672">
        <v>1016373</v>
      </c>
      <c r="B4672">
        <v>1243872</v>
      </c>
      <c r="C4672">
        <v>25600</v>
      </c>
      <c r="D4672">
        <v>25600</v>
      </c>
      <c r="E4672">
        <v>25472.829470000001</v>
      </c>
      <c r="F4672">
        <v>60</v>
      </c>
      <c r="G4672">
        <v>0.14269999999999999</v>
      </c>
      <c r="H4672">
        <v>599.26</v>
      </c>
      <c r="I4672" t="s">
        <v>55</v>
      </c>
      <c r="J4672" t="s">
        <v>56</v>
      </c>
      <c r="K4672" t="s">
        <v>59</v>
      </c>
      <c r="L4672" t="s">
        <v>27</v>
      </c>
      <c r="M4672">
        <v>86000</v>
      </c>
      <c r="N4672" t="s">
        <v>50</v>
      </c>
      <c r="O4672" s="1">
        <v>40848</v>
      </c>
      <c r="P4672" t="s">
        <v>128</v>
      </c>
      <c r="Q4672">
        <v>2011</v>
      </c>
      <c r="R4672" t="s">
        <v>30</v>
      </c>
      <c r="S4672" t="s">
        <v>31</v>
      </c>
      <c r="T4672" t="s">
        <v>32</v>
      </c>
      <c r="U4672" t="s">
        <v>714</v>
      </c>
      <c r="V4672" t="s">
        <v>144</v>
      </c>
      <c r="W4672" t="s">
        <v>138</v>
      </c>
      <c r="X4672">
        <v>0.2651</v>
      </c>
      <c r="Y4672" t="s">
        <v>2234</v>
      </c>
      <c r="Z4672" t="s">
        <v>18443</v>
      </c>
      <c r="AA4672">
        <v>11</v>
      </c>
      <c r="AB4672" t="s">
        <v>18444</v>
      </c>
    </row>
    <row r="4673" spans="1:28" x14ac:dyDescent="0.3">
      <c r="A4673">
        <v>1019005</v>
      </c>
      <c r="B4673">
        <v>1247284</v>
      </c>
      <c r="C4673">
        <v>15000</v>
      </c>
      <c r="D4673">
        <v>15000</v>
      </c>
      <c r="E4673">
        <v>15000</v>
      </c>
      <c r="F4673">
        <v>36</v>
      </c>
      <c r="G4673">
        <v>0.18640000000000001</v>
      </c>
      <c r="H4673">
        <v>547.12</v>
      </c>
      <c r="I4673" t="s">
        <v>24</v>
      </c>
      <c r="J4673" t="s">
        <v>63</v>
      </c>
      <c r="K4673" t="s">
        <v>61</v>
      </c>
      <c r="L4673" t="s">
        <v>27</v>
      </c>
      <c r="M4673">
        <v>47000</v>
      </c>
      <c r="N4673" t="s">
        <v>50</v>
      </c>
      <c r="O4673" s="1">
        <v>40848</v>
      </c>
      <c r="P4673" t="s">
        <v>128</v>
      </c>
      <c r="Q4673">
        <v>2011</v>
      </c>
      <c r="R4673" t="s">
        <v>30</v>
      </c>
      <c r="S4673" t="s">
        <v>31</v>
      </c>
      <c r="T4673" t="s">
        <v>32</v>
      </c>
      <c r="U4673" t="s">
        <v>714</v>
      </c>
      <c r="V4673" t="s">
        <v>151</v>
      </c>
      <c r="W4673" t="s">
        <v>138</v>
      </c>
      <c r="X4673">
        <v>0.1376</v>
      </c>
      <c r="Y4673" t="s">
        <v>2234</v>
      </c>
      <c r="Z4673" t="s">
        <v>18443</v>
      </c>
      <c r="AA4673">
        <v>11</v>
      </c>
      <c r="AB4673" t="s">
        <v>18444</v>
      </c>
    </row>
    <row r="4674" spans="1:28" x14ac:dyDescent="0.3">
      <c r="A4674">
        <v>1020800</v>
      </c>
      <c r="B4674">
        <v>1249584</v>
      </c>
      <c r="C4674">
        <v>10200</v>
      </c>
      <c r="D4674">
        <v>10200</v>
      </c>
      <c r="E4674">
        <v>10175</v>
      </c>
      <c r="F4674">
        <v>36</v>
      </c>
      <c r="G4674">
        <v>8.8999999999999996E-2</v>
      </c>
      <c r="H4674">
        <v>323.89</v>
      </c>
      <c r="I4674" t="s">
        <v>39</v>
      </c>
      <c r="J4674" t="s">
        <v>87</v>
      </c>
      <c r="K4674" t="s">
        <v>26</v>
      </c>
      <c r="L4674" t="s">
        <v>27</v>
      </c>
      <c r="M4674">
        <v>90000</v>
      </c>
      <c r="N4674" t="s">
        <v>37</v>
      </c>
      <c r="O4674" s="1">
        <v>40848</v>
      </c>
      <c r="P4674" t="s">
        <v>128</v>
      </c>
      <c r="Q4674">
        <v>2011</v>
      </c>
      <c r="R4674" t="s">
        <v>30</v>
      </c>
      <c r="S4674" t="s">
        <v>31</v>
      </c>
      <c r="T4674" t="s">
        <v>32</v>
      </c>
      <c r="U4674" t="s">
        <v>714</v>
      </c>
      <c r="V4674" t="s">
        <v>141</v>
      </c>
      <c r="W4674" t="s">
        <v>138</v>
      </c>
      <c r="X4674">
        <v>5.4800000000000001E-2</v>
      </c>
      <c r="Y4674" t="s">
        <v>2234</v>
      </c>
      <c r="Z4674" t="s">
        <v>18443</v>
      </c>
      <c r="AA4674">
        <v>11</v>
      </c>
      <c r="AB4674" t="s">
        <v>18444</v>
      </c>
    </row>
    <row r="4675" spans="1:28" x14ac:dyDescent="0.3">
      <c r="A4675">
        <v>1035884</v>
      </c>
      <c r="B4675">
        <v>1265724</v>
      </c>
      <c r="C4675">
        <v>9000</v>
      </c>
      <c r="D4675">
        <v>9000</v>
      </c>
      <c r="E4675">
        <v>9000</v>
      </c>
      <c r="F4675">
        <v>36</v>
      </c>
      <c r="G4675">
        <v>0.12690000000000001</v>
      </c>
      <c r="H4675">
        <v>301.91000000000003</v>
      </c>
      <c r="I4675" t="s">
        <v>44</v>
      </c>
      <c r="J4675" t="s">
        <v>45</v>
      </c>
      <c r="K4675" t="s">
        <v>41</v>
      </c>
      <c r="L4675" t="s">
        <v>27</v>
      </c>
      <c r="M4675">
        <v>45000</v>
      </c>
      <c r="N4675" t="s">
        <v>37</v>
      </c>
      <c r="O4675" s="1">
        <v>40848</v>
      </c>
      <c r="P4675" t="s">
        <v>128</v>
      </c>
      <c r="Q4675">
        <v>2011</v>
      </c>
      <c r="R4675" t="s">
        <v>30</v>
      </c>
      <c r="S4675" t="s">
        <v>31</v>
      </c>
      <c r="T4675" t="s">
        <v>32</v>
      </c>
      <c r="U4675" t="s">
        <v>714</v>
      </c>
      <c r="V4675" t="s">
        <v>141</v>
      </c>
      <c r="W4675" t="s">
        <v>138</v>
      </c>
      <c r="X4675">
        <v>0.18350000000000002</v>
      </c>
      <c r="Y4675" t="s">
        <v>2234</v>
      </c>
      <c r="Z4675" t="s">
        <v>18443</v>
      </c>
      <c r="AA4675">
        <v>11</v>
      </c>
      <c r="AB4675" t="s">
        <v>18444</v>
      </c>
    </row>
    <row r="4676" spans="1:28" x14ac:dyDescent="0.3">
      <c r="A4676">
        <v>1036047</v>
      </c>
      <c r="B4676">
        <v>1265712</v>
      </c>
      <c r="C4676">
        <v>28000</v>
      </c>
      <c r="D4676">
        <v>28000</v>
      </c>
      <c r="E4676">
        <v>28000</v>
      </c>
      <c r="F4676">
        <v>36</v>
      </c>
      <c r="G4676">
        <v>7.9000000000000001E-2</v>
      </c>
      <c r="H4676">
        <v>876.13</v>
      </c>
      <c r="I4676" t="s">
        <v>39</v>
      </c>
      <c r="J4676" t="s">
        <v>40</v>
      </c>
      <c r="K4676" t="s">
        <v>61</v>
      </c>
      <c r="L4676" t="s">
        <v>27</v>
      </c>
      <c r="M4676">
        <v>111000</v>
      </c>
      <c r="N4676" t="s">
        <v>50</v>
      </c>
      <c r="O4676" s="1">
        <v>40848</v>
      </c>
      <c r="P4676" t="s">
        <v>128</v>
      </c>
      <c r="Q4676">
        <v>2011</v>
      </c>
      <c r="R4676" t="s">
        <v>30</v>
      </c>
      <c r="S4676" t="s">
        <v>31</v>
      </c>
      <c r="T4676" t="s">
        <v>32</v>
      </c>
      <c r="U4676" t="s">
        <v>714</v>
      </c>
      <c r="V4676" t="s">
        <v>139</v>
      </c>
      <c r="W4676" t="s">
        <v>138</v>
      </c>
      <c r="X4676">
        <v>0.1636</v>
      </c>
      <c r="Y4676" t="s">
        <v>2234</v>
      </c>
      <c r="Z4676" t="s">
        <v>18443</v>
      </c>
      <c r="AA4676">
        <v>11</v>
      </c>
      <c r="AB4676" t="s">
        <v>18444</v>
      </c>
    </row>
    <row r="4677" spans="1:28" x14ac:dyDescent="0.3">
      <c r="A4677">
        <v>1036827</v>
      </c>
      <c r="B4677">
        <v>1266508</v>
      </c>
      <c r="C4677">
        <v>20000</v>
      </c>
      <c r="D4677">
        <v>20000</v>
      </c>
      <c r="E4677">
        <v>20000</v>
      </c>
      <c r="F4677">
        <v>36</v>
      </c>
      <c r="G4677">
        <v>0.1065</v>
      </c>
      <c r="H4677">
        <v>651.47</v>
      </c>
      <c r="I4677" t="s">
        <v>44</v>
      </c>
      <c r="J4677" t="s">
        <v>48</v>
      </c>
      <c r="K4677" t="s">
        <v>99</v>
      </c>
      <c r="L4677" t="s">
        <v>27</v>
      </c>
      <c r="M4677">
        <v>65000</v>
      </c>
      <c r="N4677" t="s">
        <v>50</v>
      </c>
      <c r="O4677" s="1">
        <v>40848</v>
      </c>
      <c r="P4677" t="s">
        <v>128</v>
      </c>
      <c r="Q4677">
        <v>2011</v>
      </c>
      <c r="R4677" t="s">
        <v>30</v>
      </c>
      <c r="S4677" t="s">
        <v>31</v>
      </c>
      <c r="T4677" t="s">
        <v>32</v>
      </c>
      <c r="U4677" t="s">
        <v>714</v>
      </c>
      <c r="V4677" t="s">
        <v>140</v>
      </c>
      <c r="W4677" t="s">
        <v>138</v>
      </c>
      <c r="X4677">
        <v>0.14360000000000001</v>
      </c>
      <c r="Y4677" t="s">
        <v>2234</v>
      </c>
      <c r="Z4677" t="s">
        <v>18443</v>
      </c>
      <c r="AA4677">
        <v>11</v>
      </c>
      <c r="AB4677" t="s">
        <v>18444</v>
      </c>
    </row>
    <row r="4678" spans="1:28" x14ac:dyDescent="0.3">
      <c r="A4678">
        <v>1037354</v>
      </c>
      <c r="B4678">
        <v>1267250</v>
      </c>
      <c r="C4678">
        <v>15000</v>
      </c>
      <c r="D4678">
        <v>15000</v>
      </c>
      <c r="E4678">
        <v>15000</v>
      </c>
      <c r="F4678">
        <v>36</v>
      </c>
      <c r="G4678">
        <v>0.1171</v>
      </c>
      <c r="H4678">
        <v>496.14</v>
      </c>
      <c r="I4678" t="s">
        <v>44</v>
      </c>
      <c r="J4678" t="s">
        <v>70</v>
      </c>
      <c r="K4678" t="s">
        <v>75</v>
      </c>
      <c r="L4678" t="s">
        <v>27</v>
      </c>
      <c r="M4678">
        <v>74000</v>
      </c>
      <c r="N4678" t="s">
        <v>50</v>
      </c>
      <c r="O4678" s="1">
        <v>40848</v>
      </c>
      <c r="P4678" t="s">
        <v>128</v>
      </c>
      <c r="Q4678">
        <v>2011</v>
      </c>
      <c r="R4678" t="s">
        <v>30</v>
      </c>
      <c r="S4678" t="s">
        <v>31</v>
      </c>
      <c r="T4678" t="s">
        <v>32</v>
      </c>
      <c r="U4678" t="s">
        <v>714</v>
      </c>
      <c r="V4678" t="s">
        <v>141</v>
      </c>
      <c r="W4678" t="s">
        <v>138</v>
      </c>
      <c r="X4678">
        <v>0.15970000000000001</v>
      </c>
      <c r="Y4678" t="s">
        <v>2234</v>
      </c>
      <c r="Z4678" t="s">
        <v>18443</v>
      </c>
      <c r="AA4678">
        <v>11</v>
      </c>
      <c r="AB4678" t="s">
        <v>18444</v>
      </c>
    </row>
    <row r="4679" spans="1:28" x14ac:dyDescent="0.3">
      <c r="A4679">
        <v>1040578</v>
      </c>
      <c r="B4679">
        <v>1270557</v>
      </c>
      <c r="C4679">
        <v>3000</v>
      </c>
      <c r="D4679">
        <v>3000</v>
      </c>
      <c r="E4679">
        <v>3000</v>
      </c>
      <c r="F4679">
        <v>36</v>
      </c>
      <c r="G4679">
        <v>0.1242</v>
      </c>
      <c r="H4679">
        <v>100.25</v>
      </c>
      <c r="I4679" t="s">
        <v>44</v>
      </c>
      <c r="J4679" t="s">
        <v>91</v>
      </c>
      <c r="K4679" t="s">
        <v>53</v>
      </c>
      <c r="L4679" t="s">
        <v>27</v>
      </c>
      <c r="M4679">
        <v>75500</v>
      </c>
      <c r="N4679" t="s">
        <v>37</v>
      </c>
      <c r="O4679" s="1">
        <v>40848</v>
      </c>
      <c r="P4679" t="s">
        <v>128</v>
      </c>
      <c r="Q4679">
        <v>2011</v>
      </c>
      <c r="R4679" t="s">
        <v>30</v>
      </c>
      <c r="S4679" t="s">
        <v>31</v>
      </c>
      <c r="T4679" t="s">
        <v>32</v>
      </c>
      <c r="U4679" t="s">
        <v>714</v>
      </c>
      <c r="V4679" t="s">
        <v>152</v>
      </c>
      <c r="W4679" t="s">
        <v>138</v>
      </c>
      <c r="X4679">
        <v>0.16200000000000001</v>
      </c>
      <c r="Y4679" t="s">
        <v>2234</v>
      </c>
      <c r="Z4679" t="s">
        <v>18443</v>
      </c>
      <c r="AA4679">
        <v>11</v>
      </c>
      <c r="AB4679" t="s">
        <v>18444</v>
      </c>
    </row>
    <row r="4680" spans="1:28" x14ac:dyDescent="0.3">
      <c r="A4680">
        <v>1043814</v>
      </c>
      <c r="B4680">
        <v>1274152</v>
      </c>
      <c r="C4680">
        <v>24000</v>
      </c>
      <c r="D4680">
        <v>24000</v>
      </c>
      <c r="E4680">
        <v>23750</v>
      </c>
      <c r="F4680">
        <v>36</v>
      </c>
      <c r="G4680">
        <v>9.9099999999999994E-2</v>
      </c>
      <c r="H4680">
        <v>773.4</v>
      </c>
      <c r="I4680" t="s">
        <v>44</v>
      </c>
      <c r="J4680" t="s">
        <v>68</v>
      </c>
      <c r="K4680" t="s">
        <v>46</v>
      </c>
      <c r="L4680" t="s">
        <v>27</v>
      </c>
      <c r="M4680">
        <v>130000</v>
      </c>
      <c r="N4680" t="s">
        <v>50</v>
      </c>
      <c r="O4680" s="1">
        <v>40878</v>
      </c>
      <c r="P4680" t="s">
        <v>131</v>
      </c>
      <c r="Q4680">
        <v>2011</v>
      </c>
      <c r="R4680" t="s">
        <v>30</v>
      </c>
      <c r="S4680" t="s">
        <v>31</v>
      </c>
      <c r="T4680" t="s">
        <v>32</v>
      </c>
      <c r="U4680" t="s">
        <v>714</v>
      </c>
      <c r="V4680" t="s">
        <v>140</v>
      </c>
      <c r="W4680" t="s">
        <v>138</v>
      </c>
      <c r="X4680">
        <v>5.8099999999999999E-2</v>
      </c>
      <c r="Y4680" t="s">
        <v>2234</v>
      </c>
      <c r="Z4680" t="s">
        <v>18443</v>
      </c>
      <c r="AA4680">
        <v>12</v>
      </c>
      <c r="AB4680" t="s">
        <v>18450</v>
      </c>
    </row>
    <row r="4681" spans="1:28" x14ac:dyDescent="0.3">
      <c r="A4681">
        <v>1045458</v>
      </c>
      <c r="B4681">
        <v>1275865</v>
      </c>
      <c r="C4681">
        <v>14000</v>
      </c>
      <c r="D4681">
        <v>14000</v>
      </c>
      <c r="E4681">
        <v>13875</v>
      </c>
      <c r="F4681">
        <v>36</v>
      </c>
      <c r="G4681">
        <v>0.1171</v>
      </c>
      <c r="H4681">
        <v>463.07</v>
      </c>
      <c r="I4681" t="s">
        <v>44</v>
      </c>
      <c r="J4681" t="s">
        <v>70</v>
      </c>
      <c r="K4681" t="s">
        <v>124</v>
      </c>
      <c r="L4681" t="s">
        <v>27</v>
      </c>
      <c r="M4681">
        <v>49151</v>
      </c>
      <c r="N4681" t="s">
        <v>37</v>
      </c>
      <c r="O4681" s="1">
        <v>40878</v>
      </c>
      <c r="P4681" t="s">
        <v>131</v>
      </c>
      <c r="Q4681">
        <v>2011</v>
      </c>
      <c r="R4681" t="s">
        <v>30</v>
      </c>
      <c r="S4681" t="s">
        <v>31</v>
      </c>
      <c r="T4681" t="s">
        <v>32</v>
      </c>
      <c r="U4681" t="s">
        <v>714</v>
      </c>
      <c r="V4681" t="s">
        <v>604</v>
      </c>
      <c r="W4681" t="s">
        <v>138</v>
      </c>
      <c r="X4681">
        <v>0.14940000000000001</v>
      </c>
      <c r="Y4681" t="s">
        <v>2234</v>
      </c>
      <c r="Z4681" t="s">
        <v>18443</v>
      </c>
      <c r="AA4681">
        <v>12</v>
      </c>
      <c r="AB4681" t="s">
        <v>18450</v>
      </c>
    </row>
    <row r="4682" spans="1:28" x14ac:dyDescent="0.3">
      <c r="A4682">
        <v>1055794</v>
      </c>
      <c r="B4682">
        <v>1287366</v>
      </c>
      <c r="C4682">
        <v>7000</v>
      </c>
      <c r="D4682">
        <v>7000</v>
      </c>
      <c r="E4682">
        <v>7000</v>
      </c>
      <c r="F4682">
        <v>36</v>
      </c>
      <c r="G4682">
        <v>0.1065</v>
      </c>
      <c r="H4682">
        <v>228.02</v>
      </c>
      <c r="I4682" t="s">
        <v>44</v>
      </c>
      <c r="J4682" t="s">
        <v>48</v>
      </c>
      <c r="K4682" t="s">
        <v>61</v>
      </c>
      <c r="L4682" t="s">
        <v>27</v>
      </c>
      <c r="M4682">
        <v>85000</v>
      </c>
      <c r="N4682" t="s">
        <v>28</v>
      </c>
      <c r="O4682" s="1">
        <v>40878</v>
      </c>
      <c r="P4682" t="s">
        <v>131</v>
      </c>
      <c r="Q4682">
        <v>2011</v>
      </c>
      <c r="R4682" t="s">
        <v>30</v>
      </c>
      <c r="S4682" t="s">
        <v>31</v>
      </c>
      <c r="T4682" t="s">
        <v>32</v>
      </c>
      <c r="U4682" t="s">
        <v>714</v>
      </c>
      <c r="V4682" t="s">
        <v>140</v>
      </c>
      <c r="W4682" t="s">
        <v>138</v>
      </c>
      <c r="X4682">
        <v>5.2199999999999996E-2</v>
      </c>
      <c r="Y4682" t="s">
        <v>2234</v>
      </c>
      <c r="Z4682" t="s">
        <v>18443</v>
      </c>
      <c r="AA4682">
        <v>12</v>
      </c>
      <c r="AB4682" t="s">
        <v>18450</v>
      </c>
    </row>
    <row r="4683" spans="1:28" x14ac:dyDescent="0.3">
      <c r="A4683">
        <v>1055929</v>
      </c>
      <c r="B4683">
        <v>1287504</v>
      </c>
      <c r="C4683">
        <v>22000</v>
      </c>
      <c r="D4683">
        <v>22000</v>
      </c>
      <c r="E4683">
        <v>21950</v>
      </c>
      <c r="F4683">
        <v>60</v>
      </c>
      <c r="G4683">
        <v>0.17269999999999999</v>
      </c>
      <c r="H4683">
        <v>549.96</v>
      </c>
      <c r="I4683" t="s">
        <v>35</v>
      </c>
      <c r="J4683" t="s">
        <v>36</v>
      </c>
      <c r="K4683" t="s">
        <v>46</v>
      </c>
      <c r="L4683" t="s">
        <v>27</v>
      </c>
      <c r="M4683">
        <v>54329</v>
      </c>
      <c r="N4683" t="s">
        <v>50</v>
      </c>
      <c r="O4683" s="1">
        <v>40878</v>
      </c>
      <c r="P4683" t="s">
        <v>131</v>
      </c>
      <c r="Q4683">
        <v>2011</v>
      </c>
      <c r="R4683" t="s">
        <v>30</v>
      </c>
      <c r="S4683" t="s">
        <v>31</v>
      </c>
      <c r="T4683" t="s">
        <v>32</v>
      </c>
      <c r="U4683" t="s">
        <v>714</v>
      </c>
      <c r="V4683" t="s">
        <v>145</v>
      </c>
      <c r="W4683" t="s">
        <v>138</v>
      </c>
      <c r="X4683">
        <v>7.9100000000000004E-2</v>
      </c>
      <c r="Y4683" t="s">
        <v>2234</v>
      </c>
      <c r="Z4683" t="s">
        <v>18443</v>
      </c>
      <c r="AA4683">
        <v>12</v>
      </c>
      <c r="AB4683" t="s">
        <v>18450</v>
      </c>
    </row>
    <row r="4684" spans="1:28" x14ac:dyDescent="0.3">
      <c r="A4684">
        <v>1056772</v>
      </c>
      <c r="B4684">
        <v>1288324</v>
      </c>
      <c r="C4684">
        <v>12000</v>
      </c>
      <c r="D4684">
        <v>12000</v>
      </c>
      <c r="E4684">
        <v>12000</v>
      </c>
      <c r="F4684">
        <v>36</v>
      </c>
      <c r="G4684">
        <v>0.12690000000000001</v>
      </c>
      <c r="H4684">
        <v>402.54</v>
      </c>
      <c r="I4684" t="s">
        <v>44</v>
      </c>
      <c r="J4684" t="s">
        <v>45</v>
      </c>
      <c r="K4684" t="s">
        <v>61</v>
      </c>
      <c r="L4684" t="s">
        <v>27</v>
      </c>
      <c r="M4684">
        <v>200000</v>
      </c>
      <c r="N4684" t="s">
        <v>28</v>
      </c>
      <c r="O4684" s="1">
        <v>40878</v>
      </c>
      <c r="P4684" t="s">
        <v>131</v>
      </c>
      <c r="Q4684">
        <v>2011</v>
      </c>
      <c r="R4684" t="s">
        <v>30</v>
      </c>
      <c r="S4684" t="s">
        <v>31</v>
      </c>
      <c r="T4684" t="s">
        <v>32</v>
      </c>
      <c r="U4684" t="s">
        <v>714</v>
      </c>
      <c r="V4684" t="s">
        <v>144</v>
      </c>
      <c r="W4684" t="s">
        <v>138</v>
      </c>
      <c r="X4684">
        <v>6.6100000000000006E-2</v>
      </c>
      <c r="Y4684" t="s">
        <v>2234</v>
      </c>
      <c r="Z4684" t="s">
        <v>18443</v>
      </c>
      <c r="AA4684">
        <v>12</v>
      </c>
      <c r="AB4684" t="s">
        <v>18450</v>
      </c>
    </row>
    <row r="4685" spans="1:28" x14ac:dyDescent="0.3">
      <c r="A4685">
        <v>1058440</v>
      </c>
      <c r="B4685">
        <v>1290022</v>
      </c>
      <c r="C4685">
        <v>18000</v>
      </c>
      <c r="D4685">
        <v>18000</v>
      </c>
      <c r="E4685">
        <v>18000</v>
      </c>
      <c r="F4685">
        <v>36</v>
      </c>
      <c r="G4685">
        <v>0.17269999999999999</v>
      </c>
      <c r="H4685">
        <v>644.17999999999995</v>
      </c>
      <c r="I4685" t="s">
        <v>35</v>
      </c>
      <c r="J4685" t="s">
        <v>36</v>
      </c>
      <c r="K4685" t="s">
        <v>61</v>
      </c>
      <c r="L4685" t="s">
        <v>27</v>
      </c>
      <c r="M4685">
        <v>80000</v>
      </c>
      <c r="N4685" t="s">
        <v>50</v>
      </c>
      <c r="O4685" s="1">
        <v>40878</v>
      </c>
      <c r="P4685" t="s">
        <v>131</v>
      </c>
      <c r="Q4685">
        <v>2011</v>
      </c>
      <c r="R4685" t="s">
        <v>30</v>
      </c>
      <c r="S4685" t="s">
        <v>31</v>
      </c>
      <c r="T4685" t="s">
        <v>32</v>
      </c>
      <c r="U4685" t="s">
        <v>714</v>
      </c>
      <c r="V4685" t="s">
        <v>151</v>
      </c>
      <c r="W4685" t="s">
        <v>138</v>
      </c>
      <c r="X4685">
        <v>0.21429999999999999</v>
      </c>
      <c r="Y4685" t="s">
        <v>2234</v>
      </c>
      <c r="Z4685" t="s">
        <v>18443</v>
      </c>
      <c r="AA4685">
        <v>12</v>
      </c>
      <c r="AB4685" t="s">
        <v>18450</v>
      </c>
    </row>
    <row r="4686" spans="1:28" x14ac:dyDescent="0.3">
      <c r="A4686">
        <v>1060993</v>
      </c>
      <c r="B4686">
        <v>1292576</v>
      </c>
      <c r="C4686">
        <v>5000</v>
      </c>
      <c r="D4686">
        <v>5000</v>
      </c>
      <c r="E4686">
        <v>5000</v>
      </c>
      <c r="F4686">
        <v>36</v>
      </c>
      <c r="G4686">
        <v>8.8999999999999996E-2</v>
      </c>
      <c r="H4686">
        <v>158.77000000000001</v>
      </c>
      <c r="I4686" t="s">
        <v>39</v>
      </c>
      <c r="J4686" t="s">
        <v>87</v>
      </c>
      <c r="K4686" t="s">
        <v>61</v>
      </c>
      <c r="L4686" t="s">
        <v>27</v>
      </c>
      <c r="M4686">
        <v>56000</v>
      </c>
      <c r="N4686" t="s">
        <v>37</v>
      </c>
      <c r="O4686" s="1">
        <v>40878</v>
      </c>
      <c r="P4686" t="s">
        <v>131</v>
      </c>
      <c r="Q4686">
        <v>2011</v>
      </c>
      <c r="R4686" t="s">
        <v>30</v>
      </c>
      <c r="S4686" t="s">
        <v>31</v>
      </c>
      <c r="T4686" t="s">
        <v>32</v>
      </c>
      <c r="U4686" t="s">
        <v>714</v>
      </c>
      <c r="V4686" t="s">
        <v>149</v>
      </c>
      <c r="W4686" t="s">
        <v>138</v>
      </c>
      <c r="X4686">
        <v>0.1547</v>
      </c>
      <c r="Y4686" t="s">
        <v>2234</v>
      </c>
      <c r="Z4686" t="s">
        <v>18443</v>
      </c>
      <c r="AA4686">
        <v>12</v>
      </c>
      <c r="AB4686" t="s">
        <v>18450</v>
      </c>
    </row>
    <row r="4687" spans="1:28" x14ac:dyDescent="0.3">
      <c r="A4687">
        <v>1062855</v>
      </c>
      <c r="B4687">
        <v>1295334</v>
      </c>
      <c r="C4687">
        <v>14400</v>
      </c>
      <c r="D4687">
        <v>14400</v>
      </c>
      <c r="E4687">
        <v>14400</v>
      </c>
      <c r="F4687">
        <v>36</v>
      </c>
      <c r="G4687">
        <v>0.1527</v>
      </c>
      <c r="H4687">
        <v>501.09</v>
      </c>
      <c r="I4687" t="s">
        <v>55</v>
      </c>
      <c r="J4687" t="s">
        <v>122</v>
      </c>
      <c r="K4687" t="s">
        <v>46</v>
      </c>
      <c r="L4687" t="s">
        <v>27</v>
      </c>
      <c r="M4687">
        <v>42996</v>
      </c>
      <c r="N4687" t="s">
        <v>37</v>
      </c>
      <c r="O4687" s="1">
        <v>40878</v>
      </c>
      <c r="P4687" t="s">
        <v>131</v>
      </c>
      <c r="Q4687">
        <v>2011</v>
      </c>
      <c r="R4687" t="s">
        <v>30</v>
      </c>
      <c r="S4687" t="s">
        <v>31</v>
      </c>
      <c r="T4687" t="s">
        <v>32</v>
      </c>
      <c r="U4687" t="s">
        <v>714</v>
      </c>
      <c r="V4687" t="s">
        <v>679</v>
      </c>
      <c r="W4687" t="s">
        <v>138</v>
      </c>
      <c r="X4687">
        <v>9.7999999999999997E-3</v>
      </c>
      <c r="Y4687" t="s">
        <v>2234</v>
      </c>
      <c r="Z4687" t="s">
        <v>18443</v>
      </c>
      <c r="AA4687">
        <v>12</v>
      </c>
      <c r="AB4687" t="s">
        <v>18450</v>
      </c>
    </row>
    <row r="4688" spans="1:28" x14ac:dyDescent="0.3">
      <c r="A4688">
        <v>1065350</v>
      </c>
      <c r="B4688">
        <v>1299445</v>
      </c>
      <c r="C4688">
        <v>9000</v>
      </c>
      <c r="D4688">
        <v>9000</v>
      </c>
      <c r="E4688">
        <v>9000</v>
      </c>
      <c r="F4688">
        <v>36</v>
      </c>
      <c r="G4688">
        <v>0.12690000000000001</v>
      </c>
      <c r="H4688">
        <v>301.91000000000003</v>
      </c>
      <c r="I4688" t="s">
        <v>44</v>
      </c>
      <c r="J4688" t="s">
        <v>45</v>
      </c>
      <c r="K4688" t="s">
        <v>53</v>
      </c>
      <c r="L4688" t="s">
        <v>27</v>
      </c>
      <c r="M4688">
        <v>50000</v>
      </c>
      <c r="N4688" t="s">
        <v>28</v>
      </c>
      <c r="O4688" s="1">
        <v>40878</v>
      </c>
      <c r="P4688" t="s">
        <v>131</v>
      </c>
      <c r="Q4688">
        <v>2011</v>
      </c>
      <c r="R4688" t="s">
        <v>30</v>
      </c>
      <c r="S4688" t="s">
        <v>31</v>
      </c>
      <c r="T4688" t="s">
        <v>32</v>
      </c>
      <c r="U4688" t="s">
        <v>714</v>
      </c>
      <c r="V4688" t="s">
        <v>147</v>
      </c>
      <c r="W4688" t="s">
        <v>138</v>
      </c>
      <c r="X4688">
        <v>0.17809999999999998</v>
      </c>
      <c r="Y4688" t="s">
        <v>2234</v>
      </c>
      <c r="Z4688" t="s">
        <v>18443</v>
      </c>
      <c r="AA4688">
        <v>12</v>
      </c>
      <c r="AB4688" t="s">
        <v>18450</v>
      </c>
    </row>
    <row r="4689" spans="1:28" x14ac:dyDescent="0.3">
      <c r="A4689">
        <v>1068075</v>
      </c>
      <c r="B4689">
        <v>1302430</v>
      </c>
      <c r="C4689">
        <v>10000</v>
      </c>
      <c r="D4689">
        <v>10000</v>
      </c>
      <c r="E4689">
        <v>10000</v>
      </c>
      <c r="F4689">
        <v>36</v>
      </c>
      <c r="G4689">
        <v>9.9099999999999994E-2</v>
      </c>
      <c r="H4689">
        <v>322.25</v>
      </c>
      <c r="I4689" t="s">
        <v>44</v>
      </c>
      <c r="J4689" t="s">
        <v>68</v>
      </c>
      <c r="K4689" t="s">
        <v>49</v>
      </c>
      <c r="L4689" t="s">
        <v>27</v>
      </c>
      <c r="M4689">
        <v>31200</v>
      </c>
      <c r="N4689" t="s">
        <v>28</v>
      </c>
      <c r="O4689" s="1">
        <v>40878</v>
      </c>
      <c r="P4689" t="s">
        <v>131</v>
      </c>
      <c r="Q4689">
        <v>2011</v>
      </c>
      <c r="R4689" t="s">
        <v>30</v>
      </c>
      <c r="S4689" t="s">
        <v>31</v>
      </c>
      <c r="T4689" t="s">
        <v>32</v>
      </c>
      <c r="U4689" t="s">
        <v>714</v>
      </c>
      <c r="V4689" t="s">
        <v>142</v>
      </c>
      <c r="W4689" t="s">
        <v>138</v>
      </c>
      <c r="X4689">
        <v>0.14810000000000001</v>
      </c>
      <c r="Y4689" t="s">
        <v>2234</v>
      </c>
      <c r="Z4689" t="s">
        <v>18443</v>
      </c>
      <c r="AA4689">
        <v>12</v>
      </c>
      <c r="AB4689" t="s">
        <v>18450</v>
      </c>
    </row>
    <row r="4690" spans="1:28" x14ac:dyDescent="0.3">
      <c r="A4690">
        <v>645021</v>
      </c>
      <c r="B4690">
        <v>825372</v>
      </c>
      <c r="C4690">
        <v>20000</v>
      </c>
      <c r="D4690">
        <v>20000</v>
      </c>
      <c r="E4690">
        <v>19846.482080000002</v>
      </c>
      <c r="F4690">
        <v>60</v>
      </c>
      <c r="G4690">
        <v>0.19289999999999999</v>
      </c>
      <c r="H4690">
        <v>522.01</v>
      </c>
      <c r="I4690" t="s">
        <v>66</v>
      </c>
      <c r="J4690" t="s">
        <v>134</v>
      </c>
      <c r="K4690" t="s">
        <v>53</v>
      </c>
      <c r="L4690" t="s">
        <v>27</v>
      </c>
      <c r="M4690">
        <v>80004</v>
      </c>
      <c r="N4690" t="s">
        <v>50</v>
      </c>
      <c r="O4690" s="1">
        <v>40544</v>
      </c>
      <c r="P4690" t="s">
        <v>29</v>
      </c>
      <c r="Q4690">
        <v>2011</v>
      </c>
      <c r="R4690" t="s">
        <v>30</v>
      </c>
      <c r="S4690" t="s">
        <v>31</v>
      </c>
      <c r="T4690" t="s">
        <v>32</v>
      </c>
      <c r="U4690" t="s">
        <v>714</v>
      </c>
      <c r="V4690" t="s">
        <v>71</v>
      </c>
      <c r="W4690" t="s">
        <v>34</v>
      </c>
      <c r="X4690">
        <v>0.12390000000000001</v>
      </c>
      <c r="Y4690" t="s">
        <v>2234</v>
      </c>
      <c r="Z4690" t="s">
        <v>18439</v>
      </c>
      <c r="AA4690">
        <v>1</v>
      </c>
      <c r="AB4690" t="s">
        <v>18445</v>
      </c>
    </row>
    <row r="4691" spans="1:28" x14ac:dyDescent="0.3">
      <c r="A4691">
        <v>645132</v>
      </c>
      <c r="B4691">
        <v>825503</v>
      </c>
      <c r="C4691">
        <v>4750</v>
      </c>
      <c r="D4691">
        <v>4750</v>
      </c>
      <c r="E4691">
        <v>4750</v>
      </c>
      <c r="F4691">
        <v>36</v>
      </c>
      <c r="G4691">
        <v>0.12230000000000001</v>
      </c>
      <c r="H4691">
        <v>158.30000000000001</v>
      </c>
      <c r="I4691" t="s">
        <v>55</v>
      </c>
      <c r="J4691" t="s">
        <v>95</v>
      </c>
      <c r="K4691" t="s">
        <v>75</v>
      </c>
      <c r="L4691" t="s">
        <v>27</v>
      </c>
      <c r="M4691">
        <v>26400</v>
      </c>
      <c r="N4691" t="s">
        <v>37</v>
      </c>
      <c r="O4691" s="1">
        <v>40544</v>
      </c>
      <c r="P4691" t="s">
        <v>29</v>
      </c>
      <c r="Q4691">
        <v>2011</v>
      </c>
      <c r="R4691" t="s">
        <v>30</v>
      </c>
      <c r="S4691" t="s">
        <v>31</v>
      </c>
      <c r="T4691" t="s">
        <v>32</v>
      </c>
      <c r="U4691" t="s">
        <v>714</v>
      </c>
      <c r="V4691" t="s">
        <v>65</v>
      </c>
      <c r="W4691" t="s">
        <v>34</v>
      </c>
      <c r="X4691">
        <v>0.2482</v>
      </c>
      <c r="Y4691" t="s">
        <v>2234</v>
      </c>
      <c r="Z4691" t="s">
        <v>18439</v>
      </c>
      <c r="AA4691">
        <v>1</v>
      </c>
      <c r="AB4691" t="s">
        <v>18445</v>
      </c>
    </row>
    <row r="4692" spans="1:28" x14ac:dyDescent="0.3">
      <c r="A4692">
        <v>662813</v>
      </c>
      <c r="B4692">
        <v>847604</v>
      </c>
      <c r="C4692">
        <v>10000</v>
      </c>
      <c r="D4692">
        <v>10000</v>
      </c>
      <c r="E4692">
        <v>9996.3646140000001</v>
      </c>
      <c r="F4692">
        <v>36</v>
      </c>
      <c r="G4692">
        <v>0.1</v>
      </c>
      <c r="H4692">
        <v>322.68</v>
      </c>
      <c r="I4692" t="s">
        <v>44</v>
      </c>
      <c r="J4692" t="s">
        <v>48</v>
      </c>
      <c r="K4692" t="s">
        <v>53</v>
      </c>
      <c r="L4692" t="s">
        <v>27</v>
      </c>
      <c r="M4692">
        <v>29000</v>
      </c>
      <c r="N4692" t="s">
        <v>28</v>
      </c>
      <c r="O4692" s="1">
        <v>40575</v>
      </c>
      <c r="P4692" t="s">
        <v>64</v>
      </c>
      <c r="Q4692">
        <v>2011</v>
      </c>
      <c r="R4692" t="s">
        <v>30</v>
      </c>
      <c r="S4692" t="s">
        <v>31</v>
      </c>
      <c r="T4692" t="s">
        <v>32</v>
      </c>
      <c r="U4692" t="s">
        <v>714</v>
      </c>
      <c r="V4692" t="s">
        <v>107</v>
      </c>
      <c r="W4692" t="s">
        <v>34</v>
      </c>
      <c r="X4692">
        <v>0.187</v>
      </c>
      <c r="Y4692" t="s">
        <v>2234</v>
      </c>
      <c r="Z4692" t="s">
        <v>18439</v>
      </c>
      <c r="AA4692">
        <v>2</v>
      </c>
      <c r="AB4692" t="s">
        <v>18442</v>
      </c>
    </row>
    <row r="4693" spans="1:28" x14ac:dyDescent="0.3">
      <c r="A4693">
        <v>672324</v>
      </c>
      <c r="B4693">
        <v>859463</v>
      </c>
      <c r="C4693">
        <v>10000</v>
      </c>
      <c r="D4693">
        <v>10000</v>
      </c>
      <c r="E4693">
        <v>10000</v>
      </c>
      <c r="F4693">
        <v>36</v>
      </c>
      <c r="G4693">
        <v>0.1074</v>
      </c>
      <c r="H4693">
        <v>326.16000000000003</v>
      </c>
      <c r="I4693" t="s">
        <v>44</v>
      </c>
      <c r="J4693" t="s">
        <v>91</v>
      </c>
      <c r="K4693" t="s">
        <v>26</v>
      </c>
      <c r="L4693" t="s">
        <v>27</v>
      </c>
      <c r="M4693">
        <v>29000</v>
      </c>
      <c r="N4693" t="s">
        <v>28</v>
      </c>
      <c r="O4693" s="1">
        <v>40575</v>
      </c>
      <c r="P4693" t="s">
        <v>64</v>
      </c>
      <c r="Q4693">
        <v>2011</v>
      </c>
      <c r="R4693" t="s">
        <v>30</v>
      </c>
      <c r="S4693" t="s">
        <v>31</v>
      </c>
      <c r="T4693" t="s">
        <v>32</v>
      </c>
      <c r="U4693" t="s">
        <v>714</v>
      </c>
      <c r="V4693" t="s">
        <v>33</v>
      </c>
      <c r="W4693" t="s">
        <v>34</v>
      </c>
      <c r="X4693">
        <v>0.19159999999999999</v>
      </c>
      <c r="Y4693" t="s">
        <v>2234</v>
      </c>
      <c r="Z4693" t="s">
        <v>18439</v>
      </c>
      <c r="AA4693">
        <v>2</v>
      </c>
      <c r="AB4693" t="s">
        <v>18442</v>
      </c>
    </row>
    <row r="4694" spans="1:28" x14ac:dyDescent="0.3">
      <c r="A4694">
        <v>679153</v>
      </c>
      <c r="B4694">
        <v>867603</v>
      </c>
      <c r="C4694">
        <v>8000</v>
      </c>
      <c r="D4694">
        <v>8000</v>
      </c>
      <c r="E4694">
        <v>7800</v>
      </c>
      <c r="F4694">
        <v>36</v>
      </c>
      <c r="G4694">
        <v>5.4199999999999998E-2</v>
      </c>
      <c r="H4694">
        <v>241.28</v>
      </c>
      <c r="I4694" t="s">
        <v>39</v>
      </c>
      <c r="J4694" t="s">
        <v>76</v>
      </c>
      <c r="K4694" t="s">
        <v>26</v>
      </c>
      <c r="L4694" t="s">
        <v>27</v>
      </c>
      <c r="M4694">
        <v>60000</v>
      </c>
      <c r="N4694" t="s">
        <v>28</v>
      </c>
      <c r="O4694" s="1">
        <v>40575</v>
      </c>
      <c r="P4694" t="s">
        <v>64</v>
      </c>
      <c r="Q4694">
        <v>2011</v>
      </c>
      <c r="R4694" t="s">
        <v>30</v>
      </c>
      <c r="S4694" t="s">
        <v>31</v>
      </c>
      <c r="T4694" t="s">
        <v>32</v>
      </c>
      <c r="U4694" t="s">
        <v>714</v>
      </c>
      <c r="V4694" t="s">
        <v>43</v>
      </c>
      <c r="W4694" t="s">
        <v>34</v>
      </c>
      <c r="X4694">
        <v>6.8600000000000008E-2</v>
      </c>
      <c r="Y4694" t="s">
        <v>2234</v>
      </c>
      <c r="Z4694" t="s">
        <v>18439</v>
      </c>
      <c r="AA4694">
        <v>2</v>
      </c>
      <c r="AB4694" t="s">
        <v>18442</v>
      </c>
    </row>
    <row r="4695" spans="1:28" x14ac:dyDescent="0.3">
      <c r="A4695">
        <v>682648</v>
      </c>
      <c r="B4695">
        <v>871876</v>
      </c>
      <c r="C4695">
        <v>14500</v>
      </c>
      <c r="D4695">
        <v>14500</v>
      </c>
      <c r="E4695">
        <v>14500</v>
      </c>
      <c r="F4695">
        <v>36</v>
      </c>
      <c r="G4695">
        <v>0.1454</v>
      </c>
      <c r="H4695">
        <v>499.39</v>
      </c>
      <c r="I4695" t="s">
        <v>35</v>
      </c>
      <c r="J4695" t="s">
        <v>106</v>
      </c>
      <c r="K4695" t="s">
        <v>41</v>
      </c>
      <c r="L4695" t="s">
        <v>27</v>
      </c>
      <c r="M4695">
        <v>42000</v>
      </c>
      <c r="N4695" t="s">
        <v>28</v>
      </c>
      <c r="O4695" s="1">
        <v>40575</v>
      </c>
      <c r="P4695" t="s">
        <v>64</v>
      </c>
      <c r="Q4695">
        <v>2011</v>
      </c>
      <c r="R4695" t="s">
        <v>30</v>
      </c>
      <c r="S4695" t="s">
        <v>31</v>
      </c>
      <c r="T4695" t="s">
        <v>32</v>
      </c>
      <c r="U4695" t="s">
        <v>714</v>
      </c>
      <c r="V4695" t="s">
        <v>109</v>
      </c>
      <c r="W4695" t="s">
        <v>34</v>
      </c>
      <c r="X4695">
        <v>0.1963</v>
      </c>
      <c r="Y4695" t="s">
        <v>2234</v>
      </c>
      <c r="Z4695" t="s">
        <v>18439</v>
      </c>
      <c r="AA4695">
        <v>2</v>
      </c>
      <c r="AB4695" t="s">
        <v>18442</v>
      </c>
    </row>
    <row r="4696" spans="1:28" x14ac:dyDescent="0.3">
      <c r="A4696">
        <v>683089</v>
      </c>
      <c r="B4696">
        <v>872372</v>
      </c>
      <c r="C4696">
        <v>15000</v>
      </c>
      <c r="D4696">
        <v>15000</v>
      </c>
      <c r="E4696">
        <v>15000</v>
      </c>
      <c r="F4696">
        <v>36</v>
      </c>
      <c r="G4696">
        <v>0.14169999999999999</v>
      </c>
      <c r="H4696">
        <v>513.91</v>
      </c>
      <c r="I4696" t="s">
        <v>55</v>
      </c>
      <c r="J4696" t="s">
        <v>127</v>
      </c>
      <c r="K4696" t="s">
        <v>59</v>
      </c>
      <c r="L4696" t="s">
        <v>27</v>
      </c>
      <c r="M4696">
        <v>140000</v>
      </c>
      <c r="N4696" t="s">
        <v>28</v>
      </c>
      <c r="O4696" s="1">
        <v>40575</v>
      </c>
      <c r="P4696" t="s">
        <v>64</v>
      </c>
      <c r="Q4696">
        <v>2011</v>
      </c>
      <c r="R4696" t="s">
        <v>30</v>
      </c>
      <c r="S4696" t="s">
        <v>31</v>
      </c>
      <c r="T4696" t="s">
        <v>32</v>
      </c>
      <c r="U4696" t="s">
        <v>714</v>
      </c>
      <c r="V4696" t="s">
        <v>98</v>
      </c>
      <c r="W4696" t="s">
        <v>34</v>
      </c>
      <c r="X4696">
        <v>9.1700000000000004E-2</v>
      </c>
      <c r="Y4696" t="s">
        <v>2234</v>
      </c>
      <c r="Z4696" t="s">
        <v>18439</v>
      </c>
      <c r="AA4696">
        <v>2</v>
      </c>
      <c r="AB4696" t="s">
        <v>18442</v>
      </c>
    </row>
    <row r="4697" spans="1:28" x14ac:dyDescent="0.3">
      <c r="A4697">
        <v>694223</v>
      </c>
      <c r="B4697">
        <v>885121</v>
      </c>
      <c r="C4697">
        <v>5000</v>
      </c>
      <c r="D4697">
        <v>5000</v>
      </c>
      <c r="E4697">
        <v>4950</v>
      </c>
      <c r="F4697">
        <v>36</v>
      </c>
      <c r="G4697">
        <v>9.6299999999999997E-2</v>
      </c>
      <c r="H4697">
        <v>160.47</v>
      </c>
      <c r="I4697" t="s">
        <v>44</v>
      </c>
      <c r="J4697" t="s">
        <v>68</v>
      </c>
      <c r="K4697" t="s">
        <v>26</v>
      </c>
      <c r="L4697" t="s">
        <v>27</v>
      </c>
      <c r="M4697">
        <v>65000</v>
      </c>
      <c r="N4697" t="s">
        <v>28</v>
      </c>
      <c r="O4697" s="1">
        <v>40603</v>
      </c>
      <c r="P4697" t="s">
        <v>73</v>
      </c>
      <c r="Q4697">
        <v>2011</v>
      </c>
      <c r="R4697" t="s">
        <v>30</v>
      </c>
      <c r="S4697" t="s">
        <v>31</v>
      </c>
      <c r="T4697" t="s">
        <v>32</v>
      </c>
      <c r="U4697" t="s">
        <v>714</v>
      </c>
      <c r="V4697" t="s">
        <v>102</v>
      </c>
      <c r="W4697" t="s">
        <v>34</v>
      </c>
      <c r="X4697">
        <v>3.4500000000000003E-2</v>
      </c>
      <c r="Y4697" t="s">
        <v>2234</v>
      </c>
      <c r="Z4697" t="s">
        <v>18439</v>
      </c>
      <c r="AA4697">
        <v>3</v>
      </c>
      <c r="AB4697" t="s">
        <v>18440</v>
      </c>
    </row>
    <row r="4698" spans="1:28" x14ac:dyDescent="0.3">
      <c r="A4698">
        <v>695672</v>
      </c>
      <c r="B4698">
        <v>886781</v>
      </c>
      <c r="C4698">
        <v>4200</v>
      </c>
      <c r="D4698">
        <v>4200</v>
      </c>
      <c r="E4698">
        <v>4200</v>
      </c>
      <c r="F4698">
        <v>36</v>
      </c>
      <c r="G4698">
        <v>0.1454</v>
      </c>
      <c r="H4698">
        <v>144.66</v>
      </c>
      <c r="I4698" t="s">
        <v>35</v>
      </c>
      <c r="J4698" t="s">
        <v>106</v>
      </c>
      <c r="K4698" t="s">
        <v>53</v>
      </c>
      <c r="L4698" t="s">
        <v>27</v>
      </c>
      <c r="M4698">
        <v>41000</v>
      </c>
      <c r="N4698" t="s">
        <v>37</v>
      </c>
      <c r="O4698" s="1">
        <v>40603</v>
      </c>
      <c r="P4698" t="s">
        <v>73</v>
      </c>
      <c r="Q4698">
        <v>2011</v>
      </c>
      <c r="R4698" t="s">
        <v>30</v>
      </c>
      <c r="S4698" t="s">
        <v>31</v>
      </c>
      <c r="T4698" t="s">
        <v>32</v>
      </c>
      <c r="U4698" t="s">
        <v>714</v>
      </c>
      <c r="V4698" t="s">
        <v>92</v>
      </c>
      <c r="W4698" t="s">
        <v>34</v>
      </c>
      <c r="X4698">
        <v>4.4500000000000005E-2</v>
      </c>
      <c r="Y4698" t="s">
        <v>2234</v>
      </c>
      <c r="Z4698" t="s">
        <v>18439</v>
      </c>
      <c r="AA4698">
        <v>3</v>
      </c>
      <c r="AB4698" t="s">
        <v>18440</v>
      </c>
    </row>
    <row r="4699" spans="1:28" x14ac:dyDescent="0.3">
      <c r="A4699">
        <v>696127</v>
      </c>
      <c r="B4699">
        <v>887269</v>
      </c>
      <c r="C4699">
        <v>9600</v>
      </c>
      <c r="D4699">
        <v>9600</v>
      </c>
      <c r="E4699">
        <v>9600</v>
      </c>
      <c r="F4699">
        <v>36</v>
      </c>
      <c r="G4699">
        <v>0.14910000000000001</v>
      </c>
      <c r="H4699">
        <v>332.37</v>
      </c>
      <c r="I4699" t="s">
        <v>35</v>
      </c>
      <c r="J4699" t="s">
        <v>82</v>
      </c>
      <c r="K4699" t="s">
        <v>41</v>
      </c>
      <c r="L4699" t="s">
        <v>27</v>
      </c>
      <c r="M4699">
        <v>36000</v>
      </c>
      <c r="N4699" t="s">
        <v>28</v>
      </c>
      <c r="O4699" s="1">
        <v>40603</v>
      </c>
      <c r="P4699" t="s">
        <v>73</v>
      </c>
      <c r="Q4699">
        <v>2011</v>
      </c>
      <c r="R4699" t="s">
        <v>30</v>
      </c>
      <c r="S4699" t="s">
        <v>31</v>
      </c>
      <c r="T4699" t="s">
        <v>32</v>
      </c>
      <c r="U4699" t="s">
        <v>714</v>
      </c>
      <c r="V4699" t="s">
        <v>71</v>
      </c>
      <c r="W4699" t="s">
        <v>34</v>
      </c>
      <c r="X4699">
        <v>0.23</v>
      </c>
      <c r="Y4699" t="s">
        <v>2234</v>
      </c>
      <c r="Z4699" t="s">
        <v>18439</v>
      </c>
      <c r="AA4699">
        <v>3</v>
      </c>
      <c r="AB4699" t="s">
        <v>18440</v>
      </c>
    </row>
    <row r="4700" spans="1:28" x14ac:dyDescent="0.3">
      <c r="A4700">
        <v>702180</v>
      </c>
      <c r="B4700">
        <v>894039</v>
      </c>
      <c r="C4700">
        <v>12000</v>
      </c>
      <c r="D4700">
        <v>12000</v>
      </c>
      <c r="E4700">
        <v>12000</v>
      </c>
      <c r="F4700">
        <v>60</v>
      </c>
      <c r="G4700">
        <v>0.16020000000000001</v>
      </c>
      <c r="H4700">
        <v>291.95</v>
      </c>
      <c r="I4700" t="s">
        <v>35</v>
      </c>
      <c r="J4700" t="s">
        <v>113</v>
      </c>
      <c r="K4700" t="s">
        <v>46</v>
      </c>
      <c r="L4700" t="s">
        <v>27</v>
      </c>
      <c r="M4700">
        <v>48000</v>
      </c>
      <c r="N4700" t="s">
        <v>28</v>
      </c>
      <c r="O4700" s="1">
        <v>40603</v>
      </c>
      <c r="P4700" t="s">
        <v>73</v>
      </c>
      <c r="Q4700">
        <v>2011</v>
      </c>
      <c r="R4700" t="s">
        <v>30</v>
      </c>
      <c r="S4700" t="s">
        <v>31</v>
      </c>
      <c r="T4700" t="s">
        <v>32</v>
      </c>
      <c r="U4700" t="s">
        <v>714</v>
      </c>
      <c r="V4700" t="s">
        <v>71</v>
      </c>
      <c r="W4700" t="s">
        <v>34</v>
      </c>
      <c r="X4700">
        <v>0.156</v>
      </c>
      <c r="Y4700" t="s">
        <v>2234</v>
      </c>
      <c r="Z4700" t="s">
        <v>18439</v>
      </c>
      <c r="AA4700">
        <v>3</v>
      </c>
      <c r="AB4700" t="s">
        <v>18440</v>
      </c>
    </row>
    <row r="4701" spans="1:28" x14ac:dyDescent="0.3">
      <c r="A4701">
        <v>703021</v>
      </c>
      <c r="B4701">
        <v>894923</v>
      </c>
      <c r="C4701">
        <v>16525</v>
      </c>
      <c r="D4701">
        <v>16525</v>
      </c>
      <c r="E4701">
        <v>16525</v>
      </c>
      <c r="F4701">
        <v>36</v>
      </c>
      <c r="G4701">
        <v>0.15279999999999999</v>
      </c>
      <c r="H4701">
        <v>575.12</v>
      </c>
      <c r="I4701" t="s">
        <v>35</v>
      </c>
      <c r="J4701" t="s">
        <v>36</v>
      </c>
      <c r="K4701" t="s">
        <v>59</v>
      </c>
      <c r="L4701" t="s">
        <v>27</v>
      </c>
      <c r="M4701">
        <v>98400</v>
      </c>
      <c r="N4701" t="s">
        <v>50</v>
      </c>
      <c r="O4701" s="1">
        <v>40603</v>
      </c>
      <c r="P4701" t="s">
        <v>73</v>
      </c>
      <c r="Q4701">
        <v>2011</v>
      </c>
      <c r="R4701" t="s">
        <v>30</v>
      </c>
      <c r="S4701" t="s">
        <v>31</v>
      </c>
      <c r="T4701" t="s">
        <v>32</v>
      </c>
      <c r="U4701" t="s">
        <v>714</v>
      </c>
      <c r="V4701" t="s">
        <v>561</v>
      </c>
      <c r="W4701" t="s">
        <v>34</v>
      </c>
      <c r="X4701">
        <v>0.1341</v>
      </c>
      <c r="Y4701" t="s">
        <v>2234</v>
      </c>
      <c r="Z4701" t="s">
        <v>18439</v>
      </c>
      <c r="AA4701">
        <v>3</v>
      </c>
      <c r="AB4701" t="s">
        <v>18440</v>
      </c>
    </row>
    <row r="4702" spans="1:28" x14ac:dyDescent="0.3">
      <c r="A4702">
        <v>708357</v>
      </c>
      <c r="B4702">
        <v>900842</v>
      </c>
      <c r="C4702">
        <v>3500</v>
      </c>
      <c r="D4702">
        <v>3500</v>
      </c>
      <c r="E4702">
        <v>3500</v>
      </c>
      <c r="F4702">
        <v>36</v>
      </c>
      <c r="G4702">
        <v>0.1037</v>
      </c>
      <c r="H4702">
        <v>113.55</v>
      </c>
      <c r="I4702" t="s">
        <v>44</v>
      </c>
      <c r="J4702" t="s">
        <v>70</v>
      </c>
      <c r="K4702" t="s">
        <v>49</v>
      </c>
      <c r="L4702" t="s">
        <v>27</v>
      </c>
      <c r="M4702">
        <v>23000</v>
      </c>
      <c r="N4702" t="s">
        <v>37</v>
      </c>
      <c r="O4702" s="1">
        <v>40603</v>
      </c>
      <c r="P4702" t="s">
        <v>73</v>
      </c>
      <c r="Q4702">
        <v>2011</v>
      </c>
      <c r="R4702" t="s">
        <v>30</v>
      </c>
      <c r="S4702" t="s">
        <v>31</v>
      </c>
      <c r="T4702" t="s">
        <v>32</v>
      </c>
      <c r="U4702" t="s">
        <v>714</v>
      </c>
      <c r="V4702" t="s">
        <v>133</v>
      </c>
      <c r="W4702" t="s">
        <v>34</v>
      </c>
      <c r="X4702">
        <v>0.13150000000000001</v>
      </c>
      <c r="Y4702" t="s">
        <v>2234</v>
      </c>
      <c r="Z4702" t="s">
        <v>18439</v>
      </c>
      <c r="AA4702">
        <v>3</v>
      </c>
      <c r="AB4702" t="s">
        <v>18440</v>
      </c>
    </row>
    <row r="4703" spans="1:28" x14ac:dyDescent="0.3">
      <c r="A4703">
        <v>719545</v>
      </c>
      <c r="B4703">
        <v>913895</v>
      </c>
      <c r="C4703">
        <v>7000</v>
      </c>
      <c r="D4703">
        <v>7000</v>
      </c>
      <c r="E4703">
        <v>7000</v>
      </c>
      <c r="F4703">
        <v>36</v>
      </c>
      <c r="G4703">
        <v>6.9199999999999998E-2</v>
      </c>
      <c r="H4703">
        <v>215.89</v>
      </c>
      <c r="I4703" t="s">
        <v>39</v>
      </c>
      <c r="J4703" t="s">
        <v>108</v>
      </c>
      <c r="K4703" t="s">
        <v>53</v>
      </c>
      <c r="L4703" t="s">
        <v>27</v>
      </c>
      <c r="M4703">
        <v>55000</v>
      </c>
      <c r="N4703" t="s">
        <v>37</v>
      </c>
      <c r="O4703" s="1">
        <v>40634</v>
      </c>
      <c r="P4703" t="s">
        <v>79</v>
      </c>
      <c r="Q4703">
        <v>2011</v>
      </c>
      <c r="R4703" t="s">
        <v>30</v>
      </c>
      <c r="S4703" t="s">
        <v>31</v>
      </c>
      <c r="T4703" t="s">
        <v>32</v>
      </c>
      <c r="U4703" t="s">
        <v>714</v>
      </c>
      <c r="V4703" t="s">
        <v>43</v>
      </c>
      <c r="W4703" t="s">
        <v>34</v>
      </c>
      <c r="X4703">
        <v>0.17149999999999999</v>
      </c>
      <c r="Y4703" t="s">
        <v>2234</v>
      </c>
      <c r="Z4703" t="s">
        <v>18437</v>
      </c>
      <c r="AA4703">
        <v>4</v>
      </c>
      <c r="AB4703" t="s">
        <v>18438</v>
      </c>
    </row>
    <row r="4704" spans="1:28" x14ac:dyDescent="0.3">
      <c r="A4704">
        <v>719558</v>
      </c>
      <c r="B4704">
        <v>898760</v>
      </c>
      <c r="C4704">
        <v>9000</v>
      </c>
      <c r="D4704">
        <v>9000</v>
      </c>
      <c r="E4704">
        <v>9000</v>
      </c>
      <c r="F4704">
        <v>36</v>
      </c>
      <c r="G4704">
        <v>9.6299999999999997E-2</v>
      </c>
      <c r="H4704">
        <v>288.85000000000002</v>
      </c>
      <c r="I4704" t="s">
        <v>44</v>
      </c>
      <c r="J4704" t="s">
        <v>68</v>
      </c>
      <c r="K4704" t="s">
        <v>41</v>
      </c>
      <c r="L4704" t="s">
        <v>27</v>
      </c>
      <c r="M4704">
        <v>37500</v>
      </c>
      <c r="N4704" t="s">
        <v>28</v>
      </c>
      <c r="O4704" s="1">
        <v>40634</v>
      </c>
      <c r="P4704" t="s">
        <v>79</v>
      </c>
      <c r="Q4704">
        <v>2011</v>
      </c>
      <c r="R4704" t="s">
        <v>30</v>
      </c>
      <c r="S4704" t="s">
        <v>31</v>
      </c>
      <c r="T4704" t="s">
        <v>32</v>
      </c>
      <c r="U4704" t="s">
        <v>714</v>
      </c>
      <c r="V4704" t="s">
        <v>54</v>
      </c>
      <c r="W4704" t="s">
        <v>34</v>
      </c>
      <c r="X4704">
        <v>0.18690000000000001</v>
      </c>
      <c r="Y4704" t="s">
        <v>2234</v>
      </c>
      <c r="Z4704" t="s">
        <v>18437</v>
      </c>
      <c r="AA4704">
        <v>4</v>
      </c>
      <c r="AB4704" t="s">
        <v>18438</v>
      </c>
    </row>
    <row r="4705" spans="1:28" x14ac:dyDescent="0.3">
      <c r="A4705">
        <v>721033</v>
      </c>
      <c r="B4705">
        <v>915539</v>
      </c>
      <c r="C4705">
        <v>6000</v>
      </c>
      <c r="D4705">
        <v>6000</v>
      </c>
      <c r="E4705">
        <v>6000</v>
      </c>
      <c r="F4705">
        <v>36</v>
      </c>
      <c r="G4705">
        <v>5.79E-2</v>
      </c>
      <c r="H4705">
        <v>181.97</v>
      </c>
      <c r="I4705" t="s">
        <v>39</v>
      </c>
      <c r="J4705" t="s">
        <v>81</v>
      </c>
      <c r="K4705" t="s">
        <v>61</v>
      </c>
      <c r="L4705" t="s">
        <v>27</v>
      </c>
      <c r="M4705">
        <v>70000</v>
      </c>
      <c r="N4705" t="s">
        <v>37</v>
      </c>
      <c r="O4705" s="1">
        <v>40634</v>
      </c>
      <c r="P4705" t="s">
        <v>79</v>
      </c>
      <c r="Q4705">
        <v>2011</v>
      </c>
      <c r="R4705" t="s">
        <v>30</v>
      </c>
      <c r="S4705" t="s">
        <v>31</v>
      </c>
      <c r="T4705" t="s">
        <v>32</v>
      </c>
      <c r="U4705" t="s">
        <v>714</v>
      </c>
      <c r="V4705" t="s">
        <v>74</v>
      </c>
      <c r="W4705" t="s">
        <v>34</v>
      </c>
      <c r="X4705">
        <v>3.5000000000000003E-2</v>
      </c>
      <c r="Y4705" t="s">
        <v>2234</v>
      </c>
      <c r="Z4705" t="s">
        <v>18437</v>
      </c>
      <c r="AA4705">
        <v>4</v>
      </c>
      <c r="AB4705" t="s">
        <v>18438</v>
      </c>
    </row>
    <row r="4706" spans="1:28" x14ac:dyDescent="0.3">
      <c r="A4706">
        <v>721885</v>
      </c>
      <c r="B4706">
        <v>916595</v>
      </c>
      <c r="C4706">
        <v>21000</v>
      </c>
      <c r="D4706">
        <v>21000</v>
      </c>
      <c r="E4706">
        <v>20950</v>
      </c>
      <c r="F4706">
        <v>60</v>
      </c>
      <c r="G4706">
        <v>0.13059999999999999</v>
      </c>
      <c r="H4706">
        <v>478.46</v>
      </c>
      <c r="I4706" t="s">
        <v>55</v>
      </c>
      <c r="J4706" t="s">
        <v>56</v>
      </c>
      <c r="K4706" t="s">
        <v>59</v>
      </c>
      <c r="L4706" t="s">
        <v>27</v>
      </c>
      <c r="M4706">
        <v>200000</v>
      </c>
      <c r="N4706" t="s">
        <v>50</v>
      </c>
      <c r="O4706" s="1">
        <v>40634</v>
      </c>
      <c r="P4706" t="s">
        <v>79</v>
      </c>
      <c r="Q4706">
        <v>2011</v>
      </c>
      <c r="R4706" t="s">
        <v>30</v>
      </c>
      <c r="S4706" t="s">
        <v>31</v>
      </c>
      <c r="T4706" t="s">
        <v>32</v>
      </c>
      <c r="U4706" t="s">
        <v>714</v>
      </c>
      <c r="V4706" t="s">
        <v>105</v>
      </c>
      <c r="W4706" t="s">
        <v>34</v>
      </c>
      <c r="X4706">
        <v>0.12939999999999999</v>
      </c>
      <c r="Y4706" t="s">
        <v>2234</v>
      </c>
      <c r="Z4706" t="s">
        <v>18437</v>
      </c>
      <c r="AA4706">
        <v>4</v>
      </c>
      <c r="AB4706" t="s">
        <v>18438</v>
      </c>
    </row>
    <row r="4707" spans="1:28" x14ac:dyDescent="0.3">
      <c r="A4707">
        <v>722448</v>
      </c>
      <c r="B4707">
        <v>917283</v>
      </c>
      <c r="C4707">
        <v>2500</v>
      </c>
      <c r="D4707">
        <v>2500</v>
      </c>
      <c r="E4707">
        <v>2500</v>
      </c>
      <c r="F4707">
        <v>36</v>
      </c>
      <c r="G4707">
        <v>0.1037</v>
      </c>
      <c r="H4707">
        <v>81.11</v>
      </c>
      <c r="I4707" t="s">
        <v>44</v>
      </c>
      <c r="J4707" t="s">
        <v>70</v>
      </c>
      <c r="K4707" t="s">
        <v>46</v>
      </c>
      <c r="L4707" t="s">
        <v>27</v>
      </c>
      <c r="M4707">
        <v>39996</v>
      </c>
      <c r="N4707" t="s">
        <v>37</v>
      </c>
      <c r="O4707" s="1">
        <v>40634</v>
      </c>
      <c r="P4707" t="s">
        <v>79</v>
      </c>
      <c r="Q4707">
        <v>2011</v>
      </c>
      <c r="R4707" t="s">
        <v>30</v>
      </c>
      <c r="S4707" t="s">
        <v>31</v>
      </c>
      <c r="T4707" t="s">
        <v>32</v>
      </c>
      <c r="U4707" t="s">
        <v>714</v>
      </c>
      <c r="V4707" t="s">
        <v>38</v>
      </c>
      <c r="W4707" t="s">
        <v>34</v>
      </c>
      <c r="X4707">
        <v>0.18539999999999998</v>
      </c>
      <c r="Y4707" t="s">
        <v>2234</v>
      </c>
      <c r="Z4707" t="s">
        <v>18437</v>
      </c>
      <c r="AA4707">
        <v>4</v>
      </c>
      <c r="AB4707" t="s">
        <v>18438</v>
      </c>
    </row>
    <row r="4708" spans="1:28" x14ac:dyDescent="0.3">
      <c r="A4708">
        <v>724735</v>
      </c>
      <c r="B4708">
        <v>919888</v>
      </c>
      <c r="C4708">
        <v>3000</v>
      </c>
      <c r="D4708">
        <v>3000</v>
      </c>
      <c r="E4708">
        <v>3000</v>
      </c>
      <c r="F4708">
        <v>36</v>
      </c>
      <c r="G4708">
        <v>0.1</v>
      </c>
      <c r="H4708">
        <v>96.81</v>
      </c>
      <c r="I4708" t="s">
        <v>44</v>
      </c>
      <c r="J4708" t="s">
        <v>48</v>
      </c>
      <c r="K4708" t="s">
        <v>88</v>
      </c>
      <c r="L4708" t="s">
        <v>27</v>
      </c>
      <c r="M4708">
        <v>32400</v>
      </c>
      <c r="N4708" t="s">
        <v>37</v>
      </c>
      <c r="O4708" s="1">
        <v>40634</v>
      </c>
      <c r="P4708" t="s">
        <v>79</v>
      </c>
      <c r="Q4708">
        <v>2011</v>
      </c>
      <c r="R4708" t="s">
        <v>30</v>
      </c>
      <c r="S4708" t="s">
        <v>31</v>
      </c>
      <c r="T4708" t="s">
        <v>32</v>
      </c>
      <c r="U4708" t="s">
        <v>714</v>
      </c>
      <c r="V4708" t="s">
        <v>132</v>
      </c>
      <c r="W4708" t="s">
        <v>34</v>
      </c>
      <c r="X4708">
        <v>0.21329999999999999</v>
      </c>
      <c r="Y4708" t="s">
        <v>2234</v>
      </c>
      <c r="Z4708" t="s">
        <v>18437</v>
      </c>
      <c r="AA4708">
        <v>4</v>
      </c>
      <c r="AB4708" t="s">
        <v>18438</v>
      </c>
    </row>
    <row r="4709" spans="1:28" x14ac:dyDescent="0.3">
      <c r="A4709">
        <v>729738</v>
      </c>
      <c r="B4709">
        <v>925552</v>
      </c>
      <c r="C4709">
        <v>30000</v>
      </c>
      <c r="D4709">
        <v>30000</v>
      </c>
      <c r="E4709">
        <v>29975</v>
      </c>
      <c r="F4709">
        <v>60</v>
      </c>
      <c r="G4709">
        <v>0.16400000000000001</v>
      </c>
      <c r="H4709">
        <v>735.94</v>
      </c>
      <c r="I4709" t="s">
        <v>24</v>
      </c>
      <c r="J4709" t="s">
        <v>63</v>
      </c>
      <c r="K4709" t="s">
        <v>119</v>
      </c>
      <c r="L4709" t="s">
        <v>27</v>
      </c>
      <c r="M4709">
        <v>79000</v>
      </c>
      <c r="N4709" t="s">
        <v>50</v>
      </c>
      <c r="O4709" s="1">
        <v>40634</v>
      </c>
      <c r="P4709" t="s">
        <v>79</v>
      </c>
      <c r="Q4709">
        <v>2011</v>
      </c>
      <c r="R4709" t="s">
        <v>30</v>
      </c>
      <c r="S4709" t="s">
        <v>31</v>
      </c>
      <c r="T4709" t="s">
        <v>32</v>
      </c>
      <c r="U4709" t="s">
        <v>714</v>
      </c>
      <c r="V4709" t="s">
        <v>33</v>
      </c>
      <c r="W4709" t="s">
        <v>34</v>
      </c>
      <c r="X4709">
        <v>0.13869999999999999</v>
      </c>
      <c r="Y4709" t="s">
        <v>2234</v>
      </c>
      <c r="Z4709" t="s">
        <v>18437</v>
      </c>
      <c r="AA4709">
        <v>4</v>
      </c>
      <c r="AB4709" t="s">
        <v>18438</v>
      </c>
    </row>
    <row r="4710" spans="1:28" x14ac:dyDescent="0.3">
      <c r="A4710">
        <v>729755</v>
      </c>
      <c r="B4710">
        <v>925569</v>
      </c>
      <c r="C4710">
        <v>7000</v>
      </c>
      <c r="D4710">
        <v>7000</v>
      </c>
      <c r="E4710">
        <v>6750</v>
      </c>
      <c r="F4710">
        <v>36</v>
      </c>
      <c r="G4710">
        <v>0.14910000000000001</v>
      </c>
      <c r="H4710">
        <v>242.35</v>
      </c>
      <c r="I4710" t="s">
        <v>35</v>
      </c>
      <c r="J4710" t="s">
        <v>82</v>
      </c>
      <c r="K4710" t="s">
        <v>26</v>
      </c>
      <c r="L4710" t="s">
        <v>27</v>
      </c>
      <c r="M4710">
        <v>32000</v>
      </c>
      <c r="N4710" t="s">
        <v>37</v>
      </c>
      <c r="O4710" s="1">
        <v>40634</v>
      </c>
      <c r="P4710" t="s">
        <v>79</v>
      </c>
      <c r="Q4710">
        <v>2011</v>
      </c>
      <c r="R4710" t="s">
        <v>30</v>
      </c>
      <c r="S4710" t="s">
        <v>31</v>
      </c>
      <c r="T4710" t="s">
        <v>32</v>
      </c>
      <c r="U4710" t="s">
        <v>714</v>
      </c>
      <c r="V4710" t="s">
        <v>43</v>
      </c>
      <c r="W4710" t="s">
        <v>34</v>
      </c>
      <c r="X4710">
        <v>8.929999999999999E-2</v>
      </c>
      <c r="Y4710" t="s">
        <v>2234</v>
      </c>
      <c r="Z4710" t="s">
        <v>18437</v>
      </c>
      <c r="AA4710">
        <v>4</v>
      </c>
      <c r="AB4710" t="s">
        <v>18438</v>
      </c>
    </row>
    <row r="4711" spans="1:28" x14ac:dyDescent="0.3">
      <c r="A4711">
        <v>730949</v>
      </c>
      <c r="B4711">
        <v>926971</v>
      </c>
      <c r="C4711">
        <v>12000</v>
      </c>
      <c r="D4711">
        <v>12000</v>
      </c>
      <c r="E4711">
        <v>12000</v>
      </c>
      <c r="F4711">
        <v>36</v>
      </c>
      <c r="G4711">
        <v>0.14910000000000001</v>
      </c>
      <c r="H4711">
        <v>415.46</v>
      </c>
      <c r="I4711" t="s">
        <v>35</v>
      </c>
      <c r="J4711" t="s">
        <v>82</v>
      </c>
      <c r="K4711" t="s">
        <v>26</v>
      </c>
      <c r="L4711" t="s">
        <v>27</v>
      </c>
      <c r="M4711">
        <v>120000</v>
      </c>
      <c r="N4711" t="s">
        <v>28</v>
      </c>
      <c r="O4711" s="1">
        <v>40634</v>
      </c>
      <c r="P4711" t="s">
        <v>79</v>
      </c>
      <c r="Q4711">
        <v>2011</v>
      </c>
      <c r="R4711" t="s">
        <v>30</v>
      </c>
      <c r="S4711" t="s">
        <v>31</v>
      </c>
      <c r="T4711" t="s">
        <v>32</v>
      </c>
      <c r="U4711" t="s">
        <v>714</v>
      </c>
      <c r="V4711" t="s">
        <v>38</v>
      </c>
      <c r="W4711" t="s">
        <v>34</v>
      </c>
      <c r="X4711">
        <v>0.1193</v>
      </c>
      <c r="Y4711" t="s">
        <v>2234</v>
      </c>
      <c r="Z4711" t="s">
        <v>18437</v>
      </c>
      <c r="AA4711">
        <v>4</v>
      </c>
      <c r="AB4711" t="s">
        <v>18438</v>
      </c>
    </row>
    <row r="4712" spans="1:28" x14ac:dyDescent="0.3">
      <c r="A4712">
        <v>736726</v>
      </c>
      <c r="B4712">
        <v>933757</v>
      </c>
      <c r="C4712">
        <v>22000</v>
      </c>
      <c r="D4712">
        <v>22000</v>
      </c>
      <c r="E4712">
        <v>20550.03832</v>
      </c>
      <c r="F4712">
        <v>60</v>
      </c>
      <c r="G4712">
        <v>0.1111</v>
      </c>
      <c r="H4712">
        <v>479.55</v>
      </c>
      <c r="I4712" t="s">
        <v>44</v>
      </c>
      <c r="J4712" t="s">
        <v>45</v>
      </c>
      <c r="K4712" t="s">
        <v>46</v>
      </c>
      <c r="L4712" t="s">
        <v>27</v>
      </c>
      <c r="M4712">
        <v>96000</v>
      </c>
      <c r="N4712" t="s">
        <v>28</v>
      </c>
      <c r="O4712" s="1">
        <v>40634</v>
      </c>
      <c r="P4712" t="s">
        <v>79</v>
      </c>
      <c r="Q4712">
        <v>2011</v>
      </c>
      <c r="R4712" t="s">
        <v>30</v>
      </c>
      <c r="S4712" t="s">
        <v>31</v>
      </c>
      <c r="T4712" t="s">
        <v>32</v>
      </c>
      <c r="U4712" t="s">
        <v>714</v>
      </c>
      <c r="V4712" t="s">
        <v>117</v>
      </c>
      <c r="W4712" t="s">
        <v>34</v>
      </c>
      <c r="X4712">
        <v>0.1231</v>
      </c>
      <c r="Y4712" t="s">
        <v>2234</v>
      </c>
      <c r="Z4712" t="s">
        <v>18437</v>
      </c>
      <c r="AA4712">
        <v>4</v>
      </c>
      <c r="AB4712" t="s">
        <v>18438</v>
      </c>
    </row>
    <row r="4713" spans="1:28" x14ac:dyDescent="0.3">
      <c r="A4713">
        <v>740919</v>
      </c>
      <c r="B4713">
        <v>938706</v>
      </c>
      <c r="C4713">
        <v>17500</v>
      </c>
      <c r="D4713">
        <v>17500</v>
      </c>
      <c r="E4713">
        <v>17475</v>
      </c>
      <c r="F4713">
        <v>60</v>
      </c>
      <c r="G4713">
        <v>0.2099</v>
      </c>
      <c r="H4713">
        <v>473.34</v>
      </c>
      <c r="I4713" t="s">
        <v>66</v>
      </c>
      <c r="J4713" t="s">
        <v>96</v>
      </c>
      <c r="K4713" t="s">
        <v>49</v>
      </c>
      <c r="L4713" t="s">
        <v>27</v>
      </c>
      <c r="M4713">
        <v>91200</v>
      </c>
      <c r="N4713" t="s">
        <v>50</v>
      </c>
      <c r="O4713" s="1">
        <v>40664</v>
      </c>
      <c r="P4713" t="s">
        <v>90</v>
      </c>
      <c r="Q4713">
        <v>2011</v>
      </c>
      <c r="R4713" t="s">
        <v>30</v>
      </c>
      <c r="S4713" t="s">
        <v>31</v>
      </c>
      <c r="T4713" t="s">
        <v>32</v>
      </c>
      <c r="U4713" t="s">
        <v>714</v>
      </c>
      <c r="V4713" t="s">
        <v>72</v>
      </c>
      <c r="W4713" t="s">
        <v>34</v>
      </c>
      <c r="X4713">
        <v>0.17949999999999999</v>
      </c>
      <c r="Y4713" t="s">
        <v>2234</v>
      </c>
      <c r="Z4713" t="s">
        <v>18437</v>
      </c>
      <c r="AA4713">
        <v>5</v>
      </c>
      <c r="AB4713" t="s">
        <v>90</v>
      </c>
    </row>
    <row r="4714" spans="1:28" x14ac:dyDescent="0.3">
      <c r="A4714">
        <v>743268</v>
      </c>
      <c r="B4714">
        <v>941494</v>
      </c>
      <c r="C4714">
        <v>15000</v>
      </c>
      <c r="D4714">
        <v>15000</v>
      </c>
      <c r="E4714">
        <v>14975</v>
      </c>
      <c r="F4714">
        <v>36</v>
      </c>
      <c r="G4714">
        <v>0.13489999999999999</v>
      </c>
      <c r="H4714">
        <v>508.96</v>
      </c>
      <c r="I4714" t="s">
        <v>55</v>
      </c>
      <c r="J4714" t="s">
        <v>56</v>
      </c>
      <c r="K4714" t="s">
        <v>49</v>
      </c>
      <c r="L4714" t="s">
        <v>27</v>
      </c>
      <c r="M4714">
        <v>36000</v>
      </c>
      <c r="N4714" t="s">
        <v>50</v>
      </c>
      <c r="O4714" s="1">
        <v>40664</v>
      </c>
      <c r="P4714" t="s">
        <v>90</v>
      </c>
      <c r="Q4714">
        <v>2011</v>
      </c>
      <c r="R4714" t="s">
        <v>30</v>
      </c>
      <c r="S4714" t="s">
        <v>31</v>
      </c>
      <c r="T4714" t="s">
        <v>32</v>
      </c>
      <c r="U4714" t="s">
        <v>714</v>
      </c>
      <c r="V4714" t="s">
        <v>58</v>
      </c>
      <c r="W4714" t="s">
        <v>34</v>
      </c>
      <c r="X4714">
        <v>0.13170000000000001</v>
      </c>
      <c r="Y4714" t="s">
        <v>2234</v>
      </c>
      <c r="Z4714" t="s">
        <v>18437</v>
      </c>
      <c r="AA4714">
        <v>5</v>
      </c>
      <c r="AB4714" t="s">
        <v>90</v>
      </c>
    </row>
    <row r="4715" spans="1:28" x14ac:dyDescent="0.3">
      <c r="A4715">
        <v>743713</v>
      </c>
      <c r="B4715">
        <v>942034</v>
      </c>
      <c r="C4715">
        <v>6000</v>
      </c>
      <c r="D4715">
        <v>6000</v>
      </c>
      <c r="E4715">
        <v>6000</v>
      </c>
      <c r="F4715">
        <v>36</v>
      </c>
      <c r="G4715">
        <v>7.4899999999999994E-2</v>
      </c>
      <c r="H4715">
        <v>186.61</v>
      </c>
      <c r="I4715" t="s">
        <v>39</v>
      </c>
      <c r="J4715" t="s">
        <v>40</v>
      </c>
      <c r="K4715" t="s">
        <v>41</v>
      </c>
      <c r="L4715" t="s">
        <v>27</v>
      </c>
      <c r="M4715">
        <v>75000</v>
      </c>
      <c r="N4715" t="s">
        <v>28</v>
      </c>
      <c r="O4715" s="1">
        <v>40664</v>
      </c>
      <c r="P4715" t="s">
        <v>90</v>
      </c>
      <c r="Q4715">
        <v>2011</v>
      </c>
      <c r="R4715" t="s">
        <v>30</v>
      </c>
      <c r="S4715" t="s">
        <v>31</v>
      </c>
      <c r="T4715" t="s">
        <v>32</v>
      </c>
      <c r="U4715" t="s">
        <v>714</v>
      </c>
      <c r="V4715" t="s">
        <v>65</v>
      </c>
      <c r="W4715" t="s">
        <v>34</v>
      </c>
      <c r="X4715">
        <v>0.12859999999999999</v>
      </c>
      <c r="Y4715" t="s">
        <v>2234</v>
      </c>
      <c r="Z4715" t="s">
        <v>18437</v>
      </c>
      <c r="AA4715">
        <v>5</v>
      </c>
      <c r="AB4715" t="s">
        <v>90</v>
      </c>
    </row>
    <row r="4716" spans="1:28" x14ac:dyDescent="0.3">
      <c r="A4716">
        <v>745134</v>
      </c>
      <c r="B4716">
        <v>943676</v>
      </c>
      <c r="C4716">
        <v>2650</v>
      </c>
      <c r="D4716">
        <v>2650</v>
      </c>
      <c r="E4716">
        <v>2650</v>
      </c>
      <c r="F4716">
        <v>36</v>
      </c>
      <c r="G4716">
        <v>0.10589999999999999</v>
      </c>
      <c r="H4716">
        <v>86.25</v>
      </c>
      <c r="I4716" t="s">
        <v>44</v>
      </c>
      <c r="J4716" t="s">
        <v>48</v>
      </c>
      <c r="K4716" t="s">
        <v>46</v>
      </c>
      <c r="L4716" t="s">
        <v>27</v>
      </c>
      <c r="M4716">
        <v>46728</v>
      </c>
      <c r="N4716" t="s">
        <v>37</v>
      </c>
      <c r="O4716" s="1">
        <v>40664</v>
      </c>
      <c r="P4716" t="s">
        <v>90</v>
      </c>
      <c r="Q4716">
        <v>2011</v>
      </c>
      <c r="R4716" t="s">
        <v>30</v>
      </c>
      <c r="S4716" t="s">
        <v>31</v>
      </c>
      <c r="T4716" t="s">
        <v>32</v>
      </c>
      <c r="U4716" t="s">
        <v>714</v>
      </c>
      <c r="V4716" t="s">
        <v>577</v>
      </c>
      <c r="W4716" t="s">
        <v>34</v>
      </c>
      <c r="X4716">
        <v>2.8999999999999998E-2</v>
      </c>
      <c r="Y4716" t="s">
        <v>2234</v>
      </c>
      <c r="Z4716" t="s">
        <v>18437</v>
      </c>
      <c r="AA4716">
        <v>5</v>
      </c>
      <c r="AB4716" t="s">
        <v>90</v>
      </c>
    </row>
    <row r="4717" spans="1:28" x14ac:dyDescent="0.3">
      <c r="A4717">
        <v>749298</v>
      </c>
      <c r="B4717">
        <v>948523</v>
      </c>
      <c r="C4717">
        <v>6400</v>
      </c>
      <c r="D4717">
        <v>6400</v>
      </c>
      <c r="E4717">
        <v>6400</v>
      </c>
      <c r="F4717">
        <v>60</v>
      </c>
      <c r="G4717">
        <v>0.11990000000000001</v>
      </c>
      <c r="H4717">
        <v>142.34</v>
      </c>
      <c r="I4717" t="s">
        <v>44</v>
      </c>
      <c r="J4717" t="s">
        <v>45</v>
      </c>
      <c r="K4717" t="s">
        <v>59</v>
      </c>
      <c r="L4717" t="s">
        <v>27</v>
      </c>
      <c r="M4717">
        <v>45000</v>
      </c>
      <c r="N4717" t="s">
        <v>28</v>
      </c>
      <c r="O4717" s="1">
        <v>40695</v>
      </c>
      <c r="P4717" t="s">
        <v>103</v>
      </c>
      <c r="Q4717">
        <v>2011</v>
      </c>
      <c r="R4717" t="s">
        <v>30</v>
      </c>
      <c r="S4717" t="s">
        <v>31</v>
      </c>
      <c r="T4717" t="s">
        <v>32</v>
      </c>
      <c r="U4717" t="s">
        <v>714</v>
      </c>
      <c r="V4717" t="s">
        <v>114</v>
      </c>
      <c r="W4717" t="s">
        <v>34</v>
      </c>
      <c r="X4717">
        <v>9.6500000000000002E-2</v>
      </c>
      <c r="Y4717" t="s">
        <v>2234</v>
      </c>
      <c r="Z4717" t="s">
        <v>18437</v>
      </c>
      <c r="AA4717">
        <v>6</v>
      </c>
      <c r="AB4717" t="s">
        <v>18454</v>
      </c>
    </row>
    <row r="4718" spans="1:28" x14ac:dyDescent="0.3">
      <c r="A4718">
        <v>749459</v>
      </c>
      <c r="B4718">
        <v>948696</v>
      </c>
      <c r="C4718">
        <v>10000</v>
      </c>
      <c r="D4718">
        <v>10000</v>
      </c>
      <c r="E4718">
        <v>10000</v>
      </c>
      <c r="F4718">
        <v>36</v>
      </c>
      <c r="G4718">
        <v>0.1099</v>
      </c>
      <c r="H4718">
        <v>327.33999999999997</v>
      </c>
      <c r="I4718" t="s">
        <v>44</v>
      </c>
      <c r="J4718" t="s">
        <v>70</v>
      </c>
      <c r="K4718" t="s">
        <v>59</v>
      </c>
      <c r="L4718" t="s">
        <v>27</v>
      </c>
      <c r="M4718">
        <v>42000</v>
      </c>
      <c r="N4718" t="s">
        <v>37</v>
      </c>
      <c r="O4718" s="1">
        <v>40664</v>
      </c>
      <c r="P4718" t="s">
        <v>90</v>
      </c>
      <c r="Q4718">
        <v>2011</v>
      </c>
      <c r="R4718" t="s">
        <v>30</v>
      </c>
      <c r="S4718" t="s">
        <v>31</v>
      </c>
      <c r="T4718" t="s">
        <v>32</v>
      </c>
      <c r="U4718" t="s">
        <v>714</v>
      </c>
      <c r="V4718" t="s">
        <v>85</v>
      </c>
      <c r="W4718" t="s">
        <v>34</v>
      </c>
      <c r="X4718">
        <v>0.1109</v>
      </c>
      <c r="Y4718" t="s">
        <v>2234</v>
      </c>
      <c r="Z4718" t="s">
        <v>18437</v>
      </c>
      <c r="AA4718">
        <v>5</v>
      </c>
      <c r="AB4718" t="s">
        <v>90</v>
      </c>
    </row>
    <row r="4719" spans="1:28" x14ac:dyDescent="0.3">
      <c r="A4719">
        <v>749514</v>
      </c>
      <c r="B4719">
        <v>948755</v>
      </c>
      <c r="C4719">
        <v>5000</v>
      </c>
      <c r="D4719">
        <v>5000</v>
      </c>
      <c r="E4719">
        <v>5000</v>
      </c>
      <c r="F4719">
        <v>36</v>
      </c>
      <c r="G4719">
        <v>7.4899999999999994E-2</v>
      </c>
      <c r="H4719">
        <v>155.51</v>
      </c>
      <c r="I4719" t="s">
        <v>39</v>
      </c>
      <c r="J4719" t="s">
        <v>40</v>
      </c>
      <c r="K4719" t="s">
        <v>124</v>
      </c>
      <c r="L4719" t="s">
        <v>27</v>
      </c>
      <c r="M4719">
        <v>23484</v>
      </c>
      <c r="N4719" t="s">
        <v>37</v>
      </c>
      <c r="O4719" s="1">
        <v>40664</v>
      </c>
      <c r="P4719" t="s">
        <v>90</v>
      </c>
      <c r="Q4719">
        <v>2011</v>
      </c>
      <c r="R4719" t="s">
        <v>30</v>
      </c>
      <c r="S4719" t="s">
        <v>31</v>
      </c>
      <c r="T4719" t="s">
        <v>32</v>
      </c>
      <c r="U4719" t="s">
        <v>714</v>
      </c>
      <c r="V4719" t="s">
        <v>84</v>
      </c>
      <c r="W4719" t="s">
        <v>34</v>
      </c>
      <c r="X4719">
        <v>0.11849999999999999</v>
      </c>
      <c r="Y4719" t="s">
        <v>2234</v>
      </c>
      <c r="Z4719" t="s">
        <v>18437</v>
      </c>
      <c r="AA4719">
        <v>5</v>
      </c>
      <c r="AB4719" t="s">
        <v>90</v>
      </c>
    </row>
    <row r="4720" spans="1:28" x14ac:dyDescent="0.3">
      <c r="A4720">
        <v>751434</v>
      </c>
      <c r="B4720">
        <v>950880</v>
      </c>
      <c r="C4720">
        <v>10000</v>
      </c>
      <c r="D4720">
        <v>10000</v>
      </c>
      <c r="E4720">
        <v>10000</v>
      </c>
      <c r="F4720">
        <v>36</v>
      </c>
      <c r="G4720">
        <v>7.4899999999999994E-2</v>
      </c>
      <c r="H4720">
        <v>311.02</v>
      </c>
      <c r="I4720" t="s">
        <v>39</v>
      </c>
      <c r="J4720" t="s">
        <v>40</v>
      </c>
      <c r="K4720" t="s">
        <v>61</v>
      </c>
      <c r="L4720" t="s">
        <v>27</v>
      </c>
      <c r="M4720">
        <v>63000</v>
      </c>
      <c r="N4720" t="s">
        <v>50</v>
      </c>
      <c r="O4720" s="1">
        <v>40664</v>
      </c>
      <c r="P4720" t="s">
        <v>90</v>
      </c>
      <c r="Q4720">
        <v>2011</v>
      </c>
      <c r="R4720" t="s">
        <v>30</v>
      </c>
      <c r="S4720" t="s">
        <v>31</v>
      </c>
      <c r="T4720" t="s">
        <v>32</v>
      </c>
      <c r="U4720" t="s">
        <v>714</v>
      </c>
      <c r="V4720" t="s">
        <v>47</v>
      </c>
      <c r="W4720" t="s">
        <v>34</v>
      </c>
      <c r="X4720">
        <v>0</v>
      </c>
      <c r="Y4720" t="s">
        <v>2234</v>
      </c>
      <c r="Z4720" t="s">
        <v>18437</v>
      </c>
      <c r="AA4720">
        <v>5</v>
      </c>
      <c r="AB4720" t="s">
        <v>90</v>
      </c>
    </row>
    <row r="4721" spans="1:28" x14ac:dyDescent="0.3">
      <c r="A4721">
        <v>755486</v>
      </c>
      <c r="B4721">
        <v>955296</v>
      </c>
      <c r="C4721">
        <v>17200</v>
      </c>
      <c r="D4721">
        <v>17200</v>
      </c>
      <c r="E4721">
        <v>17200</v>
      </c>
      <c r="F4721">
        <v>36</v>
      </c>
      <c r="G4721">
        <v>0.1749</v>
      </c>
      <c r="H4721">
        <v>617.42999999999995</v>
      </c>
      <c r="I4721" t="s">
        <v>35</v>
      </c>
      <c r="J4721" t="s">
        <v>113</v>
      </c>
      <c r="K4721" t="s">
        <v>88</v>
      </c>
      <c r="L4721" t="s">
        <v>27</v>
      </c>
      <c r="M4721">
        <v>90000</v>
      </c>
      <c r="N4721" t="s">
        <v>50</v>
      </c>
      <c r="O4721" s="1">
        <v>40664</v>
      </c>
      <c r="P4721" t="s">
        <v>90</v>
      </c>
      <c r="Q4721">
        <v>2011</v>
      </c>
      <c r="R4721" t="s">
        <v>30</v>
      </c>
      <c r="S4721" t="s">
        <v>31</v>
      </c>
      <c r="T4721" t="s">
        <v>32</v>
      </c>
      <c r="U4721" t="s">
        <v>714</v>
      </c>
      <c r="V4721" t="s">
        <v>74</v>
      </c>
      <c r="W4721" t="s">
        <v>34</v>
      </c>
      <c r="X4721">
        <v>8.5299999999999987E-2</v>
      </c>
      <c r="Y4721" t="s">
        <v>2234</v>
      </c>
      <c r="Z4721" t="s">
        <v>18437</v>
      </c>
      <c r="AA4721">
        <v>5</v>
      </c>
      <c r="AB4721" t="s">
        <v>90</v>
      </c>
    </row>
    <row r="4722" spans="1:28" x14ac:dyDescent="0.3">
      <c r="A4722">
        <v>760992</v>
      </c>
      <c r="B4722">
        <v>961377</v>
      </c>
      <c r="C4722">
        <v>12000</v>
      </c>
      <c r="D4722">
        <v>12000</v>
      </c>
      <c r="E4722">
        <v>11975</v>
      </c>
      <c r="F4722">
        <v>36</v>
      </c>
      <c r="G4722">
        <v>0.1149</v>
      </c>
      <c r="H4722">
        <v>395.66</v>
      </c>
      <c r="I4722" t="s">
        <v>44</v>
      </c>
      <c r="J4722" t="s">
        <v>91</v>
      </c>
      <c r="K4722" t="s">
        <v>46</v>
      </c>
      <c r="L4722" t="s">
        <v>27</v>
      </c>
      <c r="M4722">
        <v>57000</v>
      </c>
      <c r="N4722" t="s">
        <v>28</v>
      </c>
      <c r="O4722" s="1">
        <v>40664</v>
      </c>
      <c r="P4722" t="s">
        <v>90</v>
      </c>
      <c r="Q4722">
        <v>2011</v>
      </c>
      <c r="R4722" t="s">
        <v>30</v>
      </c>
      <c r="S4722" t="s">
        <v>31</v>
      </c>
      <c r="T4722" t="s">
        <v>32</v>
      </c>
      <c r="U4722" t="s">
        <v>714</v>
      </c>
      <c r="V4722" t="s">
        <v>54</v>
      </c>
      <c r="W4722" t="s">
        <v>34</v>
      </c>
      <c r="X4722">
        <v>0.20129999999999998</v>
      </c>
      <c r="Y4722" t="s">
        <v>2234</v>
      </c>
      <c r="Z4722" t="s">
        <v>18437</v>
      </c>
      <c r="AA4722">
        <v>5</v>
      </c>
      <c r="AB4722" t="s">
        <v>90</v>
      </c>
    </row>
    <row r="4723" spans="1:28" x14ac:dyDescent="0.3">
      <c r="A4723">
        <v>765508</v>
      </c>
      <c r="B4723">
        <v>966405</v>
      </c>
      <c r="C4723">
        <v>4400</v>
      </c>
      <c r="D4723">
        <v>4400</v>
      </c>
      <c r="E4723">
        <v>4400</v>
      </c>
      <c r="F4723">
        <v>36</v>
      </c>
      <c r="G4723">
        <v>0.11990000000000001</v>
      </c>
      <c r="H4723">
        <v>146.13</v>
      </c>
      <c r="I4723" t="s">
        <v>44</v>
      </c>
      <c r="J4723" t="s">
        <v>45</v>
      </c>
      <c r="K4723" t="s">
        <v>61</v>
      </c>
      <c r="L4723" t="s">
        <v>27</v>
      </c>
      <c r="M4723">
        <v>52256</v>
      </c>
      <c r="N4723" t="s">
        <v>28</v>
      </c>
      <c r="O4723" s="1">
        <v>40664</v>
      </c>
      <c r="P4723" t="s">
        <v>90</v>
      </c>
      <c r="Q4723">
        <v>2011</v>
      </c>
      <c r="R4723" t="s">
        <v>30</v>
      </c>
      <c r="S4723" t="s">
        <v>31</v>
      </c>
      <c r="T4723" t="s">
        <v>32</v>
      </c>
      <c r="U4723" t="s">
        <v>714</v>
      </c>
      <c r="V4723" t="s">
        <v>54</v>
      </c>
      <c r="W4723" t="s">
        <v>34</v>
      </c>
      <c r="X4723">
        <v>5.4000000000000006E-2</v>
      </c>
      <c r="Y4723" t="s">
        <v>2234</v>
      </c>
      <c r="Z4723" t="s">
        <v>18437</v>
      </c>
      <c r="AA4723">
        <v>5</v>
      </c>
      <c r="AB4723" t="s">
        <v>90</v>
      </c>
    </row>
    <row r="4724" spans="1:28" x14ac:dyDescent="0.3">
      <c r="A4724">
        <v>768837</v>
      </c>
      <c r="B4724">
        <v>970220</v>
      </c>
      <c r="C4724">
        <v>8000</v>
      </c>
      <c r="D4724">
        <v>8000</v>
      </c>
      <c r="E4724">
        <v>7975</v>
      </c>
      <c r="F4724">
        <v>36</v>
      </c>
      <c r="G4724">
        <v>7.4899999999999994E-2</v>
      </c>
      <c r="H4724">
        <v>248.82</v>
      </c>
      <c r="I4724" t="s">
        <v>39</v>
      </c>
      <c r="J4724" t="s">
        <v>40</v>
      </c>
      <c r="K4724" t="s">
        <v>53</v>
      </c>
      <c r="L4724" t="s">
        <v>27</v>
      </c>
      <c r="M4724">
        <v>36996</v>
      </c>
      <c r="N4724" t="s">
        <v>37</v>
      </c>
      <c r="O4724" s="1">
        <v>40695</v>
      </c>
      <c r="P4724" t="s">
        <v>103</v>
      </c>
      <c r="Q4724">
        <v>2011</v>
      </c>
      <c r="R4724" t="s">
        <v>30</v>
      </c>
      <c r="S4724" t="s">
        <v>31</v>
      </c>
      <c r="T4724" t="s">
        <v>32</v>
      </c>
      <c r="U4724" t="s">
        <v>714</v>
      </c>
      <c r="V4724" t="s">
        <v>107</v>
      </c>
      <c r="W4724" t="s">
        <v>34</v>
      </c>
      <c r="X4724">
        <v>3.7599999999999995E-2</v>
      </c>
      <c r="Y4724" t="s">
        <v>2234</v>
      </c>
      <c r="Z4724" t="s">
        <v>18437</v>
      </c>
      <c r="AA4724">
        <v>6</v>
      </c>
      <c r="AB4724" t="s">
        <v>18454</v>
      </c>
    </row>
    <row r="4725" spans="1:28" x14ac:dyDescent="0.3">
      <c r="A4725">
        <v>769308</v>
      </c>
      <c r="B4725">
        <v>970761</v>
      </c>
      <c r="C4725">
        <v>5000</v>
      </c>
      <c r="D4725">
        <v>5000</v>
      </c>
      <c r="E4725">
        <v>5000</v>
      </c>
      <c r="F4725">
        <v>36</v>
      </c>
      <c r="G4725">
        <v>0.12989999999999999</v>
      </c>
      <c r="H4725">
        <v>168.45</v>
      </c>
      <c r="I4725" t="s">
        <v>55</v>
      </c>
      <c r="J4725" t="s">
        <v>95</v>
      </c>
      <c r="K4725" t="s">
        <v>49</v>
      </c>
      <c r="L4725" t="s">
        <v>27</v>
      </c>
      <c r="M4725">
        <v>36000</v>
      </c>
      <c r="N4725" t="s">
        <v>37</v>
      </c>
      <c r="O4725" s="1">
        <v>40695</v>
      </c>
      <c r="P4725" t="s">
        <v>103</v>
      </c>
      <c r="Q4725">
        <v>2011</v>
      </c>
      <c r="R4725" t="s">
        <v>30</v>
      </c>
      <c r="S4725" t="s">
        <v>31</v>
      </c>
      <c r="T4725" t="s">
        <v>32</v>
      </c>
      <c r="U4725" t="s">
        <v>714</v>
      </c>
      <c r="V4725" t="s">
        <v>111</v>
      </c>
      <c r="W4725" t="s">
        <v>34</v>
      </c>
      <c r="X4725">
        <v>0.1527</v>
      </c>
      <c r="Y4725" t="s">
        <v>2234</v>
      </c>
      <c r="Z4725" t="s">
        <v>18437</v>
      </c>
      <c r="AA4725">
        <v>6</v>
      </c>
      <c r="AB4725" t="s">
        <v>18454</v>
      </c>
    </row>
    <row r="4726" spans="1:28" x14ac:dyDescent="0.3">
      <c r="A4726">
        <v>769892</v>
      </c>
      <c r="B4726">
        <v>971417</v>
      </c>
      <c r="C4726">
        <v>5250</v>
      </c>
      <c r="D4726">
        <v>5250</v>
      </c>
      <c r="E4726">
        <v>5250</v>
      </c>
      <c r="F4726">
        <v>36</v>
      </c>
      <c r="G4726">
        <v>0.1149</v>
      </c>
      <c r="H4726">
        <v>173.1</v>
      </c>
      <c r="I4726" t="s">
        <v>44</v>
      </c>
      <c r="J4726" t="s">
        <v>91</v>
      </c>
      <c r="K4726" t="s">
        <v>61</v>
      </c>
      <c r="L4726" t="s">
        <v>27</v>
      </c>
      <c r="M4726">
        <v>39000</v>
      </c>
      <c r="N4726" t="s">
        <v>37</v>
      </c>
      <c r="O4726" s="1">
        <v>40695</v>
      </c>
      <c r="P4726" t="s">
        <v>103</v>
      </c>
      <c r="Q4726">
        <v>2011</v>
      </c>
      <c r="R4726" t="s">
        <v>30</v>
      </c>
      <c r="S4726" t="s">
        <v>31</v>
      </c>
      <c r="T4726" t="s">
        <v>32</v>
      </c>
      <c r="U4726" t="s">
        <v>714</v>
      </c>
      <c r="V4726" t="s">
        <v>69</v>
      </c>
      <c r="W4726" t="s">
        <v>34</v>
      </c>
      <c r="X4726">
        <v>0.19140000000000001</v>
      </c>
      <c r="Y4726" t="s">
        <v>2234</v>
      </c>
      <c r="Z4726" t="s">
        <v>18437</v>
      </c>
      <c r="AA4726">
        <v>6</v>
      </c>
      <c r="AB4726" t="s">
        <v>18454</v>
      </c>
    </row>
    <row r="4727" spans="1:28" x14ac:dyDescent="0.3">
      <c r="A4727">
        <v>774077</v>
      </c>
      <c r="B4727">
        <v>976178</v>
      </c>
      <c r="C4727">
        <v>10000</v>
      </c>
      <c r="D4727">
        <v>10000</v>
      </c>
      <c r="E4727">
        <v>10000</v>
      </c>
      <c r="F4727">
        <v>36</v>
      </c>
      <c r="G4727">
        <v>0.1099</v>
      </c>
      <c r="H4727">
        <v>327.33999999999997</v>
      </c>
      <c r="I4727" t="s">
        <v>44</v>
      </c>
      <c r="J4727" t="s">
        <v>70</v>
      </c>
      <c r="K4727" t="s">
        <v>46</v>
      </c>
      <c r="L4727" t="s">
        <v>27</v>
      </c>
      <c r="M4727">
        <v>62364</v>
      </c>
      <c r="N4727" t="s">
        <v>28</v>
      </c>
      <c r="O4727" s="1">
        <v>40695</v>
      </c>
      <c r="P4727" t="s">
        <v>103</v>
      </c>
      <c r="Q4727">
        <v>2011</v>
      </c>
      <c r="R4727" t="s">
        <v>30</v>
      </c>
      <c r="S4727" t="s">
        <v>31</v>
      </c>
      <c r="T4727" t="s">
        <v>32</v>
      </c>
      <c r="U4727" t="s">
        <v>714</v>
      </c>
      <c r="V4727" t="s">
        <v>484</v>
      </c>
      <c r="W4727" t="s">
        <v>34</v>
      </c>
      <c r="X4727">
        <v>0.2475</v>
      </c>
      <c r="Y4727" t="s">
        <v>2234</v>
      </c>
      <c r="Z4727" t="s">
        <v>18437</v>
      </c>
      <c r="AA4727">
        <v>6</v>
      </c>
      <c r="AB4727" t="s">
        <v>18454</v>
      </c>
    </row>
    <row r="4728" spans="1:28" x14ac:dyDescent="0.3">
      <c r="A4728">
        <v>774733</v>
      </c>
      <c r="B4728">
        <v>976926</v>
      </c>
      <c r="C4728">
        <v>2400</v>
      </c>
      <c r="D4728">
        <v>2400</v>
      </c>
      <c r="E4728">
        <v>2400</v>
      </c>
      <c r="F4728">
        <v>36</v>
      </c>
      <c r="G4728">
        <v>0.15620000000000001</v>
      </c>
      <c r="H4728">
        <v>83.93</v>
      </c>
      <c r="I4728" t="s">
        <v>35</v>
      </c>
      <c r="J4728" t="s">
        <v>106</v>
      </c>
      <c r="K4728" t="s">
        <v>41</v>
      </c>
      <c r="L4728" t="s">
        <v>27</v>
      </c>
      <c r="M4728">
        <v>20000</v>
      </c>
      <c r="N4728" t="s">
        <v>28</v>
      </c>
      <c r="O4728" s="1">
        <v>40695</v>
      </c>
      <c r="P4728" t="s">
        <v>103</v>
      </c>
      <c r="Q4728">
        <v>2011</v>
      </c>
      <c r="R4728" t="s">
        <v>30</v>
      </c>
      <c r="S4728" t="s">
        <v>31</v>
      </c>
      <c r="T4728" t="s">
        <v>32</v>
      </c>
      <c r="U4728" t="s">
        <v>714</v>
      </c>
      <c r="V4728" t="s">
        <v>136</v>
      </c>
      <c r="W4728" t="s">
        <v>34</v>
      </c>
      <c r="X4728">
        <v>0.15060000000000001</v>
      </c>
      <c r="Y4728" t="s">
        <v>2234</v>
      </c>
      <c r="Z4728" t="s">
        <v>18437</v>
      </c>
      <c r="AA4728">
        <v>6</v>
      </c>
      <c r="AB4728" t="s">
        <v>18454</v>
      </c>
    </row>
    <row r="4729" spans="1:28" x14ac:dyDescent="0.3">
      <c r="A4729">
        <v>775046</v>
      </c>
      <c r="B4729">
        <v>977270</v>
      </c>
      <c r="C4729">
        <v>6000</v>
      </c>
      <c r="D4729">
        <v>6000</v>
      </c>
      <c r="E4729">
        <v>6000</v>
      </c>
      <c r="F4729">
        <v>36</v>
      </c>
      <c r="G4729">
        <v>8.4900000000000003E-2</v>
      </c>
      <c r="H4729">
        <v>189.38</v>
      </c>
      <c r="I4729" t="s">
        <v>39</v>
      </c>
      <c r="J4729" t="s">
        <v>87</v>
      </c>
      <c r="K4729" t="s">
        <v>49</v>
      </c>
      <c r="L4729" t="s">
        <v>27</v>
      </c>
      <c r="M4729">
        <v>24000</v>
      </c>
      <c r="N4729" t="s">
        <v>37</v>
      </c>
      <c r="O4729" s="1">
        <v>40695</v>
      </c>
      <c r="P4729" t="s">
        <v>103</v>
      </c>
      <c r="Q4729">
        <v>2011</v>
      </c>
      <c r="R4729" t="s">
        <v>30</v>
      </c>
      <c r="S4729" t="s">
        <v>31</v>
      </c>
      <c r="T4729" t="s">
        <v>32</v>
      </c>
      <c r="U4729" t="s">
        <v>714</v>
      </c>
      <c r="V4729" t="s">
        <v>33</v>
      </c>
      <c r="W4729" t="s">
        <v>34</v>
      </c>
      <c r="X4729">
        <v>3.95E-2</v>
      </c>
      <c r="Y4729" t="s">
        <v>2234</v>
      </c>
      <c r="Z4729" t="s">
        <v>18437</v>
      </c>
      <c r="AA4729">
        <v>6</v>
      </c>
      <c r="AB4729" t="s">
        <v>18454</v>
      </c>
    </row>
    <row r="4730" spans="1:28" x14ac:dyDescent="0.3">
      <c r="A4730">
        <v>776776</v>
      </c>
      <c r="B4730">
        <v>979179</v>
      </c>
      <c r="C4730">
        <v>12000</v>
      </c>
      <c r="D4730">
        <v>12000</v>
      </c>
      <c r="E4730">
        <v>12000</v>
      </c>
      <c r="F4730">
        <v>60</v>
      </c>
      <c r="G4730">
        <v>0.19289999999999999</v>
      </c>
      <c r="H4730">
        <v>313.20999999999998</v>
      </c>
      <c r="I4730" t="s">
        <v>24</v>
      </c>
      <c r="J4730" t="s">
        <v>93</v>
      </c>
      <c r="K4730" t="s">
        <v>88</v>
      </c>
      <c r="L4730" t="s">
        <v>27</v>
      </c>
      <c r="M4730">
        <v>51000</v>
      </c>
      <c r="N4730" t="s">
        <v>37</v>
      </c>
      <c r="O4730" s="1">
        <v>40695</v>
      </c>
      <c r="P4730" t="s">
        <v>103</v>
      </c>
      <c r="Q4730">
        <v>2011</v>
      </c>
      <c r="R4730" t="s">
        <v>30</v>
      </c>
      <c r="S4730" t="s">
        <v>31</v>
      </c>
      <c r="T4730" t="s">
        <v>32</v>
      </c>
      <c r="U4730" t="s">
        <v>714</v>
      </c>
      <c r="V4730" t="s">
        <v>102</v>
      </c>
      <c r="W4730" t="s">
        <v>34</v>
      </c>
      <c r="X4730">
        <v>0.11810000000000001</v>
      </c>
      <c r="Y4730" t="s">
        <v>2234</v>
      </c>
      <c r="Z4730" t="s">
        <v>18437</v>
      </c>
      <c r="AA4730">
        <v>6</v>
      </c>
      <c r="AB4730" t="s">
        <v>18454</v>
      </c>
    </row>
    <row r="4731" spans="1:28" x14ac:dyDescent="0.3">
      <c r="A4731">
        <v>777509</v>
      </c>
      <c r="B4731">
        <v>980008</v>
      </c>
      <c r="C4731">
        <v>4800</v>
      </c>
      <c r="D4731">
        <v>4800</v>
      </c>
      <c r="E4731">
        <v>4800</v>
      </c>
      <c r="F4731">
        <v>36</v>
      </c>
      <c r="G4731">
        <v>0.13489999999999999</v>
      </c>
      <c r="H4731">
        <v>162.87</v>
      </c>
      <c r="I4731" t="s">
        <v>55</v>
      </c>
      <c r="J4731" t="s">
        <v>56</v>
      </c>
      <c r="K4731" t="s">
        <v>26</v>
      </c>
      <c r="L4731" t="s">
        <v>27</v>
      </c>
      <c r="M4731">
        <v>65004</v>
      </c>
      <c r="N4731" t="s">
        <v>28</v>
      </c>
      <c r="O4731" s="1">
        <v>40695</v>
      </c>
      <c r="P4731" t="s">
        <v>103</v>
      </c>
      <c r="Q4731">
        <v>2011</v>
      </c>
      <c r="R4731" t="s">
        <v>30</v>
      </c>
      <c r="S4731" t="s">
        <v>31</v>
      </c>
      <c r="T4731" t="s">
        <v>32</v>
      </c>
      <c r="U4731" t="s">
        <v>714</v>
      </c>
      <c r="V4731" t="s">
        <v>69</v>
      </c>
      <c r="W4731" t="s">
        <v>34</v>
      </c>
      <c r="X4731">
        <v>7.9199999999999993E-2</v>
      </c>
      <c r="Y4731" t="s">
        <v>2234</v>
      </c>
      <c r="Z4731" t="s">
        <v>18437</v>
      </c>
      <c r="AA4731">
        <v>6</v>
      </c>
      <c r="AB4731" t="s">
        <v>18454</v>
      </c>
    </row>
    <row r="4732" spans="1:28" x14ac:dyDescent="0.3">
      <c r="A4732">
        <v>782041</v>
      </c>
      <c r="B4732">
        <v>984977</v>
      </c>
      <c r="C4732">
        <v>19600</v>
      </c>
      <c r="D4732">
        <v>19600</v>
      </c>
      <c r="E4732">
        <v>19600</v>
      </c>
      <c r="F4732">
        <v>36</v>
      </c>
      <c r="G4732">
        <v>0.1719</v>
      </c>
      <c r="H4732">
        <v>700.65</v>
      </c>
      <c r="I4732" t="s">
        <v>35</v>
      </c>
      <c r="J4732" t="s">
        <v>82</v>
      </c>
      <c r="K4732" t="s">
        <v>41</v>
      </c>
      <c r="L4732" t="s">
        <v>27</v>
      </c>
      <c r="M4732">
        <v>110000</v>
      </c>
      <c r="N4732" t="s">
        <v>50</v>
      </c>
      <c r="O4732" s="1">
        <v>40695</v>
      </c>
      <c r="P4732" t="s">
        <v>103</v>
      </c>
      <c r="Q4732">
        <v>2011</v>
      </c>
      <c r="R4732" t="s">
        <v>30</v>
      </c>
      <c r="S4732" t="s">
        <v>31</v>
      </c>
      <c r="T4732" t="s">
        <v>32</v>
      </c>
      <c r="U4732" t="s">
        <v>714</v>
      </c>
      <c r="V4732" t="s">
        <v>92</v>
      </c>
      <c r="W4732" t="s">
        <v>34</v>
      </c>
      <c r="X4732">
        <v>0.10289999999999999</v>
      </c>
      <c r="Y4732" t="s">
        <v>2234</v>
      </c>
      <c r="Z4732" t="s">
        <v>18437</v>
      </c>
      <c r="AA4732">
        <v>6</v>
      </c>
      <c r="AB4732" t="s">
        <v>18454</v>
      </c>
    </row>
    <row r="4733" spans="1:28" x14ac:dyDescent="0.3">
      <c r="A4733">
        <v>783904</v>
      </c>
      <c r="B4733">
        <v>987059</v>
      </c>
      <c r="C4733">
        <v>4000</v>
      </c>
      <c r="D4733">
        <v>4000</v>
      </c>
      <c r="E4733">
        <v>4000</v>
      </c>
      <c r="F4733">
        <v>60</v>
      </c>
      <c r="G4733">
        <v>0.19289999999999999</v>
      </c>
      <c r="H4733">
        <v>104.41</v>
      </c>
      <c r="I4733" t="s">
        <v>24</v>
      </c>
      <c r="J4733" t="s">
        <v>93</v>
      </c>
      <c r="K4733" t="s">
        <v>46</v>
      </c>
      <c r="L4733" t="s">
        <v>27</v>
      </c>
      <c r="M4733">
        <v>22000</v>
      </c>
      <c r="N4733" t="s">
        <v>28</v>
      </c>
      <c r="O4733" s="1">
        <v>40695</v>
      </c>
      <c r="P4733" t="s">
        <v>103</v>
      </c>
      <c r="Q4733">
        <v>2011</v>
      </c>
      <c r="R4733" t="s">
        <v>30</v>
      </c>
      <c r="S4733" t="s">
        <v>31</v>
      </c>
      <c r="T4733" t="s">
        <v>32</v>
      </c>
      <c r="U4733" t="s">
        <v>714</v>
      </c>
      <c r="V4733" t="s">
        <v>71</v>
      </c>
      <c r="W4733" t="s">
        <v>34</v>
      </c>
      <c r="X4733">
        <v>3.2199999999999999E-2</v>
      </c>
      <c r="Y4733" t="s">
        <v>2234</v>
      </c>
      <c r="Z4733" t="s">
        <v>18437</v>
      </c>
      <c r="AA4733">
        <v>6</v>
      </c>
      <c r="AB4733" t="s">
        <v>18454</v>
      </c>
    </row>
    <row r="4734" spans="1:28" x14ac:dyDescent="0.3">
      <c r="A4734">
        <v>787795</v>
      </c>
      <c r="B4734">
        <v>991383</v>
      </c>
      <c r="C4734">
        <v>12000</v>
      </c>
      <c r="D4734">
        <v>8200</v>
      </c>
      <c r="E4734">
        <v>8200</v>
      </c>
      <c r="F4734">
        <v>60</v>
      </c>
      <c r="G4734">
        <v>0.1799</v>
      </c>
      <c r="H4734">
        <v>208.19</v>
      </c>
      <c r="I4734" t="s">
        <v>24</v>
      </c>
      <c r="J4734" t="s">
        <v>63</v>
      </c>
      <c r="K4734" t="s">
        <v>41</v>
      </c>
      <c r="L4734" t="s">
        <v>27</v>
      </c>
      <c r="M4734">
        <v>80000</v>
      </c>
      <c r="N4734" t="s">
        <v>28</v>
      </c>
      <c r="O4734" s="1">
        <v>40695</v>
      </c>
      <c r="P4734" t="s">
        <v>103</v>
      </c>
      <c r="Q4734">
        <v>2011</v>
      </c>
      <c r="R4734" t="s">
        <v>30</v>
      </c>
      <c r="S4734" t="s">
        <v>31</v>
      </c>
      <c r="T4734" t="s">
        <v>32</v>
      </c>
      <c r="U4734" t="s">
        <v>714</v>
      </c>
      <c r="V4734" t="s">
        <v>47</v>
      </c>
      <c r="W4734" t="s">
        <v>34</v>
      </c>
      <c r="X4734">
        <v>0.2127</v>
      </c>
      <c r="Y4734" t="s">
        <v>2234</v>
      </c>
      <c r="Z4734" t="s">
        <v>18437</v>
      </c>
      <c r="AA4734">
        <v>6</v>
      </c>
      <c r="AB4734" t="s">
        <v>18454</v>
      </c>
    </row>
    <row r="4735" spans="1:28" x14ac:dyDescent="0.3">
      <c r="A4735">
        <v>795104</v>
      </c>
      <c r="B4735">
        <v>999806</v>
      </c>
      <c r="C4735">
        <v>20000</v>
      </c>
      <c r="D4735">
        <v>20000</v>
      </c>
      <c r="E4735">
        <v>19975</v>
      </c>
      <c r="F4735">
        <v>36</v>
      </c>
      <c r="G4735">
        <v>9.9900000000000003E-2</v>
      </c>
      <c r="H4735">
        <v>645.25</v>
      </c>
      <c r="I4735" t="s">
        <v>44</v>
      </c>
      <c r="J4735" t="s">
        <v>68</v>
      </c>
      <c r="K4735" t="s">
        <v>49</v>
      </c>
      <c r="L4735" t="s">
        <v>27</v>
      </c>
      <c r="M4735">
        <v>160000</v>
      </c>
      <c r="N4735" t="s">
        <v>50</v>
      </c>
      <c r="O4735" s="1">
        <v>40725</v>
      </c>
      <c r="P4735" t="s">
        <v>110</v>
      </c>
      <c r="Q4735">
        <v>2011</v>
      </c>
      <c r="R4735" t="s">
        <v>30</v>
      </c>
      <c r="S4735" t="s">
        <v>31</v>
      </c>
      <c r="T4735" t="s">
        <v>32</v>
      </c>
      <c r="U4735" t="s">
        <v>714</v>
      </c>
      <c r="V4735" t="s">
        <v>86</v>
      </c>
      <c r="W4735" t="s">
        <v>34</v>
      </c>
      <c r="X4735">
        <v>8.5999999999999993E-2</v>
      </c>
      <c r="Y4735" t="s">
        <v>2234</v>
      </c>
      <c r="Z4735" t="s">
        <v>18447</v>
      </c>
      <c r="AA4735">
        <v>7</v>
      </c>
      <c r="AB4735" t="s">
        <v>18448</v>
      </c>
    </row>
    <row r="4736" spans="1:28" x14ac:dyDescent="0.3">
      <c r="A4736">
        <v>796468</v>
      </c>
      <c r="B4736">
        <v>1001321</v>
      </c>
      <c r="C4736">
        <v>18000</v>
      </c>
      <c r="D4736">
        <v>18000</v>
      </c>
      <c r="E4736">
        <v>18000</v>
      </c>
      <c r="F4736">
        <v>36</v>
      </c>
      <c r="G4736">
        <v>0.1099</v>
      </c>
      <c r="H4736">
        <v>589.22</v>
      </c>
      <c r="I4736" t="s">
        <v>44</v>
      </c>
      <c r="J4736" t="s">
        <v>70</v>
      </c>
      <c r="K4736" t="s">
        <v>41</v>
      </c>
      <c r="L4736" t="s">
        <v>27</v>
      </c>
      <c r="M4736">
        <v>54000</v>
      </c>
      <c r="N4736" t="s">
        <v>50</v>
      </c>
      <c r="O4736" s="1">
        <v>40725</v>
      </c>
      <c r="P4736" t="s">
        <v>110</v>
      </c>
      <c r="Q4736">
        <v>2011</v>
      </c>
      <c r="R4736" t="s">
        <v>30</v>
      </c>
      <c r="S4736" t="s">
        <v>31</v>
      </c>
      <c r="T4736" t="s">
        <v>32</v>
      </c>
      <c r="U4736" t="s">
        <v>714</v>
      </c>
      <c r="V4736" t="s">
        <v>105</v>
      </c>
      <c r="W4736" t="s">
        <v>34</v>
      </c>
      <c r="X4736">
        <v>0.2298</v>
      </c>
      <c r="Y4736" t="s">
        <v>2234</v>
      </c>
      <c r="Z4736" t="s">
        <v>18447</v>
      </c>
      <c r="AA4736">
        <v>7</v>
      </c>
      <c r="AB4736" t="s">
        <v>18448</v>
      </c>
    </row>
    <row r="4737" spans="1:28" x14ac:dyDescent="0.3">
      <c r="A4737">
        <v>796685</v>
      </c>
      <c r="B4737">
        <v>1001553</v>
      </c>
      <c r="C4737">
        <v>11025</v>
      </c>
      <c r="D4737">
        <v>11025</v>
      </c>
      <c r="E4737">
        <v>11025</v>
      </c>
      <c r="F4737">
        <v>36</v>
      </c>
      <c r="G4737">
        <v>0.10589999999999999</v>
      </c>
      <c r="H4737">
        <v>358.81</v>
      </c>
      <c r="I4737" t="s">
        <v>44</v>
      </c>
      <c r="J4737" t="s">
        <v>48</v>
      </c>
      <c r="K4737" t="s">
        <v>26</v>
      </c>
      <c r="L4737" t="s">
        <v>27</v>
      </c>
      <c r="M4737">
        <v>60000</v>
      </c>
      <c r="N4737" t="s">
        <v>37</v>
      </c>
      <c r="O4737" s="1">
        <v>40695</v>
      </c>
      <c r="P4737" t="s">
        <v>103</v>
      </c>
      <c r="Q4737">
        <v>2011</v>
      </c>
      <c r="R4737" t="s">
        <v>30</v>
      </c>
      <c r="S4737" t="s">
        <v>31</v>
      </c>
      <c r="T4737" t="s">
        <v>32</v>
      </c>
      <c r="U4737" t="s">
        <v>714</v>
      </c>
      <c r="V4737" t="s">
        <v>60</v>
      </c>
      <c r="W4737" t="s">
        <v>34</v>
      </c>
      <c r="X4737">
        <v>0.19339999999999999</v>
      </c>
      <c r="Y4737" t="s">
        <v>2234</v>
      </c>
      <c r="Z4737" t="s">
        <v>18437</v>
      </c>
      <c r="AA4737">
        <v>6</v>
      </c>
      <c r="AB4737" t="s">
        <v>18454</v>
      </c>
    </row>
    <row r="4738" spans="1:28" x14ac:dyDescent="0.3">
      <c r="A4738">
        <v>797297</v>
      </c>
      <c r="B4738">
        <v>1002251</v>
      </c>
      <c r="C4738">
        <v>17000</v>
      </c>
      <c r="D4738">
        <v>17000</v>
      </c>
      <c r="E4738">
        <v>17000</v>
      </c>
      <c r="F4738">
        <v>36</v>
      </c>
      <c r="G4738">
        <v>0.1149</v>
      </c>
      <c r="H4738">
        <v>560.52</v>
      </c>
      <c r="I4738" t="s">
        <v>44</v>
      </c>
      <c r="J4738" t="s">
        <v>91</v>
      </c>
      <c r="K4738" t="s">
        <v>61</v>
      </c>
      <c r="L4738" t="s">
        <v>27</v>
      </c>
      <c r="M4738">
        <v>95000</v>
      </c>
      <c r="N4738" t="s">
        <v>37</v>
      </c>
      <c r="O4738" s="1">
        <v>40725</v>
      </c>
      <c r="P4738" t="s">
        <v>110</v>
      </c>
      <c r="Q4738">
        <v>2011</v>
      </c>
      <c r="R4738" t="s">
        <v>30</v>
      </c>
      <c r="S4738" t="s">
        <v>31</v>
      </c>
      <c r="T4738" t="s">
        <v>32</v>
      </c>
      <c r="U4738" t="s">
        <v>714</v>
      </c>
      <c r="V4738" t="s">
        <v>54</v>
      </c>
      <c r="W4738" t="s">
        <v>34</v>
      </c>
      <c r="X4738">
        <v>0.15740000000000001</v>
      </c>
      <c r="Y4738" t="s">
        <v>2234</v>
      </c>
      <c r="Z4738" t="s">
        <v>18447</v>
      </c>
      <c r="AA4738">
        <v>7</v>
      </c>
      <c r="AB4738" t="s">
        <v>18448</v>
      </c>
    </row>
    <row r="4739" spans="1:28" x14ac:dyDescent="0.3">
      <c r="A4739">
        <v>805803</v>
      </c>
      <c r="B4739">
        <v>1011886</v>
      </c>
      <c r="C4739">
        <v>24000</v>
      </c>
      <c r="D4739">
        <v>24000</v>
      </c>
      <c r="E4739">
        <v>24000</v>
      </c>
      <c r="F4739">
        <v>36</v>
      </c>
      <c r="G4739">
        <v>0.19689999999999999</v>
      </c>
      <c r="H4739">
        <v>888.14</v>
      </c>
      <c r="I4739" t="s">
        <v>24</v>
      </c>
      <c r="J4739" t="s">
        <v>25</v>
      </c>
      <c r="K4739" t="s">
        <v>61</v>
      </c>
      <c r="L4739" t="s">
        <v>27</v>
      </c>
      <c r="M4739">
        <v>95000</v>
      </c>
      <c r="N4739" t="s">
        <v>50</v>
      </c>
      <c r="O4739" s="1">
        <v>40725</v>
      </c>
      <c r="P4739" t="s">
        <v>110</v>
      </c>
      <c r="Q4739">
        <v>2011</v>
      </c>
      <c r="R4739" t="s">
        <v>30</v>
      </c>
      <c r="S4739" t="s">
        <v>31</v>
      </c>
      <c r="T4739" t="s">
        <v>32</v>
      </c>
      <c r="U4739" t="s">
        <v>714</v>
      </c>
      <c r="V4739" t="s">
        <v>62</v>
      </c>
      <c r="W4739" t="s">
        <v>34</v>
      </c>
      <c r="X4739">
        <v>0.17579999999999998</v>
      </c>
      <c r="Y4739" t="s">
        <v>2234</v>
      </c>
      <c r="Z4739" t="s">
        <v>18447</v>
      </c>
      <c r="AA4739">
        <v>7</v>
      </c>
      <c r="AB4739" t="s">
        <v>18448</v>
      </c>
    </row>
    <row r="4740" spans="1:28" x14ac:dyDescent="0.3">
      <c r="A4740">
        <v>806723</v>
      </c>
      <c r="B4740">
        <v>1012942</v>
      </c>
      <c r="C4740">
        <v>21000</v>
      </c>
      <c r="D4740">
        <v>21000</v>
      </c>
      <c r="E4740">
        <v>21000</v>
      </c>
      <c r="F4740">
        <v>36</v>
      </c>
      <c r="G4740">
        <v>0.11990000000000001</v>
      </c>
      <c r="H4740">
        <v>697.41</v>
      </c>
      <c r="I4740" t="s">
        <v>44</v>
      </c>
      <c r="J4740" t="s">
        <v>45</v>
      </c>
      <c r="K4740" t="s">
        <v>49</v>
      </c>
      <c r="L4740" t="s">
        <v>27</v>
      </c>
      <c r="M4740">
        <v>80000</v>
      </c>
      <c r="N4740" t="s">
        <v>37</v>
      </c>
      <c r="O4740" s="1">
        <v>40725</v>
      </c>
      <c r="P4740" t="s">
        <v>110</v>
      </c>
      <c r="Q4740">
        <v>2011</v>
      </c>
      <c r="R4740" t="s">
        <v>30</v>
      </c>
      <c r="S4740" t="s">
        <v>31</v>
      </c>
      <c r="T4740" t="s">
        <v>32</v>
      </c>
      <c r="U4740" t="s">
        <v>714</v>
      </c>
      <c r="V4740" t="s">
        <v>105</v>
      </c>
      <c r="W4740" t="s">
        <v>34</v>
      </c>
      <c r="X4740">
        <v>0.13500000000000001</v>
      </c>
      <c r="Y4740" t="s">
        <v>2234</v>
      </c>
      <c r="Z4740" t="s">
        <v>18447</v>
      </c>
      <c r="AA4740">
        <v>7</v>
      </c>
      <c r="AB4740" t="s">
        <v>18448</v>
      </c>
    </row>
    <row r="4741" spans="1:28" x14ac:dyDescent="0.3">
      <c r="A4741">
        <v>808011</v>
      </c>
      <c r="B4741">
        <v>1014648</v>
      </c>
      <c r="C4741">
        <v>9000</v>
      </c>
      <c r="D4741">
        <v>9000</v>
      </c>
      <c r="E4741">
        <v>9000</v>
      </c>
      <c r="F4741">
        <v>36</v>
      </c>
      <c r="G4741">
        <v>0.13489999999999999</v>
      </c>
      <c r="H4741">
        <v>305.38</v>
      </c>
      <c r="I4741" t="s">
        <v>55</v>
      </c>
      <c r="J4741" t="s">
        <v>56</v>
      </c>
      <c r="K4741" t="s">
        <v>88</v>
      </c>
      <c r="L4741" t="s">
        <v>27</v>
      </c>
      <c r="M4741">
        <v>62532</v>
      </c>
      <c r="N4741" t="s">
        <v>28</v>
      </c>
      <c r="O4741" s="1">
        <v>40725</v>
      </c>
      <c r="P4741" t="s">
        <v>110</v>
      </c>
      <c r="Q4741">
        <v>2011</v>
      </c>
      <c r="R4741" t="s">
        <v>30</v>
      </c>
      <c r="S4741" t="s">
        <v>31</v>
      </c>
      <c r="T4741" t="s">
        <v>32</v>
      </c>
      <c r="U4741" t="s">
        <v>714</v>
      </c>
      <c r="V4741" t="s">
        <v>42</v>
      </c>
      <c r="W4741" t="s">
        <v>34</v>
      </c>
      <c r="X4741">
        <v>4.1599999999999998E-2</v>
      </c>
      <c r="Y4741" t="s">
        <v>2234</v>
      </c>
      <c r="Z4741" t="s">
        <v>18447</v>
      </c>
      <c r="AA4741">
        <v>7</v>
      </c>
      <c r="AB4741" t="s">
        <v>18448</v>
      </c>
    </row>
    <row r="4742" spans="1:28" x14ac:dyDescent="0.3">
      <c r="A4742">
        <v>809202</v>
      </c>
      <c r="B4742">
        <v>1015999</v>
      </c>
      <c r="C4742">
        <v>12000</v>
      </c>
      <c r="D4742">
        <v>12000</v>
      </c>
      <c r="E4742">
        <v>12000</v>
      </c>
      <c r="F4742">
        <v>60</v>
      </c>
      <c r="G4742">
        <v>0.13489999999999999</v>
      </c>
      <c r="H4742">
        <v>276.06</v>
      </c>
      <c r="I4742" t="s">
        <v>55</v>
      </c>
      <c r="J4742" t="s">
        <v>56</v>
      </c>
      <c r="K4742" t="s">
        <v>46</v>
      </c>
      <c r="L4742" t="s">
        <v>27</v>
      </c>
      <c r="M4742">
        <v>61999</v>
      </c>
      <c r="N4742" t="s">
        <v>37</v>
      </c>
      <c r="O4742" s="1">
        <v>40725</v>
      </c>
      <c r="P4742" t="s">
        <v>110</v>
      </c>
      <c r="Q4742">
        <v>2011</v>
      </c>
      <c r="R4742" t="s">
        <v>30</v>
      </c>
      <c r="S4742" t="s">
        <v>31</v>
      </c>
      <c r="T4742" t="s">
        <v>32</v>
      </c>
      <c r="U4742" t="s">
        <v>714</v>
      </c>
      <c r="V4742" t="s">
        <v>42</v>
      </c>
      <c r="W4742" t="s">
        <v>34</v>
      </c>
      <c r="X4742">
        <v>0.18350000000000002</v>
      </c>
      <c r="Y4742" t="s">
        <v>2234</v>
      </c>
      <c r="Z4742" t="s">
        <v>18447</v>
      </c>
      <c r="AA4742">
        <v>7</v>
      </c>
      <c r="AB4742" t="s">
        <v>18448</v>
      </c>
    </row>
    <row r="4743" spans="1:28" x14ac:dyDescent="0.3">
      <c r="A4743">
        <v>809660</v>
      </c>
      <c r="B4743">
        <v>1016508</v>
      </c>
      <c r="C4743">
        <v>6000</v>
      </c>
      <c r="D4743">
        <v>6000</v>
      </c>
      <c r="E4743">
        <v>6000</v>
      </c>
      <c r="F4743">
        <v>60</v>
      </c>
      <c r="G4743">
        <v>0.16889999999999999</v>
      </c>
      <c r="H4743">
        <v>148.77000000000001</v>
      </c>
      <c r="I4743" t="s">
        <v>35</v>
      </c>
      <c r="J4743" t="s">
        <v>112</v>
      </c>
      <c r="K4743" t="s">
        <v>49</v>
      </c>
      <c r="L4743" t="s">
        <v>27</v>
      </c>
      <c r="M4743">
        <v>36996</v>
      </c>
      <c r="N4743" t="s">
        <v>37</v>
      </c>
      <c r="O4743" s="1">
        <v>40725</v>
      </c>
      <c r="P4743" t="s">
        <v>110</v>
      </c>
      <c r="Q4743">
        <v>2011</v>
      </c>
      <c r="R4743" t="s">
        <v>30</v>
      </c>
      <c r="S4743" t="s">
        <v>31</v>
      </c>
      <c r="T4743" t="s">
        <v>32</v>
      </c>
      <c r="U4743" t="s">
        <v>714</v>
      </c>
      <c r="V4743" t="s">
        <v>69</v>
      </c>
      <c r="W4743" t="s">
        <v>34</v>
      </c>
      <c r="X4743">
        <v>0.18390000000000001</v>
      </c>
      <c r="Y4743" t="s">
        <v>2234</v>
      </c>
      <c r="Z4743" t="s">
        <v>18447</v>
      </c>
      <c r="AA4743">
        <v>7</v>
      </c>
      <c r="AB4743" t="s">
        <v>18448</v>
      </c>
    </row>
    <row r="4744" spans="1:28" x14ac:dyDescent="0.3">
      <c r="A4744">
        <v>811453</v>
      </c>
      <c r="B4744">
        <v>1018485</v>
      </c>
      <c r="C4744">
        <v>13250</v>
      </c>
      <c r="D4744">
        <v>13250</v>
      </c>
      <c r="E4744">
        <v>13225</v>
      </c>
      <c r="F4744">
        <v>60</v>
      </c>
      <c r="G4744">
        <v>0.13489999999999999</v>
      </c>
      <c r="H4744">
        <v>304.82</v>
      </c>
      <c r="I4744" t="s">
        <v>55</v>
      </c>
      <c r="J4744" t="s">
        <v>56</v>
      </c>
      <c r="K4744" t="s">
        <v>119</v>
      </c>
      <c r="L4744" t="s">
        <v>27</v>
      </c>
      <c r="M4744">
        <v>45000</v>
      </c>
      <c r="N4744" t="s">
        <v>50</v>
      </c>
      <c r="O4744" s="1">
        <v>40725</v>
      </c>
      <c r="P4744" t="s">
        <v>110</v>
      </c>
      <c r="Q4744">
        <v>2011</v>
      </c>
      <c r="R4744" t="s">
        <v>30</v>
      </c>
      <c r="S4744" t="s">
        <v>31</v>
      </c>
      <c r="T4744" t="s">
        <v>32</v>
      </c>
      <c r="U4744" t="s">
        <v>714</v>
      </c>
      <c r="V4744" t="s">
        <v>74</v>
      </c>
      <c r="W4744" t="s">
        <v>34</v>
      </c>
      <c r="X4744">
        <v>0.28370000000000001</v>
      </c>
      <c r="Y4744" t="s">
        <v>2234</v>
      </c>
      <c r="Z4744" t="s">
        <v>18447</v>
      </c>
      <c r="AA4744">
        <v>7</v>
      </c>
      <c r="AB4744" t="s">
        <v>18448</v>
      </c>
    </row>
    <row r="4745" spans="1:28" x14ac:dyDescent="0.3">
      <c r="A4745">
        <v>823175</v>
      </c>
      <c r="B4745">
        <v>1031720</v>
      </c>
      <c r="C4745">
        <v>35000</v>
      </c>
      <c r="D4745">
        <v>35000</v>
      </c>
      <c r="E4745">
        <v>34975</v>
      </c>
      <c r="F4745">
        <v>60</v>
      </c>
      <c r="G4745">
        <v>0.19689999999999999</v>
      </c>
      <c r="H4745">
        <v>921.26</v>
      </c>
      <c r="I4745" t="s">
        <v>24</v>
      </c>
      <c r="J4745" t="s">
        <v>25</v>
      </c>
      <c r="K4745" t="s">
        <v>119</v>
      </c>
      <c r="L4745" t="s">
        <v>27</v>
      </c>
      <c r="M4745">
        <v>75000</v>
      </c>
      <c r="N4745" t="s">
        <v>50</v>
      </c>
      <c r="O4745" s="1">
        <v>40725</v>
      </c>
      <c r="P4745" t="s">
        <v>110</v>
      </c>
      <c r="Q4745">
        <v>2011</v>
      </c>
      <c r="R4745" t="s">
        <v>30</v>
      </c>
      <c r="S4745" t="s">
        <v>31</v>
      </c>
      <c r="T4745" t="s">
        <v>32</v>
      </c>
      <c r="U4745" t="s">
        <v>714</v>
      </c>
      <c r="V4745" t="s">
        <v>47</v>
      </c>
      <c r="W4745" t="s">
        <v>34</v>
      </c>
      <c r="X4745">
        <v>0.19620000000000001</v>
      </c>
      <c r="Y4745" t="s">
        <v>2234</v>
      </c>
      <c r="Z4745" t="s">
        <v>18447</v>
      </c>
      <c r="AA4745">
        <v>7</v>
      </c>
      <c r="AB4745" t="s">
        <v>18448</v>
      </c>
    </row>
    <row r="4746" spans="1:28" x14ac:dyDescent="0.3">
      <c r="A4746">
        <v>823204</v>
      </c>
      <c r="B4746">
        <v>1031750</v>
      </c>
      <c r="C4746">
        <v>18000</v>
      </c>
      <c r="D4746">
        <v>18000</v>
      </c>
      <c r="E4746">
        <v>17625</v>
      </c>
      <c r="F4746">
        <v>36</v>
      </c>
      <c r="G4746">
        <v>8.4900000000000003E-2</v>
      </c>
      <c r="H4746">
        <v>568.14</v>
      </c>
      <c r="I4746" t="s">
        <v>39</v>
      </c>
      <c r="J4746" t="s">
        <v>87</v>
      </c>
      <c r="K4746" t="s">
        <v>49</v>
      </c>
      <c r="L4746" t="s">
        <v>27</v>
      </c>
      <c r="M4746">
        <v>95000</v>
      </c>
      <c r="N4746" t="s">
        <v>50</v>
      </c>
      <c r="O4746" s="1">
        <v>40756</v>
      </c>
      <c r="P4746" t="s">
        <v>57</v>
      </c>
      <c r="Q4746">
        <v>2011</v>
      </c>
      <c r="R4746" t="s">
        <v>30</v>
      </c>
      <c r="S4746" t="s">
        <v>31</v>
      </c>
      <c r="T4746" t="s">
        <v>32</v>
      </c>
      <c r="U4746" t="s">
        <v>714</v>
      </c>
      <c r="V4746" t="s">
        <v>71</v>
      </c>
      <c r="W4746" t="s">
        <v>34</v>
      </c>
      <c r="X4746">
        <v>0.1263</v>
      </c>
      <c r="Y4746" t="s">
        <v>2234</v>
      </c>
      <c r="Z4746" t="s">
        <v>18447</v>
      </c>
      <c r="AA4746">
        <v>8</v>
      </c>
      <c r="AB4746" t="s">
        <v>18453</v>
      </c>
    </row>
    <row r="4747" spans="1:28" x14ac:dyDescent="0.3">
      <c r="A4747">
        <v>825683</v>
      </c>
      <c r="B4747">
        <v>1034494</v>
      </c>
      <c r="C4747">
        <v>5550</v>
      </c>
      <c r="D4747">
        <v>5550</v>
      </c>
      <c r="E4747">
        <v>5550</v>
      </c>
      <c r="F4747">
        <v>36</v>
      </c>
      <c r="G4747">
        <v>7.4899999999999994E-2</v>
      </c>
      <c r="H4747">
        <v>172.62</v>
      </c>
      <c r="I4747" t="s">
        <v>39</v>
      </c>
      <c r="J4747" t="s">
        <v>40</v>
      </c>
      <c r="K4747" t="s">
        <v>46</v>
      </c>
      <c r="L4747" t="s">
        <v>27</v>
      </c>
      <c r="M4747">
        <v>47004</v>
      </c>
      <c r="N4747" t="s">
        <v>37</v>
      </c>
      <c r="O4747" s="1">
        <v>40756</v>
      </c>
      <c r="P4747" t="s">
        <v>57</v>
      </c>
      <c r="Q4747">
        <v>2011</v>
      </c>
      <c r="R4747" t="s">
        <v>30</v>
      </c>
      <c r="S4747" t="s">
        <v>31</v>
      </c>
      <c r="T4747" t="s">
        <v>32</v>
      </c>
      <c r="U4747" t="s">
        <v>714</v>
      </c>
      <c r="V4747" t="s">
        <v>65</v>
      </c>
      <c r="W4747" t="s">
        <v>34</v>
      </c>
      <c r="X4747">
        <v>7.9699999999999993E-2</v>
      </c>
      <c r="Y4747" t="s">
        <v>2234</v>
      </c>
      <c r="Z4747" t="s">
        <v>18447</v>
      </c>
      <c r="AA4747">
        <v>8</v>
      </c>
      <c r="AB4747" t="s">
        <v>18453</v>
      </c>
    </row>
    <row r="4748" spans="1:28" x14ac:dyDescent="0.3">
      <c r="A4748">
        <v>826963</v>
      </c>
      <c r="B4748">
        <v>1035882</v>
      </c>
      <c r="C4748">
        <v>5850</v>
      </c>
      <c r="D4748">
        <v>5850</v>
      </c>
      <c r="E4748">
        <v>5600</v>
      </c>
      <c r="F4748">
        <v>36</v>
      </c>
      <c r="G4748">
        <v>7.4899999999999994E-2</v>
      </c>
      <c r="H4748">
        <v>181.95</v>
      </c>
      <c r="I4748" t="s">
        <v>39</v>
      </c>
      <c r="J4748" t="s">
        <v>40</v>
      </c>
      <c r="K4748" t="s">
        <v>59</v>
      </c>
      <c r="L4748" t="s">
        <v>27</v>
      </c>
      <c r="M4748">
        <v>60000</v>
      </c>
      <c r="N4748" t="s">
        <v>37</v>
      </c>
      <c r="O4748" s="1">
        <v>40756</v>
      </c>
      <c r="P4748" t="s">
        <v>57</v>
      </c>
      <c r="Q4748">
        <v>2011</v>
      </c>
      <c r="R4748" t="s">
        <v>30</v>
      </c>
      <c r="S4748" t="s">
        <v>31</v>
      </c>
      <c r="T4748" t="s">
        <v>32</v>
      </c>
      <c r="U4748" t="s">
        <v>714</v>
      </c>
      <c r="V4748" t="s">
        <v>71</v>
      </c>
      <c r="W4748" t="s">
        <v>34</v>
      </c>
      <c r="X4748">
        <v>9.6999999999999989E-2</v>
      </c>
      <c r="Y4748" t="s">
        <v>2234</v>
      </c>
      <c r="Z4748" t="s">
        <v>18447</v>
      </c>
      <c r="AA4748">
        <v>8</v>
      </c>
      <c r="AB4748" t="s">
        <v>18453</v>
      </c>
    </row>
    <row r="4749" spans="1:28" x14ac:dyDescent="0.3">
      <c r="A4749">
        <v>830942</v>
      </c>
      <c r="B4749">
        <v>1040129</v>
      </c>
      <c r="C4749">
        <v>30000</v>
      </c>
      <c r="D4749">
        <v>30000</v>
      </c>
      <c r="E4749">
        <v>29459.85007</v>
      </c>
      <c r="F4749">
        <v>36</v>
      </c>
      <c r="G4749">
        <v>0.16889999999999999</v>
      </c>
      <c r="H4749">
        <v>1067.95</v>
      </c>
      <c r="I4749" t="s">
        <v>35</v>
      </c>
      <c r="J4749" t="s">
        <v>112</v>
      </c>
      <c r="K4749" t="s">
        <v>49</v>
      </c>
      <c r="L4749" t="s">
        <v>27</v>
      </c>
      <c r="M4749">
        <v>160000</v>
      </c>
      <c r="N4749" t="s">
        <v>50</v>
      </c>
      <c r="O4749" s="1">
        <v>40756</v>
      </c>
      <c r="P4749" t="s">
        <v>57</v>
      </c>
      <c r="Q4749">
        <v>2011</v>
      </c>
      <c r="R4749" t="s">
        <v>30</v>
      </c>
      <c r="S4749" t="s">
        <v>31</v>
      </c>
      <c r="T4749" t="s">
        <v>32</v>
      </c>
      <c r="U4749" t="s">
        <v>714</v>
      </c>
      <c r="V4749" t="s">
        <v>42</v>
      </c>
      <c r="W4749" t="s">
        <v>34</v>
      </c>
      <c r="X4749">
        <v>6.3299999999999995E-2</v>
      </c>
      <c r="Y4749" t="s">
        <v>2234</v>
      </c>
      <c r="Z4749" t="s">
        <v>18447</v>
      </c>
      <c r="AA4749">
        <v>8</v>
      </c>
      <c r="AB4749" t="s">
        <v>18453</v>
      </c>
    </row>
    <row r="4750" spans="1:28" x14ac:dyDescent="0.3">
      <c r="A4750">
        <v>831431</v>
      </c>
      <c r="B4750">
        <v>1017410</v>
      </c>
      <c r="C4750">
        <v>8500</v>
      </c>
      <c r="D4750">
        <v>8500</v>
      </c>
      <c r="E4750">
        <v>8500</v>
      </c>
      <c r="F4750">
        <v>36</v>
      </c>
      <c r="G4750">
        <v>7.4899999999999994E-2</v>
      </c>
      <c r="H4750">
        <v>264.37</v>
      </c>
      <c r="I4750" t="s">
        <v>39</v>
      </c>
      <c r="J4750" t="s">
        <v>40</v>
      </c>
      <c r="K4750" t="s">
        <v>26</v>
      </c>
      <c r="L4750" t="s">
        <v>27</v>
      </c>
      <c r="M4750">
        <v>24000</v>
      </c>
      <c r="N4750" t="s">
        <v>28</v>
      </c>
      <c r="O4750" s="1">
        <v>40756</v>
      </c>
      <c r="P4750" t="s">
        <v>57</v>
      </c>
      <c r="Q4750">
        <v>2011</v>
      </c>
      <c r="R4750" t="s">
        <v>30</v>
      </c>
      <c r="S4750" t="s">
        <v>31</v>
      </c>
      <c r="T4750" t="s">
        <v>32</v>
      </c>
      <c r="U4750" t="s">
        <v>714</v>
      </c>
      <c r="V4750" t="s">
        <v>47</v>
      </c>
      <c r="W4750" t="s">
        <v>34</v>
      </c>
      <c r="X4750">
        <v>0.23250000000000001</v>
      </c>
      <c r="Y4750" t="s">
        <v>2234</v>
      </c>
      <c r="Z4750" t="s">
        <v>18447</v>
      </c>
      <c r="AA4750">
        <v>8</v>
      </c>
      <c r="AB4750" t="s">
        <v>18453</v>
      </c>
    </row>
    <row r="4751" spans="1:28" x14ac:dyDescent="0.3">
      <c r="A4751">
        <v>838022</v>
      </c>
      <c r="B4751">
        <v>1048073</v>
      </c>
      <c r="C4751">
        <v>15000</v>
      </c>
      <c r="D4751">
        <v>15000</v>
      </c>
      <c r="E4751">
        <v>15000</v>
      </c>
      <c r="F4751">
        <v>60</v>
      </c>
      <c r="G4751">
        <v>0.1749</v>
      </c>
      <c r="H4751">
        <v>376.76</v>
      </c>
      <c r="I4751" t="s">
        <v>35</v>
      </c>
      <c r="J4751" t="s">
        <v>113</v>
      </c>
      <c r="K4751" t="s">
        <v>41</v>
      </c>
      <c r="L4751" t="s">
        <v>27</v>
      </c>
      <c r="M4751">
        <v>57600</v>
      </c>
      <c r="N4751" t="s">
        <v>28</v>
      </c>
      <c r="O4751" s="1">
        <v>40756</v>
      </c>
      <c r="P4751" t="s">
        <v>57</v>
      </c>
      <c r="Q4751">
        <v>2011</v>
      </c>
      <c r="R4751" t="s">
        <v>30</v>
      </c>
      <c r="S4751" t="s">
        <v>31</v>
      </c>
      <c r="T4751" t="s">
        <v>32</v>
      </c>
      <c r="U4751" t="s">
        <v>714</v>
      </c>
      <c r="V4751" t="s">
        <v>42</v>
      </c>
      <c r="W4751" t="s">
        <v>34</v>
      </c>
      <c r="X4751">
        <v>0.22059999999999999</v>
      </c>
      <c r="Y4751" t="s">
        <v>2234</v>
      </c>
      <c r="Z4751" t="s">
        <v>18447</v>
      </c>
      <c r="AA4751">
        <v>8</v>
      </c>
      <c r="AB4751" t="s">
        <v>18453</v>
      </c>
    </row>
    <row r="4752" spans="1:28" x14ac:dyDescent="0.3">
      <c r="A4752">
        <v>838518</v>
      </c>
      <c r="B4752">
        <v>1048617</v>
      </c>
      <c r="C4752">
        <v>20000</v>
      </c>
      <c r="D4752">
        <v>20000</v>
      </c>
      <c r="E4752">
        <v>20000</v>
      </c>
      <c r="F4752">
        <v>36</v>
      </c>
      <c r="G4752">
        <v>9.9900000000000003E-2</v>
      </c>
      <c r="H4752">
        <v>645.25</v>
      </c>
      <c r="I4752" t="s">
        <v>44</v>
      </c>
      <c r="J4752" t="s">
        <v>68</v>
      </c>
      <c r="K4752" t="s">
        <v>53</v>
      </c>
      <c r="L4752" t="s">
        <v>27</v>
      </c>
      <c r="M4752">
        <v>70000</v>
      </c>
      <c r="N4752" t="s">
        <v>50</v>
      </c>
      <c r="O4752" s="1">
        <v>40756</v>
      </c>
      <c r="P4752" t="s">
        <v>57</v>
      </c>
      <c r="Q4752">
        <v>2011</v>
      </c>
      <c r="R4752" t="s">
        <v>30</v>
      </c>
      <c r="S4752" t="s">
        <v>31</v>
      </c>
      <c r="T4752" t="s">
        <v>32</v>
      </c>
      <c r="U4752" t="s">
        <v>714</v>
      </c>
      <c r="V4752" t="s">
        <v>47</v>
      </c>
      <c r="W4752" t="s">
        <v>34</v>
      </c>
      <c r="X4752">
        <v>0.22339999999999999</v>
      </c>
      <c r="Y4752" t="s">
        <v>2234</v>
      </c>
      <c r="Z4752" t="s">
        <v>18447</v>
      </c>
      <c r="AA4752">
        <v>8</v>
      </c>
      <c r="AB4752" t="s">
        <v>18453</v>
      </c>
    </row>
    <row r="4753" spans="1:28" x14ac:dyDescent="0.3">
      <c r="A4753">
        <v>841825</v>
      </c>
      <c r="B4753">
        <v>1052417</v>
      </c>
      <c r="C4753">
        <v>18825</v>
      </c>
      <c r="D4753">
        <v>18825</v>
      </c>
      <c r="E4753">
        <v>17386.43028</v>
      </c>
      <c r="F4753">
        <v>60</v>
      </c>
      <c r="G4753">
        <v>0.16489999999999999</v>
      </c>
      <c r="H4753">
        <v>462.71</v>
      </c>
      <c r="I4753" t="s">
        <v>35</v>
      </c>
      <c r="J4753" t="s">
        <v>36</v>
      </c>
      <c r="K4753" t="s">
        <v>75</v>
      </c>
      <c r="L4753" t="s">
        <v>27</v>
      </c>
      <c r="M4753">
        <v>30000</v>
      </c>
      <c r="N4753" t="s">
        <v>28</v>
      </c>
      <c r="O4753" s="1">
        <v>40756</v>
      </c>
      <c r="P4753" t="s">
        <v>57</v>
      </c>
      <c r="Q4753">
        <v>2011</v>
      </c>
      <c r="R4753" t="s">
        <v>30</v>
      </c>
      <c r="S4753" t="s">
        <v>31</v>
      </c>
      <c r="T4753" t="s">
        <v>32</v>
      </c>
      <c r="U4753" t="s">
        <v>714</v>
      </c>
      <c r="V4753" t="s">
        <v>109</v>
      </c>
      <c r="W4753" t="s">
        <v>34</v>
      </c>
      <c r="X4753">
        <v>0.18960000000000002</v>
      </c>
      <c r="Y4753" t="s">
        <v>2234</v>
      </c>
      <c r="Z4753" t="s">
        <v>18447</v>
      </c>
      <c r="AA4753">
        <v>8</v>
      </c>
      <c r="AB4753" t="s">
        <v>18453</v>
      </c>
    </row>
    <row r="4754" spans="1:28" x14ac:dyDescent="0.3">
      <c r="A4754">
        <v>843495</v>
      </c>
      <c r="B4754">
        <v>1054294</v>
      </c>
      <c r="C4754">
        <v>3000</v>
      </c>
      <c r="D4754">
        <v>3000</v>
      </c>
      <c r="E4754">
        <v>3000</v>
      </c>
      <c r="F4754">
        <v>36</v>
      </c>
      <c r="G4754">
        <v>0.1099</v>
      </c>
      <c r="H4754">
        <v>98.21</v>
      </c>
      <c r="I4754" t="s">
        <v>44</v>
      </c>
      <c r="J4754" t="s">
        <v>70</v>
      </c>
      <c r="K4754" t="s">
        <v>61</v>
      </c>
      <c r="L4754" t="s">
        <v>27</v>
      </c>
      <c r="M4754">
        <v>67000</v>
      </c>
      <c r="N4754" t="s">
        <v>37</v>
      </c>
      <c r="O4754" s="1">
        <v>40756</v>
      </c>
      <c r="P4754" t="s">
        <v>57</v>
      </c>
      <c r="Q4754">
        <v>2011</v>
      </c>
      <c r="R4754" t="s">
        <v>30</v>
      </c>
      <c r="S4754" t="s">
        <v>31</v>
      </c>
      <c r="T4754" t="s">
        <v>32</v>
      </c>
      <c r="U4754" t="s">
        <v>714</v>
      </c>
      <c r="V4754" t="s">
        <v>65</v>
      </c>
      <c r="W4754" t="s">
        <v>34</v>
      </c>
      <c r="X4754">
        <v>0.20960000000000001</v>
      </c>
      <c r="Y4754" t="s">
        <v>2234</v>
      </c>
      <c r="Z4754" t="s">
        <v>18447</v>
      </c>
      <c r="AA4754">
        <v>8</v>
      </c>
      <c r="AB4754" t="s">
        <v>18453</v>
      </c>
    </row>
    <row r="4755" spans="1:28" x14ac:dyDescent="0.3">
      <c r="A4755">
        <v>844483</v>
      </c>
      <c r="B4755">
        <v>1055419</v>
      </c>
      <c r="C4755">
        <v>10000</v>
      </c>
      <c r="D4755">
        <v>10000</v>
      </c>
      <c r="E4755">
        <v>10000</v>
      </c>
      <c r="F4755">
        <v>36</v>
      </c>
      <c r="G4755">
        <v>9.9900000000000003E-2</v>
      </c>
      <c r="H4755">
        <v>322.63</v>
      </c>
      <c r="I4755" t="s">
        <v>44</v>
      </c>
      <c r="J4755" t="s">
        <v>68</v>
      </c>
      <c r="K4755" t="s">
        <v>49</v>
      </c>
      <c r="L4755" t="s">
        <v>27</v>
      </c>
      <c r="M4755">
        <v>53000</v>
      </c>
      <c r="N4755" t="s">
        <v>28</v>
      </c>
      <c r="O4755" s="1">
        <v>40756</v>
      </c>
      <c r="P4755" t="s">
        <v>57</v>
      </c>
      <c r="Q4755">
        <v>2011</v>
      </c>
      <c r="R4755" t="s">
        <v>30</v>
      </c>
      <c r="S4755" t="s">
        <v>31</v>
      </c>
      <c r="T4755" t="s">
        <v>32</v>
      </c>
      <c r="U4755" t="s">
        <v>714</v>
      </c>
      <c r="V4755" t="s">
        <v>65</v>
      </c>
      <c r="W4755" t="s">
        <v>34</v>
      </c>
      <c r="X4755">
        <v>0.13970000000000002</v>
      </c>
      <c r="Y4755" t="s">
        <v>2234</v>
      </c>
      <c r="Z4755" t="s">
        <v>18447</v>
      </c>
      <c r="AA4755">
        <v>8</v>
      </c>
      <c r="AB4755" t="s">
        <v>18453</v>
      </c>
    </row>
    <row r="4756" spans="1:28" x14ac:dyDescent="0.3">
      <c r="A4756">
        <v>847393</v>
      </c>
      <c r="B4756">
        <v>1058873</v>
      </c>
      <c r="C4756">
        <v>12000</v>
      </c>
      <c r="D4756">
        <v>12000</v>
      </c>
      <c r="E4756">
        <v>11675</v>
      </c>
      <c r="F4756">
        <v>36</v>
      </c>
      <c r="G4756">
        <v>8.4900000000000003E-2</v>
      </c>
      <c r="H4756">
        <v>378.76</v>
      </c>
      <c r="I4756" t="s">
        <v>39</v>
      </c>
      <c r="J4756" t="s">
        <v>87</v>
      </c>
      <c r="K4756" t="s">
        <v>61</v>
      </c>
      <c r="L4756" t="s">
        <v>27</v>
      </c>
      <c r="M4756">
        <v>54000</v>
      </c>
      <c r="N4756" t="s">
        <v>50</v>
      </c>
      <c r="O4756" s="1">
        <v>40756</v>
      </c>
      <c r="P4756" t="s">
        <v>57</v>
      </c>
      <c r="Q4756">
        <v>2011</v>
      </c>
      <c r="R4756" t="s">
        <v>30</v>
      </c>
      <c r="S4756" t="s">
        <v>31</v>
      </c>
      <c r="T4756" t="s">
        <v>32</v>
      </c>
      <c r="U4756" t="s">
        <v>714</v>
      </c>
      <c r="V4756" t="s">
        <v>624</v>
      </c>
      <c r="W4756" t="s">
        <v>34</v>
      </c>
      <c r="X4756">
        <v>8.3599999999999994E-2</v>
      </c>
      <c r="Y4756" t="s">
        <v>2234</v>
      </c>
      <c r="Z4756" t="s">
        <v>18447</v>
      </c>
      <c r="AA4756">
        <v>8</v>
      </c>
      <c r="AB4756" t="s">
        <v>18453</v>
      </c>
    </row>
    <row r="4757" spans="1:28" x14ac:dyDescent="0.3">
      <c r="A4757">
        <v>848624</v>
      </c>
      <c r="B4757">
        <v>1060252</v>
      </c>
      <c r="C4757">
        <v>4400</v>
      </c>
      <c r="D4757">
        <v>4400</v>
      </c>
      <c r="E4757">
        <v>4400</v>
      </c>
      <c r="F4757">
        <v>36</v>
      </c>
      <c r="G4757">
        <v>0.15620000000000001</v>
      </c>
      <c r="H4757">
        <v>153.87</v>
      </c>
      <c r="I4757" t="s">
        <v>35</v>
      </c>
      <c r="J4757" t="s">
        <v>106</v>
      </c>
      <c r="K4757" t="s">
        <v>41</v>
      </c>
      <c r="L4757" t="s">
        <v>27</v>
      </c>
      <c r="M4757">
        <v>24000</v>
      </c>
      <c r="N4757" t="s">
        <v>28</v>
      </c>
      <c r="O4757" s="1">
        <v>40756</v>
      </c>
      <c r="P4757" t="s">
        <v>57</v>
      </c>
      <c r="Q4757">
        <v>2011</v>
      </c>
      <c r="R4757" t="s">
        <v>30</v>
      </c>
      <c r="S4757" t="s">
        <v>31</v>
      </c>
      <c r="T4757" t="s">
        <v>32</v>
      </c>
      <c r="U4757" t="s">
        <v>714</v>
      </c>
      <c r="V4757" t="s">
        <v>69</v>
      </c>
      <c r="W4757" t="s">
        <v>34</v>
      </c>
      <c r="X4757">
        <v>6.3500000000000001E-2</v>
      </c>
      <c r="Y4757" t="s">
        <v>2234</v>
      </c>
      <c r="Z4757" t="s">
        <v>18447</v>
      </c>
      <c r="AA4757">
        <v>8</v>
      </c>
      <c r="AB4757" t="s">
        <v>18453</v>
      </c>
    </row>
    <row r="4758" spans="1:28" x14ac:dyDescent="0.3">
      <c r="A4758">
        <v>850275</v>
      </c>
      <c r="B4758">
        <v>1062086</v>
      </c>
      <c r="C4758">
        <v>10000</v>
      </c>
      <c r="D4758">
        <v>10000</v>
      </c>
      <c r="E4758">
        <v>10000</v>
      </c>
      <c r="F4758">
        <v>36</v>
      </c>
      <c r="G4758">
        <v>0.1149</v>
      </c>
      <c r="H4758">
        <v>329.72</v>
      </c>
      <c r="I4758" t="s">
        <v>44</v>
      </c>
      <c r="J4758" t="s">
        <v>91</v>
      </c>
      <c r="K4758" t="s">
        <v>41</v>
      </c>
      <c r="L4758" t="s">
        <v>27</v>
      </c>
      <c r="M4758">
        <v>65000</v>
      </c>
      <c r="N4758" t="s">
        <v>28</v>
      </c>
      <c r="O4758" s="1">
        <v>40756</v>
      </c>
      <c r="P4758" t="s">
        <v>57</v>
      </c>
      <c r="Q4758">
        <v>2011</v>
      </c>
      <c r="R4758" t="s">
        <v>30</v>
      </c>
      <c r="S4758" t="s">
        <v>31</v>
      </c>
      <c r="T4758" t="s">
        <v>32</v>
      </c>
      <c r="U4758" t="s">
        <v>714</v>
      </c>
      <c r="V4758" t="s">
        <v>69</v>
      </c>
      <c r="W4758" t="s">
        <v>34</v>
      </c>
      <c r="X4758">
        <v>9.9000000000000005E-2</v>
      </c>
      <c r="Y4758" t="s">
        <v>2234</v>
      </c>
      <c r="Z4758" t="s">
        <v>18447</v>
      </c>
      <c r="AA4758">
        <v>8</v>
      </c>
      <c r="AB4758" t="s">
        <v>18453</v>
      </c>
    </row>
    <row r="4759" spans="1:28" x14ac:dyDescent="0.3">
      <c r="A4759">
        <v>850955</v>
      </c>
      <c r="B4759">
        <v>1062824</v>
      </c>
      <c r="C4759">
        <v>5200</v>
      </c>
      <c r="D4759">
        <v>5200</v>
      </c>
      <c r="E4759">
        <v>5175</v>
      </c>
      <c r="F4759">
        <v>36</v>
      </c>
      <c r="G4759">
        <v>9.9900000000000003E-2</v>
      </c>
      <c r="H4759">
        <v>167.77</v>
      </c>
      <c r="I4759" t="s">
        <v>44</v>
      </c>
      <c r="J4759" t="s">
        <v>68</v>
      </c>
      <c r="K4759" t="s">
        <v>41</v>
      </c>
      <c r="L4759" t="s">
        <v>27</v>
      </c>
      <c r="M4759">
        <v>65000</v>
      </c>
      <c r="N4759" t="s">
        <v>50</v>
      </c>
      <c r="O4759" s="1">
        <v>40756</v>
      </c>
      <c r="P4759" t="s">
        <v>57</v>
      </c>
      <c r="Q4759">
        <v>2011</v>
      </c>
      <c r="R4759" t="s">
        <v>30</v>
      </c>
      <c r="S4759" t="s">
        <v>31</v>
      </c>
      <c r="T4759" t="s">
        <v>32</v>
      </c>
      <c r="U4759" t="s">
        <v>714</v>
      </c>
      <c r="V4759" t="s">
        <v>105</v>
      </c>
      <c r="W4759" t="s">
        <v>34</v>
      </c>
      <c r="X4759">
        <v>4.5999999999999999E-2</v>
      </c>
      <c r="Y4759" t="s">
        <v>2234</v>
      </c>
      <c r="Z4759" t="s">
        <v>18447</v>
      </c>
      <c r="AA4759">
        <v>8</v>
      </c>
      <c r="AB4759" t="s">
        <v>18453</v>
      </c>
    </row>
    <row r="4760" spans="1:28" x14ac:dyDescent="0.3">
      <c r="A4760">
        <v>852831</v>
      </c>
      <c r="B4760">
        <v>1064955</v>
      </c>
      <c r="C4760">
        <v>12000</v>
      </c>
      <c r="D4760">
        <v>12000</v>
      </c>
      <c r="E4760">
        <v>12000</v>
      </c>
      <c r="F4760">
        <v>36</v>
      </c>
      <c r="G4760">
        <v>0.10589999999999999</v>
      </c>
      <c r="H4760">
        <v>390.54</v>
      </c>
      <c r="I4760" t="s">
        <v>44</v>
      </c>
      <c r="J4760" t="s">
        <v>48</v>
      </c>
      <c r="K4760" t="s">
        <v>41</v>
      </c>
      <c r="L4760" t="s">
        <v>27</v>
      </c>
      <c r="M4760">
        <v>50000</v>
      </c>
      <c r="N4760" t="s">
        <v>28</v>
      </c>
      <c r="O4760" s="1">
        <v>40756</v>
      </c>
      <c r="P4760" t="s">
        <v>57</v>
      </c>
      <c r="Q4760">
        <v>2011</v>
      </c>
      <c r="R4760" t="s">
        <v>30</v>
      </c>
      <c r="S4760" t="s">
        <v>31</v>
      </c>
      <c r="T4760" t="s">
        <v>32</v>
      </c>
      <c r="U4760" t="s">
        <v>714</v>
      </c>
      <c r="V4760" t="s">
        <v>80</v>
      </c>
      <c r="W4760" t="s">
        <v>34</v>
      </c>
      <c r="X4760">
        <v>0.18579999999999999</v>
      </c>
      <c r="Y4760" t="s">
        <v>2234</v>
      </c>
      <c r="Z4760" t="s">
        <v>18447</v>
      </c>
      <c r="AA4760">
        <v>8</v>
      </c>
      <c r="AB4760" t="s">
        <v>18453</v>
      </c>
    </row>
    <row r="4761" spans="1:28" x14ac:dyDescent="0.3">
      <c r="A4761">
        <v>857332</v>
      </c>
      <c r="B4761">
        <v>1069778</v>
      </c>
      <c r="C4761">
        <v>12000</v>
      </c>
      <c r="D4761">
        <v>12000</v>
      </c>
      <c r="E4761">
        <v>12000</v>
      </c>
      <c r="F4761">
        <v>60</v>
      </c>
      <c r="G4761">
        <v>0.16489999999999999</v>
      </c>
      <c r="H4761">
        <v>294.95999999999998</v>
      </c>
      <c r="I4761" t="s">
        <v>35</v>
      </c>
      <c r="J4761" t="s">
        <v>36</v>
      </c>
      <c r="K4761" t="s">
        <v>41</v>
      </c>
      <c r="L4761" t="s">
        <v>27</v>
      </c>
      <c r="M4761">
        <v>102000</v>
      </c>
      <c r="N4761" t="s">
        <v>28</v>
      </c>
      <c r="O4761" s="1">
        <v>40756</v>
      </c>
      <c r="P4761" t="s">
        <v>57</v>
      </c>
      <c r="Q4761">
        <v>2011</v>
      </c>
      <c r="R4761" t="s">
        <v>30</v>
      </c>
      <c r="S4761" t="s">
        <v>31</v>
      </c>
      <c r="T4761" t="s">
        <v>32</v>
      </c>
      <c r="U4761" t="s">
        <v>714</v>
      </c>
      <c r="V4761" t="s">
        <v>109</v>
      </c>
      <c r="W4761" t="s">
        <v>34</v>
      </c>
      <c r="X4761">
        <v>0.14219999999999999</v>
      </c>
      <c r="Y4761" t="s">
        <v>2234</v>
      </c>
      <c r="Z4761" t="s">
        <v>18447</v>
      </c>
      <c r="AA4761">
        <v>8</v>
      </c>
      <c r="AB4761" t="s">
        <v>18453</v>
      </c>
    </row>
    <row r="4762" spans="1:28" x14ac:dyDescent="0.3">
      <c r="A4762">
        <v>857617</v>
      </c>
      <c r="B4762">
        <v>1070101</v>
      </c>
      <c r="C4762">
        <v>12000</v>
      </c>
      <c r="D4762">
        <v>12000</v>
      </c>
      <c r="E4762">
        <v>11750</v>
      </c>
      <c r="F4762">
        <v>36</v>
      </c>
      <c r="G4762">
        <v>0.1099</v>
      </c>
      <c r="H4762">
        <v>392.81</v>
      </c>
      <c r="I4762" t="s">
        <v>44</v>
      </c>
      <c r="J4762" t="s">
        <v>70</v>
      </c>
      <c r="K4762" t="s">
        <v>61</v>
      </c>
      <c r="L4762" t="s">
        <v>27</v>
      </c>
      <c r="M4762">
        <v>84000</v>
      </c>
      <c r="N4762" t="s">
        <v>37</v>
      </c>
      <c r="O4762" s="1">
        <v>40756</v>
      </c>
      <c r="P4762" t="s">
        <v>57</v>
      </c>
      <c r="Q4762">
        <v>2011</v>
      </c>
      <c r="R4762" t="s">
        <v>30</v>
      </c>
      <c r="S4762" t="s">
        <v>31</v>
      </c>
      <c r="T4762" t="s">
        <v>32</v>
      </c>
      <c r="U4762" t="s">
        <v>714</v>
      </c>
      <c r="V4762" t="s">
        <v>105</v>
      </c>
      <c r="W4762" t="s">
        <v>34</v>
      </c>
      <c r="X4762">
        <v>6.6699999999999995E-2</v>
      </c>
      <c r="Y4762" t="s">
        <v>2234</v>
      </c>
      <c r="Z4762" t="s">
        <v>18447</v>
      </c>
      <c r="AA4762">
        <v>8</v>
      </c>
      <c r="AB4762" t="s">
        <v>18453</v>
      </c>
    </row>
    <row r="4763" spans="1:28" x14ac:dyDescent="0.3">
      <c r="A4763">
        <v>859402</v>
      </c>
      <c r="B4763">
        <v>1072046</v>
      </c>
      <c r="C4763">
        <v>11000</v>
      </c>
      <c r="D4763">
        <v>11000</v>
      </c>
      <c r="E4763">
        <v>11000</v>
      </c>
      <c r="F4763">
        <v>36</v>
      </c>
      <c r="G4763">
        <v>0.11990000000000001</v>
      </c>
      <c r="H4763">
        <v>365.31</v>
      </c>
      <c r="I4763" t="s">
        <v>44</v>
      </c>
      <c r="J4763" t="s">
        <v>45</v>
      </c>
      <c r="K4763" t="s">
        <v>88</v>
      </c>
      <c r="L4763" t="s">
        <v>27</v>
      </c>
      <c r="M4763">
        <v>45000</v>
      </c>
      <c r="N4763" t="s">
        <v>37</v>
      </c>
      <c r="O4763" s="1">
        <v>40756</v>
      </c>
      <c r="P4763" t="s">
        <v>57</v>
      </c>
      <c r="Q4763">
        <v>2011</v>
      </c>
      <c r="R4763" t="s">
        <v>30</v>
      </c>
      <c r="S4763" t="s">
        <v>31</v>
      </c>
      <c r="T4763" t="s">
        <v>32</v>
      </c>
      <c r="U4763" t="s">
        <v>714</v>
      </c>
      <c r="V4763" t="s">
        <v>42</v>
      </c>
      <c r="W4763" t="s">
        <v>34</v>
      </c>
      <c r="X4763">
        <v>8.9600000000000013E-2</v>
      </c>
      <c r="Y4763" t="s">
        <v>2234</v>
      </c>
      <c r="Z4763" t="s">
        <v>18447</v>
      </c>
      <c r="AA4763">
        <v>8</v>
      </c>
      <c r="AB4763" t="s">
        <v>18453</v>
      </c>
    </row>
    <row r="4764" spans="1:28" x14ac:dyDescent="0.3">
      <c r="A4764">
        <v>859552</v>
      </c>
      <c r="B4764">
        <v>1072249</v>
      </c>
      <c r="C4764">
        <v>22000</v>
      </c>
      <c r="D4764">
        <v>22000</v>
      </c>
      <c r="E4764">
        <v>21975</v>
      </c>
      <c r="F4764">
        <v>36</v>
      </c>
      <c r="G4764">
        <v>0.10589999999999999</v>
      </c>
      <c r="H4764">
        <v>715.99</v>
      </c>
      <c r="I4764" t="s">
        <v>44</v>
      </c>
      <c r="J4764" t="s">
        <v>48</v>
      </c>
      <c r="K4764" t="s">
        <v>49</v>
      </c>
      <c r="L4764" t="s">
        <v>27</v>
      </c>
      <c r="M4764">
        <v>74064</v>
      </c>
      <c r="N4764" t="s">
        <v>50</v>
      </c>
      <c r="O4764" s="1">
        <v>40756</v>
      </c>
      <c r="P4764" t="s">
        <v>57</v>
      </c>
      <c r="Q4764">
        <v>2011</v>
      </c>
      <c r="R4764" t="s">
        <v>30</v>
      </c>
      <c r="S4764" t="s">
        <v>31</v>
      </c>
      <c r="T4764" t="s">
        <v>32</v>
      </c>
      <c r="U4764" t="s">
        <v>714</v>
      </c>
      <c r="V4764" t="s">
        <v>43</v>
      </c>
      <c r="W4764" t="s">
        <v>34</v>
      </c>
      <c r="X4764">
        <v>8.9399999999999993E-2</v>
      </c>
      <c r="Y4764" t="s">
        <v>2234</v>
      </c>
      <c r="Z4764" t="s">
        <v>18447</v>
      </c>
      <c r="AA4764">
        <v>8</v>
      </c>
      <c r="AB4764" t="s">
        <v>18453</v>
      </c>
    </row>
    <row r="4765" spans="1:28" x14ac:dyDescent="0.3">
      <c r="A4765">
        <v>863355</v>
      </c>
      <c r="B4765">
        <v>1076482</v>
      </c>
      <c r="C4765">
        <v>17600</v>
      </c>
      <c r="D4765">
        <v>11175</v>
      </c>
      <c r="E4765">
        <v>11175</v>
      </c>
      <c r="F4765">
        <v>60</v>
      </c>
      <c r="G4765">
        <v>0.10589999999999999</v>
      </c>
      <c r="H4765">
        <v>240.7</v>
      </c>
      <c r="I4765" t="s">
        <v>44</v>
      </c>
      <c r="J4765" t="s">
        <v>48</v>
      </c>
      <c r="K4765" t="s">
        <v>41</v>
      </c>
      <c r="L4765" t="s">
        <v>27</v>
      </c>
      <c r="M4765">
        <v>43200</v>
      </c>
      <c r="N4765" t="s">
        <v>28</v>
      </c>
      <c r="O4765" s="1">
        <v>40787</v>
      </c>
      <c r="P4765" t="s">
        <v>118</v>
      </c>
      <c r="Q4765">
        <v>2011</v>
      </c>
      <c r="R4765" t="s">
        <v>30</v>
      </c>
      <c r="S4765" t="s">
        <v>31</v>
      </c>
      <c r="T4765" t="s">
        <v>32</v>
      </c>
      <c r="U4765" t="s">
        <v>714</v>
      </c>
      <c r="V4765" t="s">
        <v>42</v>
      </c>
      <c r="W4765" t="s">
        <v>34</v>
      </c>
      <c r="X4765">
        <v>0.12939999999999999</v>
      </c>
      <c r="Y4765" t="s">
        <v>2234</v>
      </c>
      <c r="Z4765" t="s">
        <v>18447</v>
      </c>
      <c r="AA4765">
        <v>9</v>
      </c>
      <c r="AB4765" t="s">
        <v>18451</v>
      </c>
    </row>
    <row r="4766" spans="1:28" x14ac:dyDescent="0.3">
      <c r="A4766">
        <v>863603</v>
      </c>
      <c r="B4766">
        <v>1076734</v>
      </c>
      <c r="C4766">
        <v>5600</v>
      </c>
      <c r="D4766">
        <v>5600</v>
      </c>
      <c r="E4766">
        <v>5600</v>
      </c>
      <c r="F4766">
        <v>36</v>
      </c>
      <c r="G4766">
        <v>0.11990000000000001</v>
      </c>
      <c r="H4766">
        <v>185.98</v>
      </c>
      <c r="I4766" t="s">
        <v>44</v>
      </c>
      <c r="J4766" t="s">
        <v>45</v>
      </c>
      <c r="K4766" t="s">
        <v>26</v>
      </c>
      <c r="L4766" t="s">
        <v>27</v>
      </c>
      <c r="M4766">
        <v>93600</v>
      </c>
      <c r="N4766" t="s">
        <v>50</v>
      </c>
      <c r="O4766" s="1">
        <v>40756</v>
      </c>
      <c r="P4766" t="s">
        <v>57</v>
      </c>
      <c r="Q4766">
        <v>2011</v>
      </c>
      <c r="R4766" t="s">
        <v>30</v>
      </c>
      <c r="S4766" t="s">
        <v>31</v>
      </c>
      <c r="T4766" t="s">
        <v>32</v>
      </c>
      <c r="U4766" t="s">
        <v>714</v>
      </c>
      <c r="V4766" t="s">
        <v>86</v>
      </c>
      <c r="W4766" t="s">
        <v>34</v>
      </c>
      <c r="X4766">
        <v>0.23469999999999999</v>
      </c>
      <c r="Y4766" t="s">
        <v>2234</v>
      </c>
      <c r="Z4766" t="s">
        <v>18447</v>
      </c>
      <c r="AA4766">
        <v>8</v>
      </c>
      <c r="AB4766" t="s">
        <v>18453</v>
      </c>
    </row>
    <row r="4767" spans="1:28" x14ac:dyDescent="0.3">
      <c r="A4767">
        <v>866870</v>
      </c>
      <c r="B4767">
        <v>1080387</v>
      </c>
      <c r="C4767">
        <v>12000</v>
      </c>
      <c r="D4767">
        <v>12000</v>
      </c>
      <c r="E4767">
        <v>12000</v>
      </c>
      <c r="F4767">
        <v>36</v>
      </c>
      <c r="G4767">
        <v>0.1479</v>
      </c>
      <c r="H4767">
        <v>414.76</v>
      </c>
      <c r="I4767" t="s">
        <v>55</v>
      </c>
      <c r="J4767" t="s">
        <v>122</v>
      </c>
      <c r="K4767" t="s">
        <v>124</v>
      </c>
      <c r="L4767" t="s">
        <v>27</v>
      </c>
      <c r="M4767">
        <v>25536</v>
      </c>
      <c r="N4767" t="s">
        <v>50</v>
      </c>
      <c r="O4767" s="1">
        <v>40787</v>
      </c>
      <c r="P4767" t="s">
        <v>118</v>
      </c>
      <c r="Q4767">
        <v>2011</v>
      </c>
      <c r="R4767" t="s">
        <v>30</v>
      </c>
      <c r="S4767" t="s">
        <v>31</v>
      </c>
      <c r="T4767" t="s">
        <v>32</v>
      </c>
      <c r="U4767" t="s">
        <v>714</v>
      </c>
      <c r="V4767" t="s">
        <v>107</v>
      </c>
      <c r="W4767" t="s">
        <v>34</v>
      </c>
      <c r="X4767">
        <v>0.10150000000000001</v>
      </c>
      <c r="Y4767" t="s">
        <v>2234</v>
      </c>
      <c r="Z4767" t="s">
        <v>18447</v>
      </c>
      <c r="AA4767">
        <v>9</v>
      </c>
      <c r="AB4767" t="s">
        <v>18451</v>
      </c>
    </row>
    <row r="4768" spans="1:28" x14ac:dyDescent="0.3">
      <c r="A4768">
        <v>867738</v>
      </c>
      <c r="B4768">
        <v>1081353</v>
      </c>
      <c r="C4768">
        <v>1000</v>
      </c>
      <c r="D4768">
        <v>1000</v>
      </c>
      <c r="E4768">
        <v>1000</v>
      </c>
      <c r="F4768">
        <v>36</v>
      </c>
      <c r="G4768">
        <v>0.1149</v>
      </c>
      <c r="H4768">
        <v>32.979999999999997</v>
      </c>
      <c r="I4768" t="s">
        <v>44</v>
      </c>
      <c r="J4768" t="s">
        <v>91</v>
      </c>
      <c r="K4768" t="s">
        <v>61</v>
      </c>
      <c r="L4768" t="s">
        <v>27</v>
      </c>
      <c r="M4768">
        <v>56000</v>
      </c>
      <c r="N4768" t="s">
        <v>37</v>
      </c>
      <c r="O4768" s="1">
        <v>40787</v>
      </c>
      <c r="P4768" t="s">
        <v>118</v>
      </c>
      <c r="Q4768">
        <v>2011</v>
      </c>
      <c r="R4768" t="s">
        <v>30</v>
      </c>
      <c r="S4768" t="s">
        <v>31</v>
      </c>
      <c r="T4768" t="s">
        <v>32</v>
      </c>
      <c r="U4768" t="s">
        <v>714</v>
      </c>
      <c r="V4768" t="s">
        <v>65</v>
      </c>
      <c r="W4768" t="s">
        <v>34</v>
      </c>
      <c r="X4768">
        <v>0.21359999999999998</v>
      </c>
      <c r="Y4768" t="s">
        <v>2234</v>
      </c>
      <c r="Z4768" t="s">
        <v>18447</v>
      </c>
      <c r="AA4768">
        <v>9</v>
      </c>
      <c r="AB4768" t="s">
        <v>18451</v>
      </c>
    </row>
    <row r="4769" spans="1:28" x14ac:dyDescent="0.3">
      <c r="A4769">
        <v>870068</v>
      </c>
      <c r="B4769">
        <v>1084029</v>
      </c>
      <c r="C4769">
        <v>6000</v>
      </c>
      <c r="D4769">
        <v>6000</v>
      </c>
      <c r="E4769">
        <v>6000</v>
      </c>
      <c r="F4769">
        <v>36</v>
      </c>
      <c r="G4769">
        <v>0.15989999999999999</v>
      </c>
      <c r="H4769">
        <v>210.92</v>
      </c>
      <c r="I4769" t="s">
        <v>35</v>
      </c>
      <c r="J4769" t="s">
        <v>82</v>
      </c>
      <c r="K4769" t="s">
        <v>59</v>
      </c>
      <c r="L4769" t="s">
        <v>27</v>
      </c>
      <c r="M4769">
        <v>20000</v>
      </c>
      <c r="N4769" t="s">
        <v>50</v>
      </c>
      <c r="O4769" s="1">
        <v>40787</v>
      </c>
      <c r="P4769" t="s">
        <v>118</v>
      </c>
      <c r="Q4769">
        <v>2011</v>
      </c>
      <c r="R4769" t="s">
        <v>30</v>
      </c>
      <c r="S4769" t="s">
        <v>31</v>
      </c>
      <c r="T4769" t="s">
        <v>32</v>
      </c>
      <c r="U4769" t="s">
        <v>714</v>
      </c>
      <c r="V4769" t="s">
        <v>72</v>
      </c>
      <c r="W4769" t="s">
        <v>34</v>
      </c>
      <c r="X4769">
        <v>0.13800000000000001</v>
      </c>
      <c r="Y4769" t="s">
        <v>2234</v>
      </c>
      <c r="Z4769" t="s">
        <v>18447</v>
      </c>
      <c r="AA4769">
        <v>9</v>
      </c>
      <c r="AB4769" t="s">
        <v>18451</v>
      </c>
    </row>
    <row r="4770" spans="1:28" x14ac:dyDescent="0.3">
      <c r="A4770">
        <v>871008</v>
      </c>
      <c r="B4770">
        <v>1085045</v>
      </c>
      <c r="C4770">
        <v>16000</v>
      </c>
      <c r="D4770">
        <v>16000</v>
      </c>
      <c r="E4770">
        <v>16000</v>
      </c>
      <c r="F4770">
        <v>60</v>
      </c>
      <c r="G4770">
        <v>7.4899999999999994E-2</v>
      </c>
      <c r="H4770">
        <v>320.54000000000002</v>
      </c>
      <c r="I4770" t="s">
        <v>39</v>
      </c>
      <c r="J4770" t="s">
        <v>40</v>
      </c>
      <c r="K4770" t="s">
        <v>41</v>
      </c>
      <c r="L4770" t="s">
        <v>27</v>
      </c>
      <c r="M4770">
        <v>61200</v>
      </c>
      <c r="N4770" t="s">
        <v>37</v>
      </c>
      <c r="O4770" s="1">
        <v>40787</v>
      </c>
      <c r="P4770" t="s">
        <v>118</v>
      </c>
      <c r="Q4770">
        <v>2011</v>
      </c>
      <c r="R4770" t="s">
        <v>30</v>
      </c>
      <c r="S4770" t="s">
        <v>31</v>
      </c>
      <c r="T4770" t="s">
        <v>32</v>
      </c>
      <c r="U4770" t="s">
        <v>714</v>
      </c>
      <c r="V4770" t="s">
        <v>80</v>
      </c>
      <c r="W4770" t="s">
        <v>34</v>
      </c>
      <c r="X4770">
        <v>5.0599999999999999E-2</v>
      </c>
      <c r="Y4770" t="s">
        <v>2234</v>
      </c>
      <c r="Z4770" t="s">
        <v>18447</v>
      </c>
      <c r="AA4770">
        <v>9</v>
      </c>
      <c r="AB4770" t="s">
        <v>18451</v>
      </c>
    </row>
    <row r="4771" spans="1:28" x14ac:dyDescent="0.3">
      <c r="A4771">
        <v>873570</v>
      </c>
      <c r="B4771">
        <v>1087871</v>
      </c>
      <c r="C4771">
        <v>10200</v>
      </c>
      <c r="D4771">
        <v>10200</v>
      </c>
      <c r="E4771">
        <v>10200</v>
      </c>
      <c r="F4771">
        <v>36</v>
      </c>
      <c r="G4771">
        <v>0.15989999999999999</v>
      </c>
      <c r="H4771">
        <v>358.56</v>
      </c>
      <c r="I4771" t="s">
        <v>35</v>
      </c>
      <c r="J4771" t="s">
        <v>82</v>
      </c>
      <c r="K4771" t="s">
        <v>119</v>
      </c>
      <c r="L4771" t="s">
        <v>27</v>
      </c>
      <c r="M4771">
        <v>170000</v>
      </c>
      <c r="N4771" t="s">
        <v>50</v>
      </c>
      <c r="O4771" s="1">
        <v>40787</v>
      </c>
      <c r="P4771" t="s">
        <v>118</v>
      </c>
      <c r="Q4771">
        <v>2011</v>
      </c>
      <c r="R4771" t="s">
        <v>30</v>
      </c>
      <c r="S4771" t="s">
        <v>31</v>
      </c>
      <c r="T4771" t="s">
        <v>32</v>
      </c>
      <c r="U4771" t="s">
        <v>714</v>
      </c>
      <c r="V4771" t="s">
        <v>43</v>
      </c>
      <c r="W4771" t="s">
        <v>34</v>
      </c>
      <c r="X4771">
        <v>0.21629999999999999</v>
      </c>
      <c r="Y4771" t="s">
        <v>2234</v>
      </c>
      <c r="Z4771" t="s">
        <v>18447</v>
      </c>
      <c r="AA4771">
        <v>9</v>
      </c>
      <c r="AB4771" t="s">
        <v>18451</v>
      </c>
    </row>
    <row r="4772" spans="1:28" x14ac:dyDescent="0.3">
      <c r="A4772">
        <v>879540</v>
      </c>
      <c r="B4772">
        <v>1094463</v>
      </c>
      <c r="C4772">
        <v>8000</v>
      </c>
      <c r="D4772">
        <v>8000</v>
      </c>
      <c r="E4772">
        <v>7975</v>
      </c>
      <c r="F4772">
        <v>36</v>
      </c>
      <c r="G4772">
        <v>6.0299999999999999E-2</v>
      </c>
      <c r="H4772">
        <v>243.49</v>
      </c>
      <c r="I4772" t="s">
        <v>39</v>
      </c>
      <c r="J4772" t="s">
        <v>76</v>
      </c>
      <c r="K4772" t="s">
        <v>61</v>
      </c>
      <c r="L4772" t="s">
        <v>27</v>
      </c>
      <c r="M4772">
        <v>35000</v>
      </c>
      <c r="N4772" t="s">
        <v>37</v>
      </c>
      <c r="O4772" s="1">
        <v>40787</v>
      </c>
      <c r="P4772" t="s">
        <v>118</v>
      </c>
      <c r="Q4772">
        <v>2011</v>
      </c>
      <c r="R4772" t="s">
        <v>30</v>
      </c>
      <c r="S4772" t="s">
        <v>31</v>
      </c>
      <c r="T4772" t="s">
        <v>32</v>
      </c>
      <c r="U4772" t="s">
        <v>714</v>
      </c>
      <c r="V4772" t="s">
        <v>92</v>
      </c>
      <c r="W4772" t="s">
        <v>34</v>
      </c>
      <c r="X4772">
        <v>0.21329999999999999</v>
      </c>
      <c r="Y4772" t="s">
        <v>2234</v>
      </c>
      <c r="Z4772" t="s">
        <v>18447</v>
      </c>
      <c r="AA4772">
        <v>9</v>
      </c>
      <c r="AB4772" t="s">
        <v>18451</v>
      </c>
    </row>
    <row r="4773" spans="1:28" x14ac:dyDescent="0.3">
      <c r="A4773">
        <v>882465</v>
      </c>
      <c r="B4773">
        <v>1097645</v>
      </c>
      <c r="C4773">
        <v>4200</v>
      </c>
      <c r="D4773">
        <v>4200</v>
      </c>
      <c r="E4773">
        <v>3925</v>
      </c>
      <c r="F4773">
        <v>36</v>
      </c>
      <c r="G4773">
        <v>8.8999999999999996E-2</v>
      </c>
      <c r="H4773">
        <v>133.37</v>
      </c>
      <c r="I4773" t="s">
        <v>39</v>
      </c>
      <c r="J4773" t="s">
        <v>87</v>
      </c>
      <c r="K4773" t="s">
        <v>59</v>
      </c>
      <c r="L4773" t="s">
        <v>27</v>
      </c>
      <c r="M4773">
        <v>31200</v>
      </c>
      <c r="N4773" t="s">
        <v>37</v>
      </c>
      <c r="O4773" s="1">
        <v>40787</v>
      </c>
      <c r="P4773" t="s">
        <v>118</v>
      </c>
      <c r="Q4773">
        <v>2011</v>
      </c>
      <c r="R4773" t="s">
        <v>30</v>
      </c>
      <c r="S4773" t="s">
        <v>31</v>
      </c>
      <c r="T4773" t="s">
        <v>32</v>
      </c>
      <c r="U4773" t="s">
        <v>714</v>
      </c>
      <c r="V4773" t="s">
        <v>72</v>
      </c>
      <c r="W4773" t="s">
        <v>34</v>
      </c>
      <c r="X4773">
        <v>0.13039999999999999</v>
      </c>
      <c r="Y4773" t="s">
        <v>2234</v>
      </c>
      <c r="Z4773" t="s">
        <v>18447</v>
      </c>
      <c r="AA4773">
        <v>9</v>
      </c>
      <c r="AB4773" t="s">
        <v>18451</v>
      </c>
    </row>
    <row r="4774" spans="1:28" x14ac:dyDescent="0.3">
      <c r="A4774">
        <v>885701</v>
      </c>
      <c r="B4774">
        <v>1092540</v>
      </c>
      <c r="C4774">
        <v>35000</v>
      </c>
      <c r="D4774">
        <v>35000</v>
      </c>
      <c r="E4774">
        <v>33270.310749999997</v>
      </c>
      <c r="F4774">
        <v>60</v>
      </c>
      <c r="G4774">
        <v>0.1149</v>
      </c>
      <c r="H4774">
        <v>769.57</v>
      </c>
      <c r="I4774" t="s">
        <v>44</v>
      </c>
      <c r="J4774" t="s">
        <v>91</v>
      </c>
      <c r="K4774" t="s">
        <v>59</v>
      </c>
      <c r="L4774" t="s">
        <v>27</v>
      </c>
      <c r="M4774">
        <v>84012</v>
      </c>
      <c r="N4774" t="s">
        <v>28</v>
      </c>
      <c r="O4774" s="1">
        <v>40787</v>
      </c>
      <c r="P4774" t="s">
        <v>118</v>
      </c>
      <c r="Q4774">
        <v>2011</v>
      </c>
      <c r="R4774" t="s">
        <v>30</v>
      </c>
      <c r="S4774" t="s">
        <v>31</v>
      </c>
      <c r="T4774" t="s">
        <v>32</v>
      </c>
      <c r="U4774" t="s">
        <v>714</v>
      </c>
      <c r="V4774" t="s">
        <v>105</v>
      </c>
      <c r="W4774" t="s">
        <v>34</v>
      </c>
      <c r="X4774">
        <v>0.1923</v>
      </c>
      <c r="Y4774" t="s">
        <v>2234</v>
      </c>
      <c r="Z4774" t="s">
        <v>18447</v>
      </c>
      <c r="AA4774">
        <v>9</v>
      </c>
      <c r="AB4774" t="s">
        <v>18451</v>
      </c>
    </row>
    <row r="4775" spans="1:28" x14ac:dyDescent="0.3">
      <c r="A4775">
        <v>888973</v>
      </c>
      <c r="B4775">
        <v>1105417</v>
      </c>
      <c r="C4775">
        <v>10000</v>
      </c>
      <c r="D4775">
        <v>10000</v>
      </c>
      <c r="E4775">
        <v>9975</v>
      </c>
      <c r="F4775">
        <v>36</v>
      </c>
      <c r="G4775">
        <v>6.0299999999999999E-2</v>
      </c>
      <c r="H4775">
        <v>304.36</v>
      </c>
      <c r="I4775" t="s">
        <v>39</v>
      </c>
      <c r="J4775" t="s">
        <v>76</v>
      </c>
      <c r="K4775" t="s">
        <v>26</v>
      </c>
      <c r="L4775" t="s">
        <v>27</v>
      </c>
      <c r="M4775">
        <v>121200</v>
      </c>
      <c r="N4775" t="s">
        <v>50</v>
      </c>
      <c r="O4775" s="1">
        <v>40787</v>
      </c>
      <c r="P4775" t="s">
        <v>118</v>
      </c>
      <c r="Q4775">
        <v>2011</v>
      </c>
      <c r="R4775" t="s">
        <v>30</v>
      </c>
      <c r="S4775" t="s">
        <v>31</v>
      </c>
      <c r="T4775" t="s">
        <v>32</v>
      </c>
      <c r="U4775" t="s">
        <v>714</v>
      </c>
      <c r="V4775" t="s">
        <v>65</v>
      </c>
      <c r="W4775" t="s">
        <v>34</v>
      </c>
      <c r="X4775">
        <v>0.15640000000000001</v>
      </c>
      <c r="Y4775" t="s">
        <v>2234</v>
      </c>
      <c r="Z4775" t="s">
        <v>18447</v>
      </c>
      <c r="AA4775">
        <v>9</v>
      </c>
      <c r="AB4775" t="s">
        <v>18451</v>
      </c>
    </row>
    <row r="4776" spans="1:28" x14ac:dyDescent="0.3">
      <c r="A4776">
        <v>965950</v>
      </c>
      <c r="B4776">
        <v>1186801</v>
      </c>
      <c r="C4776">
        <v>5600</v>
      </c>
      <c r="D4776">
        <v>5600</v>
      </c>
      <c r="E4776">
        <v>5600</v>
      </c>
      <c r="F4776">
        <v>36</v>
      </c>
      <c r="G4776">
        <v>6.6199999999999995E-2</v>
      </c>
      <c r="H4776">
        <v>171.95</v>
      </c>
      <c r="I4776" t="s">
        <v>39</v>
      </c>
      <c r="J4776" t="s">
        <v>81</v>
      </c>
      <c r="K4776" t="s">
        <v>53</v>
      </c>
      <c r="L4776" t="s">
        <v>27</v>
      </c>
      <c r="M4776">
        <v>38000</v>
      </c>
      <c r="N4776" t="s">
        <v>37</v>
      </c>
      <c r="O4776" s="1">
        <v>40787</v>
      </c>
      <c r="P4776" t="s">
        <v>118</v>
      </c>
      <c r="Q4776">
        <v>2011</v>
      </c>
      <c r="R4776" t="s">
        <v>30</v>
      </c>
      <c r="S4776" t="s">
        <v>31</v>
      </c>
      <c r="T4776" t="s">
        <v>32</v>
      </c>
      <c r="U4776" t="s">
        <v>714</v>
      </c>
      <c r="V4776" t="s">
        <v>62</v>
      </c>
      <c r="W4776" t="s">
        <v>34</v>
      </c>
      <c r="X4776">
        <v>4.3899999999999995E-2</v>
      </c>
      <c r="Y4776" t="s">
        <v>2234</v>
      </c>
      <c r="Z4776" t="s">
        <v>18447</v>
      </c>
      <c r="AA4776">
        <v>9</v>
      </c>
      <c r="AB4776" t="s">
        <v>18451</v>
      </c>
    </row>
    <row r="4777" spans="1:28" x14ac:dyDescent="0.3">
      <c r="A4777">
        <v>966335</v>
      </c>
      <c r="B4777">
        <v>1187207</v>
      </c>
      <c r="C4777">
        <v>1800</v>
      </c>
      <c r="D4777">
        <v>1800</v>
      </c>
      <c r="E4777">
        <v>1800</v>
      </c>
      <c r="F4777">
        <v>36</v>
      </c>
      <c r="G4777">
        <v>0.14269999999999999</v>
      </c>
      <c r="H4777">
        <v>61.76</v>
      </c>
      <c r="I4777" t="s">
        <v>55</v>
      </c>
      <c r="J4777" t="s">
        <v>56</v>
      </c>
      <c r="K4777" t="s">
        <v>49</v>
      </c>
      <c r="L4777" t="s">
        <v>27</v>
      </c>
      <c r="M4777">
        <v>45000</v>
      </c>
      <c r="N4777" t="s">
        <v>28</v>
      </c>
      <c r="O4777" s="1">
        <v>40787</v>
      </c>
      <c r="P4777" t="s">
        <v>118</v>
      </c>
      <c r="Q4777">
        <v>2011</v>
      </c>
      <c r="R4777" t="s">
        <v>30</v>
      </c>
      <c r="S4777" t="s">
        <v>31</v>
      </c>
      <c r="T4777" t="s">
        <v>32</v>
      </c>
      <c r="U4777" t="s">
        <v>714</v>
      </c>
      <c r="V4777" t="s">
        <v>69</v>
      </c>
      <c r="W4777" t="s">
        <v>34</v>
      </c>
      <c r="X4777">
        <v>0.15759999999999999</v>
      </c>
      <c r="Y4777" t="s">
        <v>2234</v>
      </c>
      <c r="Z4777" t="s">
        <v>18447</v>
      </c>
      <c r="AA4777">
        <v>9</v>
      </c>
      <c r="AB4777" t="s">
        <v>18451</v>
      </c>
    </row>
    <row r="4778" spans="1:28" x14ac:dyDescent="0.3">
      <c r="A4778">
        <v>966970</v>
      </c>
      <c r="B4778">
        <v>1187666</v>
      </c>
      <c r="C4778">
        <v>25000</v>
      </c>
      <c r="D4778">
        <v>25000</v>
      </c>
      <c r="E4778">
        <v>24975</v>
      </c>
      <c r="F4778">
        <v>60</v>
      </c>
      <c r="G4778">
        <v>0.17580000000000001</v>
      </c>
      <c r="H4778">
        <v>629.14</v>
      </c>
      <c r="I4778" t="s">
        <v>35</v>
      </c>
      <c r="J4778" t="s">
        <v>112</v>
      </c>
      <c r="K4778" t="s">
        <v>41</v>
      </c>
      <c r="L4778" t="s">
        <v>27</v>
      </c>
      <c r="M4778">
        <v>81000</v>
      </c>
      <c r="N4778" t="s">
        <v>50</v>
      </c>
      <c r="O4778" s="1">
        <v>40817</v>
      </c>
      <c r="P4778" t="s">
        <v>129</v>
      </c>
      <c r="Q4778">
        <v>2011</v>
      </c>
      <c r="R4778" t="s">
        <v>30</v>
      </c>
      <c r="S4778" t="s">
        <v>31</v>
      </c>
      <c r="T4778" t="s">
        <v>32</v>
      </c>
      <c r="U4778" t="s">
        <v>714</v>
      </c>
      <c r="V4778" t="s">
        <v>38</v>
      </c>
      <c r="W4778" t="s">
        <v>34</v>
      </c>
      <c r="X4778">
        <v>0.21050000000000002</v>
      </c>
      <c r="Y4778" t="s">
        <v>2234</v>
      </c>
      <c r="Z4778" t="s">
        <v>18443</v>
      </c>
      <c r="AA4778">
        <v>10</v>
      </c>
      <c r="AB4778" t="s">
        <v>18452</v>
      </c>
    </row>
    <row r="4779" spans="1:28" x14ac:dyDescent="0.3">
      <c r="A4779">
        <v>969660</v>
      </c>
      <c r="B4779">
        <v>1099678</v>
      </c>
      <c r="C4779">
        <v>14000</v>
      </c>
      <c r="D4779">
        <v>14000</v>
      </c>
      <c r="E4779">
        <v>13900</v>
      </c>
      <c r="F4779">
        <v>36</v>
      </c>
      <c r="G4779">
        <v>0.1242</v>
      </c>
      <c r="H4779">
        <v>467.82</v>
      </c>
      <c r="I4779" t="s">
        <v>44</v>
      </c>
      <c r="J4779" t="s">
        <v>91</v>
      </c>
      <c r="K4779" t="s">
        <v>99</v>
      </c>
      <c r="L4779" t="s">
        <v>27</v>
      </c>
      <c r="M4779">
        <v>40000</v>
      </c>
      <c r="N4779" t="s">
        <v>50</v>
      </c>
      <c r="O4779" s="1">
        <v>40817</v>
      </c>
      <c r="P4779" t="s">
        <v>129</v>
      </c>
      <c r="Q4779">
        <v>2011</v>
      </c>
      <c r="R4779" t="s">
        <v>30</v>
      </c>
      <c r="S4779" t="s">
        <v>31</v>
      </c>
      <c r="T4779" t="s">
        <v>32</v>
      </c>
      <c r="U4779" t="s">
        <v>714</v>
      </c>
      <c r="V4779" t="s">
        <v>65</v>
      </c>
      <c r="W4779" t="s">
        <v>34</v>
      </c>
      <c r="X4779">
        <v>0.23129999999999998</v>
      </c>
      <c r="Y4779" t="s">
        <v>2234</v>
      </c>
      <c r="Z4779" t="s">
        <v>18443</v>
      </c>
      <c r="AA4779">
        <v>10</v>
      </c>
      <c r="AB4779" t="s">
        <v>18452</v>
      </c>
    </row>
    <row r="4780" spans="1:28" x14ac:dyDescent="0.3">
      <c r="A4780">
        <v>973890</v>
      </c>
      <c r="B4780">
        <v>1196118</v>
      </c>
      <c r="C4780">
        <v>7500</v>
      </c>
      <c r="D4780">
        <v>7500</v>
      </c>
      <c r="E4780">
        <v>7500</v>
      </c>
      <c r="F4780">
        <v>36</v>
      </c>
      <c r="G4780">
        <v>0.16289999999999999</v>
      </c>
      <c r="H4780">
        <v>264.76</v>
      </c>
      <c r="I4780" t="s">
        <v>35</v>
      </c>
      <c r="J4780" t="s">
        <v>106</v>
      </c>
      <c r="K4780" t="s">
        <v>119</v>
      </c>
      <c r="L4780" t="s">
        <v>27</v>
      </c>
      <c r="M4780">
        <v>125000</v>
      </c>
      <c r="N4780" t="s">
        <v>50</v>
      </c>
      <c r="O4780" s="1">
        <v>40817</v>
      </c>
      <c r="P4780" t="s">
        <v>129</v>
      </c>
      <c r="Q4780">
        <v>2011</v>
      </c>
      <c r="R4780" t="s">
        <v>30</v>
      </c>
      <c r="S4780" t="s">
        <v>31</v>
      </c>
      <c r="T4780" t="s">
        <v>32</v>
      </c>
      <c r="U4780" t="s">
        <v>714</v>
      </c>
      <c r="V4780" t="s">
        <v>65</v>
      </c>
      <c r="W4780" t="s">
        <v>34</v>
      </c>
      <c r="X4780">
        <v>2.2499999999999999E-2</v>
      </c>
      <c r="Y4780" t="s">
        <v>2234</v>
      </c>
      <c r="Z4780" t="s">
        <v>18443</v>
      </c>
      <c r="AA4780">
        <v>10</v>
      </c>
      <c r="AB4780" t="s">
        <v>18452</v>
      </c>
    </row>
    <row r="4781" spans="1:28" x14ac:dyDescent="0.3">
      <c r="A4781">
        <v>978015</v>
      </c>
      <c r="B4781">
        <v>1200829</v>
      </c>
      <c r="C4781">
        <v>9600</v>
      </c>
      <c r="D4781">
        <v>9600</v>
      </c>
      <c r="E4781">
        <v>9600</v>
      </c>
      <c r="F4781">
        <v>36</v>
      </c>
      <c r="G4781">
        <v>0.13489999999999999</v>
      </c>
      <c r="H4781">
        <v>325.74</v>
      </c>
      <c r="I4781" t="s">
        <v>55</v>
      </c>
      <c r="J4781" t="s">
        <v>95</v>
      </c>
      <c r="K4781" t="s">
        <v>46</v>
      </c>
      <c r="L4781" t="s">
        <v>27</v>
      </c>
      <c r="M4781">
        <v>33280</v>
      </c>
      <c r="N4781" t="s">
        <v>37</v>
      </c>
      <c r="O4781" s="1">
        <v>40817</v>
      </c>
      <c r="P4781" t="s">
        <v>129</v>
      </c>
      <c r="Q4781">
        <v>2011</v>
      </c>
      <c r="R4781" t="s">
        <v>30</v>
      </c>
      <c r="S4781" t="s">
        <v>31</v>
      </c>
      <c r="T4781" t="s">
        <v>32</v>
      </c>
      <c r="U4781" t="s">
        <v>714</v>
      </c>
      <c r="V4781" t="s">
        <v>74</v>
      </c>
      <c r="W4781" t="s">
        <v>34</v>
      </c>
      <c r="X4781">
        <v>0.1125</v>
      </c>
      <c r="Y4781" t="s">
        <v>2234</v>
      </c>
      <c r="Z4781" t="s">
        <v>18443</v>
      </c>
      <c r="AA4781">
        <v>10</v>
      </c>
      <c r="AB4781" t="s">
        <v>18452</v>
      </c>
    </row>
    <row r="4782" spans="1:28" x14ac:dyDescent="0.3">
      <c r="A4782">
        <v>980191</v>
      </c>
      <c r="B4782">
        <v>1203361</v>
      </c>
      <c r="C4782">
        <v>2400</v>
      </c>
      <c r="D4782">
        <v>2400</v>
      </c>
      <c r="E4782">
        <v>2400</v>
      </c>
      <c r="F4782">
        <v>36</v>
      </c>
      <c r="G4782">
        <v>8.8999999999999996E-2</v>
      </c>
      <c r="H4782">
        <v>76.209999999999994</v>
      </c>
      <c r="I4782" t="s">
        <v>39</v>
      </c>
      <c r="J4782" t="s">
        <v>87</v>
      </c>
      <c r="K4782" t="s">
        <v>46</v>
      </c>
      <c r="L4782" t="s">
        <v>27</v>
      </c>
      <c r="M4782">
        <v>56000</v>
      </c>
      <c r="N4782" t="s">
        <v>37</v>
      </c>
      <c r="O4782" s="1">
        <v>40817</v>
      </c>
      <c r="P4782" t="s">
        <v>129</v>
      </c>
      <c r="Q4782">
        <v>2011</v>
      </c>
      <c r="R4782" t="s">
        <v>30</v>
      </c>
      <c r="S4782" t="s">
        <v>31</v>
      </c>
      <c r="T4782" t="s">
        <v>32</v>
      </c>
      <c r="U4782" t="s">
        <v>714</v>
      </c>
      <c r="V4782" t="s">
        <v>105</v>
      </c>
      <c r="W4782" t="s">
        <v>34</v>
      </c>
      <c r="X4782">
        <v>0.16820000000000002</v>
      </c>
      <c r="Y4782" t="s">
        <v>2234</v>
      </c>
      <c r="Z4782" t="s">
        <v>18443</v>
      </c>
      <c r="AA4782">
        <v>10</v>
      </c>
      <c r="AB4782" t="s">
        <v>18452</v>
      </c>
    </row>
    <row r="4783" spans="1:28" x14ac:dyDescent="0.3">
      <c r="A4783">
        <v>980215</v>
      </c>
      <c r="B4783">
        <v>1203389</v>
      </c>
      <c r="C4783">
        <v>8000</v>
      </c>
      <c r="D4783">
        <v>8000</v>
      </c>
      <c r="E4783">
        <v>7750</v>
      </c>
      <c r="F4783">
        <v>36</v>
      </c>
      <c r="G4783">
        <v>0.1242</v>
      </c>
      <c r="H4783">
        <v>267.33</v>
      </c>
      <c r="I4783" t="s">
        <v>44</v>
      </c>
      <c r="J4783" t="s">
        <v>91</v>
      </c>
      <c r="K4783" t="s">
        <v>59</v>
      </c>
      <c r="L4783" t="s">
        <v>27</v>
      </c>
      <c r="M4783">
        <v>160000</v>
      </c>
      <c r="N4783" t="s">
        <v>50</v>
      </c>
      <c r="O4783" s="1">
        <v>40817</v>
      </c>
      <c r="P4783" t="s">
        <v>129</v>
      </c>
      <c r="Q4783">
        <v>2011</v>
      </c>
      <c r="R4783" t="s">
        <v>30</v>
      </c>
      <c r="S4783" t="s">
        <v>31</v>
      </c>
      <c r="T4783" t="s">
        <v>32</v>
      </c>
      <c r="U4783" t="s">
        <v>714</v>
      </c>
      <c r="V4783" t="s">
        <v>42</v>
      </c>
      <c r="W4783" t="s">
        <v>34</v>
      </c>
      <c r="X4783">
        <v>8.8100000000000012E-2</v>
      </c>
      <c r="Y4783" t="s">
        <v>2234</v>
      </c>
      <c r="Z4783" t="s">
        <v>18443</v>
      </c>
      <c r="AA4783">
        <v>10</v>
      </c>
      <c r="AB4783" t="s">
        <v>18452</v>
      </c>
    </row>
    <row r="4784" spans="1:28" x14ac:dyDescent="0.3">
      <c r="A4784">
        <v>984910</v>
      </c>
      <c r="B4784">
        <v>1208758</v>
      </c>
      <c r="C4784">
        <v>12000</v>
      </c>
      <c r="D4784">
        <v>12000</v>
      </c>
      <c r="E4784">
        <v>11975</v>
      </c>
      <c r="F4784">
        <v>36</v>
      </c>
      <c r="G4784">
        <v>6.6199999999999995E-2</v>
      </c>
      <c r="H4784">
        <v>368.45</v>
      </c>
      <c r="I4784" t="s">
        <v>39</v>
      </c>
      <c r="J4784" t="s">
        <v>81</v>
      </c>
      <c r="K4784" t="s">
        <v>46</v>
      </c>
      <c r="L4784" t="s">
        <v>27</v>
      </c>
      <c r="M4784">
        <v>24000</v>
      </c>
      <c r="N4784" t="s">
        <v>37</v>
      </c>
      <c r="O4784" s="1">
        <v>40817</v>
      </c>
      <c r="P4784" t="s">
        <v>129</v>
      </c>
      <c r="Q4784">
        <v>2011</v>
      </c>
      <c r="R4784" t="s">
        <v>30</v>
      </c>
      <c r="S4784" t="s">
        <v>31</v>
      </c>
      <c r="T4784" t="s">
        <v>32</v>
      </c>
      <c r="U4784" t="s">
        <v>714</v>
      </c>
      <c r="V4784" t="s">
        <v>33</v>
      </c>
      <c r="W4784" t="s">
        <v>34</v>
      </c>
      <c r="X4784">
        <v>0.128</v>
      </c>
      <c r="Y4784" t="s">
        <v>2234</v>
      </c>
      <c r="Z4784" t="s">
        <v>18443</v>
      </c>
      <c r="AA4784">
        <v>10</v>
      </c>
      <c r="AB4784" t="s">
        <v>18452</v>
      </c>
    </row>
    <row r="4785" spans="1:28" x14ac:dyDescent="0.3">
      <c r="A4785">
        <v>990636</v>
      </c>
      <c r="B4785">
        <v>1214620</v>
      </c>
      <c r="C4785">
        <v>14400</v>
      </c>
      <c r="D4785">
        <v>14400</v>
      </c>
      <c r="E4785">
        <v>14400</v>
      </c>
      <c r="F4785">
        <v>36</v>
      </c>
      <c r="G4785">
        <v>0.14269999999999999</v>
      </c>
      <c r="H4785">
        <v>494.05</v>
      </c>
      <c r="I4785" t="s">
        <v>55</v>
      </c>
      <c r="J4785" t="s">
        <v>56</v>
      </c>
      <c r="K4785" t="s">
        <v>88</v>
      </c>
      <c r="L4785" t="s">
        <v>27</v>
      </c>
      <c r="M4785">
        <v>78000</v>
      </c>
      <c r="N4785" t="s">
        <v>28</v>
      </c>
      <c r="O4785" s="1">
        <v>40817</v>
      </c>
      <c r="P4785" t="s">
        <v>129</v>
      </c>
      <c r="Q4785">
        <v>2011</v>
      </c>
      <c r="R4785" t="s">
        <v>30</v>
      </c>
      <c r="S4785" t="s">
        <v>31</v>
      </c>
      <c r="T4785" t="s">
        <v>32</v>
      </c>
      <c r="U4785" t="s">
        <v>714</v>
      </c>
      <c r="V4785" t="s">
        <v>43</v>
      </c>
      <c r="W4785" t="s">
        <v>34</v>
      </c>
      <c r="X4785">
        <v>0.20519999999999999</v>
      </c>
      <c r="Y4785" t="s">
        <v>2234</v>
      </c>
      <c r="Z4785" t="s">
        <v>18443</v>
      </c>
      <c r="AA4785">
        <v>10</v>
      </c>
      <c r="AB4785" t="s">
        <v>18452</v>
      </c>
    </row>
    <row r="4786" spans="1:28" x14ac:dyDescent="0.3">
      <c r="A4786">
        <v>994149</v>
      </c>
      <c r="B4786">
        <v>1218553</v>
      </c>
      <c r="C4786">
        <v>16500</v>
      </c>
      <c r="D4786">
        <v>16500</v>
      </c>
      <c r="E4786">
        <v>16425</v>
      </c>
      <c r="F4786">
        <v>60</v>
      </c>
      <c r="G4786">
        <v>0.14269999999999999</v>
      </c>
      <c r="H4786">
        <v>386.24</v>
      </c>
      <c r="I4786" t="s">
        <v>55</v>
      </c>
      <c r="J4786" t="s">
        <v>56</v>
      </c>
      <c r="K4786" t="s">
        <v>75</v>
      </c>
      <c r="L4786" t="s">
        <v>27</v>
      </c>
      <c r="M4786">
        <v>33000</v>
      </c>
      <c r="N4786" t="s">
        <v>50</v>
      </c>
      <c r="O4786" s="1">
        <v>40817</v>
      </c>
      <c r="P4786" t="s">
        <v>129</v>
      </c>
      <c r="Q4786">
        <v>2011</v>
      </c>
      <c r="R4786" t="s">
        <v>30</v>
      </c>
      <c r="S4786" t="s">
        <v>31</v>
      </c>
      <c r="T4786" t="s">
        <v>32</v>
      </c>
      <c r="U4786" t="s">
        <v>714</v>
      </c>
      <c r="V4786" t="s">
        <v>42</v>
      </c>
      <c r="W4786" t="s">
        <v>34</v>
      </c>
      <c r="X4786">
        <v>0.1971</v>
      </c>
      <c r="Y4786" t="s">
        <v>2234</v>
      </c>
      <c r="Z4786" t="s">
        <v>18443</v>
      </c>
      <c r="AA4786">
        <v>10</v>
      </c>
      <c r="AB4786" t="s">
        <v>18452</v>
      </c>
    </row>
    <row r="4787" spans="1:28" x14ac:dyDescent="0.3">
      <c r="A4787">
        <v>996847</v>
      </c>
      <c r="B4787">
        <v>1221915</v>
      </c>
      <c r="C4787">
        <v>9000</v>
      </c>
      <c r="D4787">
        <v>9000</v>
      </c>
      <c r="E4787">
        <v>9000</v>
      </c>
      <c r="F4787">
        <v>36</v>
      </c>
      <c r="G4787">
        <v>0.16769999999999999</v>
      </c>
      <c r="H4787">
        <v>319.85000000000002</v>
      </c>
      <c r="I4787" t="s">
        <v>35</v>
      </c>
      <c r="J4787" t="s">
        <v>82</v>
      </c>
      <c r="K4787" t="s">
        <v>41</v>
      </c>
      <c r="L4787" t="s">
        <v>27</v>
      </c>
      <c r="M4787">
        <v>75000</v>
      </c>
      <c r="N4787" t="s">
        <v>28</v>
      </c>
      <c r="O4787" s="1">
        <v>40817</v>
      </c>
      <c r="P4787" t="s">
        <v>129</v>
      </c>
      <c r="Q4787">
        <v>2011</v>
      </c>
      <c r="R4787" t="s">
        <v>30</v>
      </c>
      <c r="S4787" t="s">
        <v>31</v>
      </c>
      <c r="T4787" t="s">
        <v>32</v>
      </c>
      <c r="U4787" t="s">
        <v>714</v>
      </c>
      <c r="V4787" t="s">
        <v>71</v>
      </c>
      <c r="W4787" t="s">
        <v>34</v>
      </c>
      <c r="X4787">
        <v>0.16690000000000002</v>
      </c>
      <c r="Y4787" t="s">
        <v>2234</v>
      </c>
      <c r="Z4787" t="s">
        <v>18443</v>
      </c>
      <c r="AA4787">
        <v>10</v>
      </c>
      <c r="AB4787" t="s">
        <v>18452</v>
      </c>
    </row>
    <row r="4788" spans="1:28" x14ac:dyDescent="0.3">
      <c r="A4788">
        <v>998864</v>
      </c>
      <c r="B4788">
        <v>1224234</v>
      </c>
      <c r="C4788">
        <v>13000</v>
      </c>
      <c r="D4788">
        <v>13000</v>
      </c>
      <c r="E4788">
        <v>13000</v>
      </c>
      <c r="F4788">
        <v>60</v>
      </c>
      <c r="G4788">
        <v>0.14649999999999999</v>
      </c>
      <c r="H4788">
        <v>306.89</v>
      </c>
      <c r="I4788" t="s">
        <v>55</v>
      </c>
      <c r="J4788" t="s">
        <v>97</v>
      </c>
      <c r="K4788" t="s">
        <v>119</v>
      </c>
      <c r="L4788" t="s">
        <v>27</v>
      </c>
      <c r="M4788">
        <v>178000</v>
      </c>
      <c r="N4788" t="s">
        <v>50</v>
      </c>
      <c r="O4788" s="1">
        <v>40817</v>
      </c>
      <c r="P4788" t="s">
        <v>129</v>
      </c>
      <c r="Q4788">
        <v>2011</v>
      </c>
      <c r="R4788" t="s">
        <v>30</v>
      </c>
      <c r="S4788" t="s">
        <v>31</v>
      </c>
      <c r="T4788" t="s">
        <v>32</v>
      </c>
      <c r="U4788" t="s">
        <v>714</v>
      </c>
      <c r="V4788" t="s">
        <v>47</v>
      </c>
      <c r="W4788" t="s">
        <v>34</v>
      </c>
      <c r="X4788">
        <v>0.10890000000000001</v>
      </c>
      <c r="Y4788" t="s">
        <v>2234</v>
      </c>
      <c r="Z4788" t="s">
        <v>18443</v>
      </c>
      <c r="AA4788">
        <v>10</v>
      </c>
      <c r="AB4788" t="s">
        <v>18452</v>
      </c>
    </row>
    <row r="4789" spans="1:28" x14ac:dyDescent="0.3">
      <c r="A4789">
        <v>999639</v>
      </c>
      <c r="B4789">
        <v>1225023</v>
      </c>
      <c r="C4789">
        <v>2000</v>
      </c>
      <c r="D4789">
        <v>2000</v>
      </c>
      <c r="E4789">
        <v>2000</v>
      </c>
      <c r="F4789">
        <v>36</v>
      </c>
      <c r="G4789">
        <v>0.1171</v>
      </c>
      <c r="H4789">
        <v>66.16</v>
      </c>
      <c r="I4789" t="s">
        <v>44</v>
      </c>
      <c r="J4789" t="s">
        <v>70</v>
      </c>
      <c r="K4789" t="s">
        <v>75</v>
      </c>
      <c r="L4789" t="s">
        <v>27</v>
      </c>
      <c r="M4789">
        <v>33600</v>
      </c>
      <c r="N4789" t="s">
        <v>37</v>
      </c>
      <c r="O4789" s="1">
        <v>40817</v>
      </c>
      <c r="P4789" t="s">
        <v>129</v>
      </c>
      <c r="Q4789">
        <v>2011</v>
      </c>
      <c r="R4789" t="s">
        <v>30</v>
      </c>
      <c r="S4789" t="s">
        <v>31</v>
      </c>
      <c r="T4789" t="s">
        <v>32</v>
      </c>
      <c r="U4789" t="s">
        <v>714</v>
      </c>
      <c r="V4789" t="s">
        <v>94</v>
      </c>
      <c r="W4789" t="s">
        <v>34</v>
      </c>
      <c r="X4789">
        <v>0.14630000000000001</v>
      </c>
      <c r="Y4789" t="s">
        <v>2234</v>
      </c>
      <c r="Z4789" t="s">
        <v>18443</v>
      </c>
      <c r="AA4789">
        <v>10</v>
      </c>
      <c r="AB4789" t="s">
        <v>18452</v>
      </c>
    </row>
    <row r="4790" spans="1:28" x14ac:dyDescent="0.3">
      <c r="A4790">
        <v>1001872</v>
      </c>
      <c r="B4790">
        <v>1227677</v>
      </c>
      <c r="C4790">
        <v>35000</v>
      </c>
      <c r="D4790">
        <v>35000</v>
      </c>
      <c r="E4790">
        <v>34950</v>
      </c>
      <c r="F4790">
        <v>60</v>
      </c>
      <c r="G4790">
        <v>0.12690000000000001</v>
      </c>
      <c r="H4790">
        <v>790.82</v>
      </c>
      <c r="I4790" t="s">
        <v>44</v>
      </c>
      <c r="J4790" t="s">
        <v>45</v>
      </c>
      <c r="K4790" t="s">
        <v>61</v>
      </c>
      <c r="L4790" t="s">
        <v>27</v>
      </c>
      <c r="M4790">
        <v>120996</v>
      </c>
      <c r="N4790" t="s">
        <v>50</v>
      </c>
      <c r="O4790" s="1">
        <v>40848</v>
      </c>
      <c r="P4790" t="s">
        <v>128</v>
      </c>
      <c r="Q4790">
        <v>2011</v>
      </c>
      <c r="R4790" t="s">
        <v>30</v>
      </c>
      <c r="S4790" t="s">
        <v>31</v>
      </c>
      <c r="T4790" t="s">
        <v>32</v>
      </c>
      <c r="U4790" t="s">
        <v>714</v>
      </c>
      <c r="V4790" t="s">
        <v>72</v>
      </c>
      <c r="W4790" t="s">
        <v>34</v>
      </c>
      <c r="X4790">
        <v>8.6800000000000002E-2</v>
      </c>
      <c r="Y4790" t="s">
        <v>2234</v>
      </c>
      <c r="Z4790" t="s">
        <v>18443</v>
      </c>
      <c r="AA4790">
        <v>11</v>
      </c>
      <c r="AB4790" t="s">
        <v>18444</v>
      </c>
    </row>
    <row r="4791" spans="1:28" x14ac:dyDescent="0.3">
      <c r="A4791">
        <v>1016106</v>
      </c>
      <c r="B4791">
        <v>1243798</v>
      </c>
      <c r="C4791">
        <v>16000</v>
      </c>
      <c r="D4791">
        <v>16000</v>
      </c>
      <c r="E4791">
        <v>15750</v>
      </c>
      <c r="F4791">
        <v>60</v>
      </c>
      <c r="G4791">
        <v>0.1903</v>
      </c>
      <c r="H4791">
        <v>415.32</v>
      </c>
      <c r="I4791" t="s">
        <v>24</v>
      </c>
      <c r="J4791" t="s">
        <v>78</v>
      </c>
      <c r="K4791" t="s">
        <v>61</v>
      </c>
      <c r="L4791" t="s">
        <v>27</v>
      </c>
      <c r="M4791">
        <v>75000</v>
      </c>
      <c r="N4791" t="s">
        <v>28</v>
      </c>
      <c r="O4791" s="1">
        <v>40848</v>
      </c>
      <c r="P4791" t="s">
        <v>128</v>
      </c>
      <c r="Q4791">
        <v>2011</v>
      </c>
      <c r="R4791" t="s">
        <v>30</v>
      </c>
      <c r="S4791" t="s">
        <v>31</v>
      </c>
      <c r="T4791" t="s">
        <v>32</v>
      </c>
      <c r="U4791" t="s">
        <v>714</v>
      </c>
      <c r="V4791" t="s">
        <v>69</v>
      </c>
      <c r="W4791" t="s">
        <v>34</v>
      </c>
      <c r="X4791">
        <v>8.4000000000000005E-2</v>
      </c>
      <c r="Y4791" t="s">
        <v>2234</v>
      </c>
      <c r="Z4791" t="s">
        <v>18443</v>
      </c>
      <c r="AA4791">
        <v>11</v>
      </c>
      <c r="AB4791" t="s">
        <v>18444</v>
      </c>
    </row>
    <row r="4792" spans="1:28" x14ac:dyDescent="0.3">
      <c r="A4792">
        <v>1017196</v>
      </c>
      <c r="B4792">
        <v>1245152</v>
      </c>
      <c r="C4792">
        <v>10000</v>
      </c>
      <c r="D4792">
        <v>10000</v>
      </c>
      <c r="E4792">
        <v>10000</v>
      </c>
      <c r="F4792">
        <v>36</v>
      </c>
      <c r="G4792">
        <v>7.9000000000000001E-2</v>
      </c>
      <c r="H4792">
        <v>312.91000000000003</v>
      </c>
      <c r="I4792" t="s">
        <v>39</v>
      </c>
      <c r="J4792" t="s">
        <v>40</v>
      </c>
      <c r="K4792" t="s">
        <v>59</v>
      </c>
      <c r="L4792" t="s">
        <v>27</v>
      </c>
      <c r="M4792">
        <v>66000</v>
      </c>
      <c r="N4792" t="s">
        <v>37</v>
      </c>
      <c r="O4792" s="1">
        <v>40848</v>
      </c>
      <c r="P4792" t="s">
        <v>128</v>
      </c>
      <c r="Q4792">
        <v>2011</v>
      </c>
      <c r="R4792" t="s">
        <v>30</v>
      </c>
      <c r="S4792" t="s">
        <v>31</v>
      </c>
      <c r="T4792" t="s">
        <v>32</v>
      </c>
      <c r="U4792" t="s">
        <v>714</v>
      </c>
      <c r="V4792" t="s">
        <v>33</v>
      </c>
      <c r="W4792" t="s">
        <v>34</v>
      </c>
      <c r="X4792">
        <v>0.19420000000000001</v>
      </c>
      <c r="Y4792" t="s">
        <v>2234</v>
      </c>
      <c r="Z4792" t="s">
        <v>18443</v>
      </c>
      <c r="AA4792">
        <v>11</v>
      </c>
      <c r="AB4792" t="s">
        <v>18444</v>
      </c>
    </row>
    <row r="4793" spans="1:28" x14ac:dyDescent="0.3">
      <c r="A4793">
        <v>1018627</v>
      </c>
      <c r="B4793">
        <v>1246890</v>
      </c>
      <c r="C4793">
        <v>15000</v>
      </c>
      <c r="D4793">
        <v>15000</v>
      </c>
      <c r="E4793">
        <v>15000</v>
      </c>
      <c r="F4793">
        <v>36</v>
      </c>
      <c r="G4793">
        <v>0.13489999999999999</v>
      </c>
      <c r="H4793">
        <v>508.96</v>
      </c>
      <c r="I4793" t="s">
        <v>55</v>
      </c>
      <c r="J4793" t="s">
        <v>95</v>
      </c>
      <c r="K4793" t="s">
        <v>53</v>
      </c>
      <c r="L4793" t="s">
        <v>27</v>
      </c>
      <c r="M4793">
        <v>100000</v>
      </c>
      <c r="N4793" t="s">
        <v>28</v>
      </c>
      <c r="O4793" s="1">
        <v>40848</v>
      </c>
      <c r="P4793" t="s">
        <v>128</v>
      </c>
      <c r="Q4793">
        <v>2011</v>
      </c>
      <c r="R4793" t="s">
        <v>30</v>
      </c>
      <c r="S4793" t="s">
        <v>31</v>
      </c>
      <c r="T4793" t="s">
        <v>32</v>
      </c>
      <c r="U4793" t="s">
        <v>714</v>
      </c>
      <c r="V4793" t="s">
        <v>123</v>
      </c>
      <c r="W4793" t="s">
        <v>34</v>
      </c>
      <c r="X4793">
        <v>0.1555</v>
      </c>
      <c r="Y4793" t="s">
        <v>2234</v>
      </c>
      <c r="Z4793" t="s">
        <v>18443</v>
      </c>
      <c r="AA4793">
        <v>11</v>
      </c>
      <c r="AB4793" t="s">
        <v>18444</v>
      </c>
    </row>
    <row r="4794" spans="1:28" x14ac:dyDescent="0.3">
      <c r="A4794">
        <v>1023699</v>
      </c>
      <c r="B4794">
        <v>1252784</v>
      </c>
      <c r="C4794">
        <v>15000</v>
      </c>
      <c r="D4794">
        <v>15000</v>
      </c>
      <c r="E4794">
        <v>14750</v>
      </c>
      <c r="F4794">
        <v>60</v>
      </c>
      <c r="G4794">
        <v>0.20300000000000001</v>
      </c>
      <c r="H4794">
        <v>399.92</v>
      </c>
      <c r="I4794" t="s">
        <v>24</v>
      </c>
      <c r="J4794" t="s">
        <v>25</v>
      </c>
      <c r="K4794" t="s">
        <v>53</v>
      </c>
      <c r="L4794" t="s">
        <v>27</v>
      </c>
      <c r="M4794">
        <v>75000</v>
      </c>
      <c r="N4794" t="s">
        <v>28</v>
      </c>
      <c r="O4794" s="1">
        <v>40848</v>
      </c>
      <c r="P4794" t="s">
        <v>128</v>
      </c>
      <c r="Q4794">
        <v>2011</v>
      </c>
      <c r="R4794" t="s">
        <v>30</v>
      </c>
      <c r="S4794" t="s">
        <v>31</v>
      </c>
      <c r="T4794" t="s">
        <v>32</v>
      </c>
      <c r="U4794" t="s">
        <v>714</v>
      </c>
      <c r="V4794" t="s">
        <v>105</v>
      </c>
      <c r="W4794" t="s">
        <v>34</v>
      </c>
      <c r="X4794">
        <v>0.1578</v>
      </c>
      <c r="Y4794" t="s">
        <v>2234</v>
      </c>
      <c r="Z4794" t="s">
        <v>18443</v>
      </c>
      <c r="AA4794">
        <v>11</v>
      </c>
      <c r="AB4794" t="s">
        <v>18444</v>
      </c>
    </row>
    <row r="4795" spans="1:28" x14ac:dyDescent="0.3">
      <c r="A4795">
        <v>1030796</v>
      </c>
      <c r="B4795">
        <v>1260187</v>
      </c>
      <c r="C4795">
        <v>6000</v>
      </c>
      <c r="D4795">
        <v>6000</v>
      </c>
      <c r="E4795">
        <v>6000</v>
      </c>
      <c r="F4795">
        <v>36</v>
      </c>
      <c r="G4795">
        <v>0.1065</v>
      </c>
      <c r="H4795">
        <v>195.44</v>
      </c>
      <c r="I4795" t="s">
        <v>44</v>
      </c>
      <c r="J4795" t="s">
        <v>48</v>
      </c>
      <c r="K4795" t="s">
        <v>59</v>
      </c>
      <c r="L4795" t="s">
        <v>27</v>
      </c>
      <c r="M4795">
        <v>50000</v>
      </c>
      <c r="N4795" t="s">
        <v>50</v>
      </c>
      <c r="O4795" s="1">
        <v>40848</v>
      </c>
      <c r="P4795" t="s">
        <v>128</v>
      </c>
      <c r="Q4795">
        <v>2011</v>
      </c>
      <c r="R4795" t="s">
        <v>30</v>
      </c>
      <c r="S4795" t="s">
        <v>31</v>
      </c>
      <c r="T4795" t="s">
        <v>32</v>
      </c>
      <c r="U4795" t="s">
        <v>714</v>
      </c>
      <c r="V4795" t="s">
        <v>109</v>
      </c>
      <c r="W4795" t="s">
        <v>34</v>
      </c>
      <c r="X4795">
        <v>0.24789999999999998</v>
      </c>
      <c r="Y4795" t="s">
        <v>2234</v>
      </c>
      <c r="Z4795" t="s">
        <v>18443</v>
      </c>
      <c r="AA4795">
        <v>11</v>
      </c>
      <c r="AB4795" t="s">
        <v>18444</v>
      </c>
    </row>
    <row r="4796" spans="1:28" x14ac:dyDescent="0.3">
      <c r="A4796">
        <v>1033253</v>
      </c>
      <c r="B4796">
        <v>1262819</v>
      </c>
      <c r="C4796">
        <v>6475</v>
      </c>
      <c r="D4796">
        <v>6475</v>
      </c>
      <c r="E4796">
        <v>6475</v>
      </c>
      <c r="F4796">
        <v>36</v>
      </c>
      <c r="G4796">
        <v>9.9099999999999994E-2</v>
      </c>
      <c r="H4796">
        <v>208.66</v>
      </c>
      <c r="I4796" t="s">
        <v>44</v>
      </c>
      <c r="J4796" t="s">
        <v>68</v>
      </c>
      <c r="K4796" t="s">
        <v>59</v>
      </c>
      <c r="L4796" t="s">
        <v>27</v>
      </c>
      <c r="M4796">
        <v>25000</v>
      </c>
      <c r="N4796" t="s">
        <v>28</v>
      </c>
      <c r="O4796" s="1">
        <v>40878</v>
      </c>
      <c r="P4796" t="s">
        <v>131</v>
      </c>
      <c r="Q4796">
        <v>2011</v>
      </c>
      <c r="R4796" t="s">
        <v>30</v>
      </c>
      <c r="S4796" t="s">
        <v>31</v>
      </c>
      <c r="T4796" t="s">
        <v>32</v>
      </c>
      <c r="U4796" t="s">
        <v>714</v>
      </c>
      <c r="V4796" t="s">
        <v>72</v>
      </c>
      <c r="W4796" t="s">
        <v>34</v>
      </c>
      <c r="X4796">
        <v>0.22510000000000002</v>
      </c>
      <c r="Y4796" t="s">
        <v>2234</v>
      </c>
      <c r="Z4796" t="s">
        <v>18443</v>
      </c>
      <c r="AA4796">
        <v>12</v>
      </c>
      <c r="AB4796" t="s">
        <v>18450</v>
      </c>
    </row>
    <row r="4797" spans="1:28" x14ac:dyDescent="0.3">
      <c r="A4797">
        <v>1033285</v>
      </c>
      <c r="B4797">
        <v>1262852</v>
      </c>
      <c r="C4797">
        <v>15000</v>
      </c>
      <c r="D4797">
        <v>15000</v>
      </c>
      <c r="E4797">
        <v>15000</v>
      </c>
      <c r="F4797">
        <v>36</v>
      </c>
      <c r="G4797">
        <v>0.17580000000000001</v>
      </c>
      <c r="H4797">
        <v>539.14</v>
      </c>
      <c r="I4797" t="s">
        <v>35</v>
      </c>
      <c r="J4797" t="s">
        <v>112</v>
      </c>
      <c r="K4797" t="s">
        <v>26</v>
      </c>
      <c r="L4797" t="s">
        <v>27</v>
      </c>
      <c r="M4797">
        <v>130000</v>
      </c>
      <c r="N4797" t="s">
        <v>50</v>
      </c>
      <c r="O4797" s="1">
        <v>40848</v>
      </c>
      <c r="P4797" t="s">
        <v>128</v>
      </c>
      <c r="Q4797">
        <v>2011</v>
      </c>
      <c r="R4797" t="s">
        <v>30</v>
      </c>
      <c r="S4797" t="s">
        <v>31</v>
      </c>
      <c r="T4797" t="s">
        <v>32</v>
      </c>
      <c r="U4797" t="s">
        <v>714</v>
      </c>
      <c r="V4797" t="s">
        <v>42</v>
      </c>
      <c r="W4797" t="s">
        <v>34</v>
      </c>
      <c r="X4797">
        <v>6.9099999999999995E-2</v>
      </c>
      <c r="Y4797" t="s">
        <v>2234</v>
      </c>
      <c r="Z4797" t="s">
        <v>18443</v>
      </c>
      <c r="AA4797">
        <v>11</v>
      </c>
      <c r="AB4797" t="s">
        <v>18444</v>
      </c>
    </row>
    <row r="4798" spans="1:28" x14ac:dyDescent="0.3">
      <c r="A4798">
        <v>1033880</v>
      </c>
      <c r="B4798">
        <v>1263465</v>
      </c>
      <c r="C4798">
        <v>15000</v>
      </c>
      <c r="D4798">
        <v>15000</v>
      </c>
      <c r="E4798">
        <v>15000</v>
      </c>
      <c r="F4798">
        <v>36</v>
      </c>
      <c r="G4798">
        <v>0.13489999999999999</v>
      </c>
      <c r="H4798">
        <v>508.96</v>
      </c>
      <c r="I4798" t="s">
        <v>55</v>
      </c>
      <c r="J4798" t="s">
        <v>95</v>
      </c>
      <c r="K4798" t="s">
        <v>46</v>
      </c>
      <c r="L4798" t="s">
        <v>27</v>
      </c>
      <c r="M4798">
        <v>45000</v>
      </c>
      <c r="N4798" t="s">
        <v>28</v>
      </c>
      <c r="O4798" s="1">
        <v>40848</v>
      </c>
      <c r="P4798" t="s">
        <v>128</v>
      </c>
      <c r="Q4798">
        <v>2011</v>
      </c>
      <c r="R4798" t="s">
        <v>30</v>
      </c>
      <c r="S4798" t="s">
        <v>31</v>
      </c>
      <c r="T4798" t="s">
        <v>32</v>
      </c>
      <c r="U4798" t="s">
        <v>714</v>
      </c>
      <c r="V4798" t="s">
        <v>69</v>
      </c>
      <c r="W4798" t="s">
        <v>34</v>
      </c>
      <c r="X4798">
        <v>0.16399999999999998</v>
      </c>
      <c r="Y4798" t="s">
        <v>2234</v>
      </c>
      <c r="Z4798" t="s">
        <v>18443</v>
      </c>
      <c r="AA4798">
        <v>11</v>
      </c>
      <c r="AB4798" t="s">
        <v>18444</v>
      </c>
    </row>
    <row r="4799" spans="1:28" x14ac:dyDescent="0.3">
      <c r="A4799">
        <v>1034517</v>
      </c>
      <c r="B4799">
        <v>1264333</v>
      </c>
      <c r="C4799">
        <v>15000</v>
      </c>
      <c r="D4799">
        <v>15000</v>
      </c>
      <c r="E4799">
        <v>15000</v>
      </c>
      <c r="F4799">
        <v>36</v>
      </c>
      <c r="G4799">
        <v>0.16769999999999999</v>
      </c>
      <c r="H4799">
        <v>533.08000000000004</v>
      </c>
      <c r="I4799" t="s">
        <v>35</v>
      </c>
      <c r="J4799" t="s">
        <v>82</v>
      </c>
      <c r="K4799" t="s">
        <v>49</v>
      </c>
      <c r="L4799" t="s">
        <v>27</v>
      </c>
      <c r="M4799">
        <v>50000</v>
      </c>
      <c r="N4799" t="s">
        <v>50</v>
      </c>
      <c r="O4799" s="1">
        <v>40848</v>
      </c>
      <c r="P4799" t="s">
        <v>128</v>
      </c>
      <c r="Q4799">
        <v>2011</v>
      </c>
      <c r="R4799" t="s">
        <v>30</v>
      </c>
      <c r="S4799" t="s">
        <v>31</v>
      </c>
      <c r="T4799" t="s">
        <v>32</v>
      </c>
      <c r="U4799" t="s">
        <v>714</v>
      </c>
      <c r="V4799" t="s">
        <v>117</v>
      </c>
      <c r="W4799" t="s">
        <v>34</v>
      </c>
      <c r="X4799">
        <v>0.1613</v>
      </c>
      <c r="Y4799" t="s">
        <v>2234</v>
      </c>
      <c r="Z4799" t="s">
        <v>18443</v>
      </c>
      <c r="AA4799">
        <v>11</v>
      </c>
      <c r="AB4799" t="s">
        <v>18444</v>
      </c>
    </row>
    <row r="4800" spans="1:28" x14ac:dyDescent="0.3">
      <c r="A4800">
        <v>1034722</v>
      </c>
      <c r="B4800">
        <v>1264521</v>
      </c>
      <c r="C4800">
        <v>4800</v>
      </c>
      <c r="D4800">
        <v>4800</v>
      </c>
      <c r="E4800">
        <v>4800</v>
      </c>
      <c r="F4800">
        <v>36</v>
      </c>
      <c r="G4800">
        <v>7.9000000000000001E-2</v>
      </c>
      <c r="H4800">
        <v>150.19999999999999</v>
      </c>
      <c r="I4800" t="s">
        <v>39</v>
      </c>
      <c r="J4800" t="s">
        <v>40</v>
      </c>
      <c r="K4800" t="s">
        <v>59</v>
      </c>
      <c r="L4800" t="s">
        <v>27</v>
      </c>
      <c r="M4800">
        <v>95000</v>
      </c>
      <c r="N4800" t="s">
        <v>28</v>
      </c>
      <c r="O4800" s="1">
        <v>40848</v>
      </c>
      <c r="P4800" t="s">
        <v>128</v>
      </c>
      <c r="Q4800">
        <v>2011</v>
      </c>
      <c r="R4800" t="s">
        <v>30</v>
      </c>
      <c r="S4800" t="s">
        <v>31</v>
      </c>
      <c r="T4800" t="s">
        <v>32</v>
      </c>
      <c r="U4800" t="s">
        <v>714</v>
      </c>
      <c r="V4800" t="s">
        <v>102</v>
      </c>
      <c r="W4800" t="s">
        <v>34</v>
      </c>
      <c r="X4800">
        <v>0.1074</v>
      </c>
      <c r="Y4800" t="s">
        <v>2234</v>
      </c>
      <c r="Z4800" t="s">
        <v>18443</v>
      </c>
      <c r="AA4800">
        <v>11</v>
      </c>
      <c r="AB4800" t="s">
        <v>18444</v>
      </c>
    </row>
    <row r="4801" spans="1:28" x14ac:dyDescent="0.3">
      <c r="A4801">
        <v>1038737</v>
      </c>
      <c r="B4801">
        <v>1268651</v>
      </c>
      <c r="C4801">
        <v>30000</v>
      </c>
      <c r="D4801">
        <v>30000</v>
      </c>
      <c r="E4801">
        <v>30000</v>
      </c>
      <c r="F4801">
        <v>36</v>
      </c>
      <c r="G4801">
        <v>0.17269999999999999</v>
      </c>
      <c r="H4801">
        <v>1073.6199999999999</v>
      </c>
      <c r="I4801" t="s">
        <v>35</v>
      </c>
      <c r="J4801" t="s">
        <v>36</v>
      </c>
      <c r="K4801" t="s">
        <v>41</v>
      </c>
      <c r="L4801" t="s">
        <v>27</v>
      </c>
      <c r="M4801">
        <v>171600</v>
      </c>
      <c r="N4801" t="s">
        <v>28</v>
      </c>
      <c r="O4801" s="1">
        <v>40878</v>
      </c>
      <c r="P4801" t="s">
        <v>131</v>
      </c>
      <c r="Q4801">
        <v>2011</v>
      </c>
      <c r="R4801" t="s">
        <v>30</v>
      </c>
      <c r="S4801" t="s">
        <v>31</v>
      </c>
      <c r="T4801" t="s">
        <v>32</v>
      </c>
      <c r="U4801" t="s">
        <v>714</v>
      </c>
      <c r="V4801" t="s">
        <v>38</v>
      </c>
      <c r="W4801" t="s">
        <v>34</v>
      </c>
      <c r="X4801">
        <v>0.11779999999999999</v>
      </c>
      <c r="Y4801" t="s">
        <v>2234</v>
      </c>
      <c r="Z4801" t="s">
        <v>18443</v>
      </c>
      <c r="AA4801">
        <v>12</v>
      </c>
      <c r="AB4801" t="s">
        <v>18450</v>
      </c>
    </row>
    <row r="4802" spans="1:28" x14ac:dyDescent="0.3">
      <c r="A4802">
        <v>1039359</v>
      </c>
      <c r="B4802">
        <v>1269298</v>
      </c>
      <c r="C4802">
        <v>12000</v>
      </c>
      <c r="D4802">
        <v>12000</v>
      </c>
      <c r="E4802">
        <v>12000</v>
      </c>
      <c r="F4802">
        <v>36</v>
      </c>
      <c r="G4802">
        <v>0.12690000000000001</v>
      </c>
      <c r="H4802">
        <v>402.54</v>
      </c>
      <c r="I4802" t="s">
        <v>44</v>
      </c>
      <c r="J4802" t="s">
        <v>45</v>
      </c>
      <c r="K4802" t="s">
        <v>53</v>
      </c>
      <c r="L4802" t="s">
        <v>27</v>
      </c>
      <c r="M4802">
        <v>80000</v>
      </c>
      <c r="N4802" t="s">
        <v>37</v>
      </c>
      <c r="O4802" s="1">
        <v>40878</v>
      </c>
      <c r="P4802" t="s">
        <v>131</v>
      </c>
      <c r="Q4802">
        <v>2011</v>
      </c>
      <c r="R4802" t="s">
        <v>30</v>
      </c>
      <c r="S4802" t="s">
        <v>31</v>
      </c>
      <c r="T4802" t="s">
        <v>32</v>
      </c>
      <c r="U4802" t="s">
        <v>714</v>
      </c>
      <c r="V4802" t="s">
        <v>105</v>
      </c>
      <c r="W4802" t="s">
        <v>34</v>
      </c>
      <c r="X4802">
        <v>0.18340000000000001</v>
      </c>
      <c r="Y4802" t="s">
        <v>2234</v>
      </c>
      <c r="Z4802" t="s">
        <v>18443</v>
      </c>
      <c r="AA4802">
        <v>12</v>
      </c>
      <c r="AB4802" t="s">
        <v>18450</v>
      </c>
    </row>
    <row r="4803" spans="1:28" x14ac:dyDescent="0.3">
      <c r="A4803">
        <v>1040555</v>
      </c>
      <c r="B4803">
        <v>1270746</v>
      </c>
      <c r="C4803">
        <v>18000</v>
      </c>
      <c r="D4803">
        <v>18000</v>
      </c>
      <c r="E4803">
        <v>18000</v>
      </c>
      <c r="F4803">
        <v>60</v>
      </c>
      <c r="G4803">
        <v>0.13489999999999999</v>
      </c>
      <c r="H4803">
        <v>414.09</v>
      </c>
      <c r="I4803" t="s">
        <v>55</v>
      </c>
      <c r="J4803" t="s">
        <v>95</v>
      </c>
      <c r="K4803" t="s">
        <v>88</v>
      </c>
      <c r="L4803" t="s">
        <v>27</v>
      </c>
      <c r="M4803">
        <v>52000</v>
      </c>
      <c r="N4803" t="s">
        <v>28</v>
      </c>
      <c r="O4803" s="1">
        <v>40878</v>
      </c>
      <c r="P4803" t="s">
        <v>131</v>
      </c>
      <c r="Q4803">
        <v>2011</v>
      </c>
      <c r="R4803" t="s">
        <v>30</v>
      </c>
      <c r="S4803" t="s">
        <v>31</v>
      </c>
      <c r="T4803" t="s">
        <v>32</v>
      </c>
      <c r="U4803" t="s">
        <v>714</v>
      </c>
      <c r="V4803" t="s">
        <v>60</v>
      </c>
      <c r="W4803" t="s">
        <v>34</v>
      </c>
      <c r="X4803">
        <v>0.1777</v>
      </c>
      <c r="Y4803" t="s">
        <v>2234</v>
      </c>
      <c r="Z4803" t="s">
        <v>18443</v>
      </c>
      <c r="AA4803">
        <v>12</v>
      </c>
      <c r="AB4803" t="s">
        <v>18450</v>
      </c>
    </row>
    <row r="4804" spans="1:28" x14ac:dyDescent="0.3">
      <c r="A4804">
        <v>1040649</v>
      </c>
      <c r="B4804">
        <v>1270636</v>
      </c>
      <c r="C4804">
        <v>20000</v>
      </c>
      <c r="D4804">
        <v>20000</v>
      </c>
      <c r="E4804">
        <v>20000</v>
      </c>
      <c r="F4804">
        <v>36</v>
      </c>
      <c r="G4804">
        <v>9.9099999999999994E-2</v>
      </c>
      <c r="H4804">
        <v>644.5</v>
      </c>
      <c r="I4804" t="s">
        <v>44</v>
      </c>
      <c r="J4804" t="s">
        <v>68</v>
      </c>
      <c r="K4804" t="s">
        <v>41</v>
      </c>
      <c r="L4804" t="s">
        <v>27</v>
      </c>
      <c r="M4804">
        <v>58000</v>
      </c>
      <c r="N4804" t="s">
        <v>28</v>
      </c>
      <c r="O4804" s="1">
        <v>40878</v>
      </c>
      <c r="P4804" t="s">
        <v>131</v>
      </c>
      <c r="Q4804">
        <v>2011</v>
      </c>
      <c r="R4804" t="s">
        <v>30</v>
      </c>
      <c r="S4804" t="s">
        <v>31</v>
      </c>
      <c r="T4804" t="s">
        <v>32</v>
      </c>
      <c r="U4804" t="s">
        <v>714</v>
      </c>
      <c r="V4804" t="s">
        <v>89</v>
      </c>
      <c r="W4804" t="s">
        <v>34</v>
      </c>
      <c r="X4804">
        <v>9.3900000000000011E-2</v>
      </c>
      <c r="Y4804" t="s">
        <v>2234</v>
      </c>
      <c r="Z4804" t="s">
        <v>18443</v>
      </c>
      <c r="AA4804">
        <v>12</v>
      </c>
      <c r="AB4804" t="s">
        <v>18450</v>
      </c>
    </row>
    <row r="4805" spans="1:28" x14ac:dyDescent="0.3">
      <c r="A4805">
        <v>1040934</v>
      </c>
      <c r="B4805">
        <v>1271144</v>
      </c>
      <c r="C4805">
        <v>1950</v>
      </c>
      <c r="D4805">
        <v>1950</v>
      </c>
      <c r="E4805">
        <v>1950</v>
      </c>
      <c r="F4805">
        <v>36</v>
      </c>
      <c r="G4805">
        <v>0.14269999999999999</v>
      </c>
      <c r="H4805">
        <v>66.91</v>
      </c>
      <c r="I4805" t="s">
        <v>55</v>
      </c>
      <c r="J4805" t="s">
        <v>56</v>
      </c>
      <c r="K4805" t="s">
        <v>59</v>
      </c>
      <c r="L4805" t="s">
        <v>27</v>
      </c>
      <c r="M4805">
        <v>11340</v>
      </c>
      <c r="N4805" t="s">
        <v>50</v>
      </c>
      <c r="O4805" s="1">
        <v>40878</v>
      </c>
      <c r="P4805" t="s">
        <v>131</v>
      </c>
      <c r="Q4805">
        <v>2011</v>
      </c>
      <c r="R4805" t="s">
        <v>30</v>
      </c>
      <c r="S4805" t="s">
        <v>31</v>
      </c>
      <c r="T4805" t="s">
        <v>32</v>
      </c>
      <c r="U4805" t="s">
        <v>714</v>
      </c>
      <c r="V4805" t="s">
        <v>69</v>
      </c>
      <c r="W4805" t="s">
        <v>34</v>
      </c>
      <c r="X4805">
        <v>0.16930000000000001</v>
      </c>
      <c r="Y4805" t="s">
        <v>2234</v>
      </c>
      <c r="Z4805" t="s">
        <v>18443</v>
      </c>
      <c r="AA4805">
        <v>12</v>
      </c>
      <c r="AB4805" t="s">
        <v>18450</v>
      </c>
    </row>
    <row r="4806" spans="1:28" x14ac:dyDescent="0.3">
      <c r="A4806">
        <v>1044226</v>
      </c>
      <c r="B4806">
        <v>1274586</v>
      </c>
      <c r="C4806">
        <v>16000</v>
      </c>
      <c r="D4806">
        <v>16000</v>
      </c>
      <c r="E4806">
        <v>15850</v>
      </c>
      <c r="F4806">
        <v>36</v>
      </c>
      <c r="G4806">
        <v>8.8999999999999996E-2</v>
      </c>
      <c r="H4806">
        <v>508.06</v>
      </c>
      <c r="I4806" t="s">
        <v>39</v>
      </c>
      <c r="J4806" t="s">
        <v>87</v>
      </c>
      <c r="K4806" t="s">
        <v>119</v>
      </c>
      <c r="L4806" t="s">
        <v>27</v>
      </c>
      <c r="M4806">
        <v>42856</v>
      </c>
      <c r="N4806" t="s">
        <v>50</v>
      </c>
      <c r="O4806" s="1">
        <v>40878</v>
      </c>
      <c r="P4806" t="s">
        <v>131</v>
      </c>
      <c r="Q4806">
        <v>2011</v>
      </c>
      <c r="R4806" t="s">
        <v>30</v>
      </c>
      <c r="S4806" t="s">
        <v>31</v>
      </c>
      <c r="T4806" t="s">
        <v>32</v>
      </c>
      <c r="U4806" t="s">
        <v>714</v>
      </c>
      <c r="V4806" t="s">
        <v>65</v>
      </c>
      <c r="W4806" t="s">
        <v>34</v>
      </c>
      <c r="X4806">
        <v>8.929999999999999E-2</v>
      </c>
      <c r="Y4806" t="s">
        <v>2234</v>
      </c>
      <c r="Z4806" t="s">
        <v>18443</v>
      </c>
      <c r="AA4806">
        <v>12</v>
      </c>
      <c r="AB4806" t="s">
        <v>18450</v>
      </c>
    </row>
    <row r="4807" spans="1:28" x14ac:dyDescent="0.3">
      <c r="A4807">
        <v>1046840</v>
      </c>
      <c r="B4807">
        <v>1277693</v>
      </c>
      <c r="C4807">
        <v>20000</v>
      </c>
      <c r="D4807">
        <v>20000</v>
      </c>
      <c r="E4807">
        <v>19975</v>
      </c>
      <c r="F4807">
        <v>36</v>
      </c>
      <c r="G4807">
        <v>0.18640000000000001</v>
      </c>
      <c r="H4807">
        <v>729.49</v>
      </c>
      <c r="I4807" t="s">
        <v>24</v>
      </c>
      <c r="J4807" t="s">
        <v>63</v>
      </c>
      <c r="K4807" t="s">
        <v>46</v>
      </c>
      <c r="L4807" t="s">
        <v>27</v>
      </c>
      <c r="M4807">
        <v>61000</v>
      </c>
      <c r="N4807" t="s">
        <v>28</v>
      </c>
      <c r="O4807" s="1">
        <v>40878</v>
      </c>
      <c r="P4807" t="s">
        <v>131</v>
      </c>
      <c r="Q4807">
        <v>2011</v>
      </c>
      <c r="R4807" t="s">
        <v>30</v>
      </c>
      <c r="S4807" t="s">
        <v>31</v>
      </c>
      <c r="T4807" t="s">
        <v>32</v>
      </c>
      <c r="U4807" t="s">
        <v>714</v>
      </c>
      <c r="V4807" t="s">
        <v>65</v>
      </c>
      <c r="W4807" t="s">
        <v>34</v>
      </c>
      <c r="X4807">
        <v>0.12279999999999999</v>
      </c>
      <c r="Y4807" t="s">
        <v>2234</v>
      </c>
      <c r="Z4807" t="s">
        <v>18443</v>
      </c>
      <c r="AA4807">
        <v>12</v>
      </c>
      <c r="AB4807" t="s">
        <v>18450</v>
      </c>
    </row>
    <row r="4808" spans="1:28" x14ac:dyDescent="0.3">
      <c r="A4808">
        <v>1049802</v>
      </c>
      <c r="B4808">
        <v>1281006</v>
      </c>
      <c r="C4808">
        <v>3500</v>
      </c>
      <c r="D4808">
        <v>3500</v>
      </c>
      <c r="E4808">
        <v>3500</v>
      </c>
      <c r="F4808">
        <v>36</v>
      </c>
      <c r="G4808">
        <v>7.9000000000000001E-2</v>
      </c>
      <c r="H4808">
        <v>109.52</v>
      </c>
      <c r="I4808" t="s">
        <v>39</v>
      </c>
      <c r="J4808" t="s">
        <v>40</v>
      </c>
      <c r="K4808" t="s">
        <v>88</v>
      </c>
      <c r="L4808" t="s">
        <v>27</v>
      </c>
      <c r="M4808">
        <v>63945</v>
      </c>
      <c r="N4808" t="s">
        <v>28</v>
      </c>
      <c r="O4808" s="1">
        <v>40878</v>
      </c>
      <c r="P4808" t="s">
        <v>131</v>
      </c>
      <c r="Q4808">
        <v>2011</v>
      </c>
      <c r="R4808" t="s">
        <v>30</v>
      </c>
      <c r="S4808" t="s">
        <v>31</v>
      </c>
      <c r="T4808" t="s">
        <v>32</v>
      </c>
      <c r="U4808" t="s">
        <v>714</v>
      </c>
      <c r="V4808" t="s">
        <v>100</v>
      </c>
      <c r="W4808" t="s">
        <v>34</v>
      </c>
      <c r="X4808">
        <v>0.1376</v>
      </c>
      <c r="Y4808" t="s">
        <v>2234</v>
      </c>
      <c r="Z4808" t="s">
        <v>18443</v>
      </c>
      <c r="AA4808">
        <v>12</v>
      </c>
      <c r="AB4808" t="s">
        <v>18450</v>
      </c>
    </row>
    <row r="4809" spans="1:28" x14ac:dyDescent="0.3">
      <c r="A4809">
        <v>1053652</v>
      </c>
      <c r="B4809">
        <v>1285248</v>
      </c>
      <c r="C4809">
        <v>15000</v>
      </c>
      <c r="D4809">
        <v>15000</v>
      </c>
      <c r="E4809">
        <v>15000</v>
      </c>
      <c r="F4809">
        <v>36</v>
      </c>
      <c r="G4809">
        <v>0.12690000000000001</v>
      </c>
      <c r="H4809">
        <v>503.18</v>
      </c>
      <c r="I4809" t="s">
        <v>44</v>
      </c>
      <c r="J4809" t="s">
        <v>45</v>
      </c>
      <c r="K4809" t="s">
        <v>53</v>
      </c>
      <c r="L4809" t="s">
        <v>27</v>
      </c>
      <c r="M4809">
        <v>75000</v>
      </c>
      <c r="N4809" t="s">
        <v>37</v>
      </c>
      <c r="O4809" s="1">
        <v>40878</v>
      </c>
      <c r="P4809" t="s">
        <v>131</v>
      </c>
      <c r="Q4809">
        <v>2011</v>
      </c>
      <c r="R4809" t="s">
        <v>30</v>
      </c>
      <c r="S4809" t="s">
        <v>31</v>
      </c>
      <c r="T4809" t="s">
        <v>32</v>
      </c>
      <c r="U4809" t="s">
        <v>714</v>
      </c>
      <c r="V4809" t="s">
        <v>626</v>
      </c>
      <c r="W4809" t="s">
        <v>34</v>
      </c>
      <c r="X4809">
        <v>7.9699999999999993E-2</v>
      </c>
      <c r="Y4809" t="s">
        <v>2234</v>
      </c>
      <c r="Z4809" t="s">
        <v>18443</v>
      </c>
      <c r="AA4809">
        <v>12</v>
      </c>
      <c r="AB4809" t="s">
        <v>18450</v>
      </c>
    </row>
    <row r="4810" spans="1:28" x14ac:dyDescent="0.3">
      <c r="A4810">
        <v>1053837</v>
      </c>
      <c r="B4810">
        <v>1285448</v>
      </c>
      <c r="C4810">
        <v>12000</v>
      </c>
      <c r="D4810">
        <v>12000</v>
      </c>
      <c r="E4810">
        <v>12000</v>
      </c>
      <c r="F4810">
        <v>60</v>
      </c>
      <c r="G4810">
        <v>0.13489999999999999</v>
      </c>
      <c r="H4810">
        <v>276.06</v>
      </c>
      <c r="I4810" t="s">
        <v>55</v>
      </c>
      <c r="J4810" t="s">
        <v>95</v>
      </c>
      <c r="K4810" t="s">
        <v>61</v>
      </c>
      <c r="L4810" t="s">
        <v>27</v>
      </c>
      <c r="M4810">
        <v>50000</v>
      </c>
      <c r="N4810" t="s">
        <v>37</v>
      </c>
      <c r="O4810" s="1">
        <v>40878</v>
      </c>
      <c r="P4810" t="s">
        <v>131</v>
      </c>
      <c r="Q4810">
        <v>2011</v>
      </c>
      <c r="R4810" t="s">
        <v>30</v>
      </c>
      <c r="S4810" t="s">
        <v>31</v>
      </c>
      <c r="T4810" t="s">
        <v>32</v>
      </c>
      <c r="U4810" t="s">
        <v>714</v>
      </c>
      <c r="V4810" t="s">
        <v>71</v>
      </c>
      <c r="W4810" t="s">
        <v>34</v>
      </c>
      <c r="X4810">
        <v>0.12619999999999998</v>
      </c>
      <c r="Y4810" t="s">
        <v>2234</v>
      </c>
      <c r="Z4810" t="s">
        <v>18443</v>
      </c>
      <c r="AA4810">
        <v>12</v>
      </c>
      <c r="AB4810" t="s">
        <v>18450</v>
      </c>
    </row>
    <row r="4811" spans="1:28" x14ac:dyDescent="0.3">
      <c r="A4811">
        <v>1054018</v>
      </c>
      <c r="B4811">
        <v>1285626</v>
      </c>
      <c r="C4811">
        <v>24000</v>
      </c>
      <c r="D4811">
        <v>24000</v>
      </c>
      <c r="E4811">
        <v>24000</v>
      </c>
      <c r="F4811">
        <v>60</v>
      </c>
      <c r="G4811">
        <v>0.20300000000000001</v>
      </c>
      <c r="H4811">
        <v>639.87</v>
      </c>
      <c r="I4811" t="s">
        <v>24</v>
      </c>
      <c r="J4811" t="s">
        <v>25</v>
      </c>
      <c r="K4811" t="s">
        <v>75</v>
      </c>
      <c r="L4811" t="s">
        <v>27</v>
      </c>
      <c r="M4811">
        <v>152000</v>
      </c>
      <c r="N4811" t="s">
        <v>50</v>
      </c>
      <c r="O4811" s="1">
        <v>40878</v>
      </c>
      <c r="P4811" t="s">
        <v>131</v>
      </c>
      <c r="Q4811">
        <v>2011</v>
      </c>
      <c r="R4811" t="s">
        <v>30</v>
      </c>
      <c r="S4811" t="s">
        <v>31</v>
      </c>
      <c r="T4811" t="s">
        <v>32</v>
      </c>
      <c r="U4811" t="s">
        <v>714</v>
      </c>
      <c r="V4811" t="s">
        <v>60</v>
      </c>
      <c r="W4811" t="s">
        <v>34</v>
      </c>
      <c r="X4811">
        <v>0.1328</v>
      </c>
      <c r="Y4811" t="s">
        <v>2234</v>
      </c>
      <c r="Z4811" t="s">
        <v>18443</v>
      </c>
      <c r="AA4811">
        <v>12</v>
      </c>
      <c r="AB4811" t="s">
        <v>18450</v>
      </c>
    </row>
    <row r="4812" spans="1:28" x14ac:dyDescent="0.3">
      <c r="A4812">
        <v>1058877</v>
      </c>
      <c r="B4812">
        <v>1290474</v>
      </c>
      <c r="C4812">
        <v>7200</v>
      </c>
      <c r="D4812">
        <v>7200</v>
      </c>
      <c r="E4812">
        <v>7200</v>
      </c>
      <c r="F4812">
        <v>36</v>
      </c>
      <c r="G4812">
        <v>8.8999999999999996E-2</v>
      </c>
      <c r="H4812">
        <v>228.63</v>
      </c>
      <c r="I4812" t="s">
        <v>39</v>
      </c>
      <c r="J4812" t="s">
        <v>87</v>
      </c>
      <c r="K4812" t="s">
        <v>61</v>
      </c>
      <c r="L4812" t="s">
        <v>27</v>
      </c>
      <c r="M4812">
        <v>35000</v>
      </c>
      <c r="N4812" t="s">
        <v>28</v>
      </c>
      <c r="O4812" s="1">
        <v>40878</v>
      </c>
      <c r="P4812" t="s">
        <v>131</v>
      </c>
      <c r="Q4812">
        <v>2011</v>
      </c>
      <c r="R4812" t="s">
        <v>30</v>
      </c>
      <c r="S4812" t="s">
        <v>31</v>
      </c>
      <c r="T4812" t="s">
        <v>32</v>
      </c>
      <c r="U4812" t="s">
        <v>714</v>
      </c>
      <c r="V4812" t="s">
        <v>62</v>
      </c>
      <c r="W4812" t="s">
        <v>34</v>
      </c>
      <c r="X4812">
        <v>0.1502</v>
      </c>
      <c r="Y4812" t="s">
        <v>2234</v>
      </c>
      <c r="Z4812" t="s">
        <v>18443</v>
      </c>
      <c r="AA4812">
        <v>12</v>
      </c>
      <c r="AB4812" t="s">
        <v>18450</v>
      </c>
    </row>
    <row r="4813" spans="1:28" x14ac:dyDescent="0.3">
      <c r="A4813">
        <v>1058885</v>
      </c>
      <c r="B4813">
        <v>1290482</v>
      </c>
      <c r="C4813">
        <v>18000</v>
      </c>
      <c r="D4813">
        <v>18000</v>
      </c>
      <c r="E4813">
        <v>17975</v>
      </c>
      <c r="F4813">
        <v>60</v>
      </c>
      <c r="G4813">
        <v>0.2089</v>
      </c>
      <c r="H4813">
        <v>485.85</v>
      </c>
      <c r="I4813" t="s">
        <v>66</v>
      </c>
      <c r="J4813" t="s">
        <v>67</v>
      </c>
      <c r="K4813" t="s">
        <v>61</v>
      </c>
      <c r="L4813" t="s">
        <v>27</v>
      </c>
      <c r="M4813">
        <v>60000</v>
      </c>
      <c r="N4813" t="s">
        <v>50</v>
      </c>
      <c r="O4813" s="1">
        <v>40878</v>
      </c>
      <c r="P4813" t="s">
        <v>131</v>
      </c>
      <c r="Q4813">
        <v>2011</v>
      </c>
      <c r="R4813" t="s">
        <v>30</v>
      </c>
      <c r="S4813" t="s">
        <v>31</v>
      </c>
      <c r="T4813" t="s">
        <v>32</v>
      </c>
      <c r="U4813" t="s">
        <v>714</v>
      </c>
      <c r="V4813" t="s">
        <v>136</v>
      </c>
      <c r="W4813" t="s">
        <v>34</v>
      </c>
      <c r="X4813">
        <v>0.20739999999999997</v>
      </c>
      <c r="Y4813" t="s">
        <v>2234</v>
      </c>
      <c r="Z4813" t="s">
        <v>18443</v>
      </c>
      <c r="AA4813">
        <v>12</v>
      </c>
      <c r="AB4813" t="s">
        <v>18450</v>
      </c>
    </row>
    <row r="4814" spans="1:28" x14ac:dyDescent="0.3">
      <c r="A4814">
        <v>1059529</v>
      </c>
      <c r="B4814">
        <v>1291353</v>
      </c>
      <c r="C4814">
        <v>3000</v>
      </c>
      <c r="D4814">
        <v>3000</v>
      </c>
      <c r="E4814">
        <v>3000</v>
      </c>
      <c r="F4814">
        <v>36</v>
      </c>
      <c r="G4814">
        <v>0.13489999999999999</v>
      </c>
      <c r="H4814">
        <v>101.8</v>
      </c>
      <c r="I4814" t="s">
        <v>55</v>
      </c>
      <c r="J4814" t="s">
        <v>95</v>
      </c>
      <c r="K4814" t="s">
        <v>49</v>
      </c>
      <c r="L4814" t="s">
        <v>27</v>
      </c>
      <c r="M4814">
        <v>105000</v>
      </c>
      <c r="N4814" t="s">
        <v>28</v>
      </c>
      <c r="O4814" s="1">
        <v>40878</v>
      </c>
      <c r="P4814" t="s">
        <v>131</v>
      </c>
      <c r="Q4814">
        <v>2011</v>
      </c>
      <c r="R4814" t="s">
        <v>30</v>
      </c>
      <c r="S4814" t="s">
        <v>31</v>
      </c>
      <c r="T4814" t="s">
        <v>32</v>
      </c>
      <c r="U4814" t="s">
        <v>714</v>
      </c>
      <c r="V4814" t="s">
        <v>89</v>
      </c>
      <c r="W4814" t="s">
        <v>34</v>
      </c>
      <c r="X4814">
        <v>7.2499999999999995E-2</v>
      </c>
      <c r="Y4814" t="s">
        <v>2234</v>
      </c>
      <c r="Z4814" t="s">
        <v>18443</v>
      </c>
      <c r="AA4814">
        <v>12</v>
      </c>
      <c r="AB4814" t="s">
        <v>18450</v>
      </c>
    </row>
    <row r="4815" spans="1:28" x14ac:dyDescent="0.3">
      <c r="A4815">
        <v>1059960</v>
      </c>
      <c r="B4815">
        <v>1291803</v>
      </c>
      <c r="C4815">
        <v>19775</v>
      </c>
      <c r="D4815">
        <v>19775</v>
      </c>
      <c r="E4815">
        <v>19775</v>
      </c>
      <c r="F4815">
        <v>36</v>
      </c>
      <c r="G4815">
        <v>0.1242</v>
      </c>
      <c r="H4815">
        <v>660.79</v>
      </c>
      <c r="I4815" t="s">
        <v>44</v>
      </c>
      <c r="J4815" t="s">
        <v>91</v>
      </c>
      <c r="K4815" t="s">
        <v>46</v>
      </c>
      <c r="L4815" t="s">
        <v>27</v>
      </c>
      <c r="M4815">
        <v>49110</v>
      </c>
      <c r="N4815" t="s">
        <v>50</v>
      </c>
      <c r="O4815" s="1">
        <v>40878</v>
      </c>
      <c r="P4815" t="s">
        <v>131</v>
      </c>
      <c r="Q4815">
        <v>2011</v>
      </c>
      <c r="R4815" t="s">
        <v>30</v>
      </c>
      <c r="S4815" t="s">
        <v>31</v>
      </c>
      <c r="T4815" t="s">
        <v>32</v>
      </c>
      <c r="U4815" t="s">
        <v>714</v>
      </c>
      <c r="V4815" t="s">
        <v>101</v>
      </c>
      <c r="W4815" t="s">
        <v>34</v>
      </c>
      <c r="X4815">
        <v>0.1757</v>
      </c>
      <c r="Y4815" t="s">
        <v>2234</v>
      </c>
      <c r="Z4815" t="s">
        <v>18443</v>
      </c>
      <c r="AA4815">
        <v>12</v>
      </c>
      <c r="AB4815" t="s">
        <v>18450</v>
      </c>
    </row>
    <row r="4816" spans="1:28" x14ac:dyDescent="0.3">
      <c r="A4816">
        <v>1061164</v>
      </c>
      <c r="B4816">
        <v>1292963</v>
      </c>
      <c r="C4816">
        <v>12000</v>
      </c>
      <c r="D4816">
        <v>12000</v>
      </c>
      <c r="E4816">
        <v>12000</v>
      </c>
      <c r="F4816">
        <v>36</v>
      </c>
      <c r="G4816">
        <v>0.12690000000000001</v>
      </c>
      <c r="H4816">
        <v>402.54</v>
      </c>
      <c r="I4816" t="s">
        <v>44</v>
      </c>
      <c r="J4816" t="s">
        <v>45</v>
      </c>
      <c r="K4816" t="s">
        <v>59</v>
      </c>
      <c r="L4816" t="s">
        <v>27</v>
      </c>
      <c r="M4816">
        <v>45000</v>
      </c>
      <c r="N4816" t="s">
        <v>28</v>
      </c>
      <c r="O4816" s="1">
        <v>40878</v>
      </c>
      <c r="P4816" t="s">
        <v>131</v>
      </c>
      <c r="Q4816">
        <v>2011</v>
      </c>
      <c r="R4816" t="s">
        <v>30</v>
      </c>
      <c r="S4816" t="s">
        <v>31</v>
      </c>
      <c r="T4816" t="s">
        <v>32</v>
      </c>
      <c r="U4816" t="s">
        <v>714</v>
      </c>
      <c r="V4816" t="s">
        <v>130</v>
      </c>
      <c r="W4816" t="s">
        <v>34</v>
      </c>
      <c r="X4816">
        <v>8.8499999999999995E-2</v>
      </c>
      <c r="Y4816" t="s">
        <v>2234</v>
      </c>
      <c r="Z4816" t="s">
        <v>18443</v>
      </c>
      <c r="AA4816">
        <v>12</v>
      </c>
      <c r="AB4816" t="s">
        <v>18450</v>
      </c>
    </row>
    <row r="4817" spans="1:28" x14ac:dyDescent="0.3">
      <c r="A4817">
        <v>1061891</v>
      </c>
      <c r="B4817">
        <v>1293926</v>
      </c>
      <c r="C4817">
        <v>12000</v>
      </c>
      <c r="D4817">
        <v>12000</v>
      </c>
      <c r="E4817">
        <v>12000</v>
      </c>
      <c r="F4817">
        <v>36</v>
      </c>
      <c r="G4817">
        <v>0.1171</v>
      </c>
      <c r="H4817">
        <v>396.92</v>
      </c>
      <c r="I4817" t="s">
        <v>44</v>
      </c>
      <c r="J4817" t="s">
        <v>70</v>
      </c>
      <c r="K4817" t="s">
        <v>49</v>
      </c>
      <c r="L4817" t="s">
        <v>27</v>
      </c>
      <c r="M4817">
        <v>92500</v>
      </c>
      <c r="N4817" t="s">
        <v>28</v>
      </c>
      <c r="O4817" s="1">
        <v>40878</v>
      </c>
      <c r="P4817" t="s">
        <v>131</v>
      </c>
      <c r="Q4817">
        <v>2011</v>
      </c>
      <c r="R4817" t="s">
        <v>30</v>
      </c>
      <c r="S4817" t="s">
        <v>31</v>
      </c>
      <c r="T4817" t="s">
        <v>32</v>
      </c>
      <c r="U4817" t="s">
        <v>714</v>
      </c>
      <c r="V4817" t="s">
        <v>105</v>
      </c>
      <c r="W4817" t="s">
        <v>34</v>
      </c>
      <c r="X4817">
        <v>0.15970000000000001</v>
      </c>
      <c r="Y4817" t="s">
        <v>2234</v>
      </c>
      <c r="Z4817" t="s">
        <v>18443</v>
      </c>
      <c r="AA4817">
        <v>12</v>
      </c>
      <c r="AB4817" t="s">
        <v>18450</v>
      </c>
    </row>
    <row r="4818" spans="1:28" x14ac:dyDescent="0.3">
      <c r="A4818">
        <v>1063246</v>
      </c>
      <c r="B4818">
        <v>1295751</v>
      </c>
      <c r="C4818">
        <v>25000</v>
      </c>
      <c r="D4818">
        <v>17950</v>
      </c>
      <c r="E4818">
        <v>17925</v>
      </c>
      <c r="F4818">
        <v>60</v>
      </c>
      <c r="G4818">
        <v>0.16769999999999999</v>
      </c>
      <c r="H4818">
        <v>443.89</v>
      </c>
      <c r="I4818" t="s">
        <v>35</v>
      </c>
      <c r="J4818" t="s">
        <v>82</v>
      </c>
      <c r="K4818" t="s">
        <v>26</v>
      </c>
      <c r="L4818" t="s">
        <v>27</v>
      </c>
      <c r="M4818">
        <v>83004</v>
      </c>
      <c r="N4818" t="s">
        <v>50</v>
      </c>
      <c r="O4818" s="1">
        <v>40878</v>
      </c>
      <c r="P4818" t="s">
        <v>131</v>
      </c>
      <c r="Q4818">
        <v>2011</v>
      </c>
      <c r="R4818" t="s">
        <v>30</v>
      </c>
      <c r="S4818" t="s">
        <v>31</v>
      </c>
      <c r="T4818" t="s">
        <v>32</v>
      </c>
      <c r="U4818" t="s">
        <v>714</v>
      </c>
      <c r="V4818" t="s">
        <v>577</v>
      </c>
      <c r="W4818" t="s">
        <v>34</v>
      </c>
      <c r="X4818">
        <v>0.1366</v>
      </c>
      <c r="Y4818" t="s">
        <v>2234</v>
      </c>
      <c r="Z4818" t="s">
        <v>18443</v>
      </c>
      <c r="AA4818">
        <v>12</v>
      </c>
      <c r="AB4818" t="s">
        <v>18450</v>
      </c>
    </row>
    <row r="4819" spans="1:28" x14ac:dyDescent="0.3">
      <c r="A4819">
        <v>1063680</v>
      </c>
      <c r="B4819">
        <v>1296245</v>
      </c>
      <c r="C4819">
        <v>8000</v>
      </c>
      <c r="D4819">
        <v>8000</v>
      </c>
      <c r="E4819">
        <v>8000</v>
      </c>
      <c r="F4819">
        <v>36</v>
      </c>
      <c r="G4819">
        <v>0.1065</v>
      </c>
      <c r="H4819">
        <v>260.58999999999997</v>
      </c>
      <c r="I4819" t="s">
        <v>44</v>
      </c>
      <c r="J4819" t="s">
        <v>48</v>
      </c>
      <c r="K4819" t="s">
        <v>46</v>
      </c>
      <c r="L4819" t="s">
        <v>27</v>
      </c>
      <c r="M4819">
        <v>55000</v>
      </c>
      <c r="N4819" t="s">
        <v>28</v>
      </c>
      <c r="O4819" s="1">
        <v>40878</v>
      </c>
      <c r="P4819" t="s">
        <v>131</v>
      </c>
      <c r="Q4819">
        <v>2011</v>
      </c>
      <c r="R4819" t="s">
        <v>30</v>
      </c>
      <c r="S4819" t="s">
        <v>31</v>
      </c>
      <c r="T4819" t="s">
        <v>32</v>
      </c>
      <c r="U4819" t="s">
        <v>714</v>
      </c>
      <c r="V4819" t="s">
        <v>120</v>
      </c>
      <c r="W4819" t="s">
        <v>34</v>
      </c>
      <c r="X4819">
        <v>0.11560000000000001</v>
      </c>
      <c r="Y4819" t="s">
        <v>2234</v>
      </c>
      <c r="Z4819" t="s">
        <v>18443</v>
      </c>
      <c r="AA4819">
        <v>12</v>
      </c>
      <c r="AB4819" t="s">
        <v>18450</v>
      </c>
    </row>
    <row r="4820" spans="1:28" x14ac:dyDescent="0.3">
      <c r="A4820">
        <v>1066789</v>
      </c>
      <c r="B4820">
        <v>1300973</v>
      </c>
      <c r="C4820">
        <v>13350</v>
      </c>
      <c r="D4820">
        <v>13350</v>
      </c>
      <c r="E4820">
        <v>13350</v>
      </c>
      <c r="F4820">
        <v>36</v>
      </c>
      <c r="G4820">
        <v>0.1242</v>
      </c>
      <c r="H4820">
        <v>446.1</v>
      </c>
      <c r="I4820" t="s">
        <v>44</v>
      </c>
      <c r="J4820" t="s">
        <v>91</v>
      </c>
      <c r="K4820" t="s">
        <v>61</v>
      </c>
      <c r="L4820" t="s">
        <v>27</v>
      </c>
      <c r="M4820">
        <v>43000</v>
      </c>
      <c r="N4820" t="s">
        <v>37</v>
      </c>
      <c r="O4820" s="1">
        <v>40878</v>
      </c>
      <c r="P4820" t="s">
        <v>131</v>
      </c>
      <c r="Q4820">
        <v>2011</v>
      </c>
      <c r="R4820" t="s">
        <v>30</v>
      </c>
      <c r="S4820" t="s">
        <v>31</v>
      </c>
      <c r="T4820" t="s">
        <v>32</v>
      </c>
      <c r="U4820" t="s">
        <v>714</v>
      </c>
      <c r="V4820" t="s">
        <v>54</v>
      </c>
      <c r="W4820" t="s">
        <v>34</v>
      </c>
      <c r="X4820">
        <v>0.20569999999999999</v>
      </c>
      <c r="Y4820" t="s">
        <v>2234</v>
      </c>
      <c r="Z4820" t="s">
        <v>18443</v>
      </c>
      <c r="AA4820">
        <v>12</v>
      </c>
      <c r="AB4820" t="s">
        <v>18450</v>
      </c>
    </row>
    <row r="4821" spans="1:28" x14ac:dyDescent="0.3">
      <c r="A4821">
        <v>1068326</v>
      </c>
      <c r="B4821">
        <v>1302942</v>
      </c>
      <c r="C4821">
        <v>24000</v>
      </c>
      <c r="D4821">
        <v>24000</v>
      </c>
      <c r="E4821">
        <v>24000</v>
      </c>
      <c r="F4821">
        <v>36</v>
      </c>
      <c r="G4821">
        <v>0.1065</v>
      </c>
      <c r="H4821">
        <v>781.76</v>
      </c>
      <c r="I4821" t="s">
        <v>44</v>
      </c>
      <c r="J4821" t="s">
        <v>48</v>
      </c>
      <c r="K4821" t="s">
        <v>61</v>
      </c>
      <c r="L4821" t="s">
        <v>27</v>
      </c>
      <c r="M4821">
        <v>45000</v>
      </c>
      <c r="N4821" t="s">
        <v>50</v>
      </c>
      <c r="O4821" s="1">
        <v>40878</v>
      </c>
      <c r="P4821" t="s">
        <v>131</v>
      </c>
      <c r="Q4821">
        <v>2011</v>
      </c>
      <c r="R4821" t="s">
        <v>30</v>
      </c>
      <c r="S4821" t="s">
        <v>31</v>
      </c>
      <c r="T4821" t="s">
        <v>32</v>
      </c>
      <c r="U4821" t="s">
        <v>714</v>
      </c>
      <c r="V4821" t="s">
        <v>38</v>
      </c>
      <c r="W4821" t="s">
        <v>34</v>
      </c>
      <c r="X4821">
        <v>0.14800000000000002</v>
      </c>
      <c r="Y4821" t="s">
        <v>2234</v>
      </c>
      <c r="Z4821" t="s">
        <v>18443</v>
      </c>
      <c r="AA4821">
        <v>12</v>
      </c>
      <c r="AB4821" t="s">
        <v>18450</v>
      </c>
    </row>
    <row r="4822" spans="1:28" x14ac:dyDescent="0.3">
      <c r="A4822">
        <v>1068416</v>
      </c>
      <c r="B4822">
        <v>1302799</v>
      </c>
      <c r="C4822">
        <v>7250</v>
      </c>
      <c r="D4822">
        <v>7200</v>
      </c>
      <c r="E4822">
        <v>7175</v>
      </c>
      <c r="F4822">
        <v>60</v>
      </c>
      <c r="G4822">
        <v>0.2167</v>
      </c>
      <c r="H4822">
        <v>197.51</v>
      </c>
      <c r="I4822" t="s">
        <v>66</v>
      </c>
      <c r="J4822" t="s">
        <v>96</v>
      </c>
      <c r="K4822" t="s">
        <v>41</v>
      </c>
      <c r="L4822" t="s">
        <v>27</v>
      </c>
      <c r="M4822">
        <v>75000</v>
      </c>
      <c r="N4822" t="s">
        <v>50</v>
      </c>
      <c r="O4822" s="1">
        <v>40878</v>
      </c>
      <c r="P4822" t="s">
        <v>131</v>
      </c>
      <c r="Q4822">
        <v>2011</v>
      </c>
      <c r="R4822" t="s">
        <v>30</v>
      </c>
      <c r="S4822" t="s">
        <v>31</v>
      </c>
      <c r="T4822" t="s">
        <v>32</v>
      </c>
      <c r="U4822" t="s">
        <v>714</v>
      </c>
      <c r="V4822" t="s">
        <v>94</v>
      </c>
      <c r="W4822" t="s">
        <v>34</v>
      </c>
      <c r="X4822">
        <v>0.2482</v>
      </c>
      <c r="Y4822" t="s">
        <v>2234</v>
      </c>
      <c r="Z4822" t="s">
        <v>18443</v>
      </c>
      <c r="AA4822">
        <v>12</v>
      </c>
      <c r="AB4822" t="s">
        <v>18450</v>
      </c>
    </row>
    <row r="4823" spans="1:28" x14ac:dyDescent="0.3">
      <c r="A4823">
        <v>357509</v>
      </c>
      <c r="B4823">
        <v>363601</v>
      </c>
      <c r="C4823">
        <v>7500</v>
      </c>
      <c r="D4823">
        <v>7500</v>
      </c>
      <c r="E4823">
        <v>7300</v>
      </c>
      <c r="F4823">
        <v>36</v>
      </c>
      <c r="G4823">
        <v>0.10249999999999999</v>
      </c>
      <c r="H4823">
        <v>242.89</v>
      </c>
      <c r="I4823" t="s">
        <v>44</v>
      </c>
      <c r="J4823" t="s">
        <v>48</v>
      </c>
      <c r="K4823" t="s">
        <v>26</v>
      </c>
      <c r="L4823" t="s">
        <v>27</v>
      </c>
      <c r="M4823">
        <v>60000</v>
      </c>
      <c r="N4823" t="s">
        <v>37</v>
      </c>
      <c r="O4823" s="1">
        <v>40238</v>
      </c>
      <c r="P4823" t="s">
        <v>73</v>
      </c>
      <c r="Q4823">
        <v>2010</v>
      </c>
      <c r="R4823" t="s">
        <v>611</v>
      </c>
      <c r="S4823" t="s">
        <v>31</v>
      </c>
      <c r="T4823" t="s">
        <v>32</v>
      </c>
      <c r="U4823" t="s">
        <v>782</v>
      </c>
      <c r="V4823" t="s">
        <v>74</v>
      </c>
      <c r="W4823" t="s">
        <v>34</v>
      </c>
      <c r="X4823">
        <v>0.1162</v>
      </c>
      <c r="Y4823" t="s">
        <v>3469</v>
      </c>
      <c r="Z4823" t="s">
        <v>18439</v>
      </c>
      <c r="AA4823">
        <v>3</v>
      </c>
      <c r="AB4823" t="s">
        <v>18440</v>
      </c>
    </row>
    <row r="4824" spans="1:28" x14ac:dyDescent="0.3">
      <c r="A4824">
        <v>475809</v>
      </c>
      <c r="B4824">
        <v>602517</v>
      </c>
      <c r="C4824">
        <v>9000</v>
      </c>
      <c r="D4824">
        <v>9000</v>
      </c>
      <c r="E4824">
        <v>8987.3303400000004</v>
      </c>
      <c r="F4824">
        <v>36</v>
      </c>
      <c r="G4824">
        <v>0.12870000000000001</v>
      </c>
      <c r="H4824">
        <v>302.7</v>
      </c>
      <c r="I4824" t="s">
        <v>55</v>
      </c>
      <c r="J4824" t="s">
        <v>95</v>
      </c>
      <c r="K4824" t="s">
        <v>41</v>
      </c>
      <c r="L4824" t="s">
        <v>27</v>
      </c>
      <c r="M4824">
        <v>98000</v>
      </c>
      <c r="N4824" t="s">
        <v>37</v>
      </c>
      <c r="O4824" s="1">
        <v>40179</v>
      </c>
      <c r="P4824" t="s">
        <v>29</v>
      </c>
      <c r="Q4824">
        <v>2010</v>
      </c>
      <c r="R4824" t="s">
        <v>611</v>
      </c>
      <c r="S4824" t="s">
        <v>31</v>
      </c>
      <c r="T4824" t="s">
        <v>32</v>
      </c>
      <c r="U4824" t="s">
        <v>783</v>
      </c>
      <c r="V4824" t="s">
        <v>38</v>
      </c>
      <c r="W4824" t="s">
        <v>34</v>
      </c>
      <c r="X4824">
        <v>8.4900000000000003E-2</v>
      </c>
      <c r="Y4824" t="s">
        <v>3469</v>
      </c>
      <c r="Z4824" t="s">
        <v>18439</v>
      </c>
      <c r="AA4824">
        <v>1</v>
      </c>
      <c r="AB4824" t="s">
        <v>18445</v>
      </c>
    </row>
    <row r="4825" spans="1:28" x14ac:dyDescent="0.3">
      <c r="A4825">
        <v>475830</v>
      </c>
      <c r="B4825">
        <v>602551</v>
      </c>
      <c r="C4825">
        <v>9600</v>
      </c>
      <c r="D4825">
        <v>5975</v>
      </c>
      <c r="E4825">
        <v>5950</v>
      </c>
      <c r="F4825">
        <v>60</v>
      </c>
      <c r="G4825">
        <v>7.51E-2</v>
      </c>
      <c r="H4825">
        <v>119.76</v>
      </c>
      <c r="I4825" t="s">
        <v>39</v>
      </c>
      <c r="J4825" t="s">
        <v>40</v>
      </c>
      <c r="K4825" t="s">
        <v>124</v>
      </c>
      <c r="L4825" t="s">
        <v>27</v>
      </c>
      <c r="M4825">
        <v>20640</v>
      </c>
      <c r="N4825" t="s">
        <v>37</v>
      </c>
      <c r="O4825" s="1">
        <v>40299</v>
      </c>
      <c r="P4825" t="s">
        <v>90</v>
      </c>
      <c r="Q4825">
        <v>2010</v>
      </c>
      <c r="R4825" t="s">
        <v>611</v>
      </c>
      <c r="S4825" t="s">
        <v>31</v>
      </c>
      <c r="T4825" t="s">
        <v>32</v>
      </c>
      <c r="U4825" t="s">
        <v>784</v>
      </c>
      <c r="V4825" t="s">
        <v>94</v>
      </c>
      <c r="W4825" t="s">
        <v>34</v>
      </c>
      <c r="X4825">
        <v>2.5000000000000001E-3</v>
      </c>
      <c r="Y4825" t="s">
        <v>3469</v>
      </c>
      <c r="Z4825" t="s">
        <v>18437</v>
      </c>
      <c r="AA4825">
        <v>5</v>
      </c>
      <c r="AB4825" t="s">
        <v>90</v>
      </c>
    </row>
    <row r="4826" spans="1:28" x14ac:dyDescent="0.3">
      <c r="A4826">
        <v>479444</v>
      </c>
      <c r="B4826">
        <v>609205</v>
      </c>
      <c r="C4826">
        <v>18000</v>
      </c>
      <c r="D4826">
        <v>18000</v>
      </c>
      <c r="E4826">
        <v>17838.077799999999</v>
      </c>
      <c r="F4826">
        <v>36</v>
      </c>
      <c r="G4826">
        <v>0.13109999999999999</v>
      </c>
      <c r="H4826">
        <v>607.41</v>
      </c>
      <c r="I4826" t="s">
        <v>55</v>
      </c>
      <c r="J4826" t="s">
        <v>56</v>
      </c>
      <c r="K4826" t="s">
        <v>119</v>
      </c>
      <c r="L4826" t="s">
        <v>27</v>
      </c>
      <c r="M4826">
        <v>73000</v>
      </c>
      <c r="N4826" t="s">
        <v>37</v>
      </c>
      <c r="O4826" s="1">
        <v>40179</v>
      </c>
      <c r="P4826" t="s">
        <v>29</v>
      </c>
      <c r="Q4826">
        <v>2010</v>
      </c>
      <c r="R4826" t="s">
        <v>611</v>
      </c>
      <c r="S4826" t="s">
        <v>31</v>
      </c>
      <c r="T4826" t="s">
        <v>32</v>
      </c>
      <c r="U4826" t="s">
        <v>785</v>
      </c>
      <c r="V4826" t="s">
        <v>120</v>
      </c>
      <c r="W4826" t="s">
        <v>34</v>
      </c>
      <c r="X4826">
        <v>0.10249999999999999</v>
      </c>
      <c r="Y4826" t="s">
        <v>3469</v>
      </c>
      <c r="Z4826" t="s">
        <v>18439</v>
      </c>
      <c r="AA4826">
        <v>1</v>
      </c>
      <c r="AB4826" t="s">
        <v>18445</v>
      </c>
    </row>
    <row r="4827" spans="1:28" x14ac:dyDescent="0.3">
      <c r="A4827">
        <v>481689</v>
      </c>
      <c r="B4827">
        <v>612641</v>
      </c>
      <c r="C4827">
        <v>4000</v>
      </c>
      <c r="D4827">
        <v>4000</v>
      </c>
      <c r="E4827">
        <v>4000</v>
      </c>
      <c r="F4827">
        <v>36</v>
      </c>
      <c r="G4827">
        <v>0.13109999999999999</v>
      </c>
      <c r="H4827">
        <v>134.97999999999999</v>
      </c>
      <c r="I4827" t="s">
        <v>55</v>
      </c>
      <c r="J4827" t="s">
        <v>56</v>
      </c>
      <c r="K4827" t="s">
        <v>46</v>
      </c>
      <c r="L4827" t="s">
        <v>27</v>
      </c>
      <c r="M4827">
        <v>20000</v>
      </c>
      <c r="N4827" t="s">
        <v>37</v>
      </c>
      <c r="O4827" s="1">
        <v>40210</v>
      </c>
      <c r="P4827" t="s">
        <v>64</v>
      </c>
      <c r="Q4827">
        <v>2010</v>
      </c>
      <c r="R4827" t="s">
        <v>611</v>
      </c>
      <c r="S4827" t="s">
        <v>31</v>
      </c>
      <c r="T4827" t="s">
        <v>32</v>
      </c>
      <c r="U4827" t="s">
        <v>786</v>
      </c>
      <c r="V4827" t="s">
        <v>80</v>
      </c>
      <c r="W4827" t="s">
        <v>34</v>
      </c>
      <c r="X4827">
        <v>0.20879999999999999</v>
      </c>
      <c r="Y4827" t="s">
        <v>3469</v>
      </c>
      <c r="Z4827" t="s">
        <v>18439</v>
      </c>
      <c r="AA4827">
        <v>2</v>
      </c>
      <c r="AB4827" t="s">
        <v>18442</v>
      </c>
    </row>
    <row r="4828" spans="1:28" x14ac:dyDescent="0.3">
      <c r="A4828">
        <v>490481</v>
      </c>
      <c r="B4828">
        <v>626264</v>
      </c>
      <c r="C4828">
        <v>9800</v>
      </c>
      <c r="D4828">
        <v>9800</v>
      </c>
      <c r="E4828">
        <v>9775</v>
      </c>
      <c r="F4828">
        <v>36</v>
      </c>
      <c r="G4828">
        <v>0.13109999999999999</v>
      </c>
      <c r="H4828">
        <v>330.7</v>
      </c>
      <c r="I4828" t="s">
        <v>55</v>
      </c>
      <c r="J4828" t="s">
        <v>56</v>
      </c>
      <c r="K4828" t="s">
        <v>75</v>
      </c>
      <c r="L4828" t="s">
        <v>27</v>
      </c>
      <c r="M4828">
        <v>50000</v>
      </c>
      <c r="N4828" t="s">
        <v>37</v>
      </c>
      <c r="O4828" s="1">
        <v>40299</v>
      </c>
      <c r="P4828" t="s">
        <v>90</v>
      </c>
      <c r="Q4828">
        <v>2010</v>
      </c>
      <c r="R4828" t="s">
        <v>611</v>
      </c>
      <c r="S4828" t="s">
        <v>31</v>
      </c>
      <c r="T4828" t="s">
        <v>32</v>
      </c>
      <c r="U4828" t="s">
        <v>787</v>
      </c>
      <c r="V4828" t="s">
        <v>72</v>
      </c>
      <c r="W4828" t="s">
        <v>34</v>
      </c>
      <c r="X4828">
        <v>9.0999999999999998E-2</v>
      </c>
      <c r="Y4828" t="s">
        <v>3469</v>
      </c>
      <c r="Z4828" t="s">
        <v>18437</v>
      </c>
      <c r="AA4828">
        <v>5</v>
      </c>
      <c r="AB4828" t="s">
        <v>90</v>
      </c>
    </row>
    <row r="4829" spans="1:28" x14ac:dyDescent="0.3">
      <c r="A4829">
        <v>493703</v>
      </c>
      <c r="B4829">
        <v>631728</v>
      </c>
      <c r="C4829">
        <v>4000</v>
      </c>
      <c r="D4829">
        <v>4000</v>
      </c>
      <c r="E4829">
        <v>4000</v>
      </c>
      <c r="F4829">
        <v>36</v>
      </c>
      <c r="G4829">
        <v>0.1273</v>
      </c>
      <c r="H4829">
        <v>134.27000000000001</v>
      </c>
      <c r="I4829" t="s">
        <v>55</v>
      </c>
      <c r="J4829" t="s">
        <v>95</v>
      </c>
      <c r="K4829" t="s">
        <v>61</v>
      </c>
      <c r="L4829" t="s">
        <v>27</v>
      </c>
      <c r="M4829">
        <v>48804</v>
      </c>
      <c r="N4829" t="s">
        <v>37</v>
      </c>
      <c r="O4829" s="1">
        <v>40238</v>
      </c>
      <c r="P4829" t="s">
        <v>73</v>
      </c>
      <c r="Q4829">
        <v>2010</v>
      </c>
      <c r="R4829" t="s">
        <v>611</v>
      </c>
      <c r="S4829" t="s">
        <v>31</v>
      </c>
      <c r="T4829" t="s">
        <v>32</v>
      </c>
      <c r="U4829" t="s">
        <v>788</v>
      </c>
      <c r="V4829" t="s">
        <v>111</v>
      </c>
      <c r="W4829" t="s">
        <v>34</v>
      </c>
      <c r="X4829">
        <v>8.7300000000000003E-2</v>
      </c>
      <c r="Y4829" t="s">
        <v>3469</v>
      </c>
      <c r="Z4829" t="s">
        <v>18439</v>
      </c>
      <c r="AA4829">
        <v>3</v>
      </c>
      <c r="AB4829" t="s">
        <v>18440</v>
      </c>
    </row>
    <row r="4830" spans="1:28" x14ac:dyDescent="0.3">
      <c r="A4830">
        <v>494435</v>
      </c>
      <c r="B4830">
        <v>632967</v>
      </c>
      <c r="C4830">
        <v>8550</v>
      </c>
      <c r="D4830">
        <v>8550</v>
      </c>
      <c r="E4830">
        <v>8108.98</v>
      </c>
      <c r="F4830">
        <v>36</v>
      </c>
      <c r="G4830">
        <v>0.10249999999999999</v>
      </c>
      <c r="H4830">
        <v>276.89</v>
      </c>
      <c r="I4830" t="s">
        <v>44</v>
      </c>
      <c r="J4830" t="s">
        <v>48</v>
      </c>
      <c r="K4830" t="s">
        <v>53</v>
      </c>
      <c r="L4830" t="s">
        <v>27</v>
      </c>
      <c r="M4830">
        <v>42000</v>
      </c>
      <c r="N4830" t="s">
        <v>37</v>
      </c>
      <c r="O4830" s="1">
        <v>40238</v>
      </c>
      <c r="P4830" t="s">
        <v>73</v>
      </c>
      <c r="Q4830">
        <v>2010</v>
      </c>
      <c r="R4830" t="s">
        <v>611</v>
      </c>
      <c r="S4830" t="s">
        <v>31</v>
      </c>
      <c r="T4830" t="s">
        <v>32</v>
      </c>
      <c r="U4830" t="s">
        <v>789</v>
      </c>
      <c r="V4830" t="s">
        <v>80</v>
      </c>
      <c r="W4830" t="s">
        <v>34</v>
      </c>
      <c r="X4830">
        <v>0.18890000000000001</v>
      </c>
      <c r="Y4830" t="s">
        <v>3469</v>
      </c>
      <c r="Z4830" t="s">
        <v>18439</v>
      </c>
      <c r="AA4830">
        <v>3</v>
      </c>
      <c r="AB4830" t="s">
        <v>18440</v>
      </c>
    </row>
    <row r="4831" spans="1:28" x14ac:dyDescent="0.3">
      <c r="A4831">
        <v>499650</v>
      </c>
      <c r="B4831">
        <v>641400</v>
      </c>
      <c r="C4831">
        <v>2200</v>
      </c>
      <c r="D4831">
        <v>2200</v>
      </c>
      <c r="E4831">
        <v>2200</v>
      </c>
      <c r="F4831">
        <v>36</v>
      </c>
      <c r="G4831">
        <v>0.1348</v>
      </c>
      <c r="H4831">
        <v>74.64</v>
      </c>
      <c r="I4831" t="s">
        <v>55</v>
      </c>
      <c r="J4831" t="s">
        <v>97</v>
      </c>
      <c r="K4831" t="s">
        <v>124</v>
      </c>
      <c r="L4831" t="s">
        <v>27</v>
      </c>
      <c r="M4831">
        <v>15000</v>
      </c>
      <c r="N4831" t="s">
        <v>37</v>
      </c>
      <c r="O4831" s="1">
        <v>40269</v>
      </c>
      <c r="P4831" t="s">
        <v>79</v>
      </c>
      <c r="Q4831">
        <v>2010</v>
      </c>
      <c r="R4831" t="s">
        <v>611</v>
      </c>
      <c r="S4831" t="s">
        <v>31</v>
      </c>
      <c r="T4831" t="s">
        <v>32</v>
      </c>
      <c r="U4831" t="s">
        <v>790</v>
      </c>
      <c r="V4831" t="s">
        <v>109</v>
      </c>
      <c r="W4831" t="s">
        <v>34</v>
      </c>
      <c r="X4831">
        <v>5.04E-2</v>
      </c>
      <c r="Y4831" t="s">
        <v>3469</v>
      </c>
      <c r="Z4831" t="s">
        <v>18437</v>
      </c>
      <c r="AA4831">
        <v>4</v>
      </c>
      <c r="AB4831" t="s">
        <v>18438</v>
      </c>
    </row>
    <row r="4832" spans="1:28" x14ac:dyDescent="0.3">
      <c r="A4832">
        <v>502006</v>
      </c>
      <c r="B4832">
        <v>645426</v>
      </c>
      <c r="C4832">
        <v>8000</v>
      </c>
      <c r="D4832">
        <v>8000</v>
      </c>
      <c r="E4832">
        <v>7975</v>
      </c>
      <c r="F4832">
        <v>36</v>
      </c>
      <c r="G4832">
        <v>0.11360000000000001</v>
      </c>
      <c r="H4832">
        <v>263.29000000000002</v>
      </c>
      <c r="I4832" t="s">
        <v>44</v>
      </c>
      <c r="J4832" t="s">
        <v>45</v>
      </c>
      <c r="K4832" t="s">
        <v>49</v>
      </c>
      <c r="L4832" t="s">
        <v>27</v>
      </c>
      <c r="M4832">
        <v>45000</v>
      </c>
      <c r="N4832" t="s">
        <v>37</v>
      </c>
      <c r="O4832" s="1">
        <v>40269</v>
      </c>
      <c r="P4832" t="s">
        <v>79</v>
      </c>
      <c r="Q4832">
        <v>2010</v>
      </c>
      <c r="R4832" t="s">
        <v>611</v>
      </c>
      <c r="S4832" t="s">
        <v>31</v>
      </c>
      <c r="T4832" t="s">
        <v>32</v>
      </c>
      <c r="U4832" t="s">
        <v>791</v>
      </c>
      <c r="V4832" t="s">
        <v>130</v>
      </c>
      <c r="W4832" t="s">
        <v>34</v>
      </c>
      <c r="X4832">
        <v>0.2293</v>
      </c>
      <c r="Y4832" t="s">
        <v>3469</v>
      </c>
      <c r="Z4832" t="s">
        <v>18437</v>
      </c>
      <c r="AA4832">
        <v>4</v>
      </c>
      <c r="AB4832" t="s">
        <v>18438</v>
      </c>
    </row>
    <row r="4833" spans="1:28" x14ac:dyDescent="0.3">
      <c r="A4833">
        <v>502105</v>
      </c>
      <c r="B4833">
        <v>645555</v>
      </c>
      <c r="C4833">
        <v>25000</v>
      </c>
      <c r="D4833">
        <v>25000</v>
      </c>
      <c r="E4833">
        <v>22816.67164</v>
      </c>
      <c r="F4833">
        <v>36</v>
      </c>
      <c r="G4833">
        <v>0.1099</v>
      </c>
      <c r="H4833">
        <v>818.38</v>
      </c>
      <c r="I4833" t="s">
        <v>44</v>
      </c>
      <c r="J4833" t="s">
        <v>91</v>
      </c>
      <c r="K4833" t="s">
        <v>46</v>
      </c>
      <c r="L4833" t="s">
        <v>27</v>
      </c>
      <c r="M4833">
        <v>100000</v>
      </c>
      <c r="N4833" t="s">
        <v>50</v>
      </c>
      <c r="O4833" s="1">
        <v>40269</v>
      </c>
      <c r="P4833" t="s">
        <v>79</v>
      </c>
      <c r="Q4833">
        <v>2010</v>
      </c>
      <c r="R4833" t="s">
        <v>611</v>
      </c>
      <c r="S4833" t="s">
        <v>31</v>
      </c>
      <c r="T4833" t="s">
        <v>32</v>
      </c>
      <c r="U4833" t="s">
        <v>792</v>
      </c>
      <c r="V4833" t="s">
        <v>65</v>
      </c>
      <c r="W4833" t="s">
        <v>34</v>
      </c>
      <c r="X4833">
        <v>0.13400000000000001</v>
      </c>
      <c r="Y4833" t="s">
        <v>3469</v>
      </c>
      <c r="Z4833" t="s">
        <v>18437</v>
      </c>
      <c r="AA4833">
        <v>4</v>
      </c>
      <c r="AB4833" t="s">
        <v>18438</v>
      </c>
    </row>
    <row r="4834" spans="1:28" x14ac:dyDescent="0.3">
      <c r="A4834">
        <v>504580</v>
      </c>
      <c r="B4834">
        <v>649757</v>
      </c>
      <c r="C4834">
        <v>12000</v>
      </c>
      <c r="D4834">
        <v>12000</v>
      </c>
      <c r="E4834">
        <v>11875</v>
      </c>
      <c r="F4834">
        <v>36</v>
      </c>
      <c r="G4834">
        <v>0.1348</v>
      </c>
      <c r="H4834">
        <v>407.09</v>
      </c>
      <c r="I4834" t="s">
        <v>55</v>
      </c>
      <c r="J4834" t="s">
        <v>97</v>
      </c>
      <c r="K4834" t="s">
        <v>88</v>
      </c>
      <c r="L4834" t="s">
        <v>27</v>
      </c>
      <c r="M4834">
        <v>25200</v>
      </c>
      <c r="N4834" t="s">
        <v>50</v>
      </c>
      <c r="O4834" s="1">
        <v>40269</v>
      </c>
      <c r="P4834" t="s">
        <v>79</v>
      </c>
      <c r="Q4834">
        <v>2010</v>
      </c>
      <c r="R4834" t="s">
        <v>611</v>
      </c>
      <c r="S4834" t="s">
        <v>31</v>
      </c>
      <c r="T4834" t="s">
        <v>32</v>
      </c>
      <c r="U4834" t="s">
        <v>793</v>
      </c>
      <c r="V4834" t="s">
        <v>65</v>
      </c>
      <c r="W4834" t="s">
        <v>34</v>
      </c>
      <c r="X4834">
        <v>4.3200000000000002E-2</v>
      </c>
      <c r="Y4834" t="s">
        <v>3469</v>
      </c>
      <c r="Z4834" t="s">
        <v>18437</v>
      </c>
      <c r="AA4834">
        <v>4</v>
      </c>
      <c r="AB4834" t="s">
        <v>18438</v>
      </c>
    </row>
    <row r="4835" spans="1:28" x14ac:dyDescent="0.3">
      <c r="A4835">
        <v>509516</v>
      </c>
      <c r="B4835">
        <v>657676</v>
      </c>
      <c r="C4835">
        <v>8000</v>
      </c>
      <c r="D4835">
        <v>8000</v>
      </c>
      <c r="E4835">
        <v>7500</v>
      </c>
      <c r="F4835">
        <v>36</v>
      </c>
      <c r="G4835">
        <v>0.1459</v>
      </c>
      <c r="H4835">
        <v>275.72000000000003</v>
      </c>
      <c r="I4835" t="s">
        <v>35</v>
      </c>
      <c r="J4835" t="s">
        <v>106</v>
      </c>
      <c r="K4835" t="s">
        <v>41</v>
      </c>
      <c r="L4835" t="s">
        <v>27</v>
      </c>
      <c r="M4835">
        <v>41600</v>
      </c>
      <c r="N4835" t="s">
        <v>37</v>
      </c>
      <c r="O4835" s="1">
        <v>40299</v>
      </c>
      <c r="P4835" t="s">
        <v>90</v>
      </c>
      <c r="Q4835">
        <v>2010</v>
      </c>
      <c r="R4835" t="s">
        <v>611</v>
      </c>
      <c r="S4835" t="s">
        <v>31</v>
      </c>
      <c r="T4835" t="s">
        <v>32</v>
      </c>
      <c r="U4835" t="s">
        <v>794</v>
      </c>
      <c r="V4835" t="s">
        <v>71</v>
      </c>
      <c r="W4835" t="s">
        <v>34</v>
      </c>
      <c r="X4835">
        <v>0.1159</v>
      </c>
      <c r="Y4835" t="s">
        <v>3469</v>
      </c>
      <c r="Z4835" t="s">
        <v>18437</v>
      </c>
      <c r="AA4835">
        <v>5</v>
      </c>
      <c r="AB4835" t="s">
        <v>90</v>
      </c>
    </row>
    <row r="4836" spans="1:28" x14ac:dyDescent="0.3">
      <c r="A4836">
        <v>512139</v>
      </c>
      <c r="B4836">
        <v>661618</v>
      </c>
      <c r="C4836">
        <v>10000</v>
      </c>
      <c r="D4836">
        <v>10000</v>
      </c>
      <c r="E4836">
        <v>10000</v>
      </c>
      <c r="F4836">
        <v>36</v>
      </c>
      <c r="G4836">
        <v>0.16450000000000001</v>
      </c>
      <c r="H4836">
        <v>353.78</v>
      </c>
      <c r="I4836" t="s">
        <v>24</v>
      </c>
      <c r="J4836" t="s">
        <v>63</v>
      </c>
      <c r="K4836" t="s">
        <v>124</v>
      </c>
      <c r="L4836" t="s">
        <v>27</v>
      </c>
      <c r="M4836">
        <v>47435</v>
      </c>
      <c r="N4836" t="s">
        <v>50</v>
      </c>
      <c r="O4836" s="1">
        <v>40299</v>
      </c>
      <c r="P4836" t="s">
        <v>90</v>
      </c>
      <c r="Q4836">
        <v>2010</v>
      </c>
      <c r="R4836" t="s">
        <v>611</v>
      </c>
      <c r="S4836" t="s">
        <v>31</v>
      </c>
      <c r="T4836" t="s">
        <v>32</v>
      </c>
      <c r="U4836" t="s">
        <v>795</v>
      </c>
      <c r="V4836" t="s">
        <v>47</v>
      </c>
      <c r="W4836" t="s">
        <v>34</v>
      </c>
      <c r="X4836">
        <v>0.1993</v>
      </c>
      <c r="Y4836" t="s">
        <v>3469</v>
      </c>
      <c r="Z4836" t="s">
        <v>18437</v>
      </c>
      <c r="AA4836">
        <v>5</v>
      </c>
      <c r="AB4836" t="s">
        <v>90</v>
      </c>
    </row>
    <row r="4837" spans="1:28" x14ac:dyDescent="0.3">
      <c r="A4837">
        <v>513631</v>
      </c>
      <c r="B4837">
        <v>663686</v>
      </c>
      <c r="C4837">
        <v>10000</v>
      </c>
      <c r="D4837">
        <v>10000</v>
      </c>
      <c r="E4837">
        <v>9950</v>
      </c>
      <c r="F4837">
        <v>60</v>
      </c>
      <c r="G4837">
        <v>0.15329999999999999</v>
      </c>
      <c r="H4837">
        <v>239.64</v>
      </c>
      <c r="I4837" t="s">
        <v>35</v>
      </c>
      <c r="J4837" t="s">
        <v>36</v>
      </c>
      <c r="K4837" t="s">
        <v>61</v>
      </c>
      <c r="L4837" t="s">
        <v>27</v>
      </c>
      <c r="M4837">
        <v>40000</v>
      </c>
      <c r="N4837" t="s">
        <v>50</v>
      </c>
      <c r="O4837" s="1">
        <v>40299</v>
      </c>
      <c r="P4837" t="s">
        <v>90</v>
      </c>
      <c r="Q4837">
        <v>2010</v>
      </c>
      <c r="R4837" t="s">
        <v>611</v>
      </c>
      <c r="S4837" t="s">
        <v>31</v>
      </c>
      <c r="T4837" t="s">
        <v>32</v>
      </c>
      <c r="U4837" t="s">
        <v>796</v>
      </c>
      <c r="V4837" t="s">
        <v>101</v>
      </c>
      <c r="W4837" t="s">
        <v>34</v>
      </c>
      <c r="X4837">
        <v>0.11609999999999999</v>
      </c>
      <c r="Y4837" t="s">
        <v>3469</v>
      </c>
      <c r="Z4837" t="s">
        <v>18437</v>
      </c>
      <c r="AA4837">
        <v>5</v>
      </c>
      <c r="AB4837" t="s">
        <v>90</v>
      </c>
    </row>
    <row r="4838" spans="1:28" x14ac:dyDescent="0.3">
      <c r="A4838">
        <v>514399</v>
      </c>
      <c r="B4838">
        <v>664939</v>
      </c>
      <c r="C4838">
        <v>15000</v>
      </c>
      <c r="D4838">
        <v>15000</v>
      </c>
      <c r="E4838">
        <v>14501.91253</v>
      </c>
      <c r="F4838">
        <v>36</v>
      </c>
      <c r="G4838">
        <v>0.1062</v>
      </c>
      <c r="H4838">
        <v>488.4</v>
      </c>
      <c r="I4838" t="s">
        <v>44</v>
      </c>
      <c r="J4838" t="s">
        <v>70</v>
      </c>
      <c r="K4838" t="s">
        <v>61</v>
      </c>
      <c r="L4838" t="s">
        <v>27</v>
      </c>
      <c r="M4838">
        <v>66000</v>
      </c>
      <c r="N4838" t="s">
        <v>28</v>
      </c>
      <c r="O4838" s="1">
        <v>40299</v>
      </c>
      <c r="P4838" t="s">
        <v>90</v>
      </c>
      <c r="Q4838">
        <v>2010</v>
      </c>
      <c r="R4838" t="s">
        <v>611</v>
      </c>
      <c r="S4838" t="s">
        <v>31</v>
      </c>
      <c r="T4838" t="s">
        <v>32</v>
      </c>
      <c r="U4838" t="s">
        <v>797</v>
      </c>
      <c r="V4838" t="s">
        <v>38</v>
      </c>
      <c r="W4838" t="s">
        <v>34</v>
      </c>
      <c r="X4838">
        <v>9.5500000000000002E-2</v>
      </c>
      <c r="Y4838" t="s">
        <v>3469</v>
      </c>
      <c r="Z4838" t="s">
        <v>18437</v>
      </c>
      <c r="AA4838">
        <v>5</v>
      </c>
      <c r="AB4838" t="s">
        <v>90</v>
      </c>
    </row>
    <row r="4839" spans="1:28" x14ac:dyDescent="0.3">
      <c r="A4839">
        <v>515226</v>
      </c>
      <c r="B4839">
        <v>666012</v>
      </c>
      <c r="C4839">
        <v>19600</v>
      </c>
      <c r="D4839">
        <v>19600</v>
      </c>
      <c r="E4839">
        <v>19296.14</v>
      </c>
      <c r="F4839">
        <v>36</v>
      </c>
      <c r="G4839">
        <v>0.16070000000000001</v>
      </c>
      <c r="H4839">
        <v>689.76</v>
      </c>
      <c r="I4839" t="s">
        <v>35</v>
      </c>
      <c r="J4839" t="s">
        <v>113</v>
      </c>
      <c r="K4839" t="s">
        <v>61</v>
      </c>
      <c r="L4839" t="s">
        <v>27</v>
      </c>
      <c r="M4839">
        <v>77000</v>
      </c>
      <c r="N4839" t="s">
        <v>50</v>
      </c>
      <c r="O4839" s="1">
        <v>40299</v>
      </c>
      <c r="P4839" t="s">
        <v>90</v>
      </c>
      <c r="Q4839">
        <v>2010</v>
      </c>
      <c r="R4839" t="s">
        <v>611</v>
      </c>
      <c r="S4839" t="s">
        <v>31</v>
      </c>
      <c r="T4839" t="s">
        <v>32</v>
      </c>
      <c r="U4839" t="s">
        <v>798</v>
      </c>
      <c r="V4839" t="s">
        <v>47</v>
      </c>
      <c r="W4839" t="s">
        <v>34</v>
      </c>
      <c r="X4839">
        <v>0.14369999999999999</v>
      </c>
      <c r="Y4839" t="s">
        <v>3469</v>
      </c>
      <c r="Z4839" t="s">
        <v>18437</v>
      </c>
      <c r="AA4839">
        <v>5</v>
      </c>
      <c r="AB4839" t="s">
        <v>90</v>
      </c>
    </row>
    <row r="4840" spans="1:28" x14ac:dyDescent="0.3">
      <c r="A4840">
        <v>516798</v>
      </c>
      <c r="B4840">
        <v>667906</v>
      </c>
      <c r="C4840">
        <v>3000</v>
      </c>
      <c r="D4840">
        <v>3000</v>
      </c>
      <c r="E4840">
        <v>3000</v>
      </c>
      <c r="F4840">
        <v>36</v>
      </c>
      <c r="G4840">
        <v>0.13850000000000001</v>
      </c>
      <c r="H4840">
        <v>102.32</v>
      </c>
      <c r="I4840" t="s">
        <v>55</v>
      </c>
      <c r="J4840" t="s">
        <v>122</v>
      </c>
      <c r="K4840" t="s">
        <v>124</v>
      </c>
      <c r="L4840" t="s">
        <v>27</v>
      </c>
      <c r="M4840">
        <v>36132</v>
      </c>
      <c r="N4840" t="s">
        <v>37</v>
      </c>
      <c r="O4840" s="1">
        <v>40299</v>
      </c>
      <c r="P4840" t="s">
        <v>90</v>
      </c>
      <c r="Q4840">
        <v>2010</v>
      </c>
      <c r="R4840" t="s">
        <v>611</v>
      </c>
      <c r="S4840" t="s">
        <v>31</v>
      </c>
      <c r="T4840" t="s">
        <v>32</v>
      </c>
      <c r="U4840" t="s">
        <v>799</v>
      </c>
      <c r="V4840" t="s">
        <v>47</v>
      </c>
      <c r="W4840" t="s">
        <v>34</v>
      </c>
      <c r="X4840">
        <v>0.15279999999999999</v>
      </c>
      <c r="Y4840" t="s">
        <v>3469</v>
      </c>
      <c r="Z4840" t="s">
        <v>18437</v>
      </c>
      <c r="AA4840">
        <v>5</v>
      </c>
      <c r="AB4840" t="s">
        <v>90</v>
      </c>
    </row>
    <row r="4841" spans="1:28" x14ac:dyDescent="0.3">
      <c r="A4841">
        <v>516889</v>
      </c>
      <c r="B4841">
        <v>668012</v>
      </c>
      <c r="C4841">
        <v>8000</v>
      </c>
      <c r="D4841">
        <v>8000</v>
      </c>
      <c r="E4841">
        <v>7900</v>
      </c>
      <c r="F4841">
        <v>36</v>
      </c>
      <c r="G4841">
        <v>0.1273</v>
      </c>
      <c r="H4841">
        <v>268.52</v>
      </c>
      <c r="I4841" t="s">
        <v>55</v>
      </c>
      <c r="J4841" t="s">
        <v>95</v>
      </c>
      <c r="K4841" t="s">
        <v>99</v>
      </c>
      <c r="L4841" t="s">
        <v>27</v>
      </c>
      <c r="M4841">
        <v>42000</v>
      </c>
      <c r="N4841" t="s">
        <v>37</v>
      </c>
      <c r="O4841" s="1">
        <v>40299</v>
      </c>
      <c r="P4841" t="s">
        <v>90</v>
      </c>
      <c r="Q4841">
        <v>2010</v>
      </c>
      <c r="R4841" t="s">
        <v>611</v>
      </c>
      <c r="S4841" t="s">
        <v>31</v>
      </c>
      <c r="T4841" t="s">
        <v>32</v>
      </c>
      <c r="U4841" t="s">
        <v>800</v>
      </c>
      <c r="V4841" t="s">
        <v>130</v>
      </c>
      <c r="W4841" t="s">
        <v>34</v>
      </c>
      <c r="X4841">
        <v>9.5399999999999985E-2</v>
      </c>
      <c r="Y4841" t="s">
        <v>3469</v>
      </c>
      <c r="Z4841" t="s">
        <v>18437</v>
      </c>
      <c r="AA4841">
        <v>5</v>
      </c>
      <c r="AB4841" t="s">
        <v>90</v>
      </c>
    </row>
    <row r="4842" spans="1:28" x14ac:dyDescent="0.3">
      <c r="A4842">
        <v>517301</v>
      </c>
      <c r="B4842">
        <v>668548</v>
      </c>
      <c r="C4842">
        <v>2000</v>
      </c>
      <c r="D4842">
        <v>2000</v>
      </c>
      <c r="E4842">
        <v>2000</v>
      </c>
      <c r="F4842">
        <v>36</v>
      </c>
      <c r="G4842">
        <v>0.10249999999999999</v>
      </c>
      <c r="H4842">
        <v>64.77</v>
      </c>
      <c r="I4842" t="s">
        <v>44</v>
      </c>
      <c r="J4842" t="s">
        <v>48</v>
      </c>
      <c r="K4842" t="s">
        <v>46</v>
      </c>
      <c r="L4842" t="s">
        <v>27</v>
      </c>
      <c r="M4842">
        <v>10000</v>
      </c>
      <c r="N4842" t="s">
        <v>50</v>
      </c>
      <c r="O4842" s="1">
        <v>40299</v>
      </c>
      <c r="P4842" t="s">
        <v>90</v>
      </c>
      <c r="Q4842">
        <v>2010</v>
      </c>
      <c r="R4842" t="s">
        <v>611</v>
      </c>
      <c r="S4842" t="s">
        <v>31</v>
      </c>
      <c r="T4842" t="s">
        <v>32</v>
      </c>
      <c r="U4842" t="s">
        <v>801</v>
      </c>
      <c r="V4842" t="s">
        <v>69</v>
      </c>
      <c r="W4842" t="s">
        <v>34</v>
      </c>
      <c r="X4842">
        <v>0.1704</v>
      </c>
      <c r="Y4842" t="s">
        <v>3469</v>
      </c>
      <c r="Z4842" t="s">
        <v>18437</v>
      </c>
      <c r="AA4842">
        <v>5</v>
      </c>
      <c r="AB4842" t="s">
        <v>90</v>
      </c>
    </row>
    <row r="4843" spans="1:28" x14ac:dyDescent="0.3">
      <c r="A4843">
        <v>519766</v>
      </c>
      <c r="B4843">
        <v>671919</v>
      </c>
      <c r="C4843">
        <v>25000</v>
      </c>
      <c r="D4843">
        <v>25000</v>
      </c>
      <c r="E4843">
        <v>22710.287520000002</v>
      </c>
      <c r="F4843">
        <v>60</v>
      </c>
      <c r="G4843">
        <v>0.16450000000000001</v>
      </c>
      <c r="H4843">
        <v>613.95000000000005</v>
      </c>
      <c r="I4843" t="s">
        <v>24</v>
      </c>
      <c r="J4843" t="s">
        <v>63</v>
      </c>
      <c r="K4843" t="s">
        <v>49</v>
      </c>
      <c r="L4843" t="s">
        <v>27</v>
      </c>
      <c r="M4843">
        <v>242004</v>
      </c>
      <c r="N4843" t="s">
        <v>28</v>
      </c>
      <c r="O4843" s="1">
        <v>40299</v>
      </c>
      <c r="P4843" t="s">
        <v>90</v>
      </c>
      <c r="Q4843">
        <v>2010</v>
      </c>
      <c r="R4843" t="s">
        <v>611</v>
      </c>
      <c r="S4843" t="s">
        <v>31</v>
      </c>
      <c r="T4843" t="s">
        <v>32</v>
      </c>
      <c r="U4843" t="s">
        <v>802</v>
      </c>
      <c r="V4843" t="s">
        <v>38</v>
      </c>
      <c r="W4843" t="s">
        <v>34</v>
      </c>
      <c r="X4843">
        <v>0.10730000000000001</v>
      </c>
      <c r="Y4843" t="s">
        <v>3469</v>
      </c>
      <c r="Z4843" t="s">
        <v>18437</v>
      </c>
      <c r="AA4843">
        <v>5</v>
      </c>
      <c r="AB4843" t="s">
        <v>90</v>
      </c>
    </row>
    <row r="4844" spans="1:28" x14ac:dyDescent="0.3">
      <c r="A4844">
        <v>520091</v>
      </c>
      <c r="B4844">
        <v>672328</v>
      </c>
      <c r="C4844">
        <v>10000</v>
      </c>
      <c r="D4844">
        <v>10000</v>
      </c>
      <c r="E4844">
        <v>9925</v>
      </c>
      <c r="F4844">
        <v>36</v>
      </c>
      <c r="G4844">
        <v>0.15329999999999999</v>
      </c>
      <c r="H4844">
        <v>348.28</v>
      </c>
      <c r="I4844" t="s">
        <v>35</v>
      </c>
      <c r="J4844" t="s">
        <v>36</v>
      </c>
      <c r="K4844" t="s">
        <v>75</v>
      </c>
      <c r="L4844" t="s">
        <v>27</v>
      </c>
      <c r="M4844">
        <v>50004</v>
      </c>
      <c r="N4844" t="s">
        <v>37</v>
      </c>
      <c r="O4844" s="1">
        <v>40299</v>
      </c>
      <c r="P4844" t="s">
        <v>90</v>
      </c>
      <c r="Q4844">
        <v>2010</v>
      </c>
      <c r="R4844" t="s">
        <v>611</v>
      </c>
      <c r="S4844" t="s">
        <v>31</v>
      </c>
      <c r="T4844" t="s">
        <v>32</v>
      </c>
      <c r="U4844" t="s">
        <v>803</v>
      </c>
      <c r="V4844" t="s">
        <v>111</v>
      </c>
      <c r="W4844" t="s">
        <v>34</v>
      </c>
      <c r="X4844">
        <v>0.18530000000000002</v>
      </c>
      <c r="Y4844" t="s">
        <v>3469</v>
      </c>
      <c r="Z4844" t="s">
        <v>18437</v>
      </c>
      <c r="AA4844">
        <v>5</v>
      </c>
      <c r="AB4844" t="s">
        <v>90</v>
      </c>
    </row>
    <row r="4845" spans="1:28" x14ac:dyDescent="0.3">
      <c r="A4845">
        <v>522257</v>
      </c>
      <c r="B4845">
        <v>675530</v>
      </c>
      <c r="C4845">
        <v>20000</v>
      </c>
      <c r="D4845">
        <v>13625</v>
      </c>
      <c r="E4845">
        <v>13274.51261</v>
      </c>
      <c r="F4845">
        <v>60</v>
      </c>
      <c r="G4845">
        <v>0.15579999999999999</v>
      </c>
      <c r="H4845">
        <v>328.31</v>
      </c>
      <c r="I4845" t="s">
        <v>35</v>
      </c>
      <c r="J4845" t="s">
        <v>36</v>
      </c>
      <c r="K4845" t="s">
        <v>26</v>
      </c>
      <c r="L4845" t="s">
        <v>27</v>
      </c>
      <c r="M4845">
        <v>86004</v>
      </c>
      <c r="N4845" t="s">
        <v>50</v>
      </c>
      <c r="O4845" s="1">
        <v>40330</v>
      </c>
      <c r="P4845" t="s">
        <v>103</v>
      </c>
      <c r="Q4845">
        <v>2010</v>
      </c>
      <c r="R4845" t="s">
        <v>611</v>
      </c>
      <c r="S4845" t="s">
        <v>31</v>
      </c>
      <c r="T4845" t="s">
        <v>32</v>
      </c>
      <c r="U4845" t="s">
        <v>804</v>
      </c>
      <c r="V4845" t="s">
        <v>98</v>
      </c>
      <c r="W4845" t="s">
        <v>34</v>
      </c>
      <c r="X4845">
        <v>0.1754</v>
      </c>
      <c r="Y4845" t="s">
        <v>3469</v>
      </c>
      <c r="Z4845" t="s">
        <v>18437</v>
      </c>
      <c r="AA4845">
        <v>6</v>
      </c>
      <c r="AB4845" t="s">
        <v>18454</v>
      </c>
    </row>
    <row r="4846" spans="1:28" x14ac:dyDescent="0.3">
      <c r="A4846">
        <v>522576</v>
      </c>
      <c r="B4846">
        <v>675949</v>
      </c>
      <c r="C4846">
        <v>10000</v>
      </c>
      <c r="D4846">
        <v>10000</v>
      </c>
      <c r="E4846">
        <v>9875</v>
      </c>
      <c r="F4846">
        <v>60</v>
      </c>
      <c r="G4846">
        <v>0.13980000000000001</v>
      </c>
      <c r="H4846">
        <v>232.58</v>
      </c>
      <c r="I4846" t="s">
        <v>55</v>
      </c>
      <c r="J4846" t="s">
        <v>97</v>
      </c>
      <c r="K4846" t="s">
        <v>49</v>
      </c>
      <c r="L4846" t="s">
        <v>27</v>
      </c>
      <c r="M4846">
        <v>45000</v>
      </c>
      <c r="N4846" t="s">
        <v>37</v>
      </c>
      <c r="O4846" s="1">
        <v>40330</v>
      </c>
      <c r="P4846" t="s">
        <v>103</v>
      </c>
      <c r="Q4846">
        <v>2010</v>
      </c>
      <c r="R4846" t="s">
        <v>611</v>
      </c>
      <c r="S4846" t="s">
        <v>31</v>
      </c>
      <c r="T4846" t="s">
        <v>32</v>
      </c>
      <c r="U4846" t="s">
        <v>805</v>
      </c>
      <c r="V4846" t="s">
        <v>98</v>
      </c>
      <c r="W4846" t="s">
        <v>34</v>
      </c>
      <c r="X4846">
        <v>5.9699999999999996E-2</v>
      </c>
      <c r="Y4846" t="s">
        <v>3469</v>
      </c>
      <c r="Z4846" t="s">
        <v>18437</v>
      </c>
      <c r="AA4846">
        <v>6</v>
      </c>
      <c r="AB4846" t="s">
        <v>18454</v>
      </c>
    </row>
    <row r="4847" spans="1:28" x14ac:dyDescent="0.3">
      <c r="A4847">
        <v>523157</v>
      </c>
      <c r="B4847">
        <v>676839</v>
      </c>
      <c r="C4847">
        <v>23000</v>
      </c>
      <c r="D4847">
        <v>14600</v>
      </c>
      <c r="E4847">
        <v>13578.154270000001</v>
      </c>
      <c r="F4847">
        <v>60</v>
      </c>
      <c r="G4847">
        <v>0.17929999999999999</v>
      </c>
      <c r="H4847">
        <v>370.19</v>
      </c>
      <c r="I4847" t="s">
        <v>24</v>
      </c>
      <c r="J4847" t="s">
        <v>25</v>
      </c>
      <c r="K4847" t="s">
        <v>88</v>
      </c>
      <c r="L4847" t="s">
        <v>27</v>
      </c>
      <c r="M4847">
        <v>65000</v>
      </c>
      <c r="N4847" t="s">
        <v>50</v>
      </c>
      <c r="O4847" s="1">
        <v>40330</v>
      </c>
      <c r="P4847" t="s">
        <v>103</v>
      </c>
      <c r="Q4847">
        <v>2010</v>
      </c>
      <c r="R4847" t="s">
        <v>611</v>
      </c>
      <c r="S4847" t="s">
        <v>31</v>
      </c>
      <c r="T4847" t="s">
        <v>32</v>
      </c>
      <c r="U4847" t="s">
        <v>806</v>
      </c>
      <c r="V4847" t="s">
        <v>109</v>
      </c>
      <c r="W4847" t="s">
        <v>34</v>
      </c>
      <c r="X4847">
        <v>0.16300000000000001</v>
      </c>
      <c r="Y4847" t="s">
        <v>3469</v>
      </c>
      <c r="Z4847" t="s">
        <v>18437</v>
      </c>
      <c r="AA4847">
        <v>6</v>
      </c>
      <c r="AB4847" t="s">
        <v>18454</v>
      </c>
    </row>
    <row r="4848" spans="1:28" x14ac:dyDescent="0.3">
      <c r="A4848">
        <v>523196</v>
      </c>
      <c r="B4848">
        <v>676890</v>
      </c>
      <c r="C4848">
        <v>6000</v>
      </c>
      <c r="D4848">
        <v>6000</v>
      </c>
      <c r="E4848">
        <v>5995.7227519999997</v>
      </c>
      <c r="F4848">
        <v>36</v>
      </c>
      <c r="G4848">
        <v>0.1595</v>
      </c>
      <c r="H4848">
        <v>210.8</v>
      </c>
      <c r="I4848" t="s">
        <v>35</v>
      </c>
      <c r="J4848" t="s">
        <v>112</v>
      </c>
      <c r="K4848" t="s">
        <v>53</v>
      </c>
      <c r="L4848" t="s">
        <v>27</v>
      </c>
      <c r="M4848">
        <v>171000</v>
      </c>
      <c r="N4848" t="s">
        <v>37</v>
      </c>
      <c r="O4848" s="1">
        <v>40330</v>
      </c>
      <c r="P4848" t="s">
        <v>103</v>
      </c>
      <c r="Q4848">
        <v>2010</v>
      </c>
      <c r="R4848" t="s">
        <v>611</v>
      </c>
      <c r="S4848" t="s">
        <v>31</v>
      </c>
      <c r="T4848" t="s">
        <v>32</v>
      </c>
      <c r="U4848" t="s">
        <v>807</v>
      </c>
      <c r="V4848" t="s">
        <v>38</v>
      </c>
      <c r="W4848" t="s">
        <v>34</v>
      </c>
      <c r="X4848">
        <v>8.2699999999999996E-2</v>
      </c>
      <c r="Y4848" t="s">
        <v>3469</v>
      </c>
      <c r="Z4848" t="s">
        <v>18437</v>
      </c>
      <c r="AA4848">
        <v>6</v>
      </c>
      <c r="AB4848" t="s">
        <v>18454</v>
      </c>
    </row>
    <row r="4849" spans="1:28" x14ac:dyDescent="0.3">
      <c r="A4849">
        <v>524194</v>
      </c>
      <c r="B4849">
        <v>678257</v>
      </c>
      <c r="C4849">
        <v>15000</v>
      </c>
      <c r="D4849">
        <v>15000</v>
      </c>
      <c r="E4849">
        <v>14557.63661</v>
      </c>
      <c r="F4849">
        <v>36</v>
      </c>
      <c r="G4849">
        <v>0.1595</v>
      </c>
      <c r="H4849">
        <v>526.99</v>
      </c>
      <c r="I4849" t="s">
        <v>35</v>
      </c>
      <c r="J4849" t="s">
        <v>112</v>
      </c>
      <c r="K4849" t="s">
        <v>124</v>
      </c>
      <c r="L4849" t="s">
        <v>27</v>
      </c>
      <c r="M4849">
        <v>36144</v>
      </c>
      <c r="N4849" t="s">
        <v>50</v>
      </c>
      <c r="O4849" s="1">
        <v>40330</v>
      </c>
      <c r="P4849" t="s">
        <v>103</v>
      </c>
      <c r="Q4849">
        <v>2010</v>
      </c>
      <c r="R4849" t="s">
        <v>611</v>
      </c>
      <c r="S4849" t="s">
        <v>31</v>
      </c>
      <c r="T4849" t="s">
        <v>32</v>
      </c>
      <c r="U4849" t="s">
        <v>808</v>
      </c>
      <c r="V4849" t="s">
        <v>65</v>
      </c>
      <c r="W4849" t="s">
        <v>34</v>
      </c>
      <c r="X4849">
        <v>0.1368</v>
      </c>
      <c r="Y4849" t="s">
        <v>3469</v>
      </c>
      <c r="Z4849" t="s">
        <v>18437</v>
      </c>
      <c r="AA4849">
        <v>6</v>
      </c>
      <c r="AB4849" t="s">
        <v>18454</v>
      </c>
    </row>
    <row r="4850" spans="1:28" x14ac:dyDescent="0.3">
      <c r="A4850">
        <v>524201</v>
      </c>
      <c r="B4850">
        <v>678265</v>
      </c>
      <c r="C4850">
        <v>1400</v>
      </c>
      <c r="D4850">
        <v>1400</v>
      </c>
      <c r="E4850">
        <v>1400</v>
      </c>
      <c r="F4850">
        <v>36</v>
      </c>
      <c r="G4850">
        <v>0.1186</v>
      </c>
      <c r="H4850">
        <v>46.41</v>
      </c>
      <c r="I4850" t="s">
        <v>44</v>
      </c>
      <c r="J4850" t="s">
        <v>45</v>
      </c>
      <c r="K4850" t="s">
        <v>41</v>
      </c>
      <c r="L4850" t="s">
        <v>27</v>
      </c>
      <c r="M4850">
        <v>4080</v>
      </c>
      <c r="N4850" t="s">
        <v>37</v>
      </c>
      <c r="O4850" s="1">
        <v>40330</v>
      </c>
      <c r="P4850" t="s">
        <v>103</v>
      </c>
      <c r="Q4850">
        <v>2010</v>
      </c>
      <c r="R4850" t="s">
        <v>611</v>
      </c>
      <c r="S4850" t="s">
        <v>31</v>
      </c>
      <c r="T4850" t="s">
        <v>32</v>
      </c>
      <c r="U4850" t="s">
        <v>809</v>
      </c>
      <c r="V4850" t="s">
        <v>111</v>
      </c>
      <c r="W4850" t="s">
        <v>34</v>
      </c>
      <c r="X4850">
        <v>0.13239999999999999</v>
      </c>
      <c r="Y4850" t="s">
        <v>3469</v>
      </c>
      <c r="Z4850" t="s">
        <v>18437</v>
      </c>
      <c r="AA4850">
        <v>6</v>
      </c>
      <c r="AB4850" t="s">
        <v>18454</v>
      </c>
    </row>
    <row r="4851" spans="1:28" x14ac:dyDescent="0.3">
      <c r="A4851">
        <v>524447</v>
      </c>
      <c r="B4851">
        <v>678554</v>
      </c>
      <c r="C4851">
        <v>24000</v>
      </c>
      <c r="D4851">
        <v>24000</v>
      </c>
      <c r="E4851">
        <v>21628.993780000001</v>
      </c>
      <c r="F4851">
        <v>60</v>
      </c>
      <c r="G4851">
        <v>0.19040000000000001</v>
      </c>
      <c r="H4851">
        <v>623.11</v>
      </c>
      <c r="I4851" t="s">
        <v>66</v>
      </c>
      <c r="J4851" t="s">
        <v>96</v>
      </c>
      <c r="K4851" t="s">
        <v>49</v>
      </c>
      <c r="L4851" t="s">
        <v>27</v>
      </c>
      <c r="M4851">
        <v>60204</v>
      </c>
      <c r="N4851" t="s">
        <v>37</v>
      </c>
      <c r="O4851" s="1">
        <v>40330</v>
      </c>
      <c r="P4851" t="s">
        <v>103</v>
      </c>
      <c r="Q4851">
        <v>2010</v>
      </c>
      <c r="R4851" t="s">
        <v>611</v>
      </c>
      <c r="S4851" t="s">
        <v>31</v>
      </c>
      <c r="T4851" t="s">
        <v>32</v>
      </c>
      <c r="U4851" t="s">
        <v>810</v>
      </c>
      <c r="V4851" t="s">
        <v>130</v>
      </c>
      <c r="W4851" t="s">
        <v>34</v>
      </c>
      <c r="X4851">
        <v>0.18679999999999999</v>
      </c>
      <c r="Y4851" t="s">
        <v>3469</v>
      </c>
      <c r="Z4851" t="s">
        <v>18437</v>
      </c>
      <c r="AA4851">
        <v>6</v>
      </c>
      <c r="AB4851" t="s">
        <v>18454</v>
      </c>
    </row>
    <row r="4852" spans="1:28" x14ac:dyDescent="0.3">
      <c r="A4852">
        <v>528310</v>
      </c>
      <c r="B4852">
        <v>683259</v>
      </c>
      <c r="C4852">
        <v>15000</v>
      </c>
      <c r="D4852">
        <v>15000</v>
      </c>
      <c r="E4852">
        <v>14898.49099</v>
      </c>
      <c r="F4852">
        <v>60</v>
      </c>
      <c r="G4852">
        <v>0.19409999999999999</v>
      </c>
      <c r="H4852">
        <v>392.51</v>
      </c>
      <c r="I4852" t="s">
        <v>66</v>
      </c>
      <c r="J4852" t="s">
        <v>225</v>
      </c>
      <c r="K4852" t="s">
        <v>61</v>
      </c>
      <c r="L4852" t="s">
        <v>27</v>
      </c>
      <c r="M4852">
        <v>60000</v>
      </c>
      <c r="N4852" t="s">
        <v>50</v>
      </c>
      <c r="O4852" s="1">
        <v>40330</v>
      </c>
      <c r="P4852" t="s">
        <v>103</v>
      </c>
      <c r="Q4852">
        <v>2010</v>
      </c>
      <c r="R4852" t="s">
        <v>611</v>
      </c>
      <c r="S4852" t="s">
        <v>31</v>
      </c>
      <c r="T4852" t="s">
        <v>32</v>
      </c>
      <c r="U4852" t="s">
        <v>811</v>
      </c>
      <c r="V4852" t="s">
        <v>84</v>
      </c>
      <c r="W4852" t="s">
        <v>34</v>
      </c>
      <c r="X4852">
        <v>0.15060000000000001</v>
      </c>
      <c r="Y4852" t="s">
        <v>3469</v>
      </c>
      <c r="Z4852" t="s">
        <v>18437</v>
      </c>
      <c r="AA4852">
        <v>6</v>
      </c>
      <c r="AB4852" t="s">
        <v>18454</v>
      </c>
    </row>
    <row r="4853" spans="1:28" x14ac:dyDescent="0.3">
      <c r="A4853">
        <v>532491</v>
      </c>
      <c r="B4853">
        <v>688284</v>
      </c>
      <c r="C4853">
        <v>3600</v>
      </c>
      <c r="D4853">
        <v>3600</v>
      </c>
      <c r="E4853">
        <v>3600</v>
      </c>
      <c r="F4853">
        <v>60</v>
      </c>
      <c r="G4853">
        <v>0.17929999999999999</v>
      </c>
      <c r="H4853">
        <v>91.28</v>
      </c>
      <c r="I4853" t="s">
        <v>24</v>
      </c>
      <c r="J4853" t="s">
        <v>25</v>
      </c>
      <c r="K4853" t="s">
        <v>46</v>
      </c>
      <c r="L4853" t="s">
        <v>27</v>
      </c>
      <c r="M4853">
        <v>15000</v>
      </c>
      <c r="N4853" t="s">
        <v>50</v>
      </c>
      <c r="O4853" s="1">
        <v>40330</v>
      </c>
      <c r="P4853" t="s">
        <v>103</v>
      </c>
      <c r="Q4853">
        <v>2010</v>
      </c>
      <c r="R4853" t="s">
        <v>611</v>
      </c>
      <c r="S4853" t="s">
        <v>31</v>
      </c>
      <c r="T4853" t="s">
        <v>32</v>
      </c>
      <c r="U4853" t="s">
        <v>812</v>
      </c>
      <c r="V4853" t="s">
        <v>80</v>
      </c>
      <c r="W4853" t="s">
        <v>34</v>
      </c>
      <c r="X4853">
        <v>1.2800000000000001E-2</v>
      </c>
      <c r="Y4853" t="s">
        <v>3469</v>
      </c>
      <c r="Z4853" t="s">
        <v>18437</v>
      </c>
      <c r="AA4853">
        <v>6</v>
      </c>
      <c r="AB4853" t="s">
        <v>18454</v>
      </c>
    </row>
    <row r="4854" spans="1:28" x14ac:dyDescent="0.3">
      <c r="A4854">
        <v>536518</v>
      </c>
      <c r="B4854">
        <v>693117</v>
      </c>
      <c r="C4854">
        <v>3500</v>
      </c>
      <c r="D4854">
        <v>3500</v>
      </c>
      <c r="E4854">
        <v>3500</v>
      </c>
      <c r="F4854">
        <v>36</v>
      </c>
      <c r="G4854">
        <v>0.1149</v>
      </c>
      <c r="H4854">
        <v>115.4</v>
      </c>
      <c r="I4854" t="s">
        <v>44</v>
      </c>
      <c r="J4854" t="s">
        <v>91</v>
      </c>
      <c r="K4854" t="s">
        <v>124</v>
      </c>
      <c r="L4854" t="s">
        <v>27</v>
      </c>
      <c r="M4854">
        <v>36000</v>
      </c>
      <c r="N4854" t="s">
        <v>28</v>
      </c>
      <c r="O4854" s="1">
        <v>40330</v>
      </c>
      <c r="P4854" t="s">
        <v>103</v>
      </c>
      <c r="Q4854">
        <v>2010</v>
      </c>
      <c r="R4854" t="s">
        <v>611</v>
      </c>
      <c r="S4854" t="s">
        <v>31</v>
      </c>
      <c r="T4854" t="s">
        <v>32</v>
      </c>
      <c r="U4854" t="s">
        <v>813</v>
      </c>
      <c r="V4854" t="s">
        <v>43</v>
      </c>
      <c r="W4854" t="s">
        <v>34</v>
      </c>
      <c r="X4854">
        <v>0.19899999999999998</v>
      </c>
      <c r="Y4854" t="s">
        <v>3469</v>
      </c>
      <c r="Z4854" t="s">
        <v>18437</v>
      </c>
      <c r="AA4854">
        <v>6</v>
      </c>
      <c r="AB4854" t="s">
        <v>18454</v>
      </c>
    </row>
    <row r="4855" spans="1:28" x14ac:dyDescent="0.3">
      <c r="A4855">
        <v>539014</v>
      </c>
      <c r="B4855">
        <v>696109</v>
      </c>
      <c r="C4855">
        <v>25000</v>
      </c>
      <c r="D4855">
        <v>17025</v>
      </c>
      <c r="E4855">
        <v>16432.920129999999</v>
      </c>
      <c r="F4855">
        <v>60</v>
      </c>
      <c r="G4855">
        <v>0.1186</v>
      </c>
      <c r="H4855">
        <v>377.51</v>
      </c>
      <c r="I4855" t="s">
        <v>44</v>
      </c>
      <c r="J4855" t="s">
        <v>45</v>
      </c>
      <c r="K4855" t="s">
        <v>75</v>
      </c>
      <c r="L4855" t="s">
        <v>27</v>
      </c>
      <c r="M4855">
        <v>56000</v>
      </c>
      <c r="N4855" t="s">
        <v>50</v>
      </c>
      <c r="O4855" s="1">
        <v>40360</v>
      </c>
      <c r="P4855" t="s">
        <v>110</v>
      </c>
      <c r="Q4855">
        <v>2010</v>
      </c>
      <c r="R4855" t="s">
        <v>611</v>
      </c>
      <c r="S4855" t="s">
        <v>31</v>
      </c>
      <c r="T4855" t="s">
        <v>32</v>
      </c>
      <c r="U4855" t="s">
        <v>814</v>
      </c>
      <c r="V4855" t="s">
        <v>577</v>
      </c>
      <c r="W4855" t="s">
        <v>34</v>
      </c>
      <c r="X4855">
        <v>3.0899999999999997E-2</v>
      </c>
      <c r="Y4855" t="s">
        <v>3469</v>
      </c>
      <c r="Z4855" t="s">
        <v>18447</v>
      </c>
      <c r="AA4855">
        <v>7</v>
      </c>
      <c r="AB4855" t="s">
        <v>18448</v>
      </c>
    </row>
    <row r="4856" spans="1:28" x14ac:dyDescent="0.3">
      <c r="A4856">
        <v>541894</v>
      </c>
      <c r="B4856">
        <v>699377</v>
      </c>
      <c r="C4856">
        <v>2400</v>
      </c>
      <c r="D4856">
        <v>2400</v>
      </c>
      <c r="E4856">
        <v>2400</v>
      </c>
      <c r="F4856">
        <v>60</v>
      </c>
      <c r="G4856">
        <v>0.17560000000000001</v>
      </c>
      <c r="H4856">
        <v>60.38</v>
      </c>
      <c r="I4856" t="s">
        <v>24</v>
      </c>
      <c r="J4856" t="s">
        <v>93</v>
      </c>
      <c r="K4856" t="s">
        <v>59</v>
      </c>
      <c r="L4856" t="s">
        <v>27</v>
      </c>
      <c r="M4856">
        <v>42000</v>
      </c>
      <c r="N4856" t="s">
        <v>37</v>
      </c>
      <c r="O4856" s="1">
        <v>40360</v>
      </c>
      <c r="P4856" t="s">
        <v>110</v>
      </c>
      <c r="Q4856">
        <v>2010</v>
      </c>
      <c r="R4856" t="s">
        <v>611</v>
      </c>
      <c r="S4856" t="s">
        <v>31</v>
      </c>
      <c r="T4856" t="s">
        <v>32</v>
      </c>
      <c r="U4856" t="s">
        <v>815</v>
      </c>
      <c r="V4856" t="s">
        <v>80</v>
      </c>
      <c r="W4856" t="s">
        <v>34</v>
      </c>
      <c r="X4856">
        <v>1.1399999999999999E-2</v>
      </c>
      <c r="Y4856" t="s">
        <v>3469</v>
      </c>
      <c r="Z4856" t="s">
        <v>18447</v>
      </c>
      <c r="AA4856">
        <v>7</v>
      </c>
      <c r="AB4856" t="s">
        <v>18448</v>
      </c>
    </row>
    <row r="4857" spans="1:28" x14ac:dyDescent="0.3">
      <c r="A4857">
        <v>547676</v>
      </c>
      <c r="B4857">
        <v>706194</v>
      </c>
      <c r="C4857">
        <v>22000</v>
      </c>
      <c r="D4857">
        <v>22000</v>
      </c>
      <c r="E4857">
        <v>21925</v>
      </c>
      <c r="F4857">
        <v>60</v>
      </c>
      <c r="G4857">
        <v>0.16819999999999999</v>
      </c>
      <c r="H4857">
        <v>544.63</v>
      </c>
      <c r="I4857" t="s">
        <v>24</v>
      </c>
      <c r="J4857" t="s">
        <v>78</v>
      </c>
      <c r="K4857" t="s">
        <v>46</v>
      </c>
      <c r="L4857" t="s">
        <v>27</v>
      </c>
      <c r="M4857">
        <v>40000</v>
      </c>
      <c r="N4857" t="s">
        <v>50</v>
      </c>
      <c r="O4857" s="1">
        <v>40391</v>
      </c>
      <c r="P4857" t="s">
        <v>57</v>
      </c>
      <c r="Q4857">
        <v>2010</v>
      </c>
      <c r="R4857" t="s">
        <v>611</v>
      </c>
      <c r="S4857" t="s">
        <v>31</v>
      </c>
      <c r="T4857" t="s">
        <v>32</v>
      </c>
      <c r="U4857" t="s">
        <v>816</v>
      </c>
      <c r="V4857" t="s">
        <v>71</v>
      </c>
      <c r="W4857" t="s">
        <v>34</v>
      </c>
      <c r="X4857">
        <v>0.1515</v>
      </c>
      <c r="Y4857" t="s">
        <v>3469</v>
      </c>
      <c r="Z4857" t="s">
        <v>18447</v>
      </c>
      <c r="AA4857">
        <v>8</v>
      </c>
      <c r="AB4857" t="s">
        <v>18453</v>
      </c>
    </row>
    <row r="4858" spans="1:28" x14ac:dyDescent="0.3">
      <c r="A4858">
        <v>549189</v>
      </c>
      <c r="B4858">
        <v>707955</v>
      </c>
      <c r="C4858">
        <v>7000</v>
      </c>
      <c r="D4858">
        <v>7000</v>
      </c>
      <c r="E4858">
        <v>7000</v>
      </c>
      <c r="F4858">
        <v>36</v>
      </c>
      <c r="G4858">
        <v>0.16819999999999999</v>
      </c>
      <c r="H4858">
        <v>248.95</v>
      </c>
      <c r="I4858" t="s">
        <v>24</v>
      </c>
      <c r="J4858" t="s">
        <v>78</v>
      </c>
      <c r="K4858" t="s">
        <v>41</v>
      </c>
      <c r="L4858" t="s">
        <v>27</v>
      </c>
      <c r="M4858">
        <v>77520</v>
      </c>
      <c r="N4858" t="s">
        <v>37</v>
      </c>
      <c r="O4858" s="1">
        <v>40360</v>
      </c>
      <c r="P4858" t="s">
        <v>110</v>
      </c>
      <c r="Q4858">
        <v>2010</v>
      </c>
      <c r="R4858" t="s">
        <v>611</v>
      </c>
      <c r="S4858" t="s">
        <v>31</v>
      </c>
      <c r="T4858" t="s">
        <v>32</v>
      </c>
      <c r="U4858" t="s">
        <v>794</v>
      </c>
      <c r="V4858" t="s">
        <v>72</v>
      </c>
      <c r="W4858" t="s">
        <v>34</v>
      </c>
      <c r="X4858">
        <v>6.3500000000000001E-2</v>
      </c>
      <c r="Y4858" t="s">
        <v>3469</v>
      </c>
      <c r="Z4858" t="s">
        <v>18447</v>
      </c>
      <c r="AA4858">
        <v>7</v>
      </c>
      <c r="AB4858" t="s">
        <v>18448</v>
      </c>
    </row>
    <row r="4859" spans="1:28" x14ac:dyDescent="0.3">
      <c r="A4859">
        <v>553726</v>
      </c>
      <c r="B4859">
        <v>713425</v>
      </c>
      <c r="C4859">
        <v>14500</v>
      </c>
      <c r="D4859">
        <v>14500</v>
      </c>
      <c r="E4859">
        <v>14246.804550000001</v>
      </c>
      <c r="F4859">
        <v>60</v>
      </c>
      <c r="G4859">
        <v>0.1595</v>
      </c>
      <c r="H4859">
        <v>352.23</v>
      </c>
      <c r="I4859" t="s">
        <v>35</v>
      </c>
      <c r="J4859" t="s">
        <v>112</v>
      </c>
      <c r="K4859" t="s">
        <v>61</v>
      </c>
      <c r="L4859" t="s">
        <v>27</v>
      </c>
      <c r="M4859">
        <v>27408</v>
      </c>
      <c r="N4859" t="s">
        <v>28</v>
      </c>
      <c r="O4859" s="1">
        <v>40391</v>
      </c>
      <c r="P4859" t="s">
        <v>57</v>
      </c>
      <c r="Q4859">
        <v>2010</v>
      </c>
      <c r="R4859" t="s">
        <v>611</v>
      </c>
      <c r="S4859" t="s">
        <v>31</v>
      </c>
      <c r="T4859" t="s">
        <v>32</v>
      </c>
      <c r="U4859" t="s">
        <v>817</v>
      </c>
      <c r="V4859" t="s">
        <v>109</v>
      </c>
      <c r="W4859" t="s">
        <v>34</v>
      </c>
      <c r="X4859">
        <v>0.13089999999999999</v>
      </c>
      <c r="Y4859" t="s">
        <v>3469</v>
      </c>
      <c r="Z4859" t="s">
        <v>18447</v>
      </c>
      <c r="AA4859">
        <v>8</v>
      </c>
      <c r="AB4859" t="s">
        <v>18453</v>
      </c>
    </row>
    <row r="4860" spans="1:28" x14ac:dyDescent="0.3">
      <c r="A4860">
        <v>558006</v>
      </c>
      <c r="B4860">
        <v>718376</v>
      </c>
      <c r="C4860">
        <v>3000</v>
      </c>
      <c r="D4860">
        <v>3000</v>
      </c>
      <c r="E4860">
        <v>3000</v>
      </c>
      <c r="F4860">
        <v>60</v>
      </c>
      <c r="G4860">
        <v>0.16450000000000001</v>
      </c>
      <c r="H4860">
        <v>73.680000000000007</v>
      </c>
      <c r="I4860" t="s">
        <v>24</v>
      </c>
      <c r="J4860" t="s">
        <v>63</v>
      </c>
      <c r="K4860" t="s">
        <v>88</v>
      </c>
      <c r="L4860" t="s">
        <v>27</v>
      </c>
      <c r="M4860">
        <v>30000</v>
      </c>
      <c r="N4860" t="s">
        <v>50</v>
      </c>
      <c r="O4860" s="1">
        <v>40391</v>
      </c>
      <c r="P4860" t="s">
        <v>57</v>
      </c>
      <c r="Q4860">
        <v>2010</v>
      </c>
      <c r="R4860" t="s">
        <v>611</v>
      </c>
      <c r="S4860" t="s">
        <v>31</v>
      </c>
      <c r="T4860" t="s">
        <v>32</v>
      </c>
      <c r="U4860" t="s">
        <v>818</v>
      </c>
      <c r="V4860" t="s">
        <v>71</v>
      </c>
      <c r="W4860" t="s">
        <v>34</v>
      </c>
      <c r="X4860">
        <v>0.23039999999999999</v>
      </c>
      <c r="Y4860" t="s">
        <v>3469</v>
      </c>
      <c r="Z4860" t="s">
        <v>18447</v>
      </c>
      <c r="AA4860">
        <v>8</v>
      </c>
      <c r="AB4860" t="s">
        <v>18453</v>
      </c>
    </row>
    <row r="4861" spans="1:28" x14ac:dyDescent="0.3">
      <c r="A4861">
        <v>558483</v>
      </c>
      <c r="B4861">
        <v>718928</v>
      </c>
      <c r="C4861">
        <v>10000</v>
      </c>
      <c r="D4861">
        <v>10000</v>
      </c>
      <c r="E4861">
        <v>10000</v>
      </c>
      <c r="F4861">
        <v>60</v>
      </c>
      <c r="G4861">
        <v>0.19040000000000001</v>
      </c>
      <c r="H4861">
        <v>259.63</v>
      </c>
      <c r="I4861" t="s">
        <v>66</v>
      </c>
      <c r="J4861" t="s">
        <v>96</v>
      </c>
      <c r="K4861" t="s">
        <v>59</v>
      </c>
      <c r="L4861" t="s">
        <v>27</v>
      </c>
      <c r="M4861">
        <v>35000</v>
      </c>
      <c r="N4861" t="s">
        <v>50</v>
      </c>
      <c r="O4861" s="1">
        <v>40391</v>
      </c>
      <c r="P4861" t="s">
        <v>57</v>
      </c>
      <c r="Q4861">
        <v>2010</v>
      </c>
      <c r="R4861" t="s">
        <v>611</v>
      </c>
      <c r="S4861" t="s">
        <v>31</v>
      </c>
      <c r="T4861" t="s">
        <v>32</v>
      </c>
      <c r="U4861" t="s">
        <v>819</v>
      </c>
      <c r="V4861" t="s">
        <v>33</v>
      </c>
      <c r="W4861" t="s">
        <v>34</v>
      </c>
      <c r="X4861">
        <v>0.19170000000000001</v>
      </c>
      <c r="Y4861" t="s">
        <v>3469</v>
      </c>
      <c r="Z4861" t="s">
        <v>18447</v>
      </c>
      <c r="AA4861">
        <v>8</v>
      </c>
      <c r="AB4861" t="s">
        <v>18453</v>
      </c>
    </row>
    <row r="4862" spans="1:28" x14ac:dyDescent="0.3">
      <c r="A4862">
        <v>561454</v>
      </c>
      <c r="B4862">
        <v>722563</v>
      </c>
      <c r="C4862">
        <v>22000</v>
      </c>
      <c r="D4862">
        <v>22000</v>
      </c>
      <c r="E4862">
        <v>22000</v>
      </c>
      <c r="F4862">
        <v>60</v>
      </c>
      <c r="G4862">
        <v>0.21640000000000001</v>
      </c>
      <c r="H4862">
        <v>603.13</v>
      </c>
      <c r="I4862" t="s">
        <v>115</v>
      </c>
      <c r="J4862" t="s">
        <v>621</v>
      </c>
      <c r="K4862" t="s">
        <v>41</v>
      </c>
      <c r="L4862" t="s">
        <v>27</v>
      </c>
      <c r="M4862">
        <v>105000</v>
      </c>
      <c r="N4862" t="s">
        <v>50</v>
      </c>
      <c r="O4862" s="1">
        <v>40391</v>
      </c>
      <c r="P4862" t="s">
        <v>57</v>
      </c>
      <c r="Q4862">
        <v>2010</v>
      </c>
      <c r="R4862" t="s">
        <v>611</v>
      </c>
      <c r="S4862" t="s">
        <v>31</v>
      </c>
      <c r="T4862" t="s">
        <v>32</v>
      </c>
      <c r="U4862" t="s">
        <v>814</v>
      </c>
      <c r="V4862" t="s">
        <v>111</v>
      </c>
      <c r="W4862" t="s">
        <v>34</v>
      </c>
      <c r="X4862">
        <v>1.11E-2</v>
      </c>
      <c r="Y4862" t="s">
        <v>3469</v>
      </c>
      <c r="Z4862" t="s">
        <v>18447</v>
      </c>
      <c r="AA4862">
        <v>8</v>
      </c>
      <c r="AB4862" t="s">
        <v>18453</v>
      </c>
    </row>
    <row r="4863" spans="1:28" x14ac:dyDescent="0.3">
      <c r="A4863">
        <v>562404</v>
      </c>
      <c r="B4863">
        <v>723702</v>
      </c>
      <c r="C4863">
        <v>21250</v>
      </c>
      <c r="D4863">
        <v>21250</v>
      </c>
      <c r="E4863">
        <v>19521.686460000001</v>
      </c>
      <c r="F4863">
        <v>60</v>
      </c>
      <c r="G4863">
        <v>0.1186</v>
      </c>
      <c r="H4863">
        <v>471.2</v>
      </c>
      <c r="I4863" t="s">
        <v>44</v>
      </c>
      <c r="J4863" t="s">
        <v>45</v>
      </c>
      <c r="K4863" t="s">
        <v>41</v>
      </c>
      <c r="L4863" t="s">
        <v>27</v>
      </c>
      <c r="M4863">
        <v>31008</v>
      </c>
      <c r="N4863" t="s">
        <v>50</v>
      </c>
      <c r="O4863" s="1">
        <v>40391</v>
      </c>
      <c r="P4863" t="s">
        <v>57</v>
      </c>
      <c r="Q4863">
        <v>2010</v>
      </c>
      <c r="R4863" t="s">
        <v>611</v>
      </c>
      <c r="S4863" t="s">
        <v>31</v>
      </c>
      <c r="T4863" t="s">
        <v>32</v>
      </c>
      <c r="U4863" t="s">
        <v>820</v>
      </c>
      <c r="V4863" t="s">
        <v>626</v>
      </c>
      <c r="W4863" t="s">
        <v>34</v>
      </c>
      <c r="X4863">
        <v>0.12960000000000002</v>
      </c>
      <c r="Y4863" t="s">
        <v>3469</v>
      </c>
      <c r="Z4863" t="s">
        <v>18447</v>
      </c>
      <c r="AA4863">
        <v>8</v>
      </c>
      <c r="AB4863" t="s">
        <v>18453</v>
      </c>
    </row>
    <row r="4864" spans="1:28" x14ac:dyDescent="0.3">
      <c r="A4864">
        <v>565669</v>
      </c>
      <c r="B4864">
        <v>727724</v>
      </c>
      <c r="C4864">
        <v>8500</v>
      </c>
      <c r="D4864">
        <v>8500</v>
      </c>
      <c r="E4864">
        <v>7768.6</v>
      </c>
      <c r="F4864">
        <v>36</v>
      </c>
      <c r="G4864">
        <v>0.1149</v>
      </c>
      <c r="H4864">
        <v>280.26</v>
      </c>
      <c r="I4864" t="s">
        <v>44</v>
      </c>
      <c r="J4864" t="s">
        <v>91</v>
      </c>
      <c r="K4864" t="s">
        <v>99</v>
      </c>
      <c r="L4864" t="s">
        <v>27</v>
      </c>
      <c r="M4864">
        <v>50000</v>
      </c>
      <c r="N4864" t="s">
        <v>37</v>
      </c>
      <c r="O4864" s="1">
        <v>40391</v>
      </c>
      <c r="P4864" t="s">
        <v>57</v>
      </c>
      <c r="Q4864">
        <v>2010</v>
      </c>
      <c r="R4864" t="s">
        <v>611</v>
      </c>
      <c r="S4864" t="s">
        <v>31</v>
      </c>
      <c r="T4864" t="s">
        <v>32</v>
      </c>
      <c r="U4864" t="s">
        <v>821</v>
      </c>
      <c r="V4864" t="s">
        <v>609</v>
      </c>
      <c r="W4864" t="s">
        <v>34</v>
      </c>
      <c r="X4864">
        <v>0.1898</v>
      </c>
      <c r="Y4864" t="s">
        <v>3469</v>
      </c>
      <c r="Z4864" t="s">
        <v>18447</v>
      </c>
      <c r="AA4864">
        <v>8</v>
      </c>
      <c r="AB4864" t="s">
        <v>18453</v>
      </c>
    </row>
    <row r="4865" spans="1:28" x14ac:dyDescent="0.3">
      <c r="A4865">
        <v>567146</v>
      </c>
      <c r="B4865">
        <v>729592</v>
      </c>
      <c r="C4865">
        <v>25000</v>
      </c>
      <c r="D4865">
        <v>25000</v>
      </c>
      <c r="E4865">
        <v>22127.040290000001</v>
      </c>
      <c r="F4865">
        <v>60</v>
      </c>
      <c r="G4865">
        <v>0.183</v>
      </c>
      <c r="H4865">
        <v>638.92999999999995</v>
      </c>
      <c r="I4865" t="s">
        <v>66</v>
      </c>
      <c r="J4865" t="s">
        <v>67</v>
      </c>
      <c r="K4865" t="s">
        <v>88</v>
      </c>
      <c r="L4865" t="s">
        <v>27</v>
      </c>
      <c r="M4865">
        <v>160000</v>
      </c>
      <c r="N4865" t="s">
        <v>28</v>
      </c>
      <c r="O4865" s="1">
        <v>40391</v>
      </c>
      <c r="P4865" t="s">
        <v>57</v>
      </c>
      <c r="Q4865">
        <v>2010</v>
      </c>
      <c r="R4865" t="s">
        <v>611</v>
      </c>
      <c r="S4865" t="s">
        <v>31</v>
      </c>
      <c r="T4865" t="s">
        <v>32</v>
      </c>
      <c r="U4865" t="s">
        <v>822</v>
      </c>
      <c r="V4865" t="s">
        <v>104</v>
      </c>
      <c r="W4865" t="s">
        <v>34</v>
      </c>
      <c r="X4865">
        <v>0.1042</v>
      </c>
      <c r="Y4865" t="s">
        <v>3469</v>
      </c>
      <c r="Z4865" t="s">
        <v>18447</v>
      </c>
      <c r="AA4865">
        <v>8</v>
      </c>
      <c r="AB4865" t="s">
        <v>18453</v>
      </c>
    </row>
    <row r="4866" spans="1:28" x14ac:dyDescent="0.3">
      <c r="A4866">
        <v>570899</v>
      </c>
      <c r="B4866">
        <v>734402</v>
      </c>
      <c r="C4866">
        <v>9600</v>
      </c>
      <c r="D4866">
        <v>9600</v>
      </c>
      <c r="E4866">
        <v>9525</v>
      </c>
      <c r="F4866">
        <v>60</v>
      </c>
      <c r="G4866">
        <v>0.1075</v>
      </c>
      <c r="H4866">
        <v>207.54</v>
      </c>
      <c r="I4866" t="s">
        <v>44</v>
      </c>
      <c r="J4866" t="s">
        <v>48</v>
      </c>
      <c r="K4866" t="s">
        <v>53</v>
      </c>
      <c r="L4866" t="s">
        <v>27</v>
      </c>
      <c r="M4866">
        <v>52000</v>
      </c>
      <c r="N4866" t="s">
        <v>28</v>
      </c>
      <c r="O4866" s="1">
        <v>40422</v>
      </c>
      <c r="P4866" t="s">
        <v>118</v>
      </c>
      <c r="Q4866">
        <v>2010</v>
      </c>
      <c r="R4866" t="s">
        <v>611</v>
      </c>
      <c r="S4866" t="s">
        <v>31</v>
      </c>
      <c r="T4866" t="s">
        <v>32</v>
      </c>
      <c r="U4866" t="s">
        <v>823</v>
      </c>
      <c r="V4866" t="s">
        <v>101</v>
      </c>
      <c r="W4866" t="s">
        <v>34</v>
      </c>
      <c r="X4866">
        <v>0.10060000000000001</v>
      </c>
      <c r="Y4866" t="s">
        <v>3469</v>
      </c>
      <c r="Z4866" t="s">
        <v>18447</v>
      </c>
      <c r="AA4866">
        <v>9</v>
      </c>
      <c r="AB4866" t="s">
        <v>18451</v>
      </c>
    </row>
    <row r="4867" spans="1:28" x14ac:dyDescent="0.3">
      <c r="A4867">
        <v>579482</v>
      </c>
      <c r="B4867">
        <v>745017</v>
      </c>
      <c r="C4867">
        <v>10000</v>
      </c>
      <c r="D4867">
        <v>10000</v>
      </c>
      <c r="E4867">
        <v>9975</v>
      </c>
      <c r="F4867">
        <v>36</v>
      </c>
      <c r="G4867">
        <v>0.17929999999999999</v>
      </c>
      <c r="H4867">
        <v>361.18</v>
      </c>
      <c r="I4867" t="s">
        <v>24</v>
      </c>
      <c r="J4867" t="s">
        <v>25</v>
      </c>
      <c r="K4867" t="s">
        <v>59</v>
      </c>
      <c r="L4867" t="s">
        <v>27</v>
      </c>
      <c r="M4867">
        <v>60000</v>
      </c>
      <c r="N4867" t="s">
        <v>28</v>
      </c>
      <c r="O4867" s="1">
        <v>40422</v>
      </c>
      <c r="P4867" t="s">
        <v>118</v>
      </c>
      <c r="Q4867">
        <v>2010</v>
      </c>
      <c r="R4867" t="s">
        <v>611</v>
      </c>
      <c r="S4867" t="s">
        <v>31</v>
      </c>
      <c r="T4867" t="s">
        <v>32</v>
      </c>
      <c r="U4867" t="s">
        <v>824</v>
      </c>
      <c r="V4867" t="s">
        <v>105</v>
      </c>
      <c r="W4867" t="s">
        <v>34</v>
      </c>
      <c r="X4867">
        <v>0.16239999999999999</v>
      </c>
      <c r="Y4867" t="s">
        <v>3469</v>
      </c>
      <c r="Z4867" t="s">
        <v>18447</v>
      </c>
      <c r="AA4867">
        <v>9</v>
      </c>
      <c r="AB4867" t="s">
        <v>18451</v>
      </c>
    </row>
    <row r="4868" spans="1:28" x14ac:dyDescent="0.3">
      <c r="A4868">
        <v>580549</v>
      </c>
      <c r="B4868">
        <v>746298</v>
      </c>
      <c r="C4868">
        <v>5200</v>
      </c>
      <c r="D4868">
        <v>5200</v>
      </c>
      <c r="E4868">
        <v>5200</v>
      </c>
      <c r="F4868">
        <v>60</v>
      </c>
      <c r="G4868">
        <v>0.1323</v>
      </c>
      <c r="H4868">
        <v>118.93</v>
      </c>
      <c r="I4868" t="s">
        <v>55</v>
      </c>
      <c r="J4868" t="s">
        <v>95</v>
      </c>
      <c r="K4868" t="s">
        <v>49</v>
      </c>
      <c r="L4868" t="s">
        <v>27</v>
      </c>
      <c r="M4868">
        <v>52000</v>
      </c>
      <c r="N4868" t="s">
        <v>50</v>
      </c>
      <c r="O4868" s="1">
        <v>40422</v>
      </c>
      <c r="P4868" t="s">
        <v>118</v>
      </c>
      <c r="Q4868">
        <v>2010</v>
      </c>
      <c r="R4868" t="s">
        <v>611</v>
      </c>
      <c r="S4868" t="s">
        <v>31</v>
      </c>
      <c r="T4868" t="s">
        <v>32</v>
      </c>
      <c r="U4868" t="s">
        <v>825</v>
      </c>
      <c r="V4868" t="s">
        <v>65</v>
      </c>
      <c r="W4868" t="s">
        <v>34</v>
      </c>
      <c r="X4868">
        <v>6.7400000000000002E-2</v>
      </c>
      <c r="Y4868" t="s">
        <v>3469</v>
      </c>
      <c r="Z4868" t="s">
        <v>18447</v>
      </c>
      <c r="AA4868">
        <v>9</v>
      </c>
      <c r="AB4868" t="s">
        <v>18451</v>
      </c>
    </row>
    <row r="4869" spans="1:28" x14ac:dyDescent="0.3">
      <c r="A4869">
        <v>581317</v>
      </c>
      <c r="B4869">
        <v>747205</v>
      </c>
      <c r="C4869">
        <v>6500</v>
      </c>
      <c r="D4869">
        <v>6500</v>
      </c>
      <c r="E4869">
        <v>6500</v>
      </c>
      <c r="F4869">
        <v>60</v>
      </c>
      <c r="G4869">
        <v>0.1038</v>
      </c>
      <c r="H4869">
        <v>139.33000000000001</v>
      </c>
      <c r="I4869" t="s">
        <v>44</v>
      </c>
      <c r="J4869" t="s">
        <v>68</v>
      </c>
      <c r="K4869" t="s">
        <v>61</v>
      </c>
      <c r="L4869" t="s">
        <v>27</v>
      </c>
      <c r="M4869">
        <v>63000</v>
      </c>
      <c r="N4869" t="s">
        <v>28</v>
      </c>
      <c r="O4869" s="1">
        <v>40422</v>
      </c>
      <c r="P4869" t="s">
        <v>118</v>
      </c>
      <c r="Q4869">
        <v>2010</v>
      </c>
      <c r="R4869" t="s">
        <v>611</v>
      </c>
      <c r="S4869" t="s">
        <v>31</v>
      </c>
      <c r="T4869" t="s">
        <v>32</v>
      </c>
      <c r="U4869" t="s">
        <v>826</v>
      </c>
      <c r="V4869" t="s">
        <v>38</v>
      </c>
      <c r="W4869" t="s">
        <v>34</v>
      </c>
      <c r="X4869">
        <v>0.1002</v>
      </c>
      <c r="Y4869" t="s">
        <v>3469</v>
      </c>
      <c r="Z4869" t="s">
        <v>18447</v>
      </c>
      <c r="AA4869">
        <v>9</v>
      </c>
      <c r="AB4869" t="s">
        <v>18451</v>
      </c>
    </row>
    <row r="4870" spans="1:28" x14ac:dyDescent="0.3">
      <c r="A4870">
        <v>581481</v>
      </c>
      <c r="B4870">
        <v>747393</v>
      </c>
      <c r="C4870">
        <v>2000</v>
      </c>
      <c r="D4870">
        <v>2000</v>
      </c>
      <c r="E4870">
        <v>2000</v>
      </c>
      <c r="F4870">
        <v>60</v>
      </c>
      <c r="G4870">
        <v>0.15579999999999999</v>
      </c>
      <c r="H4870">
        <v>48.2</v>
      </c>
      <c r="I4870" t="s">
        <v>35</v>
      </c>
      <c r="J4870" t="s">
        <v>36</v>
      </c>
      <c r="K4870" t="s">
        <v>26</v>
      </c>
      <c r="L4870" t="s">
        <v>27</v>
      </c>
      <c r="M4870">
        <v>30000</v>
      </c>
      <c r="N4870" t="s">
        <v>28</v>
      </c>
      <c r="O4870" s="1">
        <v>40422</v>
      </c>
      <c r="P4870" t="s">
        <v>118</v>
      </c>
      <c r="Q4870">
        <v>2010</v>
      </c>
      <c r="R4870" t="s">
        <v>611</v>
      </c>
      <c r="S4870" t="s">
        <v>31</v>
      </c>
      <c r="T4870" t="s">
        <v>32</v>
      </c>
      <c r="U4870" t="s">
        <v>824</v>
      </c>
      <c r="V4870" t="s">
        <v>111</v>
      </c>
      <c r="W4870" t="s">
        <v>34</v>
      </c>
      <c r="X4870">
        <v>2.6800000000000001E-2</v>
      </c>
      <c r="Y4870" t="s">
        <v>3469</v>
      </c>
      <c r="Z4870" t="s">
        <v>18447</v>
      </c>
      <c r="AA4870">
        <v>9</v>
      </c>
      <c r="AB4870" t="s">
        <v>18451</v>
      </c>
    </row>
    <row r="4871" spans="1:28" x14ac:dyDescent="0.3">
      <c r="A4871">
        <v>583181</v>
      </c>
      <c r="B4871">
        <v>749414</v>
      </c>
      <c r="C4871">
        <v>16000</v>
      </c>
      <c r="D4871">
        <v>16000</v>
      </c>
      <c r="E4871">
        <v>15620.605509999999</v>
      </c>
      <c r="F4871">
        <v>60</v>
      </c>
      <c r="G4871">
        <v>0.1186</v>
      </c>
      <c r="H4871">
        <v>354.79</v>
      </c>
      <c r="I4871" t="s">
        <v>44</v>
      </c>
      <c r="J4871" t="s">
        <v>45</v>
      </c>
      <c r="K4871" t="s">
        <v>59</v>
      </c>
      <c r="L4871" t="s">
        <v>27</v>
      </c>
      <c r="M4871">
        <v>80000</v>
      </c>
      <c r="N4871" t="s">
        <v>50</v>
      </c>
      <c r="O4871" s="1">
        <v>40422</v>
      </c>
      <c r="P4871" t="s">
        <v>118</v>
      </c>
      <c r="Q4871">
        <v>2010</v>
      </c>
      <c r="R4871" t="s">
        <v>611</v>
      </c>
      <c r="S4871" t="s">
        <v>31</v>
      </c>
      <c r="T4871" t="s">
        <v>32</v>
      </c>
      <c r="U4871" t="s">
        <v>827</v>
      </c>
      <c r="V4871" t="s">
        <v>62</v>
      </c>
      <c r="W4871" t="s">
        <v>34</v>
      </c>
      <c r="X4871">
        <v>0.14630000000000001</v>
      </c>
      <c r="Y4871" t="s">
        <v>3469</v>
      </c>
      <c r="Z4871" t="s">
        <v>18447</v>
      </c>
      <c r="AA4871">
        <v>9</v>
      </c>
      <c r="AB4871" t="s">
        <v>18451</v>
      </c>
    </row>
    <row r="4872" spans="1:28" x14ac:dyDescent="0.3">
      <c r="A4872">
        <v>584313</v>
      </c>
      <c r="B4872">
        <v>750797</v>
      </c>
      <c r="C4872">
        <v>20000</v>
      </c>
      <c r="D4872">
        <v>20000</v>
      </c>
      <c r="E4872">
        <v>19508.000459999999</v>
      </c>
      <c r="F4872">
        <v>60</v>
      </c>
      <c r="G4872">
        <v>0.1361</v>
      </c>
      <c r="H4872">
        <v>461.34</v>
      </c>
      <c r="I4872" t="s">
        <v>55</v>
      </c>
      <c r="J4872" t="s">
        <v>56</v>
      </c>
      <c r="K4872" t="s">
        <v>26</v>
      </c>
      <c r="L4872" t="s">
        <v>27</v>
      </c>
      <c r="M4872">
        <v>90000</v>
      </c>
      <c r="N4872" t="s">
        <v>50</v>
      </c>
      <c r="O4872" s="1">
        <v>40422</v>
      </c>
      <c r="P4872" t="s">
        <v>118</v>
      </c>
      <c r="Q4872">
        <v>2010</v>
      </c>
      <c r="R4872" t="s">
        <v>611</v>
      </c>
      <c r="S4872" t="s">
        <v>31</v>
      </c>
      <c r="T4872" t="s">
        <v>32</v>
      </c>
      <c r="U4872" t="s">
        <v>787</v>
      </c>
      <c r="V4872" t="s">
        <v>42</v>
      </c>
      <c r="W4872" t="s">
        <v>34</v>
      </c>
      <c r="X4872">
        <v>7.0400000000000004E-2</v>
      </c>
      <c r="Y4872" t="s">
        <v>3469</v>
      </c>
      <c r="Z4872" t="s">
        <v>18447</v>
      </c>
      <c r="AA4872">
        <v>9</v>
      </c>
      <c r="AB4872" t="s">
        <v>18451</v>
      </c>
    </row>
    <row r="4873" spans="1:28" x14ac:dyDescent="0.3">
      <c r="A4873">
        <v>585836</v>
      </c>
      <c r="B4873">
        <v>752670</v>
      </c>
      <c r="C4873">
        <v>8000</v>
      </c>
      <c r="D4873">
        <v>8000</v>
      </c>
      <c r="E4873">
        <v>8000</v>
      </c>
      <c r="F4873">
        <v>36</v>
      </c>
      <c r="G4873">
        <v>0.1038</v>
      </c>
      <c r="H4873">
        <v>259.57</v>
      </c>
      <c r="I4873" t="s">
        <v>44</v>
      </c>
      <c r="J4873" t="s">
        <v>68</v>
      </c>
      <c r="K4873" t="s">
        <v>61</v>
      </c>
      <c r="L4873" t="s">
        <v>27</v>
      </c>
      <c r="M4873">
        <v>78000</v>
      </c>
      <c r="N4873" t="s">
        <v>28</v>
      </c>
      <c r="O4873" s="1">
        <v>40422</v>
      </c>
      <c r="P4873" t="s">
        <v>118</v>
      </c>
      <c r="Q4873">
        <v>2010</v>
      </c>
      <c r="R4873" t="s">
        <v>611</v>
      </c>
      <c r="S4873" t="s">
        <v>31</v>
      </c>
      <c r="T4873" t="s">
        <v>32</v>
      </c>
      <c r="U4873" t="s">
        <v>802</v>
      </c>
      <c r="V4873" t="s">
        <v>47</v>
      </c>
      <c r="W4873" t="s">
        <v>34</v>
      </c>
      <c r="X4873">
        <v>2.7999999999999997E-2</v>
      </c>
      <c r="Y4873" t="s">
        <v>3469</v>
      </c>
      <c r="Z4873" t="s">
        <v>18447</v>
      </c>
      <c r="AA4873">
        <v>9</v>
      </c>
      <c r="AB4873" t="s">
        <v>18451</v>
      </c>
    </row>
    <row r="4874" spans="1:28" x14ac:dyDescent="0.3">
      <c r="A4874">
        <v>586061</v>
      </c>
      <c r="B4874">
        <v>752945</v>
      </c>
      <c r="C4874">
        <v>7000</v>
      </c>
      <c r="D4874">
        <v>7000</v>
      </c>
      <c r="E4874">
        <v>6962.1</v>
      </c>
      <c r="F4874">
        <v>36</v>
      </c>
      <c r="G4874">
        <v>0.15579999999999999</v>
      </c>
      <c r="H4874">
        <v>244.66</v>
      </c>
      <c r="I4874" t="s">
        <v>35</v>
      </c>
      <c r="J4874" t="s">
        <v>36</v>
      </c>
      <c r="K4874" t="s">
        <v>41</v>
      </c>
      <c r="L4874" t="s">
        <v>27</v>
      </c>
      <c r="M4874">
        <v>38000</v>
      </c>
      <c r="N4874" t="s">
        <v>28</v>
      </c>
      <c r="O4874" s="1">
        <v>40452</v>
      </c>
      <c r="P4874" t="s">
        <v>129</v>
      </c>
      <c r="Q4874">
        <v>2010</v>
      </c>
      <c r="R4874" t="s">
        <v>611</v>
      </c>
      <c r="S4874" t="s">
        <v>31</v>
      </c>
      <c r="T4874" t="s">
        <v>32</v>
      </c>
      <c r="U4874" t="s">
        <v>823</v>
      </c>
      <c r="V4874" t="s">
        <v>130</v>
      </c>
      <c r="W4874" t="s">
        <v>34</v>
      </c>
      <c r="X4874">
        <v>2.4900000000000002E-2</v>
      </c>
      <c r="Y4874" t="s">
        <v>3469</v>
      </c>
      <c r="Z4874" t="s">
        <v>18443</v>
      </c>
      <c r="AA4874">
        <v>10</v>
      </c>
      <c r="AB4874" t="s">
        <v>18452</v>
      </c>
    </row>
    <row r="4875" spans="1:28" x14ac:dyDescent="0.3">
      <c r="A4875">
        <v>589288</v>
      </c>
      <c r="B4875">
        <v>757037</v>
      </c>
      <c r="C4875">
        <v>6000</v>
      </c>
      <c r="D4875">
        <v>6000</v>
      </c>
      <c r="E4875">
        <v>6000</v>
      </c>
      <c r="F4875">
        <v>36</v>
      </c>
      <c r="G4875">
        <v>0.11119999999999999</v>
      </c>
      <c r="H4875">
        <v>196.78</v>
      </c>
      <c r="I4875" t="s">
        <v>44</v>
      </c>
      <c r="J4875" t="s">
        <v>70</v>
      </c>
      <c r="K4875" t="s">
        <v>75</v>
      </c>
      <c r="L4875" t="s">
        <v>27</v>
      </c>
      <c r="M4875">
        <v>68065</v>
      </c>
      <c r="N4875" t="s">
        <v>50</v>
      </c>
      <c r="O4875" s="1">
        <v>40452</v>
      </c>
      <c r="P4875" t="s">
        <v>129</v>
      </c>
      <c r="Q4875">
        <v>2010</v>
      </c>
      <c r="R4875" t="s">
        <v>611</v>
      </c>
      <c r="S4875" t="s">
        <v>31</v>
      </c>
      <c r="T4875" t="s">
        <v>32</v>
      </c>
      <c r="U4875" t="s">
        <v>822</v>
      </c>
      <c r="V4875" t="s">
        <v>69</v>
      </c>
      <c r="W4875" t="s">
        <v>34</v>
      </c>
      <c r="X4875">
        <v>0.16219999999999998</v>
      </c>
      <c r="Y4875" t="s">
        <v>3469</v>
      </c>
      <c r="Z4875" t="s">
        <v>18443</v>
      </c>
      <c r="AA4875">
        <v>10</v>
      </c>
      <c r="AB4875" t="s">
        <v>18452</v>
      </c>
    </row>
    <row r="4876" spans="1:28" x14ac:dyDescent="0.3">
      <c r="A4876">
        <v>590350</v>
      </c>
      <c r="B4876">
        <v>758329</v>
      </c>
      <c r="C4876">
        <v>25000</v>
      </c>
      <c r="D4876">
        <v>25000</v>
      </c>
      <c r="E4876">
        <v>24768.974129999999</v>
      </c>
      <c r="F4876">
        <v>60</v>
      </c>
      <c r="G4876">
        <v>0.16819999999999999</v>
      </c>
      <c r="H4876">
        <v>618.9</v>
      </c>
      <c r="I4876" t="s">
        <v>24</v>
      </c>
      <c r="J4876" t="s">
        <v>78</v>
      </c>
      <c r="K4876" t="s">
        <v>41</v>
      </c>
      <c r="L4876" t="s">
        <v>27</v>
      </c>
      <c r="M4876">
        <v>150000</v>
      </c>
      <c r="N4876" t="s">
        <v>50</v>
      </c>
      <c r="O4876" s="1">
        <v>40452</v>
      </c>
      <c r="P4876" t="s">
        <v>129</v>
      </c>
      <c r="Q4876">
        <v>2010</v>
      </c>
      <c r="R4876" t="s">
        <v>611</v>
      </c>
      <c r="S4876" t="s">
        <v>31</v>
      </c>
      <c r="T4876" t="s">
        <v>32</v>
      </c>
      <c r="U4876" t="s">
        <v>814</v>
      </c>
      <c r="V4876" t="s">
        <v>105</v>
      </c>
      <c r="W4876" t="s">
        <v>34</v>
      </c>
      <c r="X4876">
        <v>0.1101</v>
      </c>
      <c r="Y4876" t="s">
        <v>3469</v>
      </c>
      <c r="Z4876" t="s">
        <v>18443</v>
      </c>
      <c r="AA4876">
        <v>10</v>
      </c>
      <c r="AB4876" t="s">
        <v>18452</v>
      </c>
    </row>
    <row r="4877" spans="1:28" x14ac:dyDescent="0.3">
      <c r="A4877">
        <v>596195</v>
      </c>
      <c r="B4877">
        <v>765370</v>
      </c>
      <c r="C4877">
        <v>24000</v>
      </c>
      <c r="D4877">
        <v>24000</v>
      </c>
      <c r="E4877">
        <v>11774.29399</v>
      </c>
      <c r="F4877">
        <v>36</v>
      </c>
      <c r="G4877">
        <v>0.17799999999999999</v>
      </c>
      <c r="H4877">
        <v>865.26</v>
      </c>
      <c r="I4877" t="s">
        <v>66</v>
      </c>
      <c r="J4877" t="s">
        <v>67</v>
      </c>
      <c r="K4877" t="s">
        <v>49</v>
      </c>
      <c r="L4877" t="s">
        <v>27</v>
      </c>
      <c r="M4877">
        <v>53000</v>
      </c>
      <c r="N4877" t="s">
        <v>50</v>
      </c>
      <c r="O4877" s="1">
        <v>40452</v>
      </c>
      <c r="P4877" t="s">
        <v>129</v>
      </c>
      <c r="Q4877">
        <v>2010</v>
      </c>
      <c r="R4877" t="s">
        <v>611</v>
      </c>
      <c r="S4877" t="s">
        <v>31</v>
      </c>
      <c r="T4877" t="s">
        <v>32</v>
      </c>
      <c r="U4877" t="s">
        <v>828</v>
      </c>
      <c r="V4877" t="s">
        <v>33</v>
      </c>
      <c r="W4877" t="s">
        <v>34</v>
      </c>
      <c r="X4877">
        <v>5.4100000000000002E-2</v>
      </c>
      <c r="Y4877" t="s">
        <v>3469</v>
      </c>
      <c r="Z4877" t="s">
        <v>18443</v>
      </c>
      <c r="AA4877">
        <v>10</v>
      </c>
      <c r="AB4877" t="s">
        <v>18452</v>
      </c>
    </row>
    <row r="4878" spans="1:28" x14ac:dyDescent="0.3">
      <c r="A4878">
        <v>596350</v>
      </c>
      <c r="B4878">
        <v>765559</v>
      </c>
      <c r="C4878">
        <v>7000</v>
      </c>
      <c r="D4878">
        <v>7000</v>
      </c>
      <c r="E4878">
        <v>7000</v>
      </c>
      <c r="F4878">
        <v>60</v>
      </c>
      <c r="G4878">
        <v>0.1595</v>
      </c>
      <c r="H4878">
        <v>170.05</v>
      </c>
      <c r="I4878" t="s">
        <v>35</v>
      </c>
      <c r="J4878" t="s">
        <v>112</v>
      </c>
      <c r="K4878" t="s">
        <v>124</v>
      </c>
      <c r="L4878" t="s">
        <v>27</v>
      </c>
      <c r="M4878">
        <v>28800</v>
      </c>
      <c r="N4878" t="s">
        <v>37</v>
      </c>
      <c r="O4878" s="1">
        <v>40452</v>
      </c>
      <c r="P4878" t="s">
        <v>129</v>
      </c>
      <c r="Q4878">
        <v>2010</v>
      </c>
      <c r="R4878" t="s">
        <v>611</v>
      </c>
      <c r="S4878" t="s">
        <v>31</v>
      </c>
      <c r="T4878" t="s">
        <v>32</v>
      </c>
      <c r="U4878" t="s">
        <v>829</v>
      </c>
      <c r="V4878" t="s">
        <v>105</v>
      </c>
      <c r="W4878" t="s">
        <v>34</v>
      </c>
      <c r="X4878">
        <v>0.1996</v>
      </c>
      <c r="Y4878" t="s">
        <v>3469</v>
      </c>
      <c r="Z4878" t="s">
        <v>18443</v>
      </c>
      <c r="AA4878">
        <v>10</v>
      </c>
      <c r="AB4878" t="s">
        <v>18452</v>
      </c>
    </row>
    <row r="4879" spans="1:28" x14ac:dyDescent="0.3">
      <c r="A4879">
        <v>597005</v>
      </c>
      <c r="B4879">
        <v>766327</v>
      </c>
      <c r="C4879">
        <v>8000</v>
      </c>
      <c r="D4879">
        <v>8000</v>
      </c>
      <c r="E4879">
        <v>7950</v>
      </c>
      <c r="F4879">
        <v>36</v>
      </c>
      <c r="G4879">
        <v>0.15210000000000001</v>
      </c>
      <c r="H4879">
        <v>278.14999999999998</v>
      </c>
      <c r="I4879" t="s">
        <v>35</v>
      </c>
      <c r="J4879" t="s">
        <v>82</v>
      </c>
      <c r="K4879" t="s">
        <v>88</v>
      </c>
      <c r="L4879" t="s">
        <v>27</v>
      </c>
      <c r="M4879">
        <v>50000</v>
      </c>
      <c r="N4879" t="s">
        <v>28</v>
      </c>
      <c r="O4879" s="1">
        <v>40452</v>
      </c>
      <c r="P4879" t="s">
        <v>129</v>
      </c>
      <c r="Q4879">
        <v>2010</v>
      </c>
      <c r="R4879" t="s">
        <v>611</v>
      </c>
      <c r="S4879" t="s">
        <v>31</v>
      </c>
      <c r="T4879" t="s">
        <v>32</v>
      </c>
      <c r="U4879" t="s">
        <v>830</v>
      </c>
      <c r="V4879" t="s">
        <v>71</v>
      </c>
      <c r="W4879" t="s">
        <v>34</v>
      </c>
      <c r="X4879">
        <v>0.1454</v>
      </c>
      <c r="Y4879" t="s">
        <v>3469</v>
      </c>
      <c r="Z4879" t="s">
        <v>18443</v>
      </c>
      <c r="AA4879">
        <v>10</v>
      </c>
      <c r="AB4879" t="s">
        <v>18452</v>
      </c>
    </row>
    <row r="4880" spans="1:28" x14ac:dyDescent="0.3">
      <c r="A4880">
        <v>598109</v>
      </c>
      <c r="B4880">
        <v>767677</v>
      </c>
      <c r="C4880">
        <v>5200</v>
      </c>
      <c r="D4880">
        <v>5200</v>
      </c>
      <c r="E4880">
        <v>5175</v>
      </c>
      <c r="F4880">
        <v>36</v>
      </c>
      <c r="G4880">
        <v>0.1186</v>
      </c>
      <c r="H4880">
        <v>172.37</v>
      </c>
      <c r="I4880" t="s">
        <v>44</v>
      </c>
      <c r="J4880" t="s">
        <v>45</v>
      </c>
      <c r="K4880" t="s">
        <v>41</v>
      </c>
      <c r="L4880" t="s">
        <v>27</v>
      </c>
      <c r="M4880">
        <v>21600</v>
      </c>
      <c r="N4880" t="s">
        <v>37</v>
      </c>
      <c r="O4880" s="1">
        <v>40452</v>
      </c>
      <c r="P4880" t="s">
        <v>129</v>
      </c>
      <c r="Q4880">
        <v>2010</v>
      </c>
      <c r="R4880" t="s">
        <v>611</v>
      </c>
      <c r="S4880" t="s">
        <v>31</v>
      </c>
      <c r="T4880" t="s">
        <v>32</v>
      </c>
      <c r="U4880" t="s">
        <v>823</v>
      </c>
      <c r="V4880" t="s">
        <v>126</v>
      </c>
      <c r="W4880" t="s">
        <v>34</v>
      </c>
      <c r="X4880">
        <v>0.17499999999999999</v>
      </c>
      <c r="Y4880" t="s">
        <v>3469</v>
      </c>
      <c r="Z4880" t="s">
        <v>18443</v>
      </c>
      <c r="AA4880">
        <v>10</v>
      </c>
      <c r="AB4880" t="s">
        <v>18452</v>
      </c>
    </row>
    <row r="4881" spans="1:28" x14ac:dyDescent="0.3">
      <c r="A4881">
        <v>598558</v>
      </c>
      <c r="B4881">
        <v>768205</v>
      </c>
      <c r="C4881">
        <v>8000</v>
      </c>
      <c r="D4881">
        <v>8000</v>
      </c>
      <c r="E4881">
        <v>6966.8437979999999</v>
      </c>
      <c r="F4881">
        <v>36</v>
      </c>
      <c r="G4881">
        <v>6.9099999999999995E-2</v>
      </c>
      <c r="H4881">
        <v>246.69</v>
      </c>
      <c r="I4881" t="s">
        <v>39</v>
      </c>
      <c r="J4881" t="s">
        <v>87</v>
      </c>
      <c r="K4881" t="s">
        <v>26</v>
      </c>
      <c r="L4881" t="s">
        <v>27</v>
      </c>
      <c r="M4881">
        <v>55000</v>
      </c>
      <c r="N4881" t="s">
        <v>37</v>
      </c>
      <c r="O4881" s="1">
        <v>40452</v>
      </c>
      <c r="P4881" t="s">
        <v>129</v>
      </c>
      <c r="Q4881">
        <v>2010</v>
      </c>
      <c r="R4881" t="s">
        <v>611</v>
      </c>
      <c r="S4881" t="s">
        <v>31</v>
      </c>
      <c r="T4881" t="s">
        <v>32</v>
      </c>
      <c r="U4881" t="s">
        <v>831</v>
      </c>
      <c r="V4881" t="s">
        <v>105</v>
      </c>
      <c r="W4881" t="s">
        <v>34</v>
      </c>
      <c r="X4881">
        <v>0.18</v>
      </c>
      <c r="Y4881" t="s">
        <v>3469</v>
      </c>
      <c r="Z4881" t="s">
        <v>18443</v>
      </c>
      <c r="AA4881">
        <v>10</v>
      </c>
      <c r="AB4881" t="s">
        <v>18452</v>
      </c>
    </row>
    <row r="4882" spans="1:28" x14ac:dyDescent="0.3">
      <c r="A4882">
        <v>600650</v>
      </c>
      <c r="B4882">
        <v>770891</v>
      </c>
      <c r="C4882">
        <v>5000</v>
      </c>
      <c r="D4882">
        <v>5000</v>
      </c>
      <c r="E4882">
        <v>5000</v>
      </c>
      <c r="F4882">
        <v>60</v>
      </c>
      <c r="G4882">
        <v>0.1706</v>
      </c>
      <c r="H4882">
        <v>124.43</v>
      </c>
      <c r="I4882" t="s">
        <v>24</v>
      </c>
      <c r="J4882" t="s">
        <v>93</v>
      </c>
      <c r="K4882" t="s">
        <v>59</v>
      </c>
      <c r="L4882" t="s">
        <v>27</v>
      </c>
      <c r="M4882">
        <v>26500</v>
      </c>
      <c r="N4882" t="s">
        <v>37</v>
      </c>
      <c r="O4882" s="1">
        <v>40452</v>
      </c>
      <c r="P4882" t="s">
        <v>129</v>
      </c>
      <c r="Q4882">
        <v>2010</v>
      </c>
      <c r="R4882" t="s">
        <v>611</v>
      </c>
      <c r="S4882" t="s">
        <v>31</v>
      </c>
      <c r="T4882" t="s">
        <v>32</v>
      </c>
      <c r="U4882" t="s">
        <v>832</v>
      </c>
      <c r="V4882" t="s">
        <v>117</v>
      </c>
      <c r="W4882" t="s">
        <v>34</v>
      </c>
      <c r="X4882">
        <v>0</v>
      </c>
      <c r="Y4882" t="s">
        <v>3469</v>
      </c>
      <c r="Z4882" t="s">
        <v>18443</v>
      </c>
      <c r="AA4882">
        <v>10</v>
      </c>
      <c r="AB4882" t="s">
        <v>18452</v>
      </c>
    </row>
    <row r="4883" spans="1:28" x14ac:dyDescent="0.3">
      <c r="A4883">
        <v>601037</v>
      </c>
      <c r="B4883">
        <v>771305</v>
      </c>
      <c r="C4883">
        <v>8000</v>
      </c>
      <c r="D4883">
        <v>8000</v>
      </c>
      <c r="E4883">
        <v>7925</v>
      </c>
      <c r="F4883">
        <v>60</v>
      </c>
      <c r="G4883">
        <v>8.8800000000000004E-2</v>
      </c>
      <c r="H4883">
        <v>165.61</v>
      </c>
      <c r="I4883" t="s">
        <v>44</v>
      </c>
      <c r="J4883" t="s">
        <v>68</v>
      </c>
      <c r="K4883" t="s">
        <v>61</v>
      </c>
      <c r="L4883" t="s">
        <v>27</v>
      </c>
      <c r="M4883">
        <v>40000</v>
      </c>
      <c r="N4883" t="s">
        <v>37</v>
      </c>
      <c r="O4883" s="1">
        <v>40452</v>
      </c>
      <c r="P4883" t="s">
        <v>129</v>
      </c>
      <c r="Q4883">
        <v>2010</v>
      </c>
      <c r="R4883" t="s">
        <v>611</v>
      </c>
      <c r="S4883" t="s">
        <v>31</v>
      </c>
      <c r="T4883" t="s">
        <v>32</v>
      </c>
      <c r="U4883" t="s">
        <v>833</v>
      </c>
      <c r="V4883" t="s">
        <v>65</v>
      </c>
      <c r="W4883" t="s">
        <v>34</v>
      </c>
      <c r="X4883">
        <v>0.13100000000000001</v>
      </c>
      <c r="Y4883" t="s">
        <v>3469</v>
      </c>
      <c r="Z4883" t="s">
        <v>18443</v>
      </c>
      <c r="AA4883">
        <v>10</v>
      </c>
      <c r="AB4883" t="s">
        <v>18452</v>
      </c>
    </row>
    <row r="4884" spans="1:28" x14ac:dyDescent="0.3">
      <c r="A4884">
        <v>602361</v>
      </c>
      <c r="B4884">
        <v>772892</v>
      </c>
      <c r="C4884">
        <v>6000</v>
      </c>
      <c r="D4884">
        <v>6000</v>
      </c>
      <c r="E4884">
        <v>5925</v>
      </c>
      <c r="F4884">
        <v>60</v>
      </c>
      <c r="G4884">
        <v>0.1036</v>
      </c>
      <c r="H4884">
        <v>128.55000000000001</v>
      </c>
      <c r="I4884" t="s">
        <v>44</v>
      </c>
      <c r="J4884" t="s">
        <v>45</v>
      </c>
      <c r="K4884" t="s">
        <v>61</v>
      </c>
      <c r="L4884" t="s">
        <v>27</v>
      </c>
      <c r="M4884">
        <v>32100</v>
      </c>
      <c r="N4884" t="s">
        <v>28</v>
      </c>
      <c r="O4884" s="1">
        <v>40452</v>
      </c>
      <c r="P4884" t="s">
        <v>129</v>
      </c>
      <c r="Q4884">
        <v>2010</v>
      </c>
      <c r="R4884" t="s">
        <v>611</v>
      </c>
      <c r="S4884" t="s">
        <v>31</v>
      </c>
      <c r="T4884" t="s">
        <v>32</v>
      </c>
      <c r="U4884" t="s">
        <v>788</v>
      </c>
      <c r="V4884" t="s">
        <v>47</v>
      </c>
      <c r="W4884" t="s">
        <v>34</v>
      </c>
      <c r="X4884">
        <v>0.18840000000000001</v>
      </c>
      <c r="Y4884" t="s">
        <v>3469</v>
      </c>
      <c r="Z4884" t="s">
        <v>18443</v>
      </c>
      <c r="AA4884">
        <v>10</v>
      </c>
      <c r="AB4884" t="s">
        <v>18452</v>
      </c>
    </row>
    <row r="4885" spans="1:28" x14ac:dyDescent="0.3">
      <c r="A4885">
        <v>603241</v>
      </c>
      <c r="B4885">
        <v>774039</v>
      </c>
      <c r="C4885">
        <v>4200</v>
      </c>
      <c r="D4885">
        <v>4200</v>
      </c>
      <c r="E4885">
        <v>4200</v>
      </c>
      <c r="F4885">
        <v>36</v>
      </c>
      <c r="G4885">
        <v>0.152</v>
      </c>
      <c r="H4885">
        <v>146.01</v>
      </c>
      <c r="I4885" t="s">
        <v>35</v>
      </c>
      <c r="J4885" t="s">
        <v>112</v>
      </c>
      <c r="K4885" t="s">
        <v>49</v>
      </c>
      <c r="L4885" t="s">
        <v>27</v>
      </c>
      <c r="M4885">
        <v>22560</v>
      </c>
      <c r="N4885" t="s">
        <v>28</v>
      </c>
      <c r="O4885" s="1">
        <v>40452</v>
      </c>
      <c r="P4885" t="s">
        <v>129</v>
      </c>
      <c r="Q4885">
        <v>2010</v>
      </c>
      <c r="R4885" t="s">
        <v>611</v>
      </c>
      <c r="S4885" t="s">
        <v>31</v>
      </c>
      <c r="T4885" t="s">
        <v>32</v>
      </c>
      <c r="U4885" t="s">
        <v>834</v>
      </c>
      <c r="V4885" t="s">
        <v>85</v>
      </c>
      <c r="W4885" t="s">
        <v>34</v>
      </c>
      <c r="X4885">
        <v>0.1197</v>
      </c>
      <c r="Y4885" t="s">
        <v>3469</v>
      </c>
      <c r="Z4885" t="s">
        <v>18443</v>
      </c>
      <c r="AA4885">
        <v>10</v>
      </c>
      <c r="AB4885" t="s">
        <v>18452</v>
      </c>
    </row>
    <row r="4886" spans="1:28" x14ac:dyDescent="0.3">
      <c r="A4886">
        <v>603853</v>
      </c>
      <c r="B4886">
        <v>774800</v>
      </c>
      <c r="C4886">
        <v>15000</v>
      </c>
      <c r="D4886">
        <v>15000</v>
      </c>
      <c r="E4886">
        <v>14392.6659</v>
      </c>
      <c r="F4886">
        <v>60</v>
      </c>
      <c r="G4886">
        <v>0.1595</v>
      </c>
      <c r="H4886">
        <v>364.38</v>
      </c>
      <c r="I4886" t="s">
        <v>24</v>
      </c>
      <c r="J4886" t="s">
        <v>63</v>
      </c>
      <c r="K4886" t="s">
        <v>61</v>
      </c>
      <c r="L4886" t="s">
        <v>27</v>
      </c>
      <c r="M4886">
        <v>53040</v>
      </c>
      <c r="N4886" t="s">
        <v>28</v>
      </c>
      <c r="O4886" s="1">
        <v>40452</v>
      </c>
      <c r="P4886" t="s">
        <v>129</v>
      </c>
      <c r="Q4886">
        <v>2010</v>
      </c>
      <c r="R4886" t="s">
        <v>611</v>
      </c>
      <c r="S4886" t="s">
        <v>31</v>
      </c>
      <c r="T4886" t="s">
        <v>32</v>
      </c>
      <c r="U4886" t="s">
        <v>835</v>
      </c>
      <c r="V4886" t="s">
        <v>105</v>
      </c>
      <c r="W4886" t="s">
        <v>34</v>
      </c>
      <c r="X4886">
        <v>0.1283</v>
      </c>
      <c r="Y4886" t="s">
        <v>3469</v>
      </c>
      <c r="Z4886" t="s">
        <v>18443</v>
      </c>
      <c r="AA4886">
        <v>10</v>
      </c>
      <c r="AB4886" t="s">
        <v>18452</v>
      </c>
    </row>
    <row r="4887" spans="1:28" x14ac:dyDescent="0.3">
      <c r="A4887">
        <v>611261</v>
      </c>
      <c r="B4887">
        <v>783881</v>
      </c>
      <c r="C4887">
        <v>16000</v>
      </c>
      <c r="D4887">
        <v>16000</v>
      </c>
      <c r="E4887">
        <v>15950</v>
      </c>
      <c r="F4887">
        <v>60</v>
      </c>
      <c r="G4887">
        <v>0.16320000000000001</v>
      </c>
      <c r="H4887">
        <v>391.82</v>
      </c>
      <c r="I4887" t="s">
        <v>24</v>
      </c>
      <c r="J4887" t="s">
        <v>78</v>
      </c>
      <c r="K4887" t="s">
        <v>41</v>
      </c>
      <c r="L4887" t="s">
        <v>27</v>
      </c>
      <c r="M4887">
        <v>62500</v>
      </c>
      <c r="N4887" t="s">
        <v>50</v>
      </c>
      <c r="O4887" s="1">
        <v>40483</v>
      </c>
      <c r="P4887" t="s">
        <v>128</v>
      </c>
      <c r="Q4887">
        <v>2010</v>
      </c>
      <c r="R4887" t="s">
        <v>611</v>
      </c>
      <c r="S4887" t="s">
        <v>31</v>
      </c>
      <c r="T4887" t="s">
        <v>32</v>
      </c>
      <c r="U4887" t="s">
        <v>836</v>
      </c>
      <c r="V4887" t="s">
        <v>71</v>
      </c>
      <c r="W4887" t="s">
        <v>34</v>
      </c>
      <c r="X4887">
        <v>0.23480000000000001</v>
      </c>
      <c r="Y4887" t="s">
        <v>3469</v>
      </c>
      <c r="Z4887" t="s">
        <v>18443</v>
      </c>
      <c r="AA4887">
        <v>11</v>
      </c>
      <c r="AB4887" t="s">
        <v>18444</v>
      </c>
    </row>
    <row r="4888" spans="1:28" x14ac:dyDescent="0.3">
      <c r="A4888">
        <v>611640</v>
      </c>
      <c r="B4888">
        <v>784342</v>
      </c>
      <c r="C4888">
        <v>20000</v>
      </c>
      <c r="D4888">
        <v>20000</v>
      </c>
      <c r="E4888">
        <v>17486.18</v>
      </c>
      <c r="F4888">
        <v>36</v>
      </c>
      <c r="G4888">
        <v>0.152</v>
      </c>
      <c r="H4888">
        <v>695.27</v>
      </c>
      <c r="I4888" t="s">
        <v>35</v>
      </c>
      <c r="J4888" t="s">
        <v>112</v>
      </c>
      <c r="K4888" t="s">
        <v>49</v>
      </c>
      <c r="L4888" t="s">
        <v>27</v>
      </c>
      <c r="M4888">
        <v>71167</v>
      </c>
      <c r="N4888" t="s">
        <v>28</v>
      </c>
      <c r="O4888" s="1">
        <v>40483</v>
      </c>
      <c r="P4888" t="s">
        <v>128</v>
      </c>
      <c r="Q4888">
        <v>2010</v>
      </c>
      <c r="R4888" t="s">
        <v>611</v>
      </c>
      <c r="S4888" t="s">
        <v>31</v>
      </c>
      <c r="T4888" t="s">
        <v>32</v>
      </c>
      <c r="U4888" t="s">
        <v>837</v>
      </c>
      <c r="V4888" t="s">
        <v>43</v>
      </c>
      <c r="W4888" t="s">
        <v>34</v>
      </c>
      <c r="X4888">
        <v>0.13170000000000001</v>
      </c>
      <c r="Y4888" t="s">
        <v>3469</v>
      </c>
      <c r="Z4888" t="s">
        <v>18443</v>
      </c>
      <c r="AA4888">
        <v>11</v>
      </c>
      <c r="AB4888" t="s">
        <v>18444</v>
      </c>
    </row>
    <row r="4889" spans="1:28" x14ac:dyDescent="0.3">
      <c r="A4889">
        <v>612060</v>
      </c>
      <c r="B4889">
        <v>784818</v>
      </c>
      <c r="C4889">
        <v>11500</v>
      </c>
      <c r="D4889">
        <v>11500</v>
      </c>
      <c r="E4889">
        <v>11475</v>
      </c>
      <c r="F4889">
        <v>60</v>
      </c>
      <c r="G4889">
        <v>0.1966</v>
      </c>
      <c r="H4889">
        <v>302.51</v>
      </c>
      <c r="I4889" t="s">
        <v>115</v>
      </c>
      <c r="J4889" t="s">
        <v>116</v>
      </c>
      <c r="K4889" t="s">
        <v>61</v>
      </c>
      <c r="L4889" t="s">
        <v>27</v>
      </c>
      <c r="M4889">
        <v>24756</v>
      </c>
      <c r="N4889" t="s">
        <v>50</v>
      </c>
      <c r="O4889" s="1">
        <v>40483</v>
      </c>
      <c r="P4889" t="s">
        <v>128</v>
      </c>
      <c r="Q4889">
        <v>2010</v>
      </c>
      <c r="R4889" t="s">
        <v>611</v>
      </c>
      <c r="S4889" t="s">
        <v>31</v>
      </c>
      <c r="T4889" t="s">
        <v>32</v>
      </c>
      <c r="U4889" t="s">
        <v>814</v>
      </c>
      <c r="V4889" t="s">
        <v>62</v>
      </c>
      <c r="W4889" t="s">
        <v>34</v>
      </c>
      <c r="X4889">
        <v>0.08</v>
      </c>
      <c r="Y4889" t="s">
        <v>3469</v>
      </c>
      <c r="Z4889" t="s">
        <v>18443</v>
      </c>
      <c r="AA4889">
        <v>11</v>
      </c>
      <c r="AB4889" t="s">
        <v>18444</v>
      </c>
    </row>
    <row r="4890" spans="1:28" x14ac:dyDescent="0.3">
      <c r="A4890">
        <v>613010</v>
      </c>
      <c r="B4890">
        <v>785999</v>
      </c>
      <c r="C4890">
        <v>4200</v>
      </c>
      <c r="D4890">
        <v>4200</v>
      </c>
      <c r="E4890">
        <v>4200</v>
      </c>
      <c r="F4890">
        <v>60</v>
      </c>
      <c r="G4890">
        <v>0.1595</v>
      </c>
      <c r="H4890">
        <v>102.03</v>
      </c>
      <c r="I4890" t="s">
        <v>24</v>
      </c>
      <c r="J4890" t="s">
        <v>63</v>
      </c>
      <c r="K4890" t="s">
        <v>26</v>
      </c>
      <c r="L4890" t="s">
        <v>27</v>
      </c>
      <c r="M4890">
        <v>36000</v>
      </c>
      <c r="N4890" t="s">
        <v>37</v>
      </c>
      <c r="O4890" s="1">
        <v>40483</v>
      </c>
      <c r="P4890" t="s">
        <v>128</v>
      </c>
      <c r="Q4890">
        <v>2010</v>
      </c>
      <c r="R4890" t="s">
        <v>611</v>
      </c>
      <c r="S4890" t="s">
        <v>31</v>
      </c>
      <c r="T4890" t="s">
        <v>32</v>
      </c>
      <c r="U4890" t="s">
        <v>838</v>
      </c>
      <c r="V4890" t="s">
        <v>47</v>
      </c>
      <c r="W4890" t="s">
        <v>34</v>
      </c>
      <c r="X4890">
        <v>0.1978</v>
      </c>
      <c r="Y4890" t="s">
        <v>3469</v>
      </c>
      <c r="Z4890" t="s">
        <v>18443</v>
      </c>
      <c r="AA4890">
        <v>11</v>
      </c>
      <c r="AB4890" t="s">
        <v>18444</v>
      </c>
    </row>
    <row r="4891" spans="1:28" x14ac:dyDescent="0.3">
      <c r="A4891">
        <v>616011</v>
      </c>
      <c r="B4891">
        <v>789880</v>
      </c>
      <c r="C4891">
        <v>12200</v>
      </c>
      <c r="D4891">
        <v>8500</v>
      </c>
      <c r="E4891">
        <v>8500</v>
      </c>
      <c r="F4891">
        <v>60</v>
      </c>
      <c r="G4891">
        <v>9.6199999999999994E-2</v>
      </c>
      <c r="H4891">
        <v>179.02</v>
      </c>
      <c r="I4891" t="s">
        <v>44</v>
      </c>
      <c r="J4891" t="s">
        <v>70</v>
      </c>
      <c r="K4891" t="s">
        <v>49</v>
      </c>
      <c r="L4891" t="s">
        <v>27</v>
      </c>
      <c r="M4891">
        <v>34000</v>
      </c>
      <c r="N4891" t="s">
        <v>37</v>
      </c>
      <c r="O4891" s="1">
        <v>40513</v>
      </c>
      <c r="P4891" t="s">
        <v>131</v>
      </c>
      <c r="Q4891">
        <v>2010</v>
      </c>
      <c r="R4891" t="s">
        <v>611</v>
      </c>
      <c r="S4891" t="s">
        <v>31</v>
      </c>
      <c r="T4891" t="s">
        <v>32</v>
      </c>
      <c r="U4891" t="s">
        <v>839</v>
      </c>
      <c r="V4891" t="s">
        <v>101</v>
      </c>
      <c r="W4891" t="s">
        <v>34</v>
      </c>
      <c r="X4891">
        <v>0.23120000000000002</v>
      </c>
      <c r="Y4891" t="s">
        <v>3469</v>
      </c>
      <c r="Z4891" t="s">
        <v>18443</v>
      </c>
      <c r="AA4891">
        <v>12</v>
      </c>
      <c r="AB4891" t="s">
        <v>18450</v>
      </c>
    </row>
    <row r="4892" spans="1:28" x14ac:dyDescent="0.3">
      <c r="A4892">
        <v>617318</v>
      </c>
      <c r="B4892">
        <v>791453</v>
      </c>
      <c r="C4892">
        <v>13775</v>
      </c>
      <c r="D4892">
        <v>13775</v>
      </c>
      <c r="E4892">
        <v>13698.853300000001</v>
      </c>
      <c r="F4892">
        <v>36</v>
      </c>
      <c r="G4892">
        <v>0.1298</v>
      </c>
      <c r="H4892">
        <v>464.01</v>
      </c>
      <c r="I4892" t="s">
        <v>55</v>
      </c>
      <c r="J4892" t="s">
        <v>97</v>
      </c>
      <c r="K4892" t="s">
        <v>88</v>
      </c>
      <c r="L4892" t="s">
        <v>27</v>
      </c>
      <c r="M4892">
        <v>32878</v>
      </c>
      <c r="N4892" t="s">
        <v>50</v>
      </c>
      <c r="O4892" s="1">
        <v>40483</v>
      </c>
      <c r="P4892" t="s">
        <v>128</v>
      </c>
      <c r="Q4892">
        <v>2010</v>
      </c>
      <c r="R4892" t="s">
        <v>611</v>
      </c>
      <c r="S4892" t="s">
        <v>31</v>
      </c>
      <c r="T4892" t="s">
        <v>32</v>
      </c>
      <c r="U4892" t="s">
        <v>840</v>
      </c>
      <c r="V4892" t="s">
        <v>109</v>
      </c>
      <c r="W4892" t="s">
        <v>34</v>
      </c>
      <c r="X4892">
        <v>0.15</v>
      </c>
      <c r="Y4892" t="s">
        <v>3469</v>
      </c>
      <c r="Z4892" t="s">
        <v>18443</v>
      </c>
      <c r="AA4892">
        <v>11</v>
      </c>
      <c r="AB4892" t="s">
        <v>18444</v>
      </c>
    </row>
    <row r="4893" spans="1:28" x14ac:dyDescent="0.3">
      <c r="A4893">
        <v>621768</v>
      </c>
      <c r="B4893">
        <v>796869</v>
      </c>
      <c r="C4893">
        <v>24000</v>
      </c>
      <c r="D4893">
        <v>24000</v>
      </c>
      <c r="E4893">
        <v>23950</v>
      </c>
      <c r="F4893">
        <v>36</v>
      </c>
      <c r="G4893">
        <v>0.20030000000000001</v>
      </c>
      <c r="H4893">
        <v>892.3</v>
      </c>
      <c r="I4893" t="s">
        <v>115</v>
      </c>
      <c r="J4893" t="s">
        <v>549</v>
      </c>
      <c r="K4893" t="s">
        <v>88</v>
      </c>
      <c r="L4893" t="s">
        <v>27</v>
      </c>
      <c r="M4893">
        <v>115872</v>
      </c>
      <c r="N4893" t="s">
        <v>50</v>
      </c>
      <c r="O4893" s="1">
        <v>40513</v>
      </c>
      <c r="P4893" t="s">
        <v>131</v>
      </c>
      <c r="Q4893">
        <v>2010</v>
      </c>
      <c r="R4893" t="s">
        <v>611</v>
      </c>
      <c r="S4893" t="s">
        <v>31</v>
      </c>
      <c r="T4893" t="s">
        <v>32</v>
      </c>
      <c r="U4893" t="s">
        <v>787</v>
      </c>
      <c r="V4893" t="s">
        <v>38</v>
      </c>
      <c r="W4893" t="s">
        <v>34</v>
      </c>
      <c r="X4893">
        <v>0.20710000000000001</v>
      </c>
      <c r="Y4893" t="s">
        <v>3469</v>
      </c>
      <c r="Z4893" t="s">
        <v>18443</v>
      </c>
      <c r="AA4893">
        <v>12</v>
      </c>
      <c r="AB4893" t="s">
        <v>18450</v>
      </c>
    </row>
    <row r="4894" spans="1:28" x14ac:dyDescent="0.3">
      <c r="A4894">
        <v>624804</v>
      </c>
      <c r="B4894">
        <v>800749</v>
      </c>
      <c r="C4894">
        <v>25000</v>
      </c>
      <c r="D4894">
        <v>25000</v>
      </c>
      <c r="E4894">
        <v>23188.577850000001</v>
      </c>
      <c r="F4894">
        <v>60</v>
      </c>
      <c r="G4894">
        <v>0.1817</v>
      </c>
      <c r="H4894">
        <v>637.15</v>
      </c>
      <c r="I4894" t="s">
        <v>66</v>
      </c>
      <c r="J4894" t="s">
        <v>166</v>
      </c>
      <c r="K4894" t="s">
        <v>53</v>
      </c>
      <c r="L4894" t="s">
        <v>27</v>
      </c>
      <c r="M4894">
        <v>120000</v>
      </c>
      <c r="N4894" t="s">
        <v>50</v>
      </c>
      <c r="O4894" s="1">
        <v>40513</v>
      </c>
      <c r="P4894" t="s">
        <v>131</v>
      </c>
      <c r="Q4894">
        <v>2010</v>
      </c>
      <c r="R4894" t="s">
        <v>611</v>
      </c>
      <c r="S4894" t="s">
        <v>31</v>
      </c>
      <c r="T4894" t="s">
        <v>32</v>
      </c>
      <c r="U4894" t="s">
        <v>841</v>
      </c>
      <c r="V4894" t="s">
        <v>92</v>
      </c>
      <c r="W4894" t="s">
        <v>34</v>
      </c>
      <c r="X4894">
        <v>0.15759999999999999</v>
      </c>
      <c r="Y4894" t="s">
        <v>3469</v>
      </c>
      <c r="Z4894" t="s">
        <v>18443</v>
      </c>
      <c r="AA4894">
        <v>12</v>
      </c>
      <c r="AB4894" t="s">
        <v>18450</v>
      </c>
    </row>
    <row r="4895" spans="1:28" x14ac:dyDescent="0.3">
      <c r="A4895">
        <v>626373</v>
      </c>
      <c r="B4895">
        <v>802689</v>
      </c>
      <c r="C4895">
        <v>10800</v>
      </c>
      <c r="D4895">
        <v>10800</v>
      </c>
      <c r="E4895">
        <v>10775</v>
      </c>
      <c r="F4895">
        <v>36</v>
      </c>
      <c r="G4895">
        <v>0.12230000000000001</v>
      </c>
      <c r="H4895">
        <v>359.91</v>
      </c>
      <c r="I4895" t="s">
        <v>55</v>
      </c>
      <c r="J4895" t="s">
        <v>95</v>
      </c>
      <c r="K4895" t="s">
        <v>46</v>
      </c>
      <c r="L4895" t="s">
        <v>27</v>
      </c>
      <c r="M4895">
        <v>33000</v>
      </c>
      <c r="N4895" t="s">
        <v>28</v>
      </c>
      <c r="O4895" s="1">
        <v>40513</v>
      </c>
      <c r="P4895" t="s">
        <v>131</v>
      </c>
      <c r="Q4895">
        <v>2010</v>
      </c>
      <c r="R4895" t="s">
        <v>611</v>
      </c>
      <c r="S4895" t="s">
        <v>31</v>
      </c>
      <c r="T4895" t="s">
        <v>32</v>
      </c>
      <c r="U4895" t="s">
        <v>842</v>
      </c>
      <c r="V4895" t="s">
        <v>43</v>
      </c>
      <c r="W4895" t="s">
        <v>34</v>
      </c>
      <c r="X4895">
        <v>0.16399999999999998</v>
      </c>
      <c r="Y4895" t="s">
        <v>3469</v>
      </c>
      <c r="Z4895" t="s">
        <v>18443</v>
      </c>
      <c r="AA4895">
        <v>12</v>
      </c>
      <c r="AB4895" t="s">
        <v>18450</v>
      </c>
    </row>
    <row r="4896" spans="1:28" x14ac:dyDescent="0.3">
      <c r="A4896">
        <v>627063</v>
      </c>
      <c r="B4896">
        <v>803517</v>
      </c>
      <c r="C4896">
        <v>3200</v>
      </c>
      <c r="D4896">
        <v>3200</v>
      </c>
      <c r="E4896">
        <v>3200</v>
      </c>
      <c r="F4896">
        <v>36</v>
      </c>
      <c r="G4896">
        <v>0.18540000000000001</v>
      </c>
      <c r="H4896">
        <v>116.56</v>
      </c>
      <c r="I4896" t="s">
        <v>66</v>
      </c>
      <c r="J4896" t="s">
        <v>96</v>
      </c>
      <c r="K4896" t="s">
        <v>41</v>
      </c>
      <c r="L4896" t="s">
        <v>27</v>
      </c>
      <c r="M4896">
        <v>54000</v>
      </c>
      <c r="N4896" t="s">
        <v>28</v>
      </c>
      <c r="O4896" s="1">
        <v>40513</v>
      </c>
      <c r="P4896" t="s">
        <v>131</v>
      </c>
      <c r="Q4896">
        <v>2010</v>
      </c>
      <c r="R4896" t="s">
        <v>611</v>
      </c>
      <c r="S4896" t="s">
        <v>31</v>
      </c>
      <c r="T4896" t="s">
        <v>32</v>
      </c>
      <c r="U4896" t="s">
        <v>843</v>
      </c>
      <c r="V4896" t="s">
        <v>109</v>
      </c>
      <c r="W4896" t="s">
        <v>34</v>
      </c>
      <c r="X4896">
        <v>2.7999999999999997E-2</v>
      </c>
      <c r="Y4896" t="s">
        <v>3469</v>
      </c>
      <c r="Z4896" t="s">
        <v>18443</v>
      </c>
      <c r="AA4896">
        <v>12</v>
      </c>
      <c r="AB4896" t="s">
        <v>18450</v>
      </c>
    </row>
    <row r="4897" spans="1:28" x14ac:dyDescent="0.3">
      <c r="A4897">
        <v>629097</v>
      </c>
      <c r="B4897">
        <v>792693</v>
      </c>
      <c r="C4897">
        <v>25000</v>
      </c>
      <c r="D4897">
        <v>25000</v>
      </c>
      <c r="E4897">
        <v>24350</v>
      </c>
      <c r="F4897">
        <v>36</v>
      </c>
      <c r="G4897">
        <v>0.14460000000000001</v>
      </c>
      <c r="H4897">
        <v>860.04</v>
      </c>
      <c r="I4897" t="s">
        <v>35</v>
      </c>
      <c r="J4897" t="s">
        <v>82</v>
      </c>
      <c r="K4897" t="s">
        <v>99</v>
      </c>
      <c r="L4897" t="s">
        <v>27</v>
      </c>
      <c r="M4897">
        <v>100000</v>
      </c>
      <c r="N4897" t="s">
        <v>50</v>
      </c>
      <c r="O4897" s="1">
        <v>40513</v>
      </c>
      <c r="P4897" t="s">
        <v>131</v>
      </c>
      <c r="Q4897">
        <v>2010</v>
      </c>
      <c r="R4897" t="s">
        <v>611</v>
      </c>
      <c r="S4897" t="s">
        <v>31</v>
      </c>
      <c r="T4897" t="s">
        <v>32</v>
      </c>
      <c r="U4897" t="s">
        <v>788</v>
      </c>
      <c r="V4897" t="s">
        <v>47</v>
      </c>
      <c r="W4897" t="s">
        <v>34</v>
      </c>
      <c r="X4897">
        <v>0.1144</v>
      </c>
      <c r="Y4897" t="s">
        <v>3469</v>
      </c>
      <c r="Z4897" t="s">
        <v>18443</v>
      </c>
      <c r="AA4897">
        <v>12</v>
      </c>
      <c r="AB4897" t="s">
        <v>18450</v>
      </c>
    </row>
    <row r="4898" spans="1:28" x14ac:dyDescent="0.3">
      <c r="A4898">
        <v>631559</v>
      </c>
      <c r="B4898">
        <v>809054</v>
      </c>
      <c r="C4898">
        <v>24000</v>
      </c>
      <c r="D4898">
        <v>24000</v>
      </c>
      <c r="E4898">
        <v>24000</v>
      </c>
      <c r="F4898">
        <v>36</v>
      </c>
      <c r="G4898">
        <v>0.17799999999999999</v>
      </c>
      <c r="H4898">
        <v>865.26</v>
      </c>
      <c r="I4898" t="s">
        <v>66</v>
      </c>
      <c r="J4898" t="s">
        <v>67</v>
      </c>
      <c r="K4898" t="s">
        <v>49</v>
      </c>
      <c r="L4898" t="s">
        <v>27</v>
      </c>
      <c r="M4898">
        <v>350000</v>
      </c>
      <c r="N4898" t="s">
        <v>50</v>
      </c>
      <c r="O4898" s="1">
        <v>40513</v>
      </c>
      <c r="P4898" t="s">
        <v>131</v>
      </c>
      <c r="Q4898">
        <v>2010</v>
      </c>
      <c r="R4898" t="s">
        <v>611</v>
      </c>
      <c r="S4898" t="s">
        <v>31</v>
      </c>
      <c r="T4898" t="s">
        <v>32</v>
      </c>
      <c r="U4898" t="s">
        <v>844</v>
      </c>
      <c r="V4898" t="s">
        <v>65</v>
      </c>
      <c r="W4898" t="s">
        <v>34</v>
      </c>
      <c r="X4898">
        <v>9.5899999999999999E-2</v>
      </c>
      <c r="Y4898" t="s">
        <v>3469</v>
      </c>
      <c r="Z4898" t="s">
        <v>18443</v>
      </c>
      <c r="AA4898">
        <v>12</v>
      </c>
      <c r="AB4898" t="s">
        <v>18450</v>
      </c>
    </row>
    <row r="4899" spans="1:28" x14ac:dyDescent="0.3">
      <c r="A4899">
        <v>642483</v>
      </c>
      <c r="B4899">
        <v>820854</v>
      </c>
      <c r="C4899">
        <v>20000</v>
      </c>
      <c r="D4899">
        <v>20000</v>
      </c>
      <c r="E4899">
        <v>4850</v>
      </c>
      <c r="F4899">
        <v>36</v>
      </c>
      <c r="G4899">
        <v>0.20399999999999999</v>
      </c>
      <c r="H4899">
        <v>747.36</v>
      </c>
      <c r="I4899" t="s">
        <v>115</v>
      </c>
      <c r="J4899" t="s">
        <v>240</v>
      </c>
      <c r="K4899" t="s">
        <v>61</v>
      </c>
      <c r="L4899" t="s">
        <v>27</v>
      </c>
      <c r="M4899">
        <v>50000</v>
      </c>
      <c r="N4899" t="s">
        <v>50</v>
      </c>
      <c r="O4899" s="1">
        <v>40513</v>
      </c>
      <c r="P4899" t="s">
        <v>131</v>
      </c>
      <c r="Q4899">
        <v>2010</v>
      </c>
      <c r="R4899" t="s">
        <v>611</v>
      </c>
      <c r="S4899" t="s">
        <v>31</v>
      </c>
      <c r="T4899" t="s">
        <v>32</v>
      </c>
      <c r="U4899" t="s">
        <v>845</v>
      </c>
      <c r="V4899" t="s">
        <v>94</v>
      </c>
      <c r="W4899" t="s">
        <v>34</v>
      </c>
      <c r="X4899">
        <v>0.12859999999999999</v>
      </c>
      <c r="Y4899" t="s">
        <v>3469</v>
      </c>
      <c r="Z4899" t="s">
        <v>18443</v>
      </c>
      <c r="AA4899">
        <v>12</v>
      </c>
      <c r="AB4899" t="s">
        <v>18450</v>
      </c>
    </row>
    <row r="4900" spans="1:28" x14ac:dyDescent="0.3">
      <c r="A4900">
        <v>61419</v>
      </c>
      <c r="B4900">
        <v>182917</v>
      </c>
      <c r="C4900">
        <v>5600</v>
      </c>
      <c r="D4900">
        <v>5600</v>
      </c>
      <c r="E4900">
        <v>5525</v>
      </c>
      <c r="F4900">
        <v>36</v>
      </c>
      <c r="G4900">
        <v>0.14960000000000001</v>
      </c>
      <c r="H4900">
        <v>194.02</v>
      </c>
      <c r="I4900" t="s">
        <v>35</v>
      </c>
      <c r="J4900" t="s">
        <v>82</v>
      </c>
      <c r="K4900" t="s">
        <v>26</v>
      </c>
      <c r="L4900" t="s">
        <v>27</v>
      </c>
      <c r="M4900">
        <v>45000</v>
      </c>
      <c r="N4900" t="s">
        <v>37</v>
      </c>
      <c r="O4900" s="1">
        <v>40210</v>
      </c>
      <c r="P4900" t="s">
        <v>64</v>
      </c>
      <c r="Q4900">
        <v>2010</v>
      </c>
      <c r="R4900" t="s">
        <v>611</v>
      </c>
      <c r="S4900" t="s">
        <v>31</v>
      </c>
      <c r="T4900" t="s">
        <v>32</v>
      </c>
      <c r="U4900" t="s">
        <v>846</v>
      </c>
      <c r="V4900" t="s">
        <v>385</v>
      </c>
      <c r="W4900" t="s">
        <v>182</v>
      </c>
      <c r="X4900">
        <v>0.04</v>
      </c>
      <c r="Y4900" t="s">
        <v>3469</v>
      </c>
      <c r="Z4900" t="s">
        <v>18439</v>
      </c>
      <c r="AA4900">
        <v>2</v>
      </c>
      <c r="AB4900" t="s">
        <v>18442</v>
      </c>
    </row>
    <row r="4901" spans="1:28" x14ac:dyDescent="0.3">
      <c r="A4901">
        <v>441547</v>
      </c>
      <c r="B4901">
        <v>533035</v>
      </c>
      <c r="C4901">
        <v>7000</v>
      </c>
      <c r="D4901">
        <v>7000</v>
      </c>
      <c r="E4901">
        <v>7000</v>
      </c>
      <c r="F4901">
        <v>36</v>
      </c>
      <c r="G4901">
        <v>0.13980000000000001</v>
      </c>
      <c r="H4901">
        <v>239.18</v>
      </c>
      <c r="I4901" t="s">
        <v>55</v>
      </c>
      <c r="J4901" t="s">
        <v>97</v>
      </c>
      <c r="K4901" t="s">
        <v>124</v>
      </c>
      <c r="L4901" t="s">
        <v>27</v>
      </c>
      <c r="M4901">
        <v>42000</v>
      </c>
      <c r="N4901" t="s">
        <v>37</v>
      </c>
      <c r="O4901" s="1">
        <v>40360</v>
      </c>
      <c r="P4901" t="s">
        <v>110</v>
      </c>
      <c r="Q4901">
        <v>2010</v>
      </c>
      <c r="R4901" t="s">
        <v>611</v>
      </c>
      <c r="S4901" t="s">
        <v>31</v>
      </c>
      <c r="T4901" t="s">
        <v>32</v>
      </c>
      <c r="U4901" t="s">
        <v>847</v>
      </c>
      <c r="V4901" t="s">
        <v>555</v>
      </c>
      <c r="W4901" t="s">
        <v>190</v>
      </c>
      <c r="X4901">
        <v>0.19690000000000002</v>
      </c>
      <c r="Y4901" t="s">
        <v>3469</v>
      </c>
      <c r="Z4901" t="s">
        <v>18447</v>
      </c>
      <c r="AA4901">
        <v>7</v>
      </c>
      <c r="AB4901" t="s">
        <v>18448</v>
      </c>
    </row>
    <row r="4902" spans="1:28" x14ac:dyDescent="0.3">
      <c r="A4902">
        <v>472989</v>
      </c>
      <c r="B4902">
        <v>597451</v>
      </c>
      <c r="C4902">
        <v>4000</v>
      </c>
      <c r="D4902">
        <v>4000</v>
      </c>
      <c r="E4902">
        <v>3975</v>
      </c>
      <c r="F4902">
        <v>36</v>
      </c>
      <c r="G4902">
        <v>0.12180000000000001</v>
      </c>
      <c r="H4902">
        <v>133.19999999999999</v>
      </c>
      <c r="I4902" t="s">
        <v>44</v>
      </c>
      <c r="J4902" t="s">
        <v>91</v>
      </c>
      <c r="K4902" t="s">
        <v>46</v>
      </c>
      <c r="L4902" t="s">
        <v>27</v>
      </c>
      <c r="M4902">
        <v>41000</v>
      </c>
      <c r="N4902" t="s">
        <v>37</v>
      </c>
      <c r="O4902" s="1">
        <v>40179</v>
      </c>
      <c r="P4902" t="s">
        <v>29</v>
      </c>
      <c r="Q4902">
        <v>2010</v>
      </c>
      <c r="R4902" t="s">
        <v>611</v>
      </c>
      <c r="S4902" t="s">
        <v>31</v>
      </c>
      <c r="T4902" t="s">
        <v>32</v>
      </c>
      <c r="U4902" t="s">
        <v>848</v>
      </c>
      <c r="V4902" t="s">
        <v>336</v>
      </c>
      <c r="W4902" t="s">
        <v>337</v>
      </c>
      <c r="X4902">
        <v>0.16649999999999998</v>
      </c>
      <c r="Y4902" t="s">
        <v>3469</v>
      </c>
      <c r="Z4902" t="s">
        <v>18439</v>
      </c>
      <c r="AA4902">
        <v>1</v>
      </c>
      <c r="AB4902" t="s">
        <v>18445</v>
      </c>
    </row>
    <row r="4903" spans="1:28" x14ac:dyDescent="0.3">
      <c r="A4903">
        <v>473403</v>
      </c>
      <c r="B4903">
        <v>598275</v>
      </c>
      <c r="C4903">
        <v>6400</v>
      </c>
      <c r="D4903">
        <v>6400</v>
      </c>
      <c r="E4903">
        <v>6375.2458539999998</v>
      </c>
      <c r="F4903">
        <v>36</v>
      </c>
      <c r="G4903">
        <v>0.1565</v>
      </c>
      <c r="H4903">
        <v>223.92</v>
      </c>
      <c r="I4903" t="s">
        <v>35</v>
      </c>
      <c r="J4903" t="s">
        <v>112</v>
      </c>
      <c r="K4903" t="s">
        <v>46</v>
      </c>
      <c r="L4903" t="s">
        <v>27</v>
      </c>
      <c r="M4903">
        <v>47000</v>
      </c>
      <c r="N4903" t="s">
        <v>37</v>
      </c>
      <c r="O4903" s="1">
        <v>40179</v>
      </c>
      <c r="P4903" t="s">
        <v>29</v>
      </c>
      <c r="Q4903">
        <v>2010</v>
      </c>
      <c r="R4903" t="s">
        <v>611</v>
      </c>
      <c r="S4903" t="s">
        <v>31</v>
      </c>
      <c r="T4903" t="s">
        <v>32</v>
      </c>
      <c r="U4903" t="s">
        <v>849</v>
      </c>
      <c r="V4903" t="s">
        <v>160</v>
      </c>
      <c r="W4903" t="s">
        <v>161</v>
      </c>
      <c r="X4903">
        <v>8.9399999999999993E-2</v>
      </c>
      <c r="Y4903" t="s">
        <v>3469</v>
      </c>
      <c r="Z4903" t="s">
        <v>18439</v>
      </c>
      <c r="AA4903">
        <v>1</v>
      </c>
      <c r="AB4903" t="s">
        <v>18445</v>
      </c>
    </row>
    <row r="4904" spans="1:28" x14ac:dyDescent="0.3">
      <c r="A4904">
        <v>473661</v>
      </c>
      <c r="B4904">
        <v>598797</v>
      </c>
      <c r="C4904">
        <v>13000</v>
      </c>
      <c r="D4904">
        <v>13000</v>
      </c>
      <c r="E4904">
        <v>12975</v>
      </c>
      <c r="F4904">
        <v>36</v>
      </c>
      <c r="G4904">
        <v>0.1148</v>
      </c>
      <c r="H4904">
        <v>428.59</v>
      </c>
      <c r="I4904" t="s">
        <v>44</v>
      </c>
      <c r="J4904" t="s">
        <v>48</v>
      </c>
      <c r="K4904" t="s">
        <v>46</v>
      </c>
      <c r="L4904" t="s">
        <v>27</v>
      </c>
      <c r="M4904">
        <v>45000</v>
      </c>
      <c r="N4904" t="s">
        <v>37</v>
      </c>
      <c r="O4904" s="1">
        <v>40179</v>
      </c>
      <c r="P4904" t="s">
        <v>29</v>
      </c>
      <c r="Q4904">
        <v>2010</v>
      </c>
      <c r="R4904" t="s">
        <v>611</v>
      </c>
      <c r="S4904" t="s">
        <v>31</v>
      </c>
      <c r="T4904" t="s">
        <v>32</v>
      </c>
      <c r="U4904" t="s">
        <v>850</v>
      </c>
      <c r="V4904" t="s">
        <v>149</v>
      </c>
      <c r="W4904" t="s">
        <v>138</v>
      </c>
      <c r="X4904">
        <v>0.06</v>
      </c>
      <c r="Y4904" t="s">
        <v>3469</v>
      </c>
      <c r="Z4904" t="s">
        <v>18439</v>
      </c>
      <c r="AA4904">
        <v>1</v>
      </c>
      <c r="AB4904" t="s">
        <v>18445</v>
      </c>
    </row>
    <row r="4905" spans="1:28" x14ac:dyDescent="0.3">
      <c r="A4905">
        <v>473847</v>
      </c>
      <c r="B4905">
        <v>599171</v>
      </c>
      <c r="C4905">
        <v>20000</v>
      </c>
      <c r="D4905">
        <v>20000</v>
      </c>
      <c r="E4905">
        <v>19250</v>
      </c>
      <c r="F4905">
        <v>36</v>
      </c>
      <c r="G4905">
        <v>0.14610000000000001</v>
      </c>
      <c r="H4905">
        <v>689.51</v>
      </c>
      <c r="I4905" t="s">
        <v>35</v>
      </c>
      <c r="J4905" t="s">
        <v>106</v>
      </c>
      <c r="K4905" t="s">
        <v>49</v>
      </c>
      <c r="L4905" t="s">
        <v>27</v>
      </c>
      <c r="M4905">
        <v>62000</v>
      </c>
      <c r="N4905" t="s">
        <v>37</v>
      </c>
      <c r="O4905" s="1">
        <v>40179</v>
      </c>
      <c r="P4905" t="s">
        <v>29</v>
      </c>
      <c r="Q4905">
        <v>2010</v>
      </c>
      <c r="R4905" t="s">
        <v>611</v>
      </c>
      <c r="S4905" t="s">
        <v>31</v>
      </c>
      <c r="T4905" t="s">
        <v>32</v>
      </c>
      <c r="U4905" t="s">
        <v>851</v>
      </c>
      <c r="V4905" t="s">
        <v>312</v>
      </c>
      <c r="W4905" t="s">
        <v>238</v>
      </c>
      <c r="X4905">
        <v>9.4100000000000003E-2</v>
      </c>
      <c r="Y4905" t="s">
        <v>3469</v>
      </c>
      <c r="Z4905" t="s">
        <v>18439</v>
      </c>
      <c r="AA4905">
        <v>1</v>
      </c>
      <c r="AB4905" t="s">
        <v>18445</v>
      </c>
    </row>
    <row r="4906" spans="1:28" x14ac:dyDescent="0.3">
      <c r="A4906">
        <v>474392</v>
      </c>
      <c r="B4906">
        <v>600056</v>
      </c>
      <c r="C4906">
        <v>3250</v>
      </c>
      <c r="D4906">
        <v>3250</v>
      </c>
      <c r="E4906">
        <v>3250</v>
      </c>
      <c r="F4906">
        <v>36</v>
      </c>
      <c r="G4906">
        <v>0.1426</v>
      </c>
      <c r="H4906">
        <v>111.5</v>
      </c>
      <c r="I4906" t="s">
        <v>55</v>
      </c>
      <c r="J4906" t="s">
        <v>127</v>
      </c>
      <c r="K4906" t="s">
        <v>53</v>
      </c>
      <c r="L4906" t="s">
        <v>27</v>
      </c>
      <c r="M4906">
        <v>20400</v>
      </c>
      <c r="N4906" t="s">
        <v>37</v>
      </c>
      <c r="O4906" s="1">
        <v>40179</v>
      </c>
      <c r="P4906" t="s">
        <v>29</v>
      </c>
      <c r="Q4906">
        <v>2010</v>
      </c>
      <c r="R4906" t="s">
        <v>611</v>
      </c>
      <c r="S4906" t="s">
        <v>31</v>
      </c>
      <c r="T4906" t="s">
        <v>32</v>
      </c>
      <c r="U4906" t="s">
        <v>852</v>
      </c>
      <c r="V4906" t="s">
        <v>589</v>
      </c>
      <c r="W4906" t="s">
        <v>337</v>
      </c>
      <c r="X4906">
        <v>0.22409999999999999</v>
      </c>
      <c r="Y4906" t="s">
        <v>3469</v>
      </c>
      <c r="Z4906" t="s">
        <v>18439</v>
      </c>
      <c r="AA4906">
        <v>1</v>
      </c>
      <c r="AB4906" t="s">
        <v>18445</v>
      </c>
    </row>
    <row r="4907" spans="1:28" x14ac:dyDescent="0.3">
      <c r="A4907">
        <v>474397</v>
      </c>
      <c r="B4907">
        <v>600061</v>
      </c>
      <c r="C4907">
        <v>12000</v>
      </c>
      <c r="D4907">
        <v>12000</v>
      </c>
      <c r="E4907">
        <v>11875</v>
      </c>
      <c r="F4907">
        <v>36</v>
      </c>
      <c r="G4907">
        <v>0.12870000000000001</v>
      </c>
      <c r="H4907">
        <v>403.6</v>
      </c>
      <c r="I4907" t="s">
        <v>55</v>
      </c>
      <c r="J4907" t="s">
        <v>95</v>
      </c>
      <c r="K4907" t="s">
        <v>41</v>
      </c>
      <c r="L4907" t="s">
        <v>27</v>
      </c>
      <c r="M4907">
        <v>40000</v>
      </c>
      <c r="N4907" t="s">
        <v>37</v>
      </c>
      <c r="O4907" s="1">
        <v>40179</v>
      </c>
      <c r="P4907" t="s">
        <v>29</v>
      </c>
      <c r="Q4907">
        <v>2010</v>
      </c>
      <c r="R4907" t="s">
        <v>611</v>
      </c>
      <c r="S4907" t="s">
        <v>31</v>
      </c>
      <c r="T4907" t="s">
        <v>32</v>
      </c>
      <c r="U4907" t="s">
        <v>853</v>
      </c>
      <c r="V4907" t="s">
        <v>340</v>
      </c>
      <c r="W4907" t="s">
        <v>190</v>
      </c>
      <c r="X4907">
        <v>0.19320000000000001</v>
      </c>
      <c r="Y4907" t="s">
        <v>3469</v>
      </c>
      <c r="Z4907" t="s">
        <v>18439</v>
      </c>
      <c r="AA4907">
        <v>1</v>
      </c>
      <c r="AB4907" t="s">
        <v>18445</v>
      </c>
    </row>
    <row r="4908" spans="1:28" x14ac:dyDescent="0.3">
      <c r="A4908">
        <v>474611</v>
      </c>
      <c r="B4908">
        <v>600404</v>
      </c>
      <c r="C4908">
        <v>5000</v>
      </c>
      <c r="D4908">
        <v>5000</v>
      </c>
      <c r="E4908">
        <v>4975</v>
      </c>
      <c r="F4908">
        <v>36</v>
      </c>
      <c r="G4908">
        <v>8.5900000000000004E-2</v>
      </c>
      <c r="H4908">
        <v>158.06</v>
      </c>
      <c r="I4908" t="s">
        <v>39</v>
      </c>
      <c r="J4908" t="s">
        <v>40</v>
      </c>
      <c r="K4908" t="s">
        <v>41</v>
      </c>
      <c r="L4908" t="s">
        <v>27</v>
      </c>
      <c r="M4908">
        <v>30000</v>
      </c>
      <c r="N4908" t="s">
        <v>37</v>
      </c>
      <c r="O4908" s="1">
        <v>40179</v>
      </c>
      <c r="P4908" t="s">
        <v>29</v>
      </c>
      <c r="Q4908">
        <v>2010</v>
      </c>
      <c r="R4908" t="s">
        <v>611</v>
      </c>
      <c r="S4908" t="s">
        <v>31</v>
      </c>
      <c r="T4908" t="s">
        <v>32</v>
      </c>
      <c r="U4908" t="s">
        <v>854</v>
      </c>
      <c r="V4908" t="s">
        <v>855</v>
      </c>
      <c r="W4908" t="s">
        <v>238</v>
      </c>
      <c r="X4908">
        <v>9.0399999999999994E-2</v>
      </c>
      <c r="Y4908" t="s">
        <v>3469</v>
      </c>
      <c r="Z4908" t="s">
        <v>18439</v>
      </c>
      <c r="AA4908">
        <v>1</v>
      </c>
      <c r="AB4908" t="s">
        <v>18445</v>
      </c>
    </row>
    <row r="4909" spans="1:28" x14ac:dyDescent="0.3">
      <c r="A4909">
        <v>475731</v>
      </c>
      <c r="B4909">
        <v>602343</v>
      </c>
      <c r="C4909">
        <v>25000</v>
      </c>
      <c r="D4909">
        <v>25000</v>
      </c>
      <c r="E4909">
        <v>25000</v>
      </c>
      <c r="F4909">
        <v>36</v>
      </c>
      <c r="G4909">
        <v>0.18429999999999999</v>
      </c>
      <c r="H4909">
        <v>909.25</v>
      </c>
      <c r="I4909" t="s">
        <v>66</v>
      </c>
      <c r="J4909" t="s">
        <v>166</v>
      </c>
      <c r="K4909" t="s">
        <v>53</v>
      </c>
      <c r="L4909" t="s">
        <v>27</v>
      </c>
      <c r="M4909">
        <v>54000</v>
      </c>
      <c r="N4909" t="s">
        <v>37</v>
      </c>
      <c r="O4909" s="1">
        <v>40179</v>
      </c>
      <c r="P4909" t="s">
        <v>29</v>
      </c>
      <c r="Q4909">
        <v>2010</v>
      </c>
      <c r="R4909" t="s">
        <v>611</v>
      </c>
      <c r="S4909" t="s">
        <v>31</v>
      </c>
      <c r="T4909" t="s">
        <v>32</v>
      </c>
      <c r="U4909" t="s">
        <v>856</v>
      </c>
      <c r="V4909" t="s">
        <v>312</v>
      </c>
      <c r="W4909" t="s">
        <v>238</v>
      </c>
      <c r="X4909">
        <v>0.10039999999999999</v>
      </c>
      <c r="Y4909" t="s">
        <v>3469</v>
      </c>
      <c r="Z4909" t="s">
        <v>18439</v>
      </c>
      <c r="AA4909">
        <v>1</v>
      </c>
      <c r="AB4909" t="s">
        <v>18445</v>
      </c>
    </row>
    <row r="4910" spans="1:28" x14ac:dyDescent="0.3">
      <c r="A4910">
        <v>476404</v>
      </c>
      <c r="B4910">
        <v>603469</v>
      </c>
      <c r="C4910">
        <v>15200</v>
      </c>
      <c r="D4910">
        <v>15200</v>
      </c>
      <c r="E4910">
        <v>13189.22741</v>
      </c>
      <c r="F4910">
        <v>36</v>
      </c>
      <c r="G4910">
        <v>0.1426</v>
      </c>
      <c r="H4910">
        <v>521.45000000000005</v>
      </c>
      <c r="I4910" t="s">
        <v>55</v>
      </c>
      <c r="J4910" t="s">
        <v>127</v>
      </c>
      <c r="K4910" t="s">
        <v>41</v>
      </c>
      <c r="L4910" t="s">
        <v>27</v>
      </c>
      <c r="M4910">
        <v>43000</v>
      </c>
      <c r="N4910" t="s">
        <v>37</v>
      </c>
      <c r="O4910" s="1">
        <v>40179</v>
      </c>
      <c r="P4910" t="s">
        <v>29</v>
      </c>
      <c r="Q4910">
        <v>2010</v>
      </c>
      <c r="R4910" t="s">
        <v>611</v>
      </c>
      <c r="S4910" t="s">
        <v>31</v>
      </c>
      <c r="T4910" t="s">
        <v>32</v>
      </c>
      <c r="U4910" t="s">
        <v>857</v>
      </c>
      <c r="V4910" t="s">
        <v>270</v>
      </c>
      <c r="W4910" t="s">
        <v>170</v>
      </c>
      <c r="X4910">
        <v>0.17190000000000003</v>
      </c>
      <c r="Y4910" t="s">
        <v>3469</v>
      </c>
      <c r="Z4910" t="s">
        <v>18439</v>
      </c>
      <c r="AA4910">
        <v>1</v>
      </c>
      <c r="AB4910" t="s">
        <v>18445</v>
      </c>
    </row>
    <row r="4911" spans="1:28" x14ac:dyDescent="0.3">
      <c r="A4911">
        <v>476780</v>
      </c>
      <c r="B4911">
        <v>604123</v>
      </c>
      <c r="C4911">
        <v>13800</v>
      </c>
      <c r="D4911">
        <v>13800</v>
      </c>
      <c r="E4911">
        <v>13775</v>
      </c>
      <c r="F4911">
        <v>36</v>
      </c>
      <c r="G4911">
        <v>0.13569999999999999</v>
      </c>
      <c r="H4911">
        <v>468.77</v>
      </c>
      <c r="I4911" t="s">
        <v>55</v>
      </c>
      <c r="J4911" t="s">
        <v>97</v>
      </c>
      <c r="K4911" t="s">
        <v>46</v>
      </c>
      <c r="L4911" t="s">
        <v>27</v>
      </c>
      <c r="M4911">
        <v>57600</v>
      </c>
      <c r="N4911" t="s">
        <v>37</v>
      </c>
      <c r="O4911" s="1">
        <v>40179</v>
      </c>
      <c r="P4911" t="s">
        <v>29</v>
      </c>
      <c r="Q4911">
        <v>2010</v>
      </c>
      <c r="R4911" t="s">
        <v>611</v>
      </c>
      <c r="S4911" t="s">
        <v>31</v>
      </c>
      <c r="T4911" t="s">
        <v>32</v>
      </c>
      <c r="U4911" t="s">
        <v>858</v>
      </c>
      <c r="V4911" t="s">
        <v>154</v>
      </c>
      <c r="W4911" t="s">
        <v>138</v>
      </c>
      <c r="X4911">
        <v>0.17499999999999999</v>
      </c>
      <c r="Y4911" t="s">
        <v>3469</v>
      </c>
      <c r="Z4911" t="s">
        <v>18439</v>
      </c>
      <c r="AA4911">
        <v>1</v>
      </c>
      <c r="AB4911" t="s">
        <v>18445</v>
      </c>
    </row>
    <row r="4912" spans="1:28" x14ac:dyDescent="0.3">
      <c r="A4912">
        <v>479493</v>
      </c>
      <c r="B4912">
        <v>609289</v>
      </c>
      <c r="C4912">
        <v>16000</v>
      </c>
      <c r="D4912">
        <v>16000</v>
      </c>
      <c r="E4912">
        <v>15055.43318</v>
      </c>
      <c r="F4912">
        <v>36</v>
      </c>
      <c r="G4912">
        <v>0.1273</v>
      </c>
      <c r="H4912">
        <v>537.05999999999995</v>
      </c>
      <c r="I4912" t="s">
        <v>55</v>
      </c>
      <c r="J4912" t="s">
        <v>95</v>
      </c>
      <c r="K4912" t="s">
        <v>49</v>
      </c>
      <c r="L4912" t="s">
        <v>27</v>
      </c>
      <c r="M4912">
        <v>45000</v>
      </c>
      <c r="N4912" t="s">
        <v>37</v>
      </c>
      <c r="O4912" s="1">
        <v>40179</v>
      </c>
      <c r="P4912" t="s">
        <v>29</v>
      </c>
      <c r="Q4912">
        <v>2010</v>
      </c>
      <c r="R4912" t="s">
        <v>611</v>
      </c>
      <c r="S4912" t="s">
        <v>31</v>
      </c>
      <c r="T4912" t="s">
        <v>32</v>
      </c>
      <c r="U4912" t="s">
        <v>859</v>
      </c>
      <c r="V4912" t="s">
        <v>345</v>
      </c>
      <c r="W4912" t="s">
        <v>337</v>
      </c>
      <c r="X4912">
        <v>0.19289999999999999</v>
      </c>
      <c r="Y4912" t="s">
        <v>3469</v>
      </c>
      <c r="Z4912" t="s">
        <v>18439</v>
      </c>
      <c r="AA4912">
        <v>1</v>
      </c>
      <c r="AB4912" t="s">
        <v>18445</v>
      </c>
    </row>
    <row r="4913" spans="1:28" x14ac:dyDescent="0.3">
      <c r="A4913">
        <v>479819</v>
      </c>
      <c r="B4913">
        <v>609774</v>
      </c>
      <c r="C4913">
        <v>18000</v>
      </c>
      <c r="D4913">
        <v>18000</v>
      </c>
      <c r="E4913">
        <v>16300.4</v>
      </c>
      <c r="F4913">
        <v>36</v>
      </c>
      <c r="G4913">
        <v>0.13850000000000001</v>
      </c>
      <c r="H4913">
        <v>613.87</v>
      </c>
      <c r="I4913" t="s">
        <v>55</v>
      </c>
      <c r="J4913" t="s">
        <v>122</v>
      </c>
      <c r="K4913" t="s">
        <v>75</v>
      </c>
      <c r="L4913" t="s">
        <v>27</v>
      </c>
      <c r="M4913">
        <v>54500</v>
      </c>
      <c r="N4913" t="s">
        <v>37</v>
      </c>
      <c r="O4913" s="1">
        <v>40179</v>
      </c>
      <c r="P4913" t="s">
        <v>29</v>
      </c>
      <c r="Q4913">
        <v>2010</v>
      </c>
      <c r="R4913" t="s">
        <v>611</v>
      </c>
      <c r="S4913" t="s">
        <v>31</v>
      </c>
      <c r="T4913" t="s">
        <v>32</v>
      </c>
      <c r="U4913" t="s">
        <v>860</v>
      </c>
      <c r="V4913" t="s">
        <v>516</v>
      </c>
      <c r="W4913" t="s">
        <v>161</v>
      </c>
      <c r="X4913">
        <v>0.13589999999999999</v>
      </c>
      <c r="Y4913" t="s">
        <v>3469</v>
      </c>
      <c r="Z4913" t="s">
        <v>18439</v>
      </c>
      <c r="AA4913">
        <v>1</v>
      </c>
      <c r="AB4913" t="s">
        <v>18445</v>
      </c>
    </row>
    <row r="4914" spans="1:28" x14ac:dyDescent="0.3">
      <c r="A4914">
        <v>480970</v>
      </c>
      <c r="B4914">
        <v>611595</v>
      </c>
      <c r="C4914">
        <v>13750</v>
      </c>
      <c r="D4914">
        <v>13750</v>
      </c>
      <c r="E4914">
        <v>12217.22834</v>
      </c>
      <c r="F4914">
        <v>36</v>
      </c>
      <c r="G4914">
        <v>0.1273</v>
      </c>
      <c r="H4914">
        <v>461.54</v>
      </c>
      <c r="I4914" t="s">
        <v>55</v>
      </c>
      <c r="J4914" t="s">
        <v>95</v>
      </c>
      <c r="K4914" t="s">
        <v>26</v>
      </c>
      <c r="L4914" t="s">
        <v>27</v>
      </c>
      <c r="M4914">
        <v>36000</v>
      </c>
      <c r="N4914" t="s">
        <v>37</v>
      </c>
      <c r="O4914" s="1">
        <v>40210</v>
      </c>
      <c r="P4914" t="s">
        <v>64</v>
      </c>
      <c r="Q4914">
        <v>2010</v>
      </c>
      <c r="R4914" t="s">
        <v>611</v>
      </c>
      <c r="S4914" t="s">
        <v>31</v>
      </c>
      <c r="T4914" t="s">
        <v>32</v>
      </c>
      <c r="U4914" t="s">
        <v>861</v>
      </c>
      <c r="V4914" t="s">
        <v>434</v>
      </c>
      <c r="W4914" t="s">
        <v>217</v>
      </c>
      <c r="X4914">
        <v>0.2223</v>
      </c>
      <c r="Y4914" t="s">
        <v>3469</v>
      </c>
      <c r="Z4914" t="s">
        <v>18439</v>
      </c>
      <c r="AA4914">
        <v>2</v>
      </c>
      <c r="AB4914" t="s">
        <v>18442</v>
      </c>
    </row>
    <row r="4915" spans="1:28" x14ac:dyDescent="0.3">
      <c r="A4915">
        <v>480995</v>
      </c>
      <c r="B4915">
        <v>611632</v>
      </c>
      <c r="C4915">
        <v>9800</v>
      </c>
      <c r="D4915">
        <v>9800</v>
      </c>
      <c r="E4915">
        <v>9775</v>
      </c>
      <c r="F4915">
        <v>36</v>
      </c>
      <c r="G4915">
        <v>0.13109999999999999</v>
      </c>
      <c r="H4915">
        <v>330.7</v>
      </c>
      <c r="I4915" t="s">
        <v>55</v>
      </c>
      <c r="J4915" t="s">
        <v>56</v>
      </c>
      <c r="K4915" t="s">
        <v>124</v>
      </c>
      <c r="L4915" t="s">
        <v>27</v>
      </c>
      <c r="M4915">
        <v>33000</v>
      </c>
      <c r="N4915" t="s">
        <v>37</v>
      </c>
      <c r="O4915" s="1">
        <v>40210</v>
      </c>
      <c r="P4915" t="s">
        <v>64</v>
      </c>
      <c r="Q4915">
        <v>2010</v>
      </c>
      <c r="R4915" t="s">
        <v>611</v>
      </c>
      <c r="S4915" t="s">
        <v>31</v>
      </c>
      <c r="T4915" t="s">
        <v>32</v>
      </c>
      <c r="U4915" t="s">
        <v>782</v>
      </c>
      <c r="V4915" t="s">
        <v>139</v>
      </c>
      <c r="W4915" t="s">
        <v>138</v>
      </c>
      <c r="X4915">
        <v>8.2500000000000004E-2</v>
      </c>
      <c r="Y4915" t="s">
        <v>3469</v>
      </c>
      <c r="Z4915" t="s">
        <v>18439</v>
      </c>
      <c r="AA4915">
        <v>2</v>
      </c>
      <c r="AB4915" t="s">
        <v>18442</v>
      </c>
    </row>
    <row r="4916" spans="1:28" x14ac:dyDescent="0.3">
      <c r="A4916">
        <v>483129</v>
      </c>
      <c r="B4916">
        <v>614716</v>
      </c>
      <c r="C4916">
        <v>16000</v>
      </c>
      <c r="D4916">
        <v>16000</v>
      </c>
      <c r="E4916">
        <v>15975</v>
      </c>
      <c r="F4916">
        <v>36</v>
      </c>
      <c r="G4916">
        <v>0.1348</v>
      </c>
      <c r="H4916">
        <v>542.79</v>
      </c>
      <c r="I4916" t="s">
        <v>55</v>
      </c>
      <c r="J4916" t="s">
        <v>97</v>
      </c>
      <c r="K4916" t="s">
        <v>53</v>
      </c>
      <c r="L4916" t="s">
        <v>27</v>
      </c>
      <c r="M4916">
        <v>50000</v>
      </c>
      <c r="N4916" t="s">
        <v>37</v>
      </c>
      <c r="O4916" s="1">
        <v>40210</v>
      </c>
      <c r="P4916" t="s">
        <v>64</v>
      </c>
      <c r="Q4916">
        <v>2010</v>
      </c>
      <c r="R4916" t="s">
        <v>611</v>
      </c>
      <c r="S4916" t="s">
        <v>31</v>
      </c>
      <c r="T4916" t="s">
        <v>32</v>
      </c>
      <c r="U4916" t="s">
        <v>862</v>
      </c>
      <c r="V4916" t="s">
        <v>290</v>
      </c>
      <c r="W4916" t="s">
        <v>182</v>
      </c>
      <c r="X4916">
        <v>0.2107</v>
      </c>
      <c r="Y4916" t="s">
        <v>3469</v>
      </c>
      <c r="Z4916" t="s">
        <v>18439</v>
      </c>
      <c r="AA4916">
        <v>2</v>
      </c>
      <c r="AB4916" t="s">
        <v>18442</v>
      </c>
    </row>
    <row r="4917" spans="1:28" x14ac:dyDescent="0.3">
      <c r="A4917">
        <v>483343</v>
      </c>
      <c r="B4917">
        <v>615041</v>
      </c>
      <c r="C4917">
        <v>4000</v>
      </c>
      <c r="D4917">
        <v>4000</v>
      </c>
      <c r="E4917">
        <v>4000</v>
      </c>
      <c r="F4917">
        <v>36</v>
      </c>
      <c r="G4917">
        <v>0.15329999999999999</v>
      </c>
      <c r="H4917">
        <v>139.32</v>
      </c>
      <c r="I4917" t="s">
        <v>35</v>
      </c>
      <c r="J4917" t="s">
        <v>36</v>
      </c>
      <c r="K4917" t="s">
        <v>53</v>
      </c>
      <c r="L4917" t="s">
        <v>27</v>
      </c>
      <c r="M4917">
        <v>35000</v>
      </c>
      <c r="N4917" t="s">
        <v>37</v>
      </c>
      <c r="O4917" s="1">
        <v>40210</v>
      </c>
      <c r="P4917" t="s">
        <v>64</v>
      </c>
      <c r="Q4917">
        <v>2010</v>
      </c>
      <c r="R4917" t="s">
        <v>611</v>
      </c>
      <c r="S4917" t="s">
        <v>31</v>
      </c>
      <c r="T4917" t="s">
        <v>32</v>
      </c>
      <c r="U4917" t="s">
        <v>863</v>
      </c>
      <c r="V4917" t="s">
        <v>498</v>
      </c>
      <c r="W4917" t="s">
        <v>200</v>
      </c>
      <c r="X4917">
        <v>9.1199999999999989E-2</v>
      </c>
      <c r="Y4917" t="s">
        <v>3469</v>
      </c>
      <c r="Z4917" t="s">
        <v>18439</v>
      </c>
      <c r="AA4917">
        <v>2</v>
      </c>
      <c r="AB4917" t="s">
        <v>18442</v>
      </c>
    </row>
    <row r="4918" spans="1:28" x14ac:dyDescent="0.3">
      <c r="A4918">
        <v>483424</v>
      </c>
      <c r="B4918">
        <v>615158</v>
      </c>
      <c r="C4918">
        <v>5000</v>
      </c>
      <c r="D4918">
        <v>5000</v>
      </c>
      <c r="E4918">
        <v>4900</v>
      </c>
      <c r="F4918">
        <v>36</v>
      </c>
      <c r="G4918">
        <v>7.8799999999999995E-2</v>
      </c>
      <c r="H4918">
        <v>156.41</v>
      </c>
      <c r="I4918" t="s">
        <v>39</v>
      </c>
      <c r="J4918" t="s">
        <v>87</v>
      </c>
      <c r="K4918" t="s">
        <v>61</v>
      </c>
      <c r="L4918" t="s">
        <v>27</v>
      </c>
      <c r="M4918">
        <v>41000</v>
      </c>
      <c r="N4918" t="s">
        <v>37</v>
      </c>
      <c r="O4918" s="1">
        <v>40210</v>
      </c>
      <c r="P4918" t="s">
        <v>64</v>
      </c>
      <c r="Q4918">
        <v>2010</v>
      </c>
      <c r="R4918" t="s">
        <v>611</v>
      </c>
      <c r="S4918" t="s">
        <v>31</v>
      </c>
      <c r="T4918" t="s">
        <v>32</v>
      </c>
      <c r="U4918" t="s">
        <v>864</v>
      </c>
      <c r="V4918" t="s">
        <v>306</v>
      </c>
      <c r="W4918" t="s">
        <v>168</v>
      </c>
      <c r="X4918">
        <v>0.1484</v>
      </c>
      <c r="Y4918" t="s">
        <v>3469</v>
      </c>
      <c r="Z4918" t="s">
        <v>18439</v>
      </c>
      <c r="AA4918">
        <v>2</v>
      </c>
      <c r="AB4918" t="s">
        <v>18442</v>
      </c>
    </row>
    <row r="4919" spans="1:28" x14ac:dyDescent="0.3">
      <c r="A4919">
        <v>483973</v>
      </c>
      <c r="B4919">
        <v>615993</v>
      </c>
      <c r="C4919">
        <v>25000</v>
      </c>
      <c r="D4919">
        <v>25000</v>
      </c>
      <c r="E4919">
        <v>24900</v>
      </c>
      <c r="F4919">
        <v>36</v>
      </c>
      <c r="G4919">
        <v>0.183</v>
      </c>
      <c r="H4919">
        <v>907.6</v>
      </c>
      <c r="I4919" t="s">
        <v>66</v>
      </c>
      <c r="J4919" t="s">
        <v>67</v>
      </c>
      <c r="K4919" t="s">
        <v>46</v>
      </c>
      <c r="L4919" t="s">
        <v>27</v>
      </c>
      <c r="M4919">
        <v>235000</v>
      </c>
      <c r="N4919" t="s">
        <v>37</v>
      </c>
      <c r="O4919" s="1">
        <v>40210</v>
      </c>
      <c r="P4919" t="s">
        <v>64</v>
      </c>
      <c r="Q4919">
        <v>2010</v>
      </c>
      <c r="R4919" t="s">
        <v>611</v>
      </c>
      <c r="S4919" t="s">
        <v>31</v>
      </c>
      <c r="T4919" t="s">
        <v>32</v>
      </c>
      <c r="U4919" t="s">
        <v>865</v>
      </c>
      <c r="V4919" t="s">
        <v>141</v>
      </c>
      <c r="W4919" t="s">
        <v>138</v>
      </c>
      <c r="X4919">
        <v>7.2800000000000004E-2</v>
      </c>
      <c r="Y4919" t="s">
        <v>3469</v>
      </c>
      <c r="Z4919" t="s">
        <v>18439</v>
      </c>
      <c r="AA4919">
        <v>2</v>
      </c>
      <c r="AB4919" t="s">
        <v>18442</v>
      </c>
    </row>
    <row r="4920" spans="1:28" x14ac:dyDescent="0.3">
      <c r="A4920">
        <v>484146</v>
      </c>
      <c r="B4920">
        <v>616330</v>
      </c>
      <c r="C4920">
        <v>18000</v>
      </c>
      <c r="D4920">
        <v>18000</v>
      </c>
      <c r="E4920">
        <v>17975</v>
      </c>
      <c r="F4920">
        <v>36</v>
      </c>
      <c r="G4920">
        <v>0.15329999999999999</v>
      </c>
      <c r="H4920">
        <v>626.91</v>
      </c>
      <c r="I4920" t="s">
        <v>35</v>
      </c>
      <c r="J4920" t="s">
        <v>36</v>
      </c>
      <c r="K4920" t="s">
        <v>49</v>
      </c>
      <c r="L4920" t="s">
        <v>27</v>
      </c>
      <c r="M4920">
        <v>71000</v>
      </c>
      <c r="N4920" t="s">
        <v>50</v>
      </c>
      <c r="O4920" s="1">
        <v>40210</v>
      </c>
      <c r="P4920" t="s">
        <v>64</v>
      </c>
      <c r="Q4920">
        <v>2010</v>
      </c>
      <c r="R4920" t="s">
        <v>611</v>
      </c>
      <c r="S4920" t="s">
        <v>31</v>
      </c>
      <c r="T4920" t="s">
        <v>32</v>
      </c>
      <c r="U4920" t="s">
        <v>866</v>
      </c>
      <c r="V4920" t="s">
        <v>141</v>
      </c>
      <c r="W4920" t="s">
        <v>138</v>
      </c>
      <c r="X4920">
        <v>0.1575</v>
      </c>
      <c r="Y4920" t="s">
        <v>3469</v>
      </c>
      <c r="Z4920" t="s">
        <v>18439</v>
      </c>
      <c r="AA4920">
        <v>2</v>
      </c>
      <c r="AB4920" t="s">
        <v>18442</v>
      </c>
    </row>
    <row r="4921" spans="1:28" x14ac:dyDescent="0.3">
      <c r="A4921">
        <v>485184</v>
      </c>
      <c r="B4921">
        <v>618035</v>
      </c>
      <c r="C4921">
        <v>3000</v>
      </c>
      <c r="D4921">
        <v>3000</v>
      </c>
      <c r="E4921">
        <v>3000</v>
      </c>
      <c r="F4921">
        <v>36</v>
      </c>
      <c r="G4921">
        <v>0.1459</v>
      </c>
      <c r="H4921">
        <v>103.4</v>
      </c>
      <c r="I4921" t="s">
        <v>35</v>
      </c>
      <c r="J4921" t="s">
        <v>106</v>
      </c>
      <c r="K4921" t="s">
        <v>88</v>
      </c>
      <c r="L4921" t="s">
        <v>27</v>
      </c>
      <c r="M4921">
        <v>63000</v>
      </c>
      <c r="N4921" t="s">
        <v>37</v>
      </c>
      <c r="O4921" s="1">
        <v>40238</v>
      </c>
      <c r="P4921" t="s">
        <v>73</v>
      </c>
      <c r="Q4921">
        <v>2010</v>
      </c>
      <c r="R4921" t="s">
        <v>611</v>
      </c>
      <c r="S4921" t="s">
        <v>31</v>
      </c>
      <c r="T4921" t="s">
        <v>32</v>
      </c>
      <c r="U4921" t="s">
        <v>867</v>
      </c>
      <c r="V4921" t="s">
        <v>433</v>
      </c>
      <c r="W4921" t="s">
        <v>180</v>
      </c>
      <c r="X4921">
        <v>7.8100000000000003E-2</v>
      </c>
      <c r="Y4921" t="s">
        <v>3469</v>
      </c>
      <c r="Z4921" t="s">
        <v>18439</v>
      </c>
      <c r="AA4921">
        <v>3</v>
      </c>
      <c r="AB4921" t="s">
        <v>18440</v>
      </c>
    </row>
    <row r="4922" spans="1:28" x14ac:dyDescent="0.3">
      <c r="A4922">
        <v>485665</v>
      </c>
      <c r="B4922">
        <v>618796</v>
      </c>
      <c r="C4922">
        <v>9000</v>
      </c>
      <c r="D4922">
        <v>9000</v>
      </c>
      <c r="E4922">
        <v>8934.48</v>
      </c>
      <c r="F4922">
        <v>36</v>
      </c>
      <c r="G4922">
        <v>0.1273</v>
      </c>
      <c r="H4922">
        <v>302.10000000000002</v>
      </c>
      <c r="I4922" t="s">
        <v>55</v>
      </c>
      <c r="J4922" t="s">
        <v>95</v>
      </c>
      <c r="K4922" t="s">
        <v>41</v>
      </c>
      <c r="L4922" t="s">
        <v>27</v>
      </c>
      <c r="M4922">
        <v>26000</v>
      </c>
      <c r="N4922" t="s">
        <v>37</v>
      </c>
      <c r="O4922" s="1">
        <v>40210</v>
      </c>
      <c r="P4922" t="s">
        <v>64</v>
      </c>
      <c r="Q4922">
        <v>2010</v>
      </c>
      <c r="R4922" t="s">
        <v>611</v>
      </c>
      <c r="S4922" t="s">
        <v>31</v>
      </c>
      <c r="T4922" t="s">
        <v>32</v>
      </c>
      <c r="U4922" t="s">
        <v>868</v>
      </c>
      <c r="V4922" t="s">
        <v>356</v>
      </c>
      <c r="W4922" t="s">
        <v>161</v>
      </c>
      <c r="X4922">
        <v>0.17120000000000002</v>
      </c>
      <c r="Y4922" t="s">
        <v>3469</v>
      </c>
      <c r="Z4922" t="s">
        <v>18439</v>
      </c>
      <c r="AA4922">
        <v>2</v>
      </c>
      <c r="AB4922" t="s">
        <v>18442</v>
      </c>
    </row>
    <row r="4923" spans="1:28" x14ac:dyDescent="0.3">
      <c r="A4923">
        <v>486459</v>
      </c>
      <c r="B4923">
        <v>619958</v>
      </c>
      <c r="C4923">
        <v>8500</v>
      </c>
      <c r="D4923">
        <v>8500</v>
      </c>
      <c r="E4923">
        <v>8500</v>
      </c>
      <c r="F4923">
        <v>36</v>
      </c>
      <c r="G4923">
        <v>0.16070000000000001</v>
      </c>
      <c r="H4923">
        <v>299.14999999999998</v>
      </c>
      <c r="I4923" t="s">
        <v>35</v>
      </c>
      <c r="J4923" t="s">
        <v>113</v>
      </c>
      <c r="K4923" t="s">
        <v>46</v>
      </c>
      <c r="L4923" t="s">
        <v>27</v>
      </c>
      <c r="M4923">
        <v>31800</v>
      </c>
      <c r="N4923" t="s">
        <v>37</v>
      </c>
      <c r="O4923" s="1">
        <v>40210</v>
      </c>
      <c r="P4923" t="s">
        <v>64</v>
      </c>
      <c r="Q4923">
        <v>2010</v>
      </c>
      <c r="R4923" t="s">
        <v>611</v>
      </c>
      <c r="S4923" t="s">
        <v>31</v>
      </c>
      <c r="T4923" t="s">
        <v>32</v>
      </c>
      <c r="U4923" t="s">
        <v>869</v>
      </c>
      <c r="V4923" t="s">
        <v>139</v>
      </c>
      <c r="W4923" t="s">
        <v>138</v>
      </c>
      <c r="X4923">
        <v>0.23070000000000002</v>
      </c>
      <c r="Y4923" t="s">
        <v>3469</v>
      </c>
      <c r="Z4923" t="s">
        <v>18439</v>
      </c>
      <c r="AA4923">
        <v>2</v>
      </c>
      <c r="AB4923" t="s">
        <v>18442</v>
      </c>
    </row>
    <row r="4924" spans="1:28" x14ac:dyDescent="0.3">
      <c r="A4924">
        <v>488033</v>
      </c>
      <c r="B4924">
        <v>622261</v>
      </c>
      <c r="C4924">
        <v>9250</v>
      </c>
      <c r="D4924">
        <v>9250</v>
      </c>
      <c r="E4924">
        <v>8747.57</v>
      </c>
      <c r="F4924">
        <v>36</v>
      </c>
      <c r="G4924">
        <v>0.14219999999999999</v>
      </c>
      <c r="H4924">
        <v>317.13</v>
      </c>
      <c r="I4924" t="s">
        <v>55</v>
      </c>
      <c r="J4924" t="s">
        <v>127</v>
      </c>
      <c r="K4924" t="s">
        <v>41</v>
      </c>
      <c r="L4924" t="s">
        <v>27</v>
      </c>
      <c r="M4924">
        <v>19200</v>
      </c>
      <c r="N4924" t="s">
        <v>37</v>
      </c>
      <c r="O4924" s="1">
        <v>40210</v>
      </c>
      <c r="P4924" t="s">
        <v>64</v>
      </c>
      <c r="Q4924">
        <v>2010</v>
      </c>
      <c r="R4924" t="s">
        <v>611</v>
      </c>
      <c r="S4924" t="s">
        <v>31</v>
      </c>
      <c r="T4924" t="s">
        <v>32</v>
      </c>
      <c r="U4924" t="s">
        <v>870</v>
      </c>
      <c r="V4924" t="s">
        <v>871</v>
      </c>
      <c r="W4924" t="s">
        <v>619</v>
      </c>
      <c r="X4924">
        <v>0.1081</v>
      </c>
      <c r="Y4924" t="s">
        <v>3469</v>
      </c>
      <c r="Z4924" t="s">
        <v>18439</v>
      </c>
      <c r="AA4924">
        <v>2</v>
      </c>
      <c r="AB4924" t="s">
        <v>18442</v>
      </c>
    </row>
    <row r="4925" spans="1:28" x14ac:dyDescent="0.3">
      <c r="A4925">
        <v>488333</v>
      </c>
      <c r="B4925">
        <v>622726</v>
      </c>
      <c r="C4925">
        <v>15000</v>
      </c>
      <c r="D4925">
        <v>15000</v>
      </c>
      <c r="E4925">
        <v>14974.995440000001</v>
      </c>
      <c r="F4925">
        <v>36</v>
      </c>
      <c r="G4925">
        <v>0.1459</v>
      </c>
      <c r="H4925">
        <v>516.98</v>
      </c>
      <c r="I4925" t="s">
        <v>35</v>
      </c>
      <c r="J4925" t="s">
        <v>106</v>
      </c>
      <c r="K4925" t="s">
        <v>41</v>
      </c>
      <c r="L4925" t="s">
        <v>27</v>
      </c>
      <c r="M4925">
        <v>75600</v>
      </c>
      <c r="N4925" t="s">
        <v>50</v>
      </c>
      <c r="O4925" s="1">
        <v>40238</v>
      </c>
      <c r="P4925" t="s">
        <v>73</v>
      </c>
      <c r="Q4925">
        <v>2010</v>
      </c>
      <c r="R4925" t="s">
        <v>611</v>
      </c>
      <c r="S4925" t="s">
        <v>31</v>
      </c>
      <c r="T4925" t="s">
        <v>32</v>
      </c>
      <c r="U4925" t="s">
        <v>870</v>
      </c>
      <c r="V4925" t="s">
        <v>203</v>
      </c>
      <c r="W4925" t="s">
        <v>180</v>
      </c>
      <c r="X4925">
        <v>0.20100000000000001</v>
      </c>
      <c r="Y4925" t="s">
        <v>3469</v>
      </c>
      <c r="Z4925" t="s">
        <v>18439</v>
      </c>
      <c r="AA4925">
        <v>3</v>
      </c>
      <c r="AB4925" t="s">
        <v>18440</v>
      </c>
    </row>
    <row r="4926" spans="1:28" x14ac:dyDescent="0.3">
      <c r="A4926">
        <v>488647</v>
      </c>
      <c r="B4926">
        <v>623266</v>
      </c>
      <c r="C4926">
        <v>6000</v>
      </c>
      <c r="D4926">
        <v>6000</v>
      </c>
      <c r="E4926">
        <v>5511.85</v>
      </c>
      <c r="F4926">
        <v>36</v>
      </c>
      <c r="G4926">
        <v>0.1062</v>
      </c>
      <c r="H4926">
        <v>195.36</v>
      </c>
      <c r="I4926" t="s">
        <v>44</v>
      </c>
      <c r="J4926" t="s">
        <v>70</v>
      </c>
      <c r="K4926" t="s">
        <v>46</v>
      </c>
      <c r="L4926" t="s">
        <v>27</v>
      </c>
      <c r="M4926">
        <v>32000</v>
      </c>
      <c r="N4926" t="s">
        <v>37</v>
      </c>
      <c r="O4926" s="1">
        <v>40210</v>
      </c>
      <c r="P4926" t="s">
        <v>64</v>
      </c>
      <c r="Q4926">
        <v>2010</v>
      </c>
      <c r="R4926" t="s">
        <v>611</v>
      </c>
      <c r="S4926" t="s">
        <v>31</v>
      </c>
      <c r="T4926" t="s">
        <v>32</v>
      </c>
      <c r="U4926" t="s">
        <v>872</v>
      </c>
      <c r="V4926" t="s">
        <v>198</v>
      </c>
      <c r="W4926" t="s">
        <v>168</v>
      </c>
      <c r="X4926">
        <v>0.1399</v>
      </c>
      <c r="Y4926" t="s">
        <v>3469</v>
      </c>
      <c r="Z4926" t="s">
        <v>18439</v>
      </c>
      <c r="AA4926">
        <v>2</v>
      </c>
      <c r="AB4926" t="s">
        <v>18442</v>
      </c>
    </row>
    <row r="4927" spans="1:28" x14ac:dyDescent="0.3">
      <c r="A4927">
        <v>488783</v>
      </c>
      <c r="B4927">
        <v>623474</v>
      </c>
      <c r="C4927">
        <v>15000</v>
      </c>
      <c r="D4927">
        <v>15000</v>
      </c>
      <c r="E4927">
        <v>14810.68014</v>
      </c>
      <c r="F4927">
        <v>36</v>
      </c>
      <c r="G4927">
        <v>0.10249999999999999</v>
      </c>
      <c r="H4927">
        <v>485.78</v>
      </c>
      <c r="I4927" t="s">
        <v>44</v>
      </c>
      <c r="J4927" t="s">
        <v>48</v>
      </c>
      <c r="K4927" t="s">
        <v>49</v>
      </c>
      <c r="L4927" t="s">
        <v>27</v>
      </c>
      <c r="M4927">
        <v>35976</v>
      </c>
      <c r="N4927" t="s">
        <v>37</v>
      </c>
      <c r="O4927" s="1">
        <v>40299</v>
      </c>
      <c r="P4927" t="s">
        <v>90</v>
      </c>
      <c r="Q4927">
        <v>2010</v>
      </c>
      <c r="R4927" t="s">
        <v>611</v>
      </c>
      <c r="S4927" t="s">
        <v>31</v>
      </c>
      <c r="T4927" t="s">
        <v>32</v>
      </c>
      <c r="U4927" t="s">
        <v>873</v>
      </c>
      <c r="V4927" t="s">
        <v>186</v>
      </c>
      <c r="W4927" t="s">
        <v>161</v>
      </c>
      <c r="X4927">
        <v>0.20679999999999998</v>
      </c>
      <c r="Y4927" t="s">
        <v>3469</v>
      </c>
      <c r="Z4927" t="s">
        <v>18437</v>
      </c>
      <c r="AA4927">
        <v>5</v>
      </c>
      <c r="AB4927" t="s">
        <v>90</v>
      </c>
    </row>
    <row r="4928" spans="1:28" x14ac:dyDescent="0.3">
      <c r="A4928">
        <v>489861</v>
      </c>
      <c r="B4928">
        <v>625225</v>
      </c>
      <c r="C4928">
        <v>7750</v>
      </c>
      <c r="D4928">
        <v>7750</v>
      </c>
      <c r="E4928">
        <v>7750</v>
      </c>
      <c r="F4928">
        <v>36</v>
      </c>
      <c r="G4928">
        <v>0.1459</v>
      </c>
      <c r="H4928">
        <v>267.11</v>
      </c>
      <c r="I4928" t="s">
        <v>35</v>
      </c>
      <c r="J4928" t="s">
        <v>106</v>
      </c>
      <c r="K4928" t="s">
        <v>88</v>
      </c>
      <c r="L4928" t="s">
        <v>27</v>
      </c>
      <c r="M4928">
        <v>35000</v>
      </c>
      <c r="N4928" t="s">
        <v>37</v>
      </c>
      <c r="O4928" s="1">
        <v>40238</v>
      </c>
      <c r="P4928" t="s">
        <v>73</v>
      </c>
      <c r="Q4928">
        <v>2010</v>
      </c>
      <c r="R4928" t="s">
        <v>611</v>
      </c>
      <c r="S4928" t="s">
        <v>31</v>
      </c>
      <c r="T4928" t="s">
        <v>32</v>
      </c>
      <c r="U4928" t="s">
        <v>874</v>
      </c>
      <c r="V4928" t="s">
        <v>139</v>
      </c>
      <c r="W4928" t="s">
        <v>138</v>
      </c>
      <c r="X4928">
        <v>0.24989999999999998</v>
      </c>
      <c r="Y4928" t="s">
        <v>3469</v>
      </c>
      <c r="Z4928" t="s">
        <v>18439</v>
      </c>
      <c r="AA4928">
        <v>3</v>
      </c>
      <c r="AB4928" t="s">
        <v>18440</v>
      </c>
    </row>
    <row r="4929" spans="1:28" x14ac:dyDescent="0.3">
      <c r="A4929">
        <v>492647</v>
      </c>
      <c r="B4929">
        <v>630095</v>
      </c>
      <c r="C4929">
        <v>8400</v>
      </c>
      <c r="D4929">
        <v>8400</v>
      </c>
      <c r="E4929">
        <v>8400</v>
      </c>
      <c r="F4929">
        <v>36</v>
      </c>
      <c r="G4929">
        <v>0.1099</v>
      </c>
      <c r="H4929">
        <v>274.98</v>
      </c>
      <c r="I4929" t="s">
        <v>44</v>
      </c>
      <c r="J4929" t="s">
        <v>91</v>
      </c>
      <c r="K4929" t="s">
        <v>59</v>
      </c>
      <c r="L4929" t="s">
        <v>27</v>
      </c>
      <c r="M4929">
        <v>39500</v>
      </c>
      <c r="N4929" t="s">
        <v>37</v>
      </c>
      <c r="O4929" s="1">
        <v>40238</v>
      </c>
      <c r="P4929" t="s">
        <v>73</v>
      </c>
      <c r="Q4929">
        <v>2010</v>
      </c>
      <c r="R4929" t="s">
        <v>611</v>
      </c>
      <c r="S4929" t="s">
        <v>31</v>
      </c>
      <c r="T4929" t="s">
        <v>32</v>
      </c>
      <c r="U4929" t="s">
        <v>827</v>
      </c>
      <c r="V4929" t="s">
        <v>340</v>
      </c>
      <c r="W4929" t="s">
        <v>190</v>
      </c>
      <c r="X4929">
        <v>1.49E-2</v>
      </c>
      <c r="Y4929" t="s">
        <v>3469</v>
      </c>
      <c r="Z4929" t="s">
        <v>18439</v>
      </c>
      <c r="AA4929">
        <v>3</v>
      </c>
      <c r="AB4929" t="s">
        <v>18440</v>
      </c>
    </row>
    <row r="4930" spans="1:28" x14ac:dyDescent="0.3">
      <c r="A4930">
        <v>494000</v>
      </c>
      <c r="B4930">
        <v>416195</v>
      </c>
      <c r="C4930">
        <v>3000</v>
      </c>
      <c r="D4930">
        <v>3000</v>
      </c>
      <c r="E4930">
        <v>3000</v>
      </c>
      <c r="F4930">
        <v>36</v>
      </c>
      <c r="G4930">
        <v>0.1099</v>
      </c>
      <c r="H4930">
        <v>98.21</v>
      </c>
      <c r="I4930" t="s">
        <v>44</v>
      </c>
      <c r="J4930" t="s">
        <v>91</v>
      </c>
      <c r="K4930" t="s">
        <v>41</v>
      </c>
      <c r="L4930" t="s">
        <v>27</v>
      </c>
      <c r="M4930">
        <v>13200</v>
      </c>
      <c r="N4930" t="s">
        <v>37</v>
      </c>
      <c r="O4930" s="1">
        <v>40238</v>
      </c>
      <c r="P4930" t="s">
        <v>73</v>
      </c>
      <c r="Q4930">
        <v>2010</v>
      </c>
      <c r="R4930" t="s">
        <v>611</v>
      </c>
      <c r="S4930" t="s">
        <v>31</v>
      </c>
      <c r="T4930" t="s">
        <v>32</v>
      </c>
      <c r="U4930" t="s">
        <v>875</v>
      </c>
      <c r="V4930" t="s">
        <v>229</v>
      </c>
      <c r="W4930" t="s">
        <v>230</v>
      </c>
      <c r="X4930">
        <v>0.14180000000000001</v>
      </c>
      <c r="Y4930" t="s">
        <v>3469</v>
      </c>
      <c r="Z4930" t="s">
        <v>18439</v>
      </c>
      <c r="AA4930">
        <v>3</v>
      </c>
      <c r="AB4930" t="s">
        <v>18440</v>
      </c>
    </row>
    <row r="4931" spans="1:28" x14ac:dyDescent="0.3">
      <c r="A4931">
        <v>494025</v>
      </c>
      <c r="B4931">
        <v>632290</v>
      </c>
      <c r="C4931">
        <v>22000</v>
      </c>
      <c r="D4931">
        <v>22000</v>
      </c>
      <c r="E4931">
        <v>21371.61</v>
      </c>
      <c r="F4931">
        <v>36</v>
      </c>
      <c r="G4931">
        <v>0.13109999999999999</v>
      </c>
      <c r="H4931">
        <v>742.39</v>
      </c>
      <c r="I4931" t="s">
        <v>55</v>
      </c>
      <c r="J4931" t="s">
        <v>56</v>
      </c>
      <c r="K4931" t="s">
        <v>61</v>
      </c>
      <c r="L4931" t="s">
        <v>27</v>
      </c>
      <c r="M4931">
        <v>49000</v>
      </c>
      <c r="N4931" t="s">
        <v>50</v>
      </c>
      <c r="O4931" s="1">
        <v>40238</v>
      </c>
      <c r="P4931" t="s">
        <v>73</v>
      </c>
      <c r="Q4931">
        <v>2010</v>
      </c>
      <c r="R4931" t="s">
        <v>611</v>
      </c>
      <c r="S4931" t="s">
        <v>31</v>
      </c>
      <c r="T4931" t="s">
        <v>32</v>
      </c>
      <c r="U4931" t="s">
        <v>823</v>
      </c>
      <c r="V4931" t="s">
        <v>203</v>
      </c>
      <c r="W4931" t="s">
        <v>180</v>
      </c>
      <c r="X4931">
        <v>0.2122</v>
      </c>
      <c r="Y4931" t="s">
        <v>3469</v>
      </c>
      <c r="Z4931" t="s">
        <v>18439</v>
      </c>
      <c r="AA4931">
        <v>3</v>
      </c>
      <c r="AB4931" t="s">
        <v>18440</v>
      </c>
    </row>
    <row r="4932" spans="1:28" x14ac:dyDescent="0.3">
      <c r="A4932">
        <v>495383</v>
      </c>
      <c r="B4932">
        <v>634535</v>
      </c>
      <c r="C4932">
        <v>18000</v>
      </c>
      <c r="D4932">
        <v>18000</v>
      </c>
      <c r="E4932">
        <v>17725</v>
      </c>
      <c r="F4932">
        <v>36</v>
      </c>
      <c r="G4932">
        <v>0.1719</v>
      </c>
      <c r="H4932">
        <v>643.44000000000005</v>
      </c>
      <c r="I4932" t="s">
        <v>24</v>
      </c>
      <c r="J4932" t="s">
        <v>52</v>
      </c>
      <c r="K4932" t="s">
        <v>49</v>
      </c>
      <c r="L4932" t="s">
        <v>27</v>
      </c>
      <c r="M4932">
        <v>45000</v>
      </c>
      <c r="N4932" t="s">
        <v>50</v>
      </c>
      <c r="O4932" s="1">
        <v>40238</v>
      </c>
      <c r="P4932" t="s">
        <v>73</v>
      </c>
      <c r="Q4932">
        <v>2010</v>
      </c>
      <c r="R4932" t="s">
        <v>611</v>
      </c>
      <c r="S4932" t="s">
        <v>31</v>
      </c>
      <c r="T4932" t="s">
        <v>32</v>
      </c>
      <c r="U4932" t="s">
        <v>876</v>
      </c>
      <c r="V4932" t="s">
        <v>498</v>
      </c>
      <c r="W4932" t="s">
        <v>200</v>
      </c>
      <c r="X4932">
        <v>0.1013</v>
      </c>
      <c r="Y4932" t="s">
        <v>3469</v>
      </c>
      <c r="Z4932" t="s">
        <v>18439</v>
      </c>
      <c r="AA4932">
        <v>3</v>
      </c>
      <c r="AB4932" t="s">
        <v>18440</v>
      </c>
    </row>
    <row r="4933" spans="1:28" x14ac:dyDescent="0.3">
      <c r="A4933">
        <v>495578</v>
      </c>
      <c r="B4933">
        <v>634803</v>
      </c>
      <c r="C4933">
        <v>10000</v>
      </c>
      <c r="D4933">
        <v>10000</v>
      </c>
      <c r="E4933">
        <v>10000</v>
      </c>
      <c r="F4933">
        <v>36</v>
      </c>
      <c r="G4933">
        <v>0.1348</v>
      </c>
      <c r="H4933">
        <v>339.25</v>
      </c>
      <c r="I4933" t="s">
        <v>55</v>
      </c>
      <c r="J4933" t="s">
        <v>97</v>
      </c>
      <c r="K4933" t="s">
        <v>46</v>
      </c>
      <c r="L4933" t="s">
        <v>27</v>
      </c>
      <c r="M4933">
        <v>50000</v>
      </c>
      <c r="N4933" t="s">
        <v>37</v>
      </c>
      <c r="O4933" s="1">
        <v>40238</v>
      </c>
      <c r="P4933" t="s">
        <v>73</v>
      </c>
      <c r="Q4933">
        <v>2010</v>
      </c>
      <c r="R4933" t="s">
        <v>611</v>
      </c>
      <c r="S4933" t="s">
        <v>31</v>
      </c>
      <c r="T4933" t="s">
        <v>32</v>
      </c>
      <c r="U4933" t="s">
        <v>877</v>
      </c>
      <c r="V4933" t="s">
        <v>237</v>
      </c>
      <c r="W4933" t="s">
        <v>238</v>
      </c>
      <c r="X4933">
        <v>0.18260000000000001</v>
      </c>
      <c r="Y4933" t="s">
        <v>3469</v>
      </c>
      <c r="Z4933" t="s">
        <v>18439</v>
      </c>
      <c r="AA4933">
        <v>3</v>
      </c>
      <c r="AB4933" t="s">
        <v>18440</v>
      </c>
    </row>
    <row r="4934" spans="1:28" x14ac:dyDescent="0.3">
      <c r="A4934">
        <v>495692</v>
      </c>
      <c r="B4934">
        <v>634971</v>
      </c>
      <c r="C4934">
        <v>14500</v>
      </c>
      <c r="D4934">
        <v>14500</v>
      </c>
      <c r="E4934">
        <v>14350</v>
      </c>
      <c r="F4934">
        <v>36</v>
      </c>
      <c r="G4934">
        <v>0.1459</v>
      </c>
      <c r="H4934">
        <v>499.75</v>
      </c>
      <c r="I4934" t="s">
        <v>35</v>
      </c>
      <c r="J4934" t="s">
        <v>106</v>
      </c>
      <c r="K4934" t="s">
        <v>26</v>
      </c>
      <c r="L4934" t="s">
        <v>27</v>
      </c>
      <c r="M4934">
        <v>36000</v>
      </c>
      <c r="N4934" t="s">
        <v>37</v>
      </c>
      <c r="O4934" s="1">
        <v>40238</v>
      </c>
      <c r="P4934" t="s">
        <v>73</v>
      </c>
      <c r="Q4934">
        <v>2010</v>
      </c>
      <c r="R4934" t="s">
        <v>611</v>
      </c>
      <c r="S4934" t="s">
        <v>31</v>
      </c>
      <c r="T4934" t="s">
        <v>32</v>
      </c>
      <c r="U4934" t="s">
        <v>878</v>
      </c>
      <c r="V4934" t="s">
        <v>137</v>
      </c>
      <c r="W4934" t="s">
        <v>138</v>
      </c>
      <c r="X4934">
        <v>0.18230000000000002</v>
      </c>
      <c r="Y4934" t="s">
        <v>3469</v>
      </c>
      <c r="Z4934" t="s">
        <v>18439</v>
      </c>
      <c r="AA4934">
        <v>3</v>
      </c>
      <c r="AB4934" t="s">
        <v>18440</v>
      </c>
    </row>
    <row r="4935" spans="1:28" x14ac:dyDescent="0.3">
      <c r="A4935">
        <v>496276</v>
      </c>
      <c r="B4935">
        <v>635867</v>
      </c>
      <c r="C4935">
        <v>20000</v>
      </c>
      <c r="D4935">
        <v>20000</v>
      </c>
      <c r="E4935">
        <v>17375</v>
      </c>
      <c r="F4935">
        <v>36</v>
      </c>
      <c r="G4935">
        <v>0.10249999999999999</v>
      </c>
      <c r="H4935">
        <v>647.70000000000005</v>
      </c>
      <c r="I4935" t="s">
        <v>44</v>
      </c>
      <c r="J4935" t="s">
        <v>48</v>
      </c>
      <c r="K4935" t="s">
        <v>41</v>
      </c>
      <c r="L4935" t="s">
        <v>27</v>
      </c>
      <c r="M4935">
        <v>64000</v>
      </c>
      <c r="N4935" t="s">
        <v>37</v>
      </c>
      <c r="O4935" s="1">
        <v>40269</v>
      </c>
      <c r="P4935" t="s">
        <v>79</v>
      </c>
      <c r="Q4935">
        <v>2010</v>
      </c>
      <c r="R4935" t="s">
        <v>611</v>
      </c>
      <c r="S4935" t="s">
        <v>31</v>
      </c>
      <c r="T4935" t="s">
        <v>32</v>
      </c>
      <c r="U4935" t="s">
        <v>879</v>
      </c>
      <c r="V4935" t="s">
        <v>324</v>
      </c>
      <c r="W4935" t="s">
        <v>180</v>
      </c>
      <c r="X4935">
        <v>6.0599999999999994E-2</v>
      </c>
      <c r="Y4935" t="s">
        <v>3469</v>
      </c>
      <c r="Z4935" t="s">
        <v>18437</v>
      </c>
      <c r="AA4935">
        <v>4</v>
      </c>
      <c r="AB4935" t="s">
        <v>18438</v>
      </c>
    </row>
    <row r="4936" spans="1:28" x14ac:dyDescent="0.3">
      <c r="A4936">
        <v>497075</v>
      </c>
      <c r="B4936">
        <v>637138</v>
      </c>
      <c r="C4936">
        <v>9250</v>
      </c>
      <c r="D4936">
        <v>9250</v>
      </c>
      <c r="E4936">
        <v>9250</v>
      </c>
      <c r="F4936">
        <v>36</v>
      </c>
      <c r="G4936">
        <v>0.13109999999999999</v>
      </c>
      <c r="H4936">
        <v>312.14</v>
      </c>
      <c r="I4936" t="s">
        <v>55</v>
      </c>
      <c r="J4936" t="s">
        <v>56</v>
      </c>
      <c r="K4936" t="s">
        <v>53</v>
      </c>
      <c r="L4936" t="s">
        <v>27</v>
      </c>
      <c r="M4936">
        <v>27120</v>
      </c>
      <c r="N4936" t="s">
        <v>37</v>
      </c>
      <c r="O4936" s="1">
        <v>40238</v>
      </c>
      <c r="P4936" t="s">
        <v>73</v>
      </c>
      <c r="Q4936">
        <v>2010</v>
      </c>
      <c r="R4936" t="s">
        <v>611</v>
      </c>
      <c r="S4936" t="s">
        <v>31</v>
      </c>
      <c r="T4936" t="s">
        <v>32</v>
      </c>
      <c r="U4936" t="s">
        <v>880</v>
      </c>
      <c r="V4936" t="s">
        <v>237</v>
      </c>
      <c r="W4936" t="s">
        <v>238</v>
      </c>
      <c r="X4936">
        <v>0.18719999999999998</v>
      </c>
      <c r="Y4936" t="s">
        <v>3469</v>
      </c>
      <c r="Z4936" t="s">
        <v>18439</v>
      </c>
      <c r="AA4936">
        <v>3</v>
      </c>
      <c r="AB4936" t="s">
        <v>18440</v>
      </c>
    </row>
    <row r="4937" spans="1:28" x14ac:dyDescent="0.3">
      <c r="A4937">
        <v>497873</v>
      </c>
      <c r="B4937">
        <v>638341</v>
      </c>
      <c r="C4937">
        <v>10000</v>
      </c>
      <c r="D4937">
        <v>10000</v>
      </c>
      <c r="E4937">
        <v>10000</v>
      </c>
      <c r="F4937">
        <v>36</v>
      </c>
      <c r="G4937">
        <v>0.11360000000000001</v>
      </c>
      <c r="H4937">
        <v>329.12</v>
      </c>
      <c r="I4937" t="s">
        <v>44</v>
      </c>
      <c r="J4937" t="s">
        <v>45</v>
      </c>
      <c r="K4937" t="s">
        <v>88</v>
      </c>
      <c r="L4937" t="s">
        <v>27</v>
      </c>
      <c r="M4937">
        <v>50307</v>
      </c>
      <c r="N4937" t="s">
        <v>37</v>
      </c>
      <c r="O4937" s="1">
        <v>40238</v>
      </c>
      <c r="P4937" t="s">
        <v>73</v>
      </c>
      <c r="Q4937">
        <v>2010</v>
      </c>
      <c r="R4937" t="s">
        <v>611</v>
      </c>
      <c r="S4937" t="s">
        <v>31</v>
      </c>
      <c r="T4937" t="s">
        <v>32</v>
      </c>
      <c r="U4937" t="s">
        <v>881</v>
      </c>
      <c r="V4937" t="s">
        <v>412</v>
      </c>
      <c r="W4937" t="s">
        <v>163</v>
      </c>
      <c r="X4937">
        <v>0.23449999999999999</v>
      </c>
      <c r="Y4937" t="s">
        <v>3469</v>
      </c>
      <c r="Z4937" t="s">
        <v>18439</v>
      </c>
      <c r="AA4937">
        <v>3</v>
      </c>
      <c r="AB4937" t="s">
        <v>18440</v>
      </c>
    </row>
    <row r="4938" spans="1:28" x14ac:dyDescent="0.3">
      <c r="A4938">
        <v>499049</v>
      </c>
      <c r="B4938">
        <v>640330</v>
      </c>
      <c r="C4938">
        <v>7000</v>
      </c>
      <c r="D4938">
        <v>7000</v>
      </c>
      <c r="E4938">
        <v>7000</v>
      </c>
      <c r="F4938">
        <v>36</v>
      </c>
      <c r="G4938">
        <v>0.14219999999999999</v>
      </c>
      <c r="H4938">
        <v>239.99</v>
      </c>
      <c r="I4938" t="s">
        <v>55</v>
      </c>
      <c r="J4938" t="s">
        <v>127</v>
      </c>
      <c r="K4938" t="s">
        <v>49</v>
      </c>
      <c r="L4938" t="s">
        <v>27</v>
      </c>
      <c r="M4938">
        <v>35654</v>
      </c>
      <c r="N4938" t="s">
        <v>37</v>
      </c>
      <c r="O4938" s="1">
        <v>40238</v>
      </c>
      <c r="P4938" t="s">
        <v>73</v>
      </c>
      <c r="Q4938">
        <v>2010</v>
      </c>
      <c r="R4938" t="s">
        <v>611</v>
      </c>
      <c r="S4938" t="s">
        <v>31</v>
      </c>
      <c r="T4938" t="s">
        <v>32</v>
      </c>
      <c r="U4938" t="s">
        <v>786</v>
      </c>
      <c r="V4938" t="s">
        <v>323</v>
      </c>
      <c r="W4938" t="s">
        <v>180</v>
      </c>
      <c r="X4938">
        <v>0.13289999999999999</v>
      </c>
      <c r="Y4938" t="s">
        <v>3469</v>
      </c>
      <c r="Z4938" t="s">
        <v>18439</v>
      </c>
      <c r="AA4938">
        <v>3</v>
      </c>
      <c r="AB4938" t="s">
        <v>18440</v>
      </c>
    </row>
    <row r="4939" spans="1:28" x14ac:dyDescent="0.3">
      <c r="A4939">
        <v>499498</v>
      </c>
      <c r="B4939">
        <v>641119</v>
      </c>
      <c r="C4939">
        <v>20000</v>
      </c>
      <c r="D4939">
        <v>20000</v>
      </c>
      <c r="E4939">
        <v>19757.02</v>
      </c>
      <c r="F4939">
        <v>36</v>
      </c>
      <c r="G4939">
        <v>0.1099</v>
      </c>
      <c r="H4939">
        <v>654.71</v>
      </c>
      <c r="I4939" t="s">
        <v>44</v>
      </c>
      <c r="J4939" t="s">
        <v>91</v>
      </c>
      <c r="K4939" t="s">
        <v>119</v>
      </c>
      <c r="L4939" t="s">
        <v>27</v>
      </c>
      <c r="M4939">
        <v>75000</v>
      </c>
      <c r="N4939" t="s">
        <v>50</v>
      </c>
      <c r="O4939" s="1">
        <v>40269</v>
      </c>
      <c r="P4939" t="s">
        <v>79</v>
      </c>
      <c r="Q4939">
        <v>2010</v>
      </c>
      <c r="R4939" t="s">
        <v>611</v>
      </c>
      <c r="S4939" t="s">
        <v>31</v>
      </c>
      <c r="T4939" t="s">
        <v>32</v>
      </c>
      <c r="U4939" t="s">
        <v>882</v>
      </c>
      <c r="V4939" t="s">
        <v>141</v>
      </c>
      <c r="W4939" t="s">
        <v>138</v>
      </c>
      <c r="X4939">
        <v>0.20910000000000001</v>
      </c>
      <c r="Y4939" t="s">
        <v>3469</v>
      </c>
      <c r="Z4939" t="s">
        <v>18437</v>
      </c>
      <c r="AA4939">
        <v>4</v>
      </c>
      <c r="AB4939" t="s">
        <v>18438</v>
      </c>
    </row>
    <row r="4940" spans="1:28" x14ac:dyDescent="0.3">
      <c r="A4940">
        <v>500519</v>
      </c>
      <c r="B4940">
        <v>642874</v>
      </c>
      <c r="C4940">
        <v>13000</v>
      </c>
      <c r="D4940">
        <v>13000</v>
      </c>
      <c r="E4940">
        <v>12975</v>
      </c>
      <c r="F4940">
        <v>36</v>
      </c>
      <c r="G4940">
        <v>0.10249999999999999</v>
      </c>
      <c r="H4940">
        <v>421.01</v>
      </c>
      <c r="I4940" t="s">
        <v>44</v>
      </c>
      <c r="J4940" t="s">
        <v>48</v>
      </c>
      <c r="K4940" t="s">
        <v>46</v>
      </c>
      <c r="L4940" t="s">
        <v>27</v>
      </c>
      <c r="M4940">
        <v>76000</v>
      </c>
      <c r="N4940" t="s">
        <v>37</v>
      </c>
      <c r="O4940" s="1">
        <v>40269</v>
      </c>
      <c r="P4940" t="s">
        <v>79</v>
      </c>
      <c r="Q4940">
        <v>2010</v>
      </c>
      <c r="R4940" t="s">
        <v>611</v>
      </c>
      <c r="S4940" t="s">
        <v>31</v>
      </c>
      <c r="T4940" t="s">
        <v>32</v>
      </c>
      <c r="U4940" t="s">
        <v>883</v>
      </c>
      <c r="V4940" t="s">
        <v>149</v>
      </c>
      <c r="W4940" t="s">
        <v>138</v>
      </c>
      <c r="X4940">
        <v>0.24329999999999999</v>
      </c>
      <c r="Y4940" t="s">
        <v>3469</v>
      </c>
      <c r="Z4940" t="s">
        <v>18437</v>
      </c>
      <c r="AA4940">
        <v>4</v>
      </c>
      <c r="AB4940" t="s">
        <v>18438</v>
      </c>
    </row>
    <row r="4941" spans="1:28" x14ac:dyDescent="0.3">
      <c r="A4941">
        <v>500564</v>
      </c>
      <c r="B4941">
        <v>642945</v>
      </c>
      <c r="C4941">
        <v>7750</v>
      </c>
      <c r="D4941">
        <v>7750</v>
      </c>
      <c r="E4941">
        <v>7325</v>
      </c>
      <c r="F4941">
        <v>36</v>
      </c>
      <c r="G4941">
        <v>0.13850000000000001</v>
      </c>
      <c r="H4941">
        <v>264.31</v>
      </c>
      <c r="I4941" t="s">
        <v>55</v>
      </c>
      <c r="J4941" t="s">
        <v>122</v>
      </c>
      <c r="K4941" t="s">
        <v>124</v>
      </c>
      <c r="L4941" t="s">
        <v>27</v>
      </c>
      <c r="M4941">
        <v>24000</v>
      </c>
      <c r="N4941" t="s">
        <v>37</v>
      </c>
      <c r="O4941" s="1">
        <v>40269</v>
      </c>
      <c r="P4941" t="s">
        <v>79</v>
      </c>
      <c r="Q4941">
        <v>2010</v>
      </c>
      <c r="R4941" t="s">
        <v>611</v>
      </c>
      <c r="S4941" t="s">
        <v>31</v>
      </c>
      <c r="T4941" t="s">
        <v>32</v>
      </c>
      <c r="U4941" t="s">
        <v>884</v>
      </c>
      <c r="V4941" t="s">
        <v>202</v>
      </c>
      <c r="W4941" t="s">
        <v>170</v>
      </c>
      <c r="X4941">
        <v>0.158</v>
      </c>
      <c r="Y4941" t="s">
        <v>3469</v>
      </c>
      <c r="Z4941" t="s">
        <v>18437</v>
      </c>
      <c r="AA4941">
        <v>4</v>
      </c>
      <c r="AB4941" t="s">
        <v>18438</v>
      </c>
    </row>
    <row r="4942" spans="1:28" x14ac:dyDescent="0.3">
      <c r="A4942">
        <v>501477</v>
      </c>
      <c r="B4942">
        <v>644538</v>
      </c>
      <c r="C4942">
        <v>12000</v>
      </c>
      <c r="D4942">
        <v>12000</v>
      </c>
      <c r="E4942">
        <v>11460.567730000001</v>
      </c>
      <c r="F4942">
        <v>36</v>
      </c>
      <c r="G4942">
        <v>0.1062</v>
      </c>
      <c r="H4942">
        <v>390.72</v>
      </c>
      <c r="I4942" t="s">
        <v>44</v>
      </c>
      <c r="J4942" t="s">
        <v>70</v>
      </c>
      <c r="K4942" t="s">
        <v>61</v>
      </c>
      <c r="L4942" t="s">
        <v>27</v>
      </c>
      <c r="M4942">
        <v>51449</v>
      </c>
      <c r="N4942" t="s">
        <v>37</v>
      </c>
      <c r="O4942" s="1">
        <v>40269</v>
      </c>
      <c r="P4942" t="s">
        <v>79</v>
      </c>
      <c r="Q4942">
        <v>2010</v>
      </c>
      <c r="R4942" t="s">
        <v>611</v>
      </c>
      <c r="S4942" t="s">
        <v>31</v>
      </c>
      <c r="T4942" t="s">
        <v>32</v>
      </c>
      <c r="U4942" t="s">
        <v>885</v>
      </c>
      <c r="V4942" t="s">
        <v>139</v>
      </c>
      <c r="W4942" t="s">
        <v>138</v>
      </c>
      <c r="X4942">
        <v>0.1197</v>
      </c>
      <c r="Y4942" t="s">
        <v>3469</v>
      </c>
      <c r="Z4942" t="s">
        <v>18437</v>
      </c>
      <c r="AA4942">
        <v>4</v>
      </c>
      <c r="AB4942" t="s">
        <v>18438</v>
      </c>
    </row>
    <row r="4943" spans="1:28" x14ac:dyDescent="0.3">
      <c r="A4943">
        <v>501716</v>
      </c>
      <c r="B4943">
        <v>644971</v>
      </c>
      <c r="C4943">
        <v>1300</v>
      </c>
      <c r="D4943">
        <v>1300</v>
      </c>
      <c r="E4943">
        <v>1300</v>
      </c>
      <c r="F4943">
        <v>36</v>
      </c>
      <c r="G4943">
        <v>0.1273</v>
      </c>
      <c r="H4943">
        <v>43.64</v>
      </c>
      <c r="I4943" t="s">
        <v>55</v>
      </c>
      <c r="J4943" t="s">
        <v>95</v>
      </c>
      <c r="K4943" t="s">
        <v>49</v>
      </c>
      <c r="L4943" t="s">
        <v>27</v>
      </c>
      <c r="M4943">
        <v>9600</v>
      </c>
      <c r="N4943" t="s">
        <v>37</v>
      </c>
      <c r="O4943" s="1">
        <v>40269</v>
      </c>
      <c r="P4943" t="s">
        <v>79</v>
      </c>
      <c r="Q4943">
        <v>2010</v>
      </c>
      <c r="R4943" t="s">
        <v>611</v>
      </c>
      <c r="S4943" t="s">
        <v>31</v>
      </c>
      <c r="T4943" t="s">
        <v>32</v>
      </c>
      <c r="U4943" t="s">
        <v>886</v>
      </c>
      <c r="V4943" t="s">
        <v>385</v>
      </c>
      <c r="W4943" t="s">
        <v>182</v>
      </c>
      <c r="X4943">
        <v>0.20629999999999998</v>
      </c>
      <c r="Y4943" t="s">
        <v>3469</v>
      </c>
      <c r="Z4943" t="s">
        <v>18437</v>
      </c>
      <c r="AA4943">
        <v>4</v>
      </c>
      <c r="AB4943" t="s">
        <v>18438</v>
      </c>
    </row>
    <row r="4944" spans="1:28" x14ac:dyDescent="0.3">
      <c r="A4944">
        <v>502094</v>
      </c>
      <c r="B4944">
        <v>645540</v>
      </c>
      <c r="C4944">
        <v>8000</v>
      </c>
      <c r="D4944">
        <v>8000</v>
      </c>
      <c r="E4944">
        <v>7850</v>
      </c>
      <c r="F4944">
        <v>36</v>
      </c>
      <c r="G4944">
        <v>0.1348</v>
      </c>
      <c r="H4944">
        <v>271.39999999999998</v>
      </c>
      <c r="I4944" t="s">
        <v>55</v>
      </c>
      <c r="J4944" t="s">
        <v>97</v>
      </c>
      <c r="K4944" t="s">
        <v>59</v>
      </c>
      <c r="L4944" t="s">
        <v>27</v>
      </c>
      <c r="M4944">
        <v>60000</v>
      </c>
      <c r="N4944" t="s">
        <v>50</v>
      </c>
      <c r="O4944" s="1">
        <v>40269</v>
      </c>
      <c r="P4944" t="s">
        <v>79</v>
      </c>
      <c r="Q4944">
        <v>2010</v>
      </c>
      <c r="R4944" t="s">
        <v>611</v>
      </c>
      <c r="S4944" t="s">
        <v>31</v>
      </c>
      <c r="T4944" t="s">
        <v>32</v>
      </c>
      <c r="U4944" t="s">
        <v>887</v>
      </c>
      <c r="V4944" t="s">
        <v>206</v>
      </c>
      <c r="W4944" t="s">
        <v>180</v>
      </c>
      <c r="X4944">
        <v>9.7599999999999992E-2</v>
      </c>
      <c r="Y4944" t="s">
        <v>3469</v>
      </c>
      <c r="Z4944" t="s">
        <v>18437</v>
      </c>
      <c r="AA4944">
        <v>4</v>
      </c>
      <c r="AB4944" t="s">
        <v>18438</v>
      </c>
    </row>
    <row r="4945" spans="1:28" x14ac:dyDescent="0.3">
      <c r="A4945">
        <v>502540</v>
      </c>
      <c r="B4945">
        <v>646294</v>
      </c>
      <c r="C4945">
        <v>7500</v>
      </c>
      <c r="D4945">
        <v>7500</v>
      </c>
      <c r="E4945">
        <v>7475</v>
      </c>
      <c r="F4945">
        <v>36</v>
      </c>
      <c r="G4945">
        <v>0.15329999999999999</v>
      </c>
      <c r="H4945">
        <v>261.22000000000003</v>
      </c>
      <c r="I4945" t="s">
        <v>35</v>
      </c>
      <c r="J4945" t="s">
        <v>36</v>
      </c>
      <c r="K4945" t="s">
        <v>46</v>
      </c>
      <c r="L4945" t="s">
        <v>27</v>
      </c>
      <c r="M4945">
        <v>28128</v>
      </c>
      <c r="N4945" t="s">
        <v>37</v>
      </c>
      <c r="O4945" s="1">
        <v>40269</v>
      </c>
      <c r="P4945" t="s">
        <v>79</v>
      </c>
      <c r="Q4945">
        <v>2010</v>
      </c>
      <c r="R4945" t="s">
        <v>611</v>
      </c>
      <c r="S4945" t="s">
        <v>31</v>
      </c>
      <c r="T4945" t="s">
        <v>32</v>
      </c>
      <c r="U4945" t="s">
        <v>888</v>
      </c>
      <c r="V4945" t="s">
        <v>543</v>
      </c>
      <c r="W4945" t="s">
        <v>238</v>
      </c>
      <c r="X4945">
        <v>9.3000000000000013E-2</v>
      </c>
      <c r="Y4945" t="s">
        <v>3469</v>
      </c>
      <c r="Z4945" t="s">
        <v>18437</v>
      </c>
      <c r="AA4945">
        <v>4</v>
      </c>
      <c r="AB4945" t="s">
        <v>18438</v>
      </c>
    </row>
    <row r="4946" spans="1:28" x14ac:dyDescent="0.3">
      <c r="A4946">
        <v>502793</v>
      </c>
      <c r="B4946">
        <v>646788</v>
      </c>
      <c r="C4946">
        <v>6000</v>
      </c>
      <c r="D4946">
        <v>6000</v>
      </c>
      <c r="E4946">
        <v>5928.59</v>
      </c>
      <c r="F4946">
        <v>36</v>
      </c>
      <c r="G4946">
        <v>0.11360000000000001</v>
      </c>
      <c r="H4946">
        <v>197.47</v>
      </c>
      <c r="I4946" t="s">
        <v>44</v>
      </c>
      <c r="J4946" t="s">
        <v>45</v>
      </c>
      <c r="K4946" t="s">
        <v>41</v>
      </c>
      <c r="L4946" t="s">
        <v>27</v>
      </c>
      <c r="M4946">
        <v>32000</v>
      </c>
      <c r="N4946" t="s">
        <v>37</v>
      </c>
      <c r="O4946" s="1">
        <v>40269</v>
      </c>
      <c r="P4946" t="s">
        <v>79</v>
      </c>
      <c r="Q4946">
        <v>2010</v>
      </c>
      <c r="R4946" t="s">
        <v>611</v>
      </c>
      <c r="S4946" t="s">
        <v>31</v>
      </c>
      <c r="T4946" t="s">
        <v>32</v>
      </c>
      <c r="U4946" t="s">
        <v>889</v>
      </c>
      <c r="V4946" t="s">
        <v>435</v>
      </c>
      <c r="W4946" t="s">
        <v>223</v>
      </c>
      <c r="X4946">
        <v>8.929999999999999E-2</v>
      </c>
      <c r="Y4946" t="s">
        <v>3469</v>
      </c>
      <c r="Z4946" t="s">
        <v>18437</v>
      </c>
      <c r="AA4946">
        <v>4</v>
      </c>
      <c r="AB4946" t="s">
        <v>18438</v>
      </c>
    </row>
    <row r="4947" spans="1:28" x14ac:dyDescent="0.3">
      <c r="A4947">
        <v>503194</v>
      </c>
      <c r="B4947">
        <v>647501</v>
      </c>
      <c r="C4947">
        <v>13800</v>
      </c>
      <c r="D4947">
        <v>13800</v>
      </c>
      <c r="E4947">
        <v>13393.76576</v>
      </c>
      <c r="F4947">
        <v>60</v>
      </c>
      <c r="G4947">
        <v>0.1149</v>
      </c>
      <c r="H4947">
        <v>303.43</v>
      </c>
      <c r="I4947" t="s">
        <v>44</v>
      </c>
      <c r="J4947" t="s">
        <v>91</v>
      </c>
      <c r="K4947" t="s">
        <v>88</v>
      </c>
      <c r="L4947" t="s">
        <v>27</v>
      </c>
      <c r="M4947">
        <v>49000</v>
      </c>
      <c r="N4947" t="s">
        <v>28</v>
      </c>
      <c r="O4947" s="1">
        <v>40422</v>
      </c>
      <c r="P4947" t="s">
        <v>118</v>
      </c>
      <c r="Q4947">
        <v>2010</v>
      </c>
      <c r="R4947" t="s">
        <v>611</v>
      </c>
      <c r="S4947" t="s">
        <v>31</v>
      </c>
      <c r="T4947" t="s">
        <v>32</v>
      </c>
      <c r="U4947" t="s">
        <v>890</v>
      </c>
      <c r="V4947" t="s">
        <v>891</v>
      </c>
      <c r="W4947" t="s">
        <v>176</v>
      </c>
      <c r="X4947">
        <v>0.13250000000000001</v>
      </c>
      <c r="Y4947" t="s">
        <v>3469</v>
      </c>
      <c r="Z4947" t="s">
        <v>18447</v>
      </c>
      <c r="AA4947">
        <v>9</v>
      </c>
      <c r="AB4947" t="s">
        <v>18451</v>
      </c>
    </row>
    <row r="4948" spans="1:28" x14ac:dyDescent="0.3">
      <c r="A4948">
        <v>503395</v>
      </c>
      <c r="B4948">
        <v>647869</v>
      </c>
      <c r="C4948">
        <v>18000</v>
      </c>
      <c r="D4948">
        <v>18000</v>
      </c>
      <c r="E4948">
        <v>16317.66</v>
      </c>
      <c r="F4948">
        <v>36</v>
      </c>
      <c r="G4948">
        <v>0.1348</v>
      </c>
      <c r="H4948">
        <v>610.64</v>
      </c>
      <c r="I4948" t="s">
        <v>55</v>
      </c>
      <c r="J4948" t="s">
        <v>97</v>
      </c>
      <c r="K4948" t="s">
        <v>61</v>
      </c>
      <c r="L4948" t="s">
        <v>27</v>
      </c>
      <c r="M4948">
        <v>36720</v>
      </c>
      <c r="N4948" t="s">
        <v>28</v>
      </c>
      <c r="O4948" s="1">
        <v>40269</v>
      </c>
      <c r="P4948" t="s">
        <v>79</v>
      </c>
      <c r="Q4948">
        <v>2010</v>
      </c>
      <c r="R4948" t="s">
        <v>611</v>
      </c>
      <c r="S4948" t="s">
        <v>31</v>
      </c>
      <c r="T4948" t="s">
        <v>32</v>
      </c>
      <c r="U4948" t="s">
        <v>892</v>
      </c>
      <c r="V4948" t="s">
        <v>149</v>
      </c>
      <c r="W4948" t="s">
        <v>138</v>
      </c>
      <c r="X4948">
        <v>0.15229999999999999</v>
      </c>
      <c r="Y4948" t="s">
        <v>3469</v>
      </c>
      <c r="Z4948" t="s">
        <v>18437</v>
      </c>
      <c r="AA4948">
        <v>4</v>
      </c>
      <c r="AB4948" t="s">
        <v>18438</v>
      </c>
    </row>
    <row r="4949" spans="1:28" x14ac:dyDescent="0.3">
      <c r="A4949">
        <v>503454</v>
      </c>
      <c r="B4949">
        <v>647959</v>
      </c>
      <c r="C4949">
        <v>6000</v>
      </c>
      <c r="D4949">
        <v>6000</v>
      </c>
      <c r="E4949">
        <v>5975</v>
      </c>
      <c r="F4949">
        <v>36</v>
      </c>
      <c r="G4949">
        <v>0.1062</v>
      </c>
      <c r="H4949">
        <v>195.36</v>
      </c>
      <c r="I4949" t="s">
        <v>44</v>
      </c>
      <c r="J4949" t="s">
        <v>70</v>
      </c>
      <c r="K4949" t="s">
        <v>46</v>
      </c>
      <c r="L4949" t="s">
        <v>27</v>
      </c>
      <c r="M4949">
        <v>28800</v>
      </c>
      <c r="N4949" t="s">
        <v>37</v>
      </c>
      <c r="O4949" s="1">
        <v>40269</v>
      </c>
      <c r="P4949" t="s">
        <v>79</v>
      </c>
      <c r="Q4949">
        <v>2010</v>
      </c>
      <c r="R4949" t="s">
        <v>611</v>
      </c>
      <c r="S4949" t="s">
        <v>31</v>
      </c>
      <c r="T4949" t="s">
        <v>32</v>
      </c>
      <c r="U4949" t="s">
        <v>893</v>
      </c>
      <c r="V4949" t="s">
        <v>162</v>
      </c>
      <c r="W4949" t="s">
        <v>163</v>
      </c>
      <c r="X4949">
        <v>6.3799999999999996E-2</v>
      </c>
      <c r="Y4949" t="s">
        <v>3469</v>
      </c>
      <c r="Z4949" t="s">
        <v>18437</v>
      </c>
      <c r="AA4949">
        <v>4</v>
      </c>
      <c r="AB4949" t="s">
        <v>18438</v>
      </c>
    </row>
    <row r="4950" spans="1:28" x14ac:dyDescent="0.3">
      <c r="A4950">
        <v>505579</v>
      </c>
      <c r="B4950">
        <v>651528</v>
      </c>
      <c r="C4950">
        <v>15000</v>
      </c>
      <c r="D4950">
        <v>15000</v>
      </c>
      <c r="E4950">
        <v>14975</v>
      </c>
      <c r="F4950">
        <v>36</v>
      </c>
      <c r="G4950">
        <v>0.1273</v>
      </c>
      <c r="H4950">
        <v>503.5</v>
      </c>
      <c r="I4950" t="s">
        <v>55</v>
      </c>
      <c r="J4950" t="s">
        <v>95</v>
      </c>
      <c r="K4950" t="s">
        <v>124</v>
      </c>
      <c r="L4950" t="s">
        <v>27</v>
      </c>
      <c r="M4950">
        <v>49439</v>
      </c>
      <c r="N4950" t="s">
        <v>37</v>
      </c>
      <c r="O4950" s="1">
        <v>40269</v>
      </c>
      <c r="P4950" t="s">
        <v>79</v>
      </c>
      <c r="Q4950">
        <v>2010</v>
      </c>
      <c r="R4950" t="s">
        <v>611</v>
      </c>
      <c r="S4950" t="s">
        <v>31</v>
      </c>
      <c r="T4950" t="s">
        <v>32</v>
      </c>
      <c r="U4950" t="s">
        <v>894</v>
      </c>
      <c r="V4950" t="s">
        <v>142</v>
      </c>
      <c r="W4950" t="s">
        <v>138</v>
      </c>
      <c r="X4950">
        <v>0.18960000000000002</v>
      </c>
      <c r="Y4950" t="s">
        <v>3469</v>
      </c>
      <c r="Z4950" t="s">
        <v>18437</v>
      </c>
      <c r="AA4950">
        <v>4</v>
      </c>
      <c r="AB4950" t="s">
        <v>18438</v>
      </c>
    </row>
    <row r="4951" spans="1:28" x14ac:dyDescent="0.3">
      <c r="A4951">
        <v>510546</v>
      </c>
      <c r="B4951">
        <v>659245</v>
      </c>
      <c r="C4951">
        <v>20000</v>
      </c>
      <c r="D4951">
        <v>20000</v>
      </c>
      <c r="E4951">
        <v>19150</v>
      </c>
      <c r="F4951">
        <v>36</v>
      </c>
      <c r="G4951">
        <v>0.13850000000000001</v>
      </c>
      <c r="H4951">
        <v>682.08</v>
      </c>
      <c r="I4951" t="s">
        <v>55</v>
      </c>
      <c r="J4951" t="s">
        <v>122</v>
      </c>
      <c r="K4951" t="s">
        <v>46</v>
      </c>
      <c r="L4951" t="s">
        <v>27</v>
      </c>
      <c r="M4951">
        <v>80000</v>
      </c>
      <c r="N4951" t="s">
        <v>50</v>
      </c>
      <c r="O4951" s="1">
        <v>40299</v>
      </c>
      <c r="P4951" t="s">
        <v>90</v>
      </c>
      <c r="Q4951">
        <v>2010</v>
      </c>
      <c r="R4951" t="s">
        <v>611</v>
      </c>
      <c r="S4951" t="s">
        <v>31</v>
      </c>
      <c r="T4951" t="s">
        <v>32</v>
      </c>
      <c r="U4951" t="s">
        <v>788</v>
      </c>
      <c r="V4951" t="s">
        <v>139</v>
      </c>
      <c r="W4951" t="s">
        <v>138</v>
      </c>
      <c r="X4951">
        <v>0.18629999999999999</v>
      </c>
      <c r="Y4951" t="s">
        <v>3469</v>
      </c>
      <c r="Z4951" t="s">
        <v>18437</v>
      </c>
      <c r="AA4951">
        <v>5</v>
      </c>
      <c r="AB4951" t="s">
        <v>90</v>
      </c>
    </row>
    <row r="4952" spans="1:28" x14ac:dyDescent="0.3">
      <c r="A4952">
        <v>511819</v>
      </c>
      <c r="B4952">
        <v>661165</v>
      </c>
      <c r="C4952">
        <v>7000</v>
      </c>
      <c r="D4952">
        <v>7000</v>
      </c>
      <c r="E4952">
        <v>7000</v>
      </c>
      <c r="F4952">
        <v>36</v>
      </c>
      <c r="G4952">
        <v>0.157</v>
      </c>
      <c r="H4952">
        <v>245.08</v>
      </c>
      <c r="I4952" t="s">
        <v>35</v>
      </c>
      <c r="J4952" t="s">
        <v>112</v>
      </c>
      <c r="K4952" t="s">
        <v>53</v>
      </c>
      <c r="L4952" t="s">
        <v>27</v>
      </c>
      <c r="M4952">
        <v>23400</v>
      </c>
      <c r="N4952" t="s">
        <v>28</v>
      </c>
      <c r="O4952" s="1">
        <v>40299</v>
      </c>
      <c r="P4952" t="s">
        <v>90</v>
      </c>
      <c r="Q4952">
        <v>2010</v>
      </c>
      <c r="R4952" t="s">
        <v>611</v>
      </c>
      <c r="S4952" t="s">
        <v>31</v>
      </c>
      <c r="T4952" t="s">
        <v>32</v>
      </c>
      <c r="U4952" t="s">
        <v>895</v>
      </c>
      <c r="V4952" t="s">
        <v>139</v>
      </c>
      <c r="W4952" t="s">
        <v>138</v>
      </c>
      <c r="X4952">
        <v>4.9699999999999994E-2</v>
      </c>
      <c r="Y4952" t="s">
        <v>3469</v>
      </c>
      <c r="Z4952" t="s">
        <v>18437</v>
      </c>
      <c r="AA4952">
        <v>5</v>
      </c>
      <c r="AB4952" t="s">
        <v>90</v>
      </c>
    </row>
    <row r="4953" spans="1:28" x14ac:dyDescent="0.3">
      <c r="A4953">
        <v>512640</v>
      </c>
      <c r="B4953">
        <v>662361</v>
      </c>
      <c r="C4953">
        <v>17000</v>
      </c>
      <c r="D4953">
        <v>17000</v>
      </c>
      <c r="E4953">
        <v>16900</v>
      </c>
      <c r="F4953">
        <v>36</v>
      </c>
      <c r="G4953">
        <v>0.10249999999999999</v>
      </c>
      <c r="H4953">
        <v>550.54999999999995</v>
      </c>
      <c r="I4953" t="s">
        <v>44</v>
      </c>
      <c r="J4953" t="s">
        <v>48</v>
      </c>
      <c r="K4953" t="s">
        <v>119</v>
      </c>
      <c r="L4953" t="s">
        <v>27</v>
      </c>
      <c r="M4953">
        <v>59000</v>
      </c>
      <c r="N4953" t="s">
        <v>37</v>
      </c>
      <c r="O4953" s="1">
        <v>40299</v>
      </c>
      <c r="P4953" t="s">
        <v>90</v>
      </c>
      <c r="Q4953">
        <v>2010</v>
      </c>
      <c r="R4953" t="s">
        <v>611</v>
      </c>
      <c r="S4953" t="s">
        <v>31</v>
      </c>
      <c r="T4953" t="s">
        <v>32</v>
      </c>
      <c r="U4953" t="s">
        <v>896</v>
      </c>
      <c r="V4953" t="s">
        <v>203</v>
      </c>
      <c r="W4953" t="s">
        <v>180</v>
      </c>
      <c r="X4953">
        <v>0.13140000000000002</v>
      </c>
      <c r="Y4953" t="s">
        <v>3469</v>
      </c>
      <c r="Z4953" t="s">
        <v>18437</v>
      </c>
      <c r="AA4953">
        <v>5</v>
      </c>
      <c r="AB4953" t="s">
        <v>90</v>
      </c>
    </row>
    <row r="4954" spans="1:28" x14ac:dyDescent="0.3">
      <c r="A4954">
        <v>513100</v>
      </c>
      <c r="B4954">
        <v>662943</v>
      </c>
      <c r="C4954">
        <v>13000</v>
      </c>
      <c r="D4954">
        <v>13000</v>
      </c>
      <c r="E4954">
        <v>12766.87</v>
      </c>
      <c r="F4954">
        <v>36</v>
      </c>
      <c r="G4954">
        <v>0.157</v>
      </c>
      <c r="H4954">
        <v>455.15</v>
      </c>
      <c r="I4954" t="s">
        <v>35</v>
      </c>
      <c r="J4954" t="s">
        <v>112</v>
      </c>
      <c r="K4954" t="s">
        <v>46</v>
      </c>
      <c r="L4954" t="s">
        <v>27</v>
      </c>
      <c r="M4954">
        <v>24000</v>
      </c>
      <c r="N4954" t="s">
        <v>28</v>
      </c>
      <c r="O4954" s="1">
        <v>40299</v>
      </c>
      <c r="P4954" t="s">
        <v>90</v>
      </c>
      <c r="Q4954">
        <v>2010</v>
      </c>
      <c r="R4954" t="s">
        <v>611</v>
      </c>
      <c r="S4954" t="s">
        <v>31</v>
      </c>
      <c r="T4954" t="s">
        <v>32</v>
      </c>
      <c r="U4954" t="s">
        <v>897</v>
      </c>
      <c r="V4954" t="s">
        <v>203</v>
      </c>
      <c r="W4954" t="s">
        <v>180</v>
      </c>
      <c r="X4954">
        <v>9.0999999999999998E-2</v>
      </c>
      <c r="Y4954" t="s">
        <v>3469</v>
      </c>
      <c r="Z4954" t="s">
        <v>18437</v>
      </c>
      <c r="AA4954">
        <v>5</v>
      </c>
      <c r="AB4954" t="s">
        <v>90</v>
      </c>
    </row>
    <row r="4955" spans="1:28" x14ac:dyDescent="0.3">
      <c r="A4955">
        <v>513834</v>
      </c>
      <c r="B4955">
        <v>664003</v>
      </c>
      <c r="C4955">
        <v>25000</v>
      </c>
      <c r="D4955">
        <v>25000</v>
      </c>
      <c r="E4955">
        <v>25000</v>
      </c>
      <c r="F4955">
        <v>36</v>
      </c>
      <c r="G4955">
        <v>0.15329999999999999</v>
      </c>
      <c r="H4955">
        <v>870.68</v>
      </c>
      <c r="I4955" t="s">
        <v>35</v>
      </c>
      <c r="J4955" t="s">
        <v>36</v>
      </c>
      <c r="K4955" t="s">
        <v>46</v>
      </c>
      <c r="L4955" t="s">
        <v>27</v>
      </c>
      <c r="M4955">
        <v>50000</v>
      </c>
      <c r="N4955" t="s">
        <v>50</v>
      </c>
      <c r="O4955" s="1">
        <v>40299</v>
      </c>
      <c r="P4955" t="s">
        <v>90</v>
      </c>
      <c r="Q4955">
        <v>2010</v>
      </c>
      <c r="R4955" t="s">
        <v>611</v>
      </c>
      <c r="S4955" t="s">
        <v>31</v>
      </c>
      <c r="T4955" t="s">
        <v>32</v>
      </c>
      <c r="U4955" t="s">
        <v>898</v>
      </c>
      <c r="V4955" t="s">
        <v>139</v>
      </c>
      <c r="W4955" t="s">
        <v>138</v>
      </c>
      <c r="X4955">
        <v>0.1447</v>
      </c>
      <c r="Y4955" t="s">
        <v>3469</v>
      </c>
      <c r="Z4955" t="s">
        <v>18437</v>
      </c>
      <c r="AA4955">
        <v>5</v>
      </c>
      <c r="AB4955" t="s">
        <v>90</v>
      </c>
    </row>
    <row r="4956" spans="1:28" x14ac:dyDescent="0.3">
      <c r="A4956">
        <v>514587</v>
      </c>
      <c r="B4956">
        <v>665182</v>
      </c>
      <c r="C4956">
        <v>12000</v>
      </c>
      <c r="D4956">
        <v>12000</v>
      </c>
      <c r="E4956">
        <v>11425</v>
      </c>
      <c r="F4956">
        <v>36</v>
      </c>
      <c r="G4956">
        <v>0.1062</v>
      </c>
      <c r="H4956">
        <v>390.72</v>
      </c>
      <c r="I4956" t="s">
        <v>44</v>
      </c>
      <c r="J4956" t="s">
        <v>70</v>
      </c>
      <c r="K4956" t="s">
        <v>53</v>
      </c>
      <c r="L4956" t="s">
        <v>27</v>
      </c>
      <c r="M4956">
        <v>72000</v>
      </c>
      <c r="N4956" t="s">
        <v>28</v>
      </c>
      <c r="O4956" s="1">
        <v>40299</v>
      </c>
      <c r="P4956" t="s">
        <v>90</v>
      </c>
      <c r="Q4956">
        <v>2010</v>
      </c>
      <c r="R4956" t="s">
        <v>611</v>
      </c>
      <c r="S4956" t="s">
        <v>31</v>
      </c>
      <c r="T4956" t="s">
        <v>32</v>
      </c>
      <c r="U4956" t="s">
        <v>899</v>
      </c>
      <c r="V4956" t="s">
        <v>312</v>
      </c>
      <c r="W4956" t="s">
        <v>238</v>
      </c>
      <c r="X4956">
        <v>0.18170000000000003</v>
      </c>
      <c r="Y4956" t="s">
        <v>3469</v>
      </c>
      <c r="Z4956" t="s">
        <v>18437</v>
      </c>
      <c r="AA4956">
        <v>5</v>
      </c>
      <c r="AB4956" t="s">
        <v>90</v>
      </c>
    </row>
    <row r="4957" spans="1:28" x14ac:dyDescent="0.3">
      <c r="A4957">
        <v>515980</v>
      </c>
      <c r="B4957">
        <v>666931</v>
      </c>
      <c r="C4957">
        <v>4000</v>
      </c>
      <c r="D4957">
        <v>4000</v>
      </c>
      <c r="E4957">
        <v>4000</v>
      </c>
      <c r="F4957">
        <v>36</v>
      </c>
      <c r="G4957">
        <v>0.1459</v>
      </c>
      <c r="H4957">
        <v>137.86000000000001</v>
      </c>
      <c r="I4957" t="s">
        <v>35</v>
      </c>
      <c r="J4957" t="s">
        <v>106</v>
      </c>
      <c r="K4957" t="s">
        <v>61</v>
      </c>
      <c r="L4957" t="s">
        <v>27</v>
      </c>
      <c r="M4957">
        <v>34000</v>
      </c>
      <c r="N4957" t="s">
        <v>37</v>
      </c>
      <c r="O4957" s="1">
        <v>40299</v>
      </c>
      <c r="P4957" t="s">
        <v>90</v>
      </c>
      <c r="Q4957">
        <v>2010</v>
      </c>
      <c r="R4957" t="s">
        <v>611</v>
      </c>
      <c r="S4957" t="s">
        <v>31</v>
      </c>
      <c r="T4957" t="s">
        <v>32</v>
      </c>
      <c r="U4957" t="s">
        <v>900</v>
      </c>
      <c r="V4957" t="s">
        <v>653</v>
      </c>
      <c r="W4957" t="s">
        <v>138</v>
      </c>
      <c r="X4957">
        <v>6.2800000000000009E-2</v>
      </c>
      <c r="Y4957" t="s">
        <v>3469</v>
      </c>
      <c r="Z4957" t="s">
        <v>18437</v>
      </c>
      <c r="AA4957">
        <v>5</v>
      </c>
      <c r="AB4957" t="s">
        <v>90</v>
      </c>
    </row>
    <row r="4958" spans="1:28" x14ac:dyDescent="0.3">
      <c r="A4958">
        <v>517520</v>
      </c>
      <c r="B4958">
        <v>668817</v>
      </c>
      <c r="C4958">
        <v>25000</v>
      </c>
      <c r="D4958">
        <v>16525</v>
      </c>
      <c r="E4958">
        <v>15275</v>
      </c>
      <c r="F4958">
        <v>60</v>
      </c>
      <c r="G4958">
        <v>0.13109999999999999</v>
      </c>
      <c r="H4958">
        <v>376.93</v>
      </c>
      <c r="I4958" t="s">
        <v>55</v>
      </c>
      <c r="J4958" t="s">
        <v>56</v>
      </c>
      <c r="K4958" t="s">
        <v>88</v>
      </c>
      <c r="L4958" t="s">
        <v>27</v>
      </c>
      <c r="M4958">
        <v>60000</v>
      </c>
      <c r="N4958" t="s">
        <v>50</v>
      </c>
      <c r="O4958" s="1">
        <v>40299</v>
      </c>
      <c r="P4958" t="s">
        <v>90</v>
      </c>
      <c r="Q4958">
        <v>2010</v>
      </c>
      <c r="R4958" t="s">
        <v>611</v>
      </c>
      <c r="S4958" t="s">
        <v>31</v>
      </c>
      <c r="T4958" t="s">
        <v>32</v>
      </c>
      <c r="U4958" t="s">
        <v>901</v>
      </c>
      <c r="V4958" t="s">
        <v>140</v>
      </c>
      <c r="W4958" t="s">
        <v>138</v>
      </c>
      <c r="X4958">
        <v>0.23719999999999999</v>
      </c>
      <c r="Y4958" t="s">
        <v>3469</v>
      </c>
      <c r="Z4958" t="s">
        <v>18437</v>
      </c>
      <c r="AA4958">
        <v>5</v>
      </c>
      <c r="AB4958" t="s">
        <v>90</v>
      </c>
    </row>
    <row r="4959" spans="1:28" x14ac:dyDescent="0.3">
      <c r="A4959">
        <v>519857</v>
      </c>
      <c r="B4959">
        <v>672037</v>
      </c>
      <c r="C4959">
        <v>7200</v>
      </c>
      <c r="D4959">
        <v>7200</v>
      </c>
      <c r="E4959">
        <v>7125</v>
      </c>
      <c r="F4959">
        <v>60</v>
      </c>
      <c r="G4959">
        <v>0.14960000000000001</v>
      </c>
      <c r="H4959">
        <v>171.14</v>
      </c>
      <c r="I4959" t="s">
        <v>35</v>
      </c>
      <c r="J4959" t="s">
        <v>82</v>
      </c>
      <c r="K4959" t="s">
        <v>49</v>
      </c>
      <c r="L4959" t="s">
        <v>27</v>
      </c>
      <c r="M4959">
        <v>68004</v>
      </c>
      <c r="N4959" t="s">
        <v>37</v>
      </c>
      <c r="O4959" s="1">
        <v>40299</v>
      </c>
      <c r="P4959" t="s">
        <v>90</v>
      </c>
      <c r="Q4959">
        <v>2010</v>
      </c>
      <c r="R4959" t="s">
        <v>611</v>
      </c>
      <c r="S4959" t="s">
        <v>31</v>
      </c>
      <c r="T4959" t="s">
        <v>32</v>
      </c>
      <c r="U4959" t="s">
        <v>787</v>
      </c>
      <c r="V4959" t="s">
        <v>340</v>
      </c>
      <c r="W4959" t="s">
        <v>190</v>
      </c>
      <c r="X4959">
        <v>0.1484</v>
      </c>
      <c r="Y4959" t="s">
        <v>3469</v>
      </c>
      <c r="Z4959" t="s">
        <v>18437</v>
      </c>
      <c r="AA4959">
        <v>5</v>
      </c>
      <c r="AB4959" t="s">
        <v>90</v>
      </c>
    </row>
    <row r="4960" spans="1:28" x14ac:dyDescent="0.3">
      <c r="A4960">
        <v>520008</v>
      </c>
      <c r="B4960">
        <v>672218</v>
      </c>
      <c r="C4960">
        <v>3600</v>
      </c>
      <c r="D4960">
        <v>3600</v>
      </c>
      <c r="E4960">
        <v>3600</v>
      </c>
      <c r="F4960">
        <v>60</v>
      </c>
      <c r="G4960">
        <v>0.157</v>
      </c>
      <c r="H4960">
        <v>86.98</v>
      </c>
      <c r="I4960" t="s">
        <v>35</v>
      </c>
      <c r="J4960" t="s">
        <v>112</v>
      </c>
      <c r="K4960" t="s">
        <v>53</v>
      </c>
      <c r="L4960" t="s">
        <v>27</v>
      </c>
      <c r="M4960">
        <v>38004</v>
      </c>
      <c r="N4960" t="s">
        <v>50</v>
      </c>
      <c r="O4960" s="1">
        <v>40299</v>
      </c>
      <c r="P4960" t="s">
        <v>90</v>
      </c>
      <c r="Q4960">
        <v>2010</v>
      </c>
      <c r="R4960" t="s">
        <v>611</v>
      </c>
      <c r="S4960" t="s">
        <v>31</v>
      </c>
      <c r="T4960" t="s">
        <v>32</v>
      </c>
      <c r="U4960" t="s">
        <v>902</v>
      </c>
      <c r="V4960" t="s">
        <v>696</v>
      </c>
      <c r="W4960" t="s">
        <v>138</v>
      </c>
      <c r="X4960">
        <v>0.22889999999999999</v>
      </c>
      <c r="Y4960" t="s">
        <v>3469</v>
      </c>
      <c r="Z4960" t="s">
        <v>18437</v>
      </c>
      <c r="AA4960">
        <v>5</v>
      </c>
      <c r="AB4960" t="s">
        <v>90</v>
      </c>
    </row>
    <row r="4961" spans="1:28" x14ac:dyDescent="0.3">
      <c r="A4961">
        <v>520417</v>
      </c>
      <c r="B4961">
        <v>672800</v>
      </c>
      <c r="C4961">
        <v>8500</v>
      </c>
      <c r="D4961">
        <v>8500</v>
      </c>
      <c r="E4961">
        <v>8273.7965210000002</v>
      </c>
      <c r="F4961">
        <v>60</v>
      </c>
      <c r="G4961">
        <v>0.20530000000000001</v>
      </c>
      <c r="H4961">
        <v>227.72</v>
      </c>
      <c r="I4961" t="s">
        <v>115</v>
      </c>
      <c r="J4961" t="s">
        <v>549</v>
      </c>
      <c r="K4961" t="s">
        <v>75</v>
      </c>
      <c r="L4961" t="s">
        <v>27</v>
      </c>
      <c r="M4961">
        <v>23000</v>
      </c>
      <c r="N4961" t="s">
        <v>28</v>
      </c>
      <c r="O4961" s="1">
        <v>40330</v>
      </c>
      <c r="P4961" t="s">
        <v>103</v>
      </c>
      <c r="Q4961">
        <v>2010</v>
      </c>
      <c r="R4961" t="s">
        <v>611</v>
      </c>
      <c r="S4961" t="s">
        <v>31</v>
      </c>
      <c r="T4961" t="s">
        <v>32</v>
      </c>
      <c r="U4961" t="s">
        <v>903</v>
      </c>
      <c r="V4961" t="s">
        <v>421</v>
      </c>
      <c r="W4961" t="s">
        <v>176</v>
      </c>
      <c r="X4961">
        <v>0.1273</v>
      </c>
      <c r="Y4961" t="s">
        <v>3469</v>
      </c>
      <c r="Z4961" t="s">
        <v>18437</v>
      </c>
      <c r="AA4961">
        <v>6</v>
      </c>
      <c r="AB4961" t="s">
        <v>18454</v>
      </c>
    </row>
    <row r="4962" spans="1:28" x14ac:dyDescent="0.3">
      <c r="A4962">
        <v>520689</v>
      </c>
      <c r="B4962">
        <v>673211</v>
      </c>
      <c r="C4962">
        <v>8000</v>
      </c>
      <c r="D4962">
        <v>8000</v>
      </c>
      <c r="E4962">
        <v>4674.1400000000003</v>
      </c>
      <c r="F4962">
        <v>36</v>
      </c>
      <c r="G4962">
        <v>7.1400000000000005E-2</v>
      </c>
      <c r="H4962">
        <v>247.53</v>
      </c>
      <c r="I4962" t="s">
        <v>39</v>
      </c>
      <c r="J4962" t="s">
        <v>108</v>
      </c>
      <c r="K4962" t="s">
        <v>61</v>
      </c>
      <c r="L4962" t="s">
        <v>27</v>
      </c>
      <c r="M4962">
        <v>36996</v>
      </c>
      <c r="N4962" t="s">
        <v>50</v>
      </c>
      <c r="O4962" s="1">
        <v>40299</v>
      </c>
      <c r="P4962" t="s">
        <v>90</v>
      </c>
      <c r="Q4962">
        <v>2010</v>
      </c>
      <c r="R4962" t="s">
        <v>611</v>
      </c>
      <c r="S4962" t="s">
        <v>31</v>
      </c>
      <c r="T4962" t="s">
        <v>32</v>
      </c>
      <c r="U4962" t="s">
        <v>904</v>
      </c>
      <c r="V4962" t="s">
        <v>734</v>
      </c>
      <c r="W4962" t="s">
        <v>223</v>
      </c>
      <c r="X4962">
        <v>0.20860000000000001</v>
      </c>
      <c r="Y4962" t="s">
        <v>3469</v>
      </c>
      <c r="Z4962" t="s">
        <v>18437</v>
      </c>
      <c r="AA4962">
        <v>5</v>
      </c>
      <c r="AB4962" t="s">
        <v>90</v>
      </c>
    </row>
    <row r="4963" spans="1:28" x14ac:dyDescent="0.3">
      <c r="A4963">
        <v>520939</v>
      </c>
      <c r="B4963">
        <v>673576</v>
      </c>
      <c r="C4963">
        <v>25000</v>
      </c>
      <c r="D4963">
        <v>16050</v>
      </c>
      <c r="E4963">
        <v>6386.7105780000002</v>
      </c>
      <c r="F4963">
        <v>60</v>
      </c>
      <c r="G4963">
        <v>0.1062</v>
      </c>
      <c r="H4963">
        <v>345.94</v>
      </c>
      <c r="I4963" t="s">
        <v>44</v>
      </c>
      <c r="J4963" t="s">
        <v>70</v>
      </c>
      <c r="K4963" t="s">
        <v>99</v>
      </c>
      <c r="L4963" t="s">
        <v>27</v>
      </c>
      <c r="M4963">
        <v>49200</v>
      </c>
      <c r="N4963" t="s">
        <v>50</v>
      </c>
      <c r="O4963" s="1">
        <v>40330</v>
      </c>
      <c r="P4963" t="s">
        <v>103</v>
      </c>
      <c r="Q4963">
        <v>2010</v>
      </c>
      <c r="R4963" t="s">
        <v>611</v>
      </c>
      <c r="S4963" t="s">
        <v>31</v>
      </c>
      <c r="T4963" t="s">
        <v>32</v>
      </c>
      <c r="U4963" t="s">
        <v>875</v>
      </c>
      <c r="V4963" t="s">
        <v>572</v>
      </c>
      <c r="W4963" t="s">
        <v>230</v>
      </c>
      <c r="X4963">
        <v>0.23120000000000002</v>
      </c>
      <c r="Y4963" t="s">
        <v>3469</v>
      </c>
      <c r="Z4963" t="s">
        <v>18437</v>
      </c>
      <c r="AA4963">
        <v>6</v>
      </c>
      <c r="AB4963" t="s">
        <v>18454</v>
      </c>
    </row>
    <row r="4964" spans="1:28" x14ac:dyDescent="0.3">
      <c r="A4964">
        <v>521253</v>
      </c>
      <c r="B4964">
        <v>674031</v>
      </c>
      <c r="C4964">
        <v>3200</v>
      </c>
      <c r="D4964">
        <v>3200</v>
      </c>
      <c r="E4964">
        <v>3200</v>
      </c>
      <c r="F4964">
        <v>60</v>
      </c>
      <c r="G4964">
        <v>0.1867</v>
      </c>
      <c r="H4964">
        <v>82.43</v>
      </c>
      <c r="I4964" t="s">
        <v>66</v>
      </c>
      <c r="J4964" t="s">
        <v>166</v>
      </c>
      <c r="K4964" t="s">
        <v>26</v>
      </c>
      <c r="L4964" t="s">
        <v>27</v>
      </c>
      <c r="M4964">
        <v>18000</v>
      </c>
      <c r="N4964" t="s">
        <v>28</v>
      </c>
      <c r="O4964" s="1">
        <v>40330</v>
      </c>
      <c r="P4964" t="s">
        <v>103</v>
      </c>
      <c r="Q4964">
        <v>2010</v>
      </c>
      <c r="R4964" t="s">
        <v>611</v>
      </c>
      <c r="S4964" t="s">
        <v>31</v>
      </c>
      <c r="T4964" t="s">
        <v>32</v>
      </c>
      <c r="U4964" t="s">
        <v>905</v>
      </c>
      <c r="V4964" t="s">
        <v>359</v>
      </c>
      <c r="W4964" t="s">
        <v>163</v>
      </c>
      <c r="X4964">
        <v>0.184</v>
      </c>
      <c r="Y4964" t="s">
        <v>3469</v>
      </c>
      <c r="Z4964" t="s">
        <v>18437</v>
      </c>
      <c r="AA4964">
        <v>6</v>
      </c>
      <c r="AB4964" t="s">
        <v>18454</v>
      </c>
    </row>
    <row r="4965" spans="1:28" x14ac:dyDescent="0.3">
      <c r="A4965">
        <v>522245</v>
      </c>
      <c r="B4965">
        <v>675511</v>
      </c>
      <c r="C4965">
        <v>18000</v>
      </c>
      <c r="D4965">
        <v>11825</v>
      </c>
      <c r="E4965">
        <v>11772.9684</v>
      </c>
      <c r="F4965">
        <v>60</v>
      </c>
      <c r="G4965">
        <v>0.1867</v>
      </c>
      <c r="H4965">
        <v>304.61</v>
      </c>
      <c r="I4965" t="s">
        <v>66</v>
      </c>
      <c r="J4965" t="s">
        <v>166</v>
      </c>
      <c r="K4965" t="s">
        <v>49</v>
      </c>
      <c r="L4965" t="s">
        <v>27</v>
      </c>
      <c r="M4965">
        <v>65000</v>
      </c>
      <c r="N4965" t="s">
        <v>50</v>
      </c>
      <c r="O4965" s="1">
        <v>40330</v>
      </c>
      <c r="P4965" t="s">
        <v>103</v>
      </c>
      <c r="Q4965">
        <v>2010</v>
      </c>
      <c r="R4965" t="s">
        <v>611</v>
      </c>
      <c r="S4965" t="s">
        <v>31</v>
      </c>
      <c r="T4965" t="s">
        <v>32</v>
      </c>
      <c r="U4965" t="s">
        <v>906</v>
      </c>
      <c r="V4965" t="s">
        <v>179</v>
      </c>
      <c r="W4965" t="s">
        <v>180</v>
      </c>
      <c r="X4965">
        <v>0.1734</v>
      </c>
      <c r="Y4965" t="s">
        <v>3469</v>
      </c>
      <c r="Z4965" t="s">
        <v>18437</v>
      </c>
      <c r="AA4965">
        <v>6</v>
      </c>
      <c r="AB4965" t="s">
        <v>18454</v>
      </c>
    </row>
    <row r="4966" spans="1:28" x14ac:dyDescent="0.3">
      <c r="A4966">
        <v>523228</v>
      </c>
      <c r="B4966">
        <v>676166</v>
      </c>
      <c r="C4966">
        <v>10000</v>
      </c>
      <c r="D4966">
        <v>6900</v>
      </c>
      <c r="E4966">
        <v>6801.8776479999997</v>
      </c>
      <c r="F4966">
        <v>60</v>
      </c>
      <c r="G4966">
        <v>0.1186</v>
      </c>
      <c r="H4966">
        <v>153</v>
      </c>
      <c r="I4966" t="s">
        <v>44</v>
      </c>
      <c r="J4966" t="s">
        <v>45</v>
      </c>
      <c r="K4966" t="s">
        <v>46</v>
      </c>
      <c r="L4966" t="s">
        <v>27</v>
      </c>
      <c r="M4966">
        <v>72000</v>
      </c>
      <c r="N4966" t="s">
        <v>28</v>
      </c>
      <c r="O4966" s="1">
        <v>40330</v>
      </c>
      <c r="P4966" t="s">
        <v>103</v>
      </c>
      <c r="Q4966">
        <v>2010</v>
      </c>
      <c r="R4966" t="s">
        <v>611</v>
      </c>
      <c r="S4966" t="s">
        <v>31</v>
      </c>
      <c r="T4966" t="s">
        <v>32</v>
      </c>
      <c r="U4966" t="s">
        <v>907</v>
      </c>
      <c r="V4966" t="s">
        <v>203</v>
      </c>
      <c r="W4966" t="s">
        <v>180</v>
      </c>
      <c r="X4966">
        <v>0.191</v>
      </c>
      <c r="Y4966" t="s">
        <v>3469</v>
      </c>
      <c r="Z4966" t="s">
        <v>18437</v>
      </c>
      <c r="AA4966">
        <v>6</v>
      </c>
      <c r="AB4966" t="s">
        <v>18454</v>
      </c>
    </row>
    <row r="4967" spans="1:28" x14ac:dyDescent="0.3">
      <c r="A4967">
        <v>524059</v>
      </c>
      <c r="B4967">
        <v>678092</v>
      </c>
      <c r="C4967">
        <v>15000</v>
      </c>
      <c r="D4967">
        <v>15000</v>
      </c>
      <c r="E4967">
        <v>14954.592000000001</v>
      </c>
      <c r="F4967">
        <v>60</v>
      </c>
      <c r="G4967">
        <v>0.13980000000000001</v>
      </c>
      <c r="H4967">
        <v>348.87</v>
      </c>
      <c r="I4967" t="s">
        <v>55</v>
      </c>
      <c r="J4967" t="s">
        <v>97</v>
      </c>
      <c r="K4967" t="s">
        <v>61</v>
      </c>
      <c r="L4967" t="s">
        <v>27</v>
      </c>
      <c r="M4967">
        <v>43920</v>
      </c>
      <c r="N4967" t="s">
        <v>37</v>
      </c>
      <c r="O4967" s="1">
        <v>40330</v>
      </c>
      <c r="P4967" t="s">
        <v>103</v>
      </c>
      <c r="Q4967">
        <v>2010</v>
      </c>
      <c r="R4967" t="s">
        <v>611</v>
      </c>
      <c r="S4967" t="s">
        <v>31</v>
      </c>
      <c r="T4967" t="s">
        <v>32</v>
      </c>
      <c r="U4967" t="s">
        <v>908</v>
      </c>
      <c r="V4967" t="s">
        <v>279</v>
      </c>
      <c r="W4967" t="s">
        <v>280</v>
      </c>
      <c r="X4967">
        <v>8.199999999999999E-2</v>
      </c>
      <c r="Y4967" t="s">
        <v>3469</v>
      </c>
      <c r="Z4967" t="s">
        <v>18437</v>
      </c>
      <c r="AA4967">
        <v>6</v>
      </c>
      <c r="AB4967" t="s">
        <v>18454</v>
      </c>
    </row>
    <row r="4968" spans="1:28" x14ac:dyDescent="0.3">
      <c r="A4968">
        <v>524166</v>
      </c>
      <c r="B4968">
        <v>678227</v>
      </c>
      <c r="C4968">
        <v>16000</v>
      </c>
      <c r="D4968">
        <v>16000</v>
      </c>
      <c r="E4968">
        <v>15609.522859999999</v>
      </c>
      <c r="F4968">
        <v>60</v>
      </c>
      <c r="G4968">
        <v>0.183</v>
      </c>
      <c r="H4968">
        <v>408.92</v>
      </c>
      <c r="I4968" t="s">
        <v>66</v>
      </c>
      <c r="J4968" t="s">
        <v>67</v>
      </c>
      <c r="K4968" t="s">
        <v>59</v>
      </c>
      <c r="L4968" t="s">
        <v>27</v>
      </c>
      <c r="M4968">
        <v>48000</v>
      </c>
      <c r="N4968" t="s">
        <v>50</v>
      </c>
      <c r="O4968" s="1">
        <v>40330</v>
      </c>
      <c r="P4968" t="s">
        <v>103</v>
      </c>
      <c r="Q4968">
        <v>2010</v>
      </c>
      <c r="R4968" t="s">
        <v>611</v>
      </c>
      <c r="S4968" t="s">
        <v>31</v>
      </c>
      <c r="T4968" t="s">
        <v>32</v>
      </c>
      <c r="U4968" t="s">
        <v>909</v>
      </c>
      <c r="V4968" t="s">
        <v>181</v>
      </c>
      <c r="W4968" t="s">
        <v>182</v>
      </c>
      <c r="X4968">
        <v>0.1072</v>
      </c>
      <c r="Y4968" t="s">
        <v>3469</v>
      </c>
      <c r="Z4968" t="s">
        <v>18437</v>
      </c>
      <c r="AA4968">
        <v>6</v>
      </c>
      <c r="AB4968" t="s">
        <v>18454</v>
      </c>
    </row>
    <row r="4969" spans="1:28" x14ac:dyDescent="0.3">
      <c r="A4969">
        <v>524545</v>
      </c>
      <c r="B4969">
        <v>678704</v>
      </c>
      <c r="C4969">
        <v>1500</v>
      </c>
      <c r="D4969">
        <v>1500</v>
      </c>
      <c r="E4969">
        <v>1500</v>
      </c>
      <c r="F4969">
        <v>36</v>
      </c>
      <c r="G4969">
        <v>0.16819999999999999</v>
      </c>
      <c r="H4969">
        <v>53.35</v>
      </c>
      <c r="I4969" t="s">
        <v>24</v>
      </c>
      <c r="J4969" t="s">
        <v>78</v>
      </c>
      <c r="K4969" t="s">
        <v>119</v>
      </c>
      <c r="L4969" t="s">
        <v>27</v>
      </c>
      <c r="M4969">
        <v>39996</v>
      </c>
      <c r="N4969" t="s">
        <v>37</v>
      </c>
      <c r="O4969" s="1">
        <v>40330</v>
      </c>
      <c r="P4969" t="s">
        <v>103</v>
      </c>
      <c r="Q4969">
        <v>2010</v>
      </c>
      <c r="R4969" t="s">
        <v>611</v>
      </c>
      <c r="S4969" t="s">
        <v>31</v>
      </c>
      <c r="T4969" t="s">
        <v>32</v>
      </c>
      <c r="U4969" t="s">
        <v>910</v>
      </c>
      <c r="V4969" t="s">
        <v>387</v>
      </c>
      <c r="W4969" t="s">
        <v>168</v>
      </c>
      <c r="X4969">
        <v>0.1305</v>
      </c>
      <c r="Y4969" t="s">
        <v>3469</v>
      </c>
      <c r="Z4969" t="s">
        <v>18437</v>
      </c>
      <c r="AA4969">
        <v>6</v>
      </c>
      <c r="AB4969" t="s">
        <v>18454</v>
      </c>
    </row>
    <row r="4970" spans="1:28" x14ac:dyDescent="0.3">
      <c r="A4970">
        <v>526784</v>
      </c>
      <c r="B4970">
        <v>681457</v>
      </c>
      <c r="C4970">
        <v>11200</v>
      </c>
      <c r="D4970">
        <v>11200</v>
      </c>
      <c r="E4970">
        <v>11164.159879999999</v>
      </c>
      <c r="F4970">
        <v>36</v>
      </c>
      <c r="G4970">
        <v>0.1323</v>
      </c>
      <c r="H4970">
        <v>378.62</v>
      </c>
      <c r="I4970" t="s">
        <v>55</v>
      </c>
      <c r="J4970" t="s">
        <v>95</v>
      </c>
      <c r="K4970" t="s">
        <v>75</v>
      </c>
      <c r="L4970" t="s">
        <v>27</v>
      </c>
      <c r="M4970">
        <v>34800</v>
      </c>
      <c r="N4970" t="s">
        <v>37</v>
      </c>
      <c r="O4970" s="1">
        <v>40330</v>
      </c>
      <c r="P4970" t="s">
        <v>103</v>
      </c>
      <c r="Q4970">
        <v>2010</v>
      </c>
      <c r="R4970" t="s">
        <v>611</v>
      </c>
      <c r="S4970" t="s">
        <v>31</v>
      </c>
      <c r="T4970" t="s">
        <v>32</v>
      </c>
      <c r="U4970" t="s">
        <v>911</v>
      </c>
      <c r="V4970" t="s">
        <v>255</v>
      </c>
      <c r="W4970" t="s">
        <v>161</v>
      </c>
      <c r="X4970">
        <v>7.0699999999999999E-2</v>
      </c>
      <c r="Y4970" t="s">
        <v>3469</v>
      </c>
      <c r="Z4970" t="s">
        <v>18437</v>
      </c>
      <c r="AA4970">
        <v>6</v>
      </c>
      <c r="AB4970" t="s">
        <v>18454</v>
      </c>
    </row>
    <row r="4971" spans="1:28" x14ac:dyDescent="0.3">
      <c r="A4971">
        <v>526995</v>
      </c>
      <c r="B4971">
        <v>681695</v>
      </c>
      <c r="C4971">
        <v>9600</v>
      </c>
      <c r="D4971">
        <v>9600</v>
      </c>
      <c r="E4971">
        <v>9450</v>
      </c>
      <c r="F4971">
        <v>60</v>
      </c>
      <c r="G4971">
        <v>0.16819999999999999</v>
      </c>
      <c r="H4971">
        <v>237.66</v>
      </c>
      <c r="I4971" t="s">
        <v>24</v>
      </c>
      <c r="J4971" t="s">
        <v>78</v>
      </c>
      <c r="K4971" t="s">
        <v>46</v>
      </c>
      <c r="L4971" t="s">
        <v>27</v>
      </c>
      <c r="M4971">
        <v>54000</v>
      </c>
      <c r="N4971" t="s">
        <v>28</v>
      </c>
      <c r="O4971" s="1">
        <v>40330</v>
      </c>
      <c r="P4971" t="s">
        <v>103</v>
      </c>
      <c r="Q4971">
        <v>2010</v>
      </c>
      <c r="R4971" t="s">
        <v>611</v>
      </c>
      <c r="S4971" t="s">
        <v>31</v>
      </c>
      <c r="T4971" t="s">
        <v>32</v>
      </c>
      <c r="U4971" t="s">
        <v>912</v>
      </c>
      <c r="V4971" t="s">
        <v>562</v>
      </c>
      <c r="W4971" t="s">
        <v>182</v>
      </c>
      <c r="X4971">
        <v>0.1449</v>
      </c>
      <c r="Y4971" t="s">
        <v>3469</v>
      </c>
      <c r="Z4971" t="s">
        <v>18437</v>
      </c>
      <c r="AA4971">
        <v>6</v>
      </c>
      <c r="AB4971" t="s">
        <v>18454</v>
      </c>
    </row>
    <row r="4972" spans="1:28" x14ac:dyDescent="0.3">
      <c r="A4972">
        <v>527312</v>
      </c>
      <c r="B4972">
        <v>682100</v>
      </c>
      <c r="C4972">
        <v>8400</v>
      </c>
      <c r="D4972">
        <v>8400</v>
      </c>
      <c r="E4972">
        <v>8232.4031090000008</v>
      </c>
      <c r="F4972">
        <v>36</v>
      </c>
      <c r="G4972">
        <v>0.1484</v>
      </c>
      <c r="H4972">
        <v>290.54000000000002</v>
      </c>
      <c r="I4972" t="s">
        <v>35</v>
      </c>
      <c r="J4972" t="s">
        <v>106</v>
      </c>
      <c r="K4972" t="s">
        <v>49</v>
      </c>
      <c r="L4972" t="s">
        <v>27</v>
      </c>
      <c r="M4972">
        <v>130000</v>
      </c>
      <c r="N4972" t="s">
        <v>50</v>
      </c>
      <c r="O4972" s="1">
        <v>40330</v>
      </c>
      <c r="P4972" t="s">
        <v>103</v>
      </c>
      <c r="Q4972">
        <v>2010</v>
      </c>
      <c r="R4972" t="s">
        <v>611</v>
      </c>
      <c r="S4972" t="s">
        <v>31</v>
      </c>
      <c r="T4972" t="s">
        <v>32</v>
      </c>
      <c r="U4972" t="s">
        <v>913</v>
      </c>
      <c r="V4972" t="s">
        <v>268</v>
      </c>
      <c r="W4972" t="s">
        <v>217</v>
      </c>
      <c r="X4972">
        <v>8.2799999999999999E-2</v>
      </c>
      <c r="Y4972" t="s">
        <v>3469</v>
      </c>
      <c r="Z4972" t="s">
        <v>18437</v>
      </c>
      <c r="AA4972">
        <v>6</v>
      </c>
      <c r="AB4972" t="s">
        <v>18454</v>
      </c>
    </row>
    <row r="4973" spans="1:28" x14ac:dyDescent="0.3">
      <c r="A4973">
        <v>527956</v>
      </c>
      <c r="B4973">
        <v>682858</v>
      </c>
      <c r="C4973">
        <v>10000</v>
      </c>
      <c r="D4973">
        <v>10000</v>
      </c>
      <c r="E4973">
        <v>8721.4593260000001</v>
      </c>
      <c r="F4973">
        <v>60</v>
      </c>
      <c r="G4973">
        <v>0.17560000000000001</v>
      </c>
      <c r="H4973">
        <v>251.55</v>
      </c>
      <c r="I4973" t="s">
        <v>24</v>
      </c>
      <c r="J4973" t="s">
        <v>93</v>
      </c>
      <c r="K4973" t="s">
        <v>46</v>
      </c>
      <c r="L4973" t="s">
        <v>27</v>
      </c>
      <c r="M4973">
        <v>30000</v>
      </c>
      <c r="N4973" t="s">
        <v>28</v>
      </c>
      <c r="O4973" s="1">
        <v>40330</v>
      </c>
      <c r="P4973" t="s">
        <v>103</v>
      </c>
      <c r="Q4973">
        <v>2010</v>
      </c>
      <c r="R4973" t="s">
        <v>611</v>
      </c>
      <c r="S4973" t="s">
        <v>31</v>
      </c>
      <c r="T4973" t="s">
        <v>32</v>
      </c>
      <c r="U4973" t="s">
        <v>914</v>
      </c>
      <c r="V4973" t="s">
        <v>207</v>
      </c>
      <c r="W4973" t="s">
        <v>172</v>
      </c>
      <c r="X4973">
        <v>0.2072</v>
      </c>
      <c r="Y4973" t="s">
        <v>3469</v>
      </c>
      <c r="Z4973" t="s">
        <v>18437</v>
      </c>
      <c r="AA4973">
        <v>6</v>
      </c>
      <c r="AB4973" t="s">
        <v>18454</v>
      </c>
    </row>
    <row r="4974" spans="1:28" x14ac:dyDescent="0.3">
      <c r="A4974">
        <v>528161</v>
      </c>
      <c r="B4974">
        <v>683092</v>
      </c>
      <c r="C4974">
        <v>12000</v>
      </c>
      <c r="D4974">
        <v>12000</v>
      </c>
      <c r="E4974">
        <v>11652.2513</v>
      </c>
      <c r="F4974">
        <v>60</v>
      </c>
      <c r="G4974">
        <v>0.1323</v>
      </c>
      <c r="H4974">
        <v>274.45999999999998</v>
      </c>
      <c r="I4974" t="s">
        <v>55</v>
      </c>
      <c r="J4974" t="s">
        <v>95</v>
      </c>
      <c r="K4974" t="s">
        <v>41</v>
      </c>
      <c r="L4974" t="s">
        <v>27</v>
      </c>
      <c r="M4974">
        <v>40000</v>
      </c>
      <c r="N4974" t="s">
        <v>37</v>
      </c>
      <c r="O4974" s="1">
        <v>40330</v>
      </c>
      <c r="P4974" t="s">
        <v>103</v>
      </c>
      <c r="Q4974">
        <v>2010</v>
      </c>
      <c r="R4974" t="s">
        <v>611</v>
      </c>
      <c r="S4974" t="s">
        <v>31</v>
      </c>
      <c r="T4974" t="s">
        <v>32</v>
      </c>
      <c r="U4974" t="s">
        <v>788</v>
      </c>
      <c r="V4974" t="s">
        <v>214</v>
      </c>
      <c r="W4974" t="s">
        <v>184</v>
      </c>
      <c r="X4974">
        <v>0.20489999999999997</v>
      </c>
      <c r="Y4974" t="s">
        <v>3469</v>
      </c>
      <c r="Z4974" t="s">
        <v>18437</v>
      </c>
      <c r="AA4974">
        <v>6</v>
      </c>
      <c r="AB4974" t="s">
        <v>18454</v>
      </c>
    </row>
    <row r="4975" spans="1:28" x14ac:dyDescent="0.3">
      <c r="A4975">
        <v>528195</v>
      </c>
      <c r="B4975">
        <v>683131</v>
      </c>
      <c r="C4975">
        <v>14000</v>
      </c>
      <c r="D4975">
        <v>11525</v>
      </c>
      <c r="E4975">
        <v>9759.6770400000005</v>
      </c>
      <c r="F4975">
        <v>36</v>
      </c>
      <c r="G4975">
        <v>7.8799999999999995E-2</v>
      </c>
      <c r="H4975">
        <v>360.52</v>
      </c>
      <c r="I4975" t="s">
        <v>39</v>
      </c>
      <c r="J4975" t="s">
        <v>87</v>
      </c>
      <c r="K4975" t="s">
        <v>41</v>
      </c>
      <c r="L4975" t="s">
        <v>27</v>
      </c>
      <c r="M4975">
        <v>30548</v>
      </c>
      <c r="N4975" t="s">
        <v>28</v>
      </c>
      <c r="O4975" s="1">
        <v>40330</v>
      </c>
      <c r="P4975" t="s">
        <v>103</v>
      </c>
      <c r="Q4975">
        <v>2010</v>
      </c>
      <c r="R4975" t="s">
        <v>611</v>
      </c>
      <c r="S4975" t="s">
        <v>31</v>
      </c>
      <c r="T4975" t="s">
        <v>32</v>
      </c>
      <c r="U4975" t="s">
        <v>915</v>
      </c>
      <c r="V4975" t="s">
        <v>336</v>
      </c>
      <c r="W4975" t="s">
        <v>337</v>
      </c>
      <c r="X4975">
        <v>0.18379999999999999</v>
      </c>
      <c r="Y4975" t="s">
        <v>3469</v>
      </c>
      <c r="Z4975" t="s">
        <v>18437</v>
      </c>
      <c r="AA4975">
        <v>6</v>
      </c>
      <c r="AB4975" t="s">
        <v>18454</v>
      </c>
    </row>
    <row r="4976" spans="1:28" x14ac:dyDescent="0.3">
      <c r="A4976">
        <v>528309</v>
      </c>
      <c r="B4976">
        <v>683258</v>
      </c>
      <c r="C4976">
        <v>15000</v>
      </c>
      <c r="D4976">
        <v>15000</v>
      </c>
      <c r="E4976">
        <v>13301.6</v>
      </c>
      <c r="F4976">
        <v>36</v>
      </c>
      <c r="G4976">
        <v>0.15579999999999999</v>
      </c>
      <c r="H4976">
        <v>524.26</v>
      </c>
      <c r="I4976" t="s">
        <v>35</v>
      </c>
      <c r="J4976" t="s">
        <v>36</v>
      </c>
      <c r="K4976" t="s">
        <v>26</v>
      </c>
      <c r="L4976" t="s">
        <v>27</v>
      </c>
      <c r="M4976">
        <v>65004</v>
      </c>
      <c r="N4976" t="s">
        <v>37</v>
      </c>
      <c r="O4976" s="1">
        <v>40391</v>
      </c>
      <c r="P4976" t="s">
        <v>57</v>
      </c>
      <c r="Q4976">
        <v>2010</v>
      </c>
      <c r="R4976" t="s">
        <v>611</v>
      </c>
      <c r="S4976" t="s">
        <v>31</v>
      </c>
      <c r="T4976" t="s">
        <v>32</v>
      </c>
      <c r="U4976" t="s">
        <v>916</v>
      </c>
      <c r="V4976" t="s">
        <v>531</v>
      </c>
      <c r="W4976" t="s">
        <v>138</v>
      </c>
      <c r="X4976">
        <v>0.14230000000000001</v>
      </c>
      <c r="Y4976" t="s">
        <v>3469</v>
      </c>
      <c r="Z4976" t="s">
        <v>18447</v>
      </c>
      <c r="AA4976">
        <v>8</v>
      </c>
      <c r="AB4976" t="s">
        <v>18453</v>
      </c>
    </row>
    <row r="4977" spans="1:28" x14ac:dyDescent="0.3">
      <c r="A4977">
        <v>529210</v>
      </c>
      <c r="B4977">
        <v>641328</v>
      </c>
      <c r="C4977">
        <v>24000</v>
      </c>
      <c r="D4977">
        <v>15200</v>
      </c>
      <c r="E4977">
        <v>9200.02</v>
      </c>
      <c r="F4977">
        <v>60</v>
      </c>
      <c r="G4977">
        <v>0.1719</v>
      </c>
      <c r="H4977">
        <v>379.32</v>
      </c>
      <c r="I4977" t="s">
        <v>24</v>
      </c>
      <c r="J4977" t="s">
        <v>52</v>
      </c>
      <c r="K4977" t="s">
        <v>26</v>
      </c>
      <c r="L4977" t="s">
        <v>27</v>
      </c>
      <c r="M4977">
        <v>39804</v>
      </c>
      <c r="N4977" t="s">
        <v>50</v>
      </c>
      <c r="O4977" s="1">
        <v>40330</v>
      </c>
      <c r="P4977" t="s">
        <v>103</v>
      </c>
      <c r="Q4977">
        <v>2010</v>
      </c>
      <c r="R4977" t="s">
        <v>611</v>
      </c>
      <c r="S4977" t="s">
        <v>31</v>
      </c>
      <c r="T4977" t="s">
        <v>32</v>
      </c>
      <c r="U4977" t="s">
        <v>124</v>
      </c>
      <c r="V4977" t="s">
        <v>468</v>
      </c>
      <c r="W4977" t="s">
        <v>280</v>
      </c>
      <c r="X4977">
        <v>9.5000000000000001E-2</v>
      </c>
      <c r="Y4977" t="s">
        <v>3469</v>
      </c>
      <c r="Z4977" t="s">
        <v>18437</v>
      </c>
      <c r="AA4977">
        <v>6</v>
      </c>
      <c r="AB4977" t="s">
        <v>18454</v>
      </c>
    </row>
    <row r="4978" spans="1:28" x14ac:dyDescent="0.3">
      <c r="A4978">
        <v>529290</v>
      </c>
      <c r="B4978">
        <v>684485</v>
      </c>
      <c r="C4978">
        <v>2500</v>
      </c>
      <c r="D4978">
        <v>2500</v>
      </c>
      <c r="E4978">
        <v>2500</v>
      </c>
      <c r="F4978">
        <v>36</v>
      </c>
      <c r="G4978">
        <v>0.1484</v>
      </c>
      <c r="H4978">
        <v>86.47</v>
      </c>
      <c r="I4978" t="s">
        <v>35</v>
      </c>
      <c r="J4978" t="s">
        <v>106</v>
      </c>
      <c r="K4978" t="s">
        <v>124</v>
      </c>
      <c r="L4978" t="s">
        <v>27</v>
      </c>
      <c r="M4978">
        <v>10800</v>
      </c>
      <c r="N4978" t="s">
        <v>37</v>
      </c>
      <c r="O4978" s="1">
        <v>40330</v>
      </c>
      <c r="P4978" t="s">
        <v>103</v>
      </c>
      <c r="Q4978">
        <v>2010</v>
      </c>
      <c r="R4978" t="s">
        <v>611</v>
      </c>
      <c r="S4978" t="s">
        <v>31</v>
      </c>
      <c r="T4978" t="s">
        <v>32</v>
      </c>
      <c r="U4978" t="s">
        <v>917</v>
      </c>
      <c r="V4978" t="s">
        <v>329</v>
      </c>
      <c r="W4978" t="s">
        <v>170</v>
      </c>
      <c r="X4978">
        <v>9.3299999999999994E-2</v>
      </c>
      <c r="Y4978" t="s">
        <v>3469</v>
      </c>
      <c r="Z4978" t="s">
        <v>18437</v>
      </c>
      <c r="AA4978">
        <v>6</v>
      </c>
      <c r="AB4978" t="s">
        <v>18454</v>
      </c>
    </row>
    <row r="4979" spans="1:28" x14ac:dyDescent="0.3">
      <c r="A4979">
        <v>530832</v>
      </c>
      <c r="B4979">
        <v>686385</v>
      </c>
      <c r="C4979">
        <v>15000</v>
      </c>
      <c r="D4979">
        <v>15000</v>
      </c>
      <c r="E4979">
        <v>14769.94995</v>
      </c>
      <c r="F4979">
        <v>36</v>
      </c>
      <c r="G4979">
        <v>0.1075</v>
      </c>
      <c r="H4979">
        <v>489.31</v>
      </c>
      <c r="I4979" t="s">
        <v>44</v>
      </c>
      <c r="J4979" t="s">
        <v>48</v>
      </c>
      <c r="K4979" t="s">
        <v>49</v>
      </c>
      <c r="L4979" t="s">
        <v>27</v>
      </c>
      <c r="M4979">
        <v>48564</v>
      </c>
      <c r="N4979" t="s">
        <v>50</v>
      </c>
      <c r="O4979" s="1">
        <v>40330</v>
      </c>
      <c r="P4979" t="s">
        <v>103</v>
      </c>
      <c r="Q4979">
        <v>2010</v>
      </c>
      <c r="R4979" t="s">
        <v>611</v>
      </c>
      <c r="S4979" t="s">
        <v>31</v>
      </c>
      <c r="T4979" t="s">
        <v>32</v>
      </c>
      <c r="U4979" t="s">
        <v>918</v>
      </c>
      <c r="V4979" t="s">
        <v>727</v>
      </c>
      <c r="W4979" t="s">
        <v>138</v>
      </c>
      <c r="X4979">
        <v>0.21890000000000001</v>
      </c>
      <c r="Y4979" t="s">
        <v>3469</v>
      </c>
      <c r="Z4979" t="s">
        <v>18437</v>
      </c>
      <c r="AA4979">
        <v>6</v>
      </c>
      <c r="AB4979" t="s">
        <v>18454</v>
      </c>
    </row>
    <row r="4980" spans="1:28" x14ac:dyDescent="0.3">
      <c r="A4980">
        <v>531689</v>
      </c>
      <c r="B4980">
        <v>687353</v>
      </c>
      <c r="C4980">
        <v>5000</v>
      </c>
      <c r="D4980">
        <v>5000</v>
      </c>
      <c r="E4980">
        <v>5000</v>
      </c>
      <c r="F4980">
        <v>36</v>
      </c>
      <c r="G4980">
        <v>0.15579999999999999</v>
      </c>
      <c r="H4980">
        <v>174.76</v>
      </c>
      <c r="I4980" t="s">
        <v>35</v>
      </c>
      <c r="J4980" t="s">
        <v>36</v>
      </c>
      <c r="K4980" t="s">
        <v>59</v>
      </c>
      <c r="L4980" t="s">
        <v>27</v>
      </c>
      <c r="M4980">
        <v>18600</v>
      </c>
      <c r="N4980" t="s">
        <v>37</v>
      </c>
      <c r="O4980" s="1">
        <v>40330</v>
      </c>
      <c r="P4980" t="s">
        <v>103</v>
      </c>
      <c r="Q4980">
        <v>2010</v>
      </c>
      <c r="R4980" t="s">
        <v>611</v>
      </c>
      <c r="S4980" t="s">
        <v>31</v>
      </c>
      <c r="T4980" t="s">
        <v>32</v>
      </c>
      <c r="U4980" t="s">
        <v>919</v>
      </c>
      <c r="V4980" t="s">
        <v>395</v>
      </c>
      <c r="W4980" t="s">
        <v>168</v>
      </c>
      <c r="X4980">
        <v>0.1368</v>
      </c>
      <c r="Y4980" t="s">
        <v>3469</v>
      </c>
      <c r="Z4980" t="s">
        <v>18437</v>
      </c>
      <c r="AA4980">
        <v>6</v>
      </c>
      <c r="AB4980" t="s">
        <v>18454</v>
      </c>
    </row>
    <row r="4981" spans="1:28" x14ac:dyDescent="0.3">
      <c r="A4981">
        <v>532101</v>
      </c>
      <c r="B4981">
        <v>687836</v>
      </c>
      <c r="C4981">
        <v>5000</v>
      </c>
      <c r="D4981">
        <v>5000</v>
      </c>
      <c r="E4981">
        <v>5000</v>
      </c>
      <c r="F4981">
        <v>36</v>
      </c>
      <c r="G4981">
        <v>0.1595</v>
      </c>
      <c r="H4981">
        <v>175.67</v>
      </c>
      <c r="I4981" t="s">
        <v>35</v>
      </c>
      <c r="J4981" t="s">
        <v>112</v>
      </c>
      <c r="K4981" t="s">
        <v>59</v>
      </c>
      <c r="L4981" t="s">
        <v>27</v>
      </c>
      <c r="M4981">
        <v>59000</v>
      </c>
      <c r="N4981" t="s">
        <v>37</v>
      </c>
      <c r="O4981" s="1">
        <v>40330</v>
      </c>
      <c r="P4981" t="s">
        <v>103</v>
      </c>
      <c r="Q4981">
        <v>2010</v>
      </c>
      <c r="R4981" t="s">
        <v>611</v>
      </c>
      <c r="S4981" t="s">
        <v>31</v>
      </c>
      <c r="T4981" t="s">
        <v>32</v>
      </c>
      <c r="U4981" t="s">
        <v>782</v>
      </c>
      <c r="V4981" t="s">
        <v>147</v>
      </c>
      <c r="W4981" t="s">
        <v>138</v>
      </c>
      <c r="X4981">
        <v>0.19570000000000001</v>
      </c>
      <c r="Y4981" t="s">
        <v>3469</v>
      </c>
      <c r="Z4981" t="s">
        <v>18437</v>
      </c>
      <c r="AA4981">
        <v>6</v>
      </c>
      <c r="AB4981" t="s">
        <v>18454</v>
      </c>
    </row>
    <row r="4982" spans="1:28" x14ac:dyDescent="0.3">
      <c r="A4982">
        <v>533418</v>
      </c>
      <c r="B4982">
        <v>689470</v>
      </c>
      <c r="C4982">
        <v>10000</v>
      </c>
      <c r="D4982">
        <v>10000</v>
      </c>
      <c r="E4982">
        <v>9474.9835500000008</v>
      </c>
      <c r="F4982">
        <v>36</v>
      </c>
      <c r="G4982">
        <v>7.8799999999999995E-2</v>
      </c>
      <c r="H4982">
        <v>312.82</v>
      </c>
      <c r="I4982" t="s">
        <v>39</v>
      </c>
      <c r="J4982" t="s">
        <v>87</v>
      </c>
      <c r="K4982" t="s">
        <v>53</v>
      </c>
      <c r="L4982" t="s">
        <v>27</v>
      </c>
      <c r="M4982">
        <v>30720</v>
      </c>
      <c r="N4982" t="s">
        <v>37</v>
      </c>
      <c r="O4982" s="1">
        <v>40330</v>
      </c>
      <c r="P4982" t="s">
        <v>103</v>
      </c>
      <c r="Q4982">
        <v>2010</v>
      </c>
      <c r="R4982" t="s">
        <v>611</v>
      </c>
      <c r="S4982" t="s">
        <v>31</v>
      </c>
      <c r="T4982" t="s">
        <v>32</v>
      </c>
      <c r="U4982" t="s">
        <v>920</v>
      </c>
      <c r="V4982" t="s">
        <v>329</v>
      </c>
      <c r="W4982" t="s">
        <v>170</v>
      </c>
      <c r="X4982">
        <v>0.20469999999999999</v>
      </c>
      <c r="Y4982" t="s">
        <v>3469</v>
      </c>
      <c r="Z4982" t="s">
        <v>18437</v>
      </c>
      <c r="AA4982">
        <v>6</v>
      </c>
      <c r="AB4982" t="s">
        <v>18454</v>
      </c>
    </row>
    <row r="4983" spans="1:28" x14ac:dyDescent="0.3">
      <c r="A4983">
        <v>533500</v>
      </c>
      <c r="B4983">
        <v>689575</v>
      </c>
      <c r="C4983">
        <v>17000</v>
      </c>
      <c r="D4983">
        <v>17000</v>
      </c>
      <c r="E4983">
        <v>16907.523239999999</v>
      </c>
      <c r="F4983">
        <v>60</v>
      </c>
      <c r="G4983">
        <v>0.1149</v>
      </c>
      <c r="H4983">
        <v>373.79</v>
      </c>
      <c r="I4983" t="s">
        <v>44</v>
      </c>
      <c r="J4983" t="s">
        <v>91</v>
      </c>
      <c r="K4983" t="s">
        <v>46</v>
      </c>
      <c r="L4983" t="s">
        <v>27</v>
      </c>
      <c r="M4983">
        <v>30996</v>
      </c>
      <c r="N4983" t="s">
        <v>28</v>
      </c>
      <c r="O4983" s="1">
        <v>40330</v>
      </c>
      <c r="P4983" t="s">
        <v>103</v>
      </c>
      <c r="Q4983">
        <v>2010</v>
      </c>
      <c r="R4983" t="s">
        <v>611</v>
      </c>
      <c r="S4983" t="s">
        <v>31</v>
      </c>
      <c r="T4983" t="s">
        <v>32</v>
      </c>
      <c r="U4983" t="s">
        <v>921</v>
      </c>
      <c r="V4983" t="s">
        <v>320</v>
      </c>
      <c r="W4983" t="s">
        <v>165</v>
      </c>
      <c r="X4983">
        <v>0.14130000000000001</v>
      </c>
      <c r="Y4983" t="s">
        <v>3469</v>
      </c>
      <c r="Z4983" t="s">
        <v>18437</v>
      </c>
      <c r="AA4983">
        <v>6</v>
      </c>
      <c r="AB4983" t="s">
        <v>18454</v>
      </c>
    </row>
    <row r="4984" spans="1:28" x14ac:dyDescent="0.3">
      <c r="A4984">
        <v>533562</v>
      </c>
      <c r="B4984">
        <v>689666</v>
      </c>
      <c r="C4984">
        <v>8000</v>
      </c>
      <c r="D4984">
        <v>8000</v>
      </c>
      <c r="E4984">
        <v>8000</v>
      </c>
      <c r="F4984">
        <v>36</v>
      </c>
      <c r="G4984">
        <v>0.13980000000000001</v>
      </c>
      <c r="H4984">
        <v>273.35000000000002</v>
      </c>
      <c r="I4984" t="s">
        <v>55</v>
      </c>
      <c r="J4984" t="s">
        <v>97</v>
      </c>
      <c r="K4984" t="s">
        <v>49</v>
      </c>
      <c r="L4984" t="s">
        <v>27</v>
      </c>
      <c r="M4984">
        <v>21996</v>
      </c>
      <c r="N4984" t="s">
        <v>37</v>
      </c>
      <c r="O4984" s="1">
        <v>40330</v>
      </c>
      <c r="P4984" t="s">
        <v>103</v>
      </c>
      <c r="Q4984">
        <v>2010</v>
      </c>
      <c r="R4984" t="s">
        <v>611</v>
      </c>
      <c r="S4984" t="s">
        <v>31</v>
      </c>
      <c r="T4984" t="s">
        <v>32</v>
      </c>
      <c r="U4984" t="s">
        <v>922</v>
      </c>
      <c r="V4984" t="s">
        <v>661</v>
      </c>
      <c r="W4984" t="s">
        <v>200</v>
      </c>
      <c r="X4984">
        <v>6.8199999999999997E-2</v>
      </c>
      <c r="Y4984" t="s">
        <v>3469</v>
      </c>
      <c r="Z4984" t="s">
        <v>18437</v>
      </c>
      <c r="AA4984">
        <v>6</v>
      </c>
      <c r="AB4984" t="s">
        <v>18454</v>
      </c>
    </row>
    <row r="4985" spans="1:28" x14ac:dyDescent="0.3">
      <c r="A4985">
        <v>534955</v>
      </c>
      <c r="B4985">
        <v>691321</v>
      </c>
      <c r="C4985">
        <v>15400</v>
      </c>
      <c r="D4985">
        <v>15400</v>
      </c>
      <c r="E4985">
        <v>15124.73098</v>
      </c>
      <c r="F4985">
        <v>60</v>
      </c>
      <c r="G4985">
        <v>0.1186</v>
      </c>
      <c r="H4985">
        <v>341.48</v>
      </c>
      <c r="I4985" t="s">
        <v>44</v>
      </c>
      <c r="J4985" t="s">
        <v>45</v>
      </c>
      <c r="K4985" t="s">
        <v>119</v>
      </c>
      <c r="L4985" t="s">
        <v>27</v>
      </c>
      <c r="M4985">
        <v>85000</v>
      </c>
      <c r="N4985" t="s">
        <v>50</v>
      </c>
      <c r="O4985" s="1">
        <v>40330</v>
      </c>
      <c r="P4985" t="s">
        <v>103</v>
      </c>
      <c r="Q4985">
        <v>2010</v>
      </c>
      <c r="R4985" t="s">
        <v>611</v>
      </c>
      <c r="S4985" t="s">
        <v>31</v>
      </c>
      <c r="T4985" t="s">
        <v>32</v>
      </c>
      <c r="U4985" t="s">
        <v>923</v>
      </c>
      <c r="V4985" t="s">
        <v>386</v>
      </c>
      <c r="W4985" t="s">
        <v>192</v>
      </c>
      <c r="X4985">
        <v>0.21050000000000002</v>
      </c>
      <c r="Y4985" t="s">
        <v>3469</v>
      </c>
      <c r="Z4985" t="s">
        <v>18437</v>
      </c>
      <c r="AA4985">
        <v>6</v>
      </c>
      <c r="AB4985" t="s">
        <v>18454</v>
      </c>
    </row>
    <row r="4986" spans="1:28" x14ac:dyDescent="0.3">
      <c r="A4986">
        <v>535269</v>
      </c>
      <c r="B4986">
        <v>691671</v>
      </c>
      <c r="C4986">
        <v>8400</v>
      </c>
      <c r="D4986">
        <v>8400</v>
      </c>
      <c r="E4986">
        <v>8345.7314879999994</v>
      </c>
      <c r="F4986">
        <v>60</v>
      </c>
      <c r="G4986">
        <v>0.11119999999999999</v>
      </c>
      <c r="H4986">
        <v>183.14</v>
      </c>
      <c r="I4986" t="s">
        <v>44</v>
      </c>
      <c r="J4986" t="s">
        <v>70</v>
      </c>
      <c r="K4986" t="s">
        <v>61</v>
      </c>
      <c r="L4986" t="s">
        <v>27</v>
      </c>
      <c r="M4986">
        <v>116000</v>
      </c>
      <c r="N4986" t="s">
        <v>28</v>
      </c>
      <c r="O4986" s="1">
        <v>40360</v>
      </c>
      <c r="P4986" t="s">
        <v>110</v>
      </c>
      <c r="Q4986">
        <v>2010</v>
      </c>
      <c r="R4986" t="s">
        <v>611</v>
      </c>
      <c r="S4986" t="s">
        <v>31</v>
      </c>
      <c r="T4986" t="s">
        <v>32</v>
      </c>
      <c r="U4986" t="s">
        <v>924</v>
      </c>
      <c r="V4986" t="s">
        <v>539</v>
      </c>
      <c r="W4986" t="s">
        <v>365</v>
      </c>
      <c r="X4986">
        <v>9.5199999999999993E-2</v>
      </c>
      <c r="Y4986" t="s">
        <v>3469</v>
      </c>
      <c r="Z4986" t="s">
        <v>18447</v>
      </c>
      <c r="AA4986">
        <v>7</v>
      </c>
      <c r="AB4986" t="s">
        <v>18448</v>
      </c>
    </row>
    <row r="4987" spans="1:28" x14ac:dyDescent="0.3">
      <c r="A4987">
        <v>535285</v>
      </c>
      <c r="B4987">
        <v>691693</v>
      </c>
      <c r="C4987">
        <v>6250</v>
      </c>
      <c r="D4987">
        <v>6250</v>
      </c>
      <c r="E4987">
        <v>6250</v>
      </c>
      <c r="F4987">
        <v>60</v>
      </c>
      <c r="G4987">
        <v>0.183</v>
      </c>
      <c r="H4987">
        <v>159.74</v>
      </c>
      <c r="I4987" t="s">
        <v>66</v>
      </c>
      <c r="J4987" t="s">
        <v>67</v>
      </c>
      <c r="K4987" t="s">
        <v>61</v>
      </c>
      <c r="L4987" t="s">
        <v>27</v>
      </c>
      <c r="M4987">
        <v>26400</v>
      </c>
      <c r="N4987" t="s">
        <v>37</v>
      </c>
      <c r="O4987" s="1">
        <v>40330</v>
      </c>
      <c r="P4987" t="s">
        <v>103</v>
      </c>
      <c r="Q4987">
        <v>2010</v>
      </c>
      <c r="R4987" t="s">
        <v>611</v>
      </c>
      <c r="S4987" t="s">
        <v>31</v>
      </c>
      <c r="T4987" t="s">
        <v>32</v>
      </c>
      <c r="U4987" t="s">
        <v>925</v>
      </c>
      <c r="V4987" t="s">
        <v>715</v>
      </c>
      <c r="W4987" t="s">
        <v>365</v>
      </c>
      <c r="X4987">
        <v>0.16949999999999998</v>
      </c>
      <c r="Y4987" t="s">
        <v>3469</v>
      </c>
      <c r="Z4987" t="s">
        <v>18437</v>
      </c>
      <c r="AA4987">
        <v>6</v>
      </c>
      <c r="AB4987" t="s">
        <v>18454</v>
      </c>
    </row>
    <row r="4988" spans="1:28" x14ac:dyDescent="0.3">
      <c r="A4988">
        <v>535408</v>
      </c>
      <c r="B4988">
        <v>691830</v>
      </c>
      <c r="C4988">
        <v>10000</v>
      </c>
      <c r="D4988">
        <v>10000</v>
      </c>
      <c r="E4988">
        <v>9967.9487200000003</v>
      </c>
      <c r="F4988">
        <v>36</v>
      </c>
      <c r="G4988">
        <v>0.15579999999999999</v>
      </c>
      <c r="H4988">
        <v>349.51</v>
      </c>
      <c r="I4988" t="s">
        <v>35</v>
      </c>
      <c r="J4988" t="s">
        <v>36</v>
      </c>
      <c r="K4988" t="s">
        <v>49</v>
      </c>
      <c r="L4988" t="s">
        <v>27</v>
      </c>
      <c r="M4988">
        <v>65000</v>
      </c>
      <c r="N4988" t="s">
        <v>28</v>
      </c>
      <c r="O4988" s="1">
        <v>40330</v>
      </c>
      <c r="P4988" t="s">
        <v>103</v>
      </c>
      <c r="Q4988">
        <v>2010</v>
      </c>
      <c r="R4988" t="s">
        <v>611</v>
      </c>
      <c r="S4988" t="s">
        <v>31</v>
      </c>
      <c r="T4988" t="s">
        <v>32</v>
      </c>
      <c r="U4988" t="s">
        <v>926</v>
      </c>
      <c r="V4988" t="s">
        <v>141</v>
      </c>
      <c r="W4988" t="s">
        <v>138</v>
      </c>
      <c r="X4988">
        <v>9.3800000000000008E-2</v>
      </c>
      <c r="Y4988" t="s">
        <v>3469</v>
      </c>
      <c r="Z4988" t="s">
        <v>18437</v>
      </c>
      <c r="AA4988">
        <v>6</v>
      </c>
      <c r="AB4988" t="s">
        <v>18454</v>
      </c>
    </row>
    <row r="4989" spans="1:28" x14ac:dyDescent="0.3">
      <c r="A4989">
        <v>535805</v>
      </c>
      <c r="B4989">
        <v>692298</v>
      </c>
      <c r="C4989">
        <v>7000</v>
      </c>
      <c r="D4989">
        <v>7000</v>
      </c>
      <c r="E4989">
        <v>7000</v>
      </c>
      <c r="F4989">
        <v>36</v>
      </c>
      <c r="G4989">
        <v>7.51E-2</v>
      </c>
      <c r="H4989">
        <v>217.78</v>
      </c>
      <c r="I4989" t="s">
        <v>39</v>
      </c>
      <c r="J4989" t="s">
        <v>40</v>
      </c>
      <c r="K4989" t="s">
        <v>61</v>
      </c>
      <c r="L4989" t="s">
        <v>27</v>
      </c>
      <c r="M4989">
        <v>66000</v>
      </c>
      <c r="N4989" t="s">
        <v>28</v>
      </c>
      <c r="O4989" s="1">
        <v>40330</v>
      </c>
      <c r="P4989" t="s">
        <v>103</v>
      </c>
      <c r="Q4989">
        <v>2010</v>
      </c>
      <c r="R4989" t="s">
        <v>611</v>
      </c>
      <c r="S4989" t="s">
        <v>31</v>
      </c>
      <c r="T4989" t="s">
        <v>32</v>
      </c>
      <c r="U4989" t="s">
        <v>909</v>
      </c>
      <c r="V4989" t="s">
        <v>547</v>
      </c>
      <c r="W4989" t="s">
        <v>190</v>
      </c>
      <c r="X4989">
        <v>0.2127</v>
      </c>
      <c r="Y4989" t="s">
        <v>3469</v>
      </c>
      <c r="Z4989" t="s">
        <v>18437</v>
      </c>
      <c r="AA4989">
        <v>6</v>
      </c>
      <c r="AB4989" t="s">
        <v>18454</v>
      </c>
    </row>
    <row r="4990" spans="1:28" x14ac:dyDescent="0.3">
      <c r="A4990">
        <v>535873</v>
      </c>
      <c r="B4990">
        <v>692371</v>
      </c>
      <c r="C4990">
        <v>7200</v>
      </c>
      <c r="D4990">
        <v>7200</v>
      </c>
      <c r="E4990">
        <v>7150</v>
      </c>
      <c r="F4990">
        <v>36</v>
      </c>
      <c r="G4990">
        <v>0.1186</v>
      </c>
      <c r="H4990">
        <v>238.67</v>
      </c>
      <c r="I4990" t="s">
        <v>44</v>
      </c>
      <c r="J4990" t="s">
        <v>45</v>
      </c>
      <c r="K4990" t="s">
        <v>61</v>
      </c>
      <c r="L4990" t="s">
        <v>27</v>
      </c>
      <c r="M4990">
        <v>25200</v>
      </c>
      <c r="N4990" t="s">
        <v>28</v>
      </c>
      <c r="O4990" s="1">
        <v>40330</v>
      </c>
      <c r="P4990" t="s">
        <v>103</v>
      </c>
      <c r="Q4990">
        <v>2010</v>
      </c>
      <c r="R4990" t="s">
        <v>611</v>
      </c>
      <c r="S4990" t="s">
        <v>31</v>
      </c>
      <c r="T4990" t="s">
        <v>32</v>
      </c>
      <c r="U4990" t="s">
        <v>927</v>
      </c>
      <c r="V4990" t="s">
        <v>277</v>
      </c>
      <c r="W4990" t="s">
        <v>196</v>
      </c>
      <c r="X4990">
        <v>0.18859999999999999</v>
      </c>
      <c r="Y4990" t="s">
        <v>3469</v>
      </c>
      <c r="Z4990" t="s">
        <v>18437</v>
      </c>
      <c r="AA4990">
        <v>6</v>
      </c>
      <c r="AB4990" t="s">
        <v>18454</v>
      </c>
    </row>
    <row r="4991" spans="1:28" x14ac:dyDescent="0.3">
      <c r="A4991">
        <v>535908</v>
      </c>
      <c r="B4991">
        <v>692408</v>
      </c>
      <c r="C4991">
        <v>15000</v>
      </c>
      <c r="D4991">
        <v>15000</v>
      </c>
      <c r="E4991">
        <v>15000</v>
      </c>
      <c r="F4991">
        <v>36</v>
      </c>
      <c r="G4991">
        <v>0.13980000000000001</v>
      </c>
      <c r="H4991">
        <v>512.52</v>
      </c>
      <c r="I4991" t="s">
        <v>55</v>
      </c>
      <c r="J4991" t="s">
        <v>97</v>
      </c>
      <c r="K4991" t="s">
        <v>99</v>
      </c>
      <c r="L4991" t="s">
        <v>27</v>
      </c>
      <c r="M4991">
        <v>40989</v>
      </c>
      <c r="N4991" t="s">
        <v>28</v>
      </c>
      <c r="O4991" s="1">
        <v>40330</v>
      </c>
      <c r="P4991" t="s">
        <v>103</v>
      </c>
      <c r="Q4991">
        <v>2010</v>
      </c>
      <c r="R4991" t="s">
        <v>611</v>
      </c>
      <c r="S4991" t="s">
        <v>31</v>
      </c>
      <c r="T4991" t="s">
        <v>32</v>
      </c>
      <c r="U4991" t="s">
        <v>928</v>
      </c>
      <c r="V4991" t="s">
        <v>226</v>
      </c>
      <c r="W4991" t="s">
        <v>161</v>
      </c>
      <c r="X4991">
        <v>0.14460000000000001</v>
      </c>
      <c r="Y4991" t="s">
        <v>3469</v>
      </c>
      <c r="Z4991" t="s">
        <v>18437</v>
      </c>
      <c r="AA4991">
        <v>6</v>
      </c>
      <c r="AB4991" t="s">
        <v>18454</v>
      </c>
    </row>
    <row r="4992" spans="1:28" x14ac:dyDescent="0.3">
      <c r="A4992">
        <v>538024</v>
      </c>
      <c r="B4992">
        <v>694919</v>
      </c>
      <c r="C4992">
        <v>8000</v>
      </c>
      <c r="D4992">
        <v>8000</v>
      </c>
      <c r="E4992">
        <v>8000</v>
      </c>
      <c r="F4992">
        <v>60</v>
      </c>
      <c r="G4992">
        <v>0.15210000000000001</v>
      </c>
      <c r="H4992">
        <v>191.21</v>
      </c>
      <c r="I4992" t="s">
        <v>35</v>
      </c>
      <c r="J4992" t="s">
        <v>82</v>
      </c>
      <c r="K4992" t="s">
        <v>53</v>
      </c>
      <c r="L4992" t="s">
        <v>27</v>
      </c>
      <c r="M4992">
        <v>29000</v>
      </c>
      <c r="N4992" t="s">
        <v>28</v>
      </c>
      <c r="O4992" s="1">
        <v>40330</v>
      </c>
      <c r="P4992" t="s">
        <v>103</v>
      </c>
      <c r="Q4992">
        <v>2010</v>
      </c>
      <c r="R4992" t="s">
        <v>611</v>
      </c>
      <c r="S4992" t="s">
        <v>31</v>
      </c>
      <c r="T4992" t="s">
        <v>32</v>
      </c>
      <c r="U4992" t="s">
        <v>929</v>
      </c>
      <c r="V4992" t="s">
        <v>389</v>
      </c>
      <c r="W4992" t="s">
        <v>176</v>
      </c>
      <c r="X4992">
        <v>0.21429999999999999</v>
      </c>
      <c r="Y4992" t="s">
        <v>3469</v>
      </c>
      <c r="Z4992" t="s">
        <v>18437</v>
      </c>
      <c r="AA4992">
        <v>6</v>
      </c>
      <c r="AB4992" t="s">
        <v>18454</v>
      </c>
    </row>
    <row r="4993" spans="1:28" x14ac:dyDescent="0.3">
      <c r="A4993">
        <v>538031</v>
      </c>
      <c r="B4993">
        <v>694927</v>
      </c>
      <c r="C4993">
        <v>8000</v>
      </c>
      <c r="D4993">
        <v>8000</v>
      </c>
      <c r="E4993">
        <v>8000</v>
      </c>
      <c r="F4993">
        <v>36</v>
      </c>
      <c r="G4993">
        <v>0.1149</v>
      </c>
      <c r="H4993">
        <v>263.77999999999997</v>
      </c>
      <c r="I4993" t="s">
        <v>44</v>
      </c>
      <c r="J4993" t="s">
        <v>91</v>
      </c>
      <c r="K4993" t="s">
        <v>26</v>
      </c>
      <c r="L4993" t="s">
        <v>27</v>
      </c>
      <c r="M4993">
        <v>60000</v>
      </c>
      <c r="N4993" t="s">
        <v>28</v>
      </c>
      <c r="O4993" s="1">
        <v>40330</v>
      </c>
      <c r="P4993" t="s">
        <v>103</v>
      </c>
      <c r="Q4993">
        <v>2010</v>
      </c>
      <c r="R4993" t="s">
        <v>611</v>
      </c>
      <c r="S4993" t="s">
        <v>31</v>
      </c>
      <c r="T4993" t="s">
        <v>32</v>
      </c>
      <c r="U4993" t="s">
        <v>930</v>
      </c>
      <c r="V4993" t="s">
        <v>139</v>
      </c>
      <c r="W4993" t="s">
        <v>138</v>
      </c>
      <c r="X4993">
        <v>0.23739999999999997</v>
      </c>
      <c r="Y4993" t="s">
        <v>3469</v>
      </c>
      <c r="Z4993" t="s">
        <v>18437</v>
      </c>
      <c r="AA4993">
        <v>6</v>
      </c>
      <c r="AB4993" t="s">
        <v>18454</v>
      </c>
    </row>
    <row r="4994" spans="1:28" x14ac:dyDescent="0.3">
      <c r="A4994">
        <v>540893</v>
      </c>
      <c r="B4994">
        <v>698273</v>
      </c>
      <c r="C4994">
        <v>6000</v>
      </c>
      <c r="D4994">
        <v>6000</v>
      </c>
      <c r="E4994">
        <v>6000</v>
      </c>
      <c r="F4994">
        <v>36</v>
      </c>
      <c r="G4994">
        <v>0.14349999999999999</v>
      </c>
      <c r="H4994">
        <v>206.09</v>
      </c>
      <c r="I4994" t="s">
        <v>55</v>
      </c>
      <c r="J4994" t="s">
        <v>122</v>
      </c>
      <c r="K4994" t="s">
        <v>59</v>
      </c>
      <c r="L4994" t="s">
        <v>27</v>
      </c>
      <c r="M4994">
        <v>72000</v>
      </c>
      <c r="N4994" t="s">
        <v>37</v>
      </c>
      <c r="O4994" s="1">
        <v>40360</v>
      </c>
      <c r="P4994" t="s">
        <v>110</v>
      </c>
      <c r="Q4994">
        <v>2010</v>
      </c>
      <c r="R4994" t="s">
        <v>611</v>
      </c>
      <c r="S4994" t="s">
        <v>31</v>
      </c>
      <c r="T4994" t="s">
        <v>32</v>
      </c>
      <c r="U4994" t="s">
        <v>931</v>
      </c>
      <c r="V4994" t="s">
        <v>212</v>
      </c>
      <c r="W4994" t="s">
        <v>168</v>
      </c>
      <c r="X4994">
        <v>9.9000000000000005E-2</v>
      </c>
      <c r="Y4994" t="s">
        <v>3469</v>
      </c>
      <c r="Z4994" t="s">
        <v>18447</v>
      </c>
      <c r="AA4994">
        <v>7</v>
      </c>
      <c r="AB4994" t="s">
        <v>18448</v>
      </c>
    </row>
    <row r="4995" spans="1:28" x14ac:dyDescent="0.3">
      <c r="A4995">
        <v>541435</v>
      </c>
      <c r="B4995">
        <v>698845</v>
      </c>
      <c r="C4995">
        <v>16000</v>
      </c>
      <c r="D4995">
        <v>16000</v>
      </c>
      <c r="E4995">
        <v>15875</v>
      </c>
      <c r="F4995">
        <v>36</v>
      </c>
      <c r="G4995">
        <v>0.13980000000000001</v>
      </c>
      <c r="H4995">
        <v>546.69000000000005</v>
      </c>
      <c r="I4995" t="s">
        <v>55</v>
      </c>
      <c r="J4995" t="s">
        <v>97</v>
      </c>
      <c r="K4995" t="s">
        <v>61</v>
      </c>
      <c r="L4995" t="s">
        <v>27</v>
      </c>
      <c r="M4995">
        <v>58000</v>
      </c>
      <c r="N4995" t="s">
        <v>37</v>
      </c>
      <c r="O4995" s="1">
        <v>40360</v>
      </c>
      <c r="P4995" t="s">
        <v>110</v>
      </c>
      <c r="Q4995">
        <v>2010</v>
      </c>
      <c r="R4995" t="s">
        <v>611</v>
      </c>
      <c r="S4995" t="s">
        <v>31</v>
      </c>
      <c r="T4995" t="s">
        <v>32</v>
      </c>
      <c r="U4995" t="s">
        <v>802</v>
      </c>
      <c r="V4995" t="s">
        <v>429</v>
      </c>
      <c r="W4995" t="s">
        <v>170</v>
      </c>
      <c r="X4995">
        <v>0.16940000000000002</v>
      </c>
      <c r="Y4995" t="s">
        <v>3469</v>
      </c>
      <c r="Z4995" t="s">
        <v>18447</v>
      </c>
      <c r="AA4995">
        <v>7</v>
      </c>
      <c r="AB4995" t="s">
        <v>18448</v>
      </c>
    </row>
    <row r="4996" spans="1:28" x14ac:dyDescent="0.3">
      <c r="A4996">
        <v>541685</v>
      </c>
      <c r="B4996">
        <v>699131</v>
      </c>
      <c r="C4996">
        <v>6000</v>
      </c>
      <c r="D4996">
        <v>6000</v>
      </c>
      <c r="E4996">
        <v>6000</v>
      </c>
      <c r="F4996">
        <v>60</v>
      </c>
      <c r="G4996">
        <v>0.1361</v>
      </c>
      <c r="H4996">
        <v>138.4</v>
      </c>
      <c r="I4996" t="s">
        <v>55</v>
      </c>
      <c r="J4996" t="s">
        <v>56</v>
      </c>
      <c r="K4996" t="s">
        <v>41</v>
      </c>
      <c r="L4996" t="s">
        <v>27</v>
      </c>
      <c r="M4996">
        <v>14400</v>
      </c>
      <c r="N4996" t="s">
        <v>37</v>
      </c>
      <c r="O4996" s="1">
        <v>40360</v>
      </c>
      <c r="P4996" t="s">
        <v>110</v>
      </c>
      <c r="Q4996">
        <v>2010</v>
      </c>
      <c r="R4996" t="s">
        <v>611</v>
      </c>
      <c r="S4996" t="s">
        <v>31</v>
      </c>
      <c r="T4996" t="s">
        <v>32</v>
      </c>
      <c r="U4996" t="s">
        <v>794</v>
      </c>
      <c r="V4996" t="s">
        <v>329</v>
      </c>
      <c r="W4996" t="s">
        <v>170</v>
      </c>
      <c r="X4996">
        <v>0.1125</v>
      </c>
      <c r="Y4996" t="s">
        <v>3469</v>
      </c>
      <c r="Z4996" t="s">
        <v>18447</v>
      </c>
      <c r="AA4996">
        <v>7</v>
      </c>
      <c r="AB4996" t="s">
        <v>18448</v>
      </c>
    </row>
    <row r="4997" spans="1:28" x14ac:dyDescent="0.3">
      <c r="A4997">
        <v>542007</v>
      </c>
      <c r="B4997">
        <v>699508</v>
      </c>
      <c r="C4997">
        <v>4000</v>
      </c>
      <c r="D4997">
        <v>4000</v>
      </c>
      <c r="E4997">
        <v>4000</v>
      </c>
      <c r="F4997">
        <v>36</v>
      </c>
      <c r="G4997">
        <v>0.1149</v>
      </c>
      <c r="H4997">
        <v>131.88999999999999</v>
      </c>
      <c r="I4997" t="s">
        <v>44</v>
      </c>
      <c r="J4997" t="s">
        <v>91</v>
      </c>
      <c r="K4997" t="s">
        <v>41</v>
      </c>
      <c r="L4997" t="s">
        <v>27</v>
      </c>
      <c r="M4997">
        <v>12000</v>
      </c>
      <c r="N4997" t="s">
        <v>37</v>
      </c>
      <c r="O4997" s="1">
        <v>40360</v>
      </c>
      <c r="P4997" t="s">
        <v>110</v>
      </c>
      <c r="Q4997">
        <v>2010</v>
      </c>
      <c r="R4997" t="s">
        <v>611</v>
      </c>
      <c r="S4997" t="s">
        <v>31</v>
      </c>
      <c r="T4997" t="s">
        <v>32</v>
      </c>
      <c r="U4997" t="s">
        <v>834</v>
      </c>
      <c r="V4997" t="s">
        <v>203</v>
      </c>
      <c r="W4997" t="s">
        <v>180</v>
      </c>
      <c r="X4997">
        <v>0.14400000000000002</v>
      </c>
      <c r="Y4997" t="s">
        <v>3469</v>
      </c>
      <c r="Z4997" t="s">
        <v>18447</v>
      </c>
      <c r="AA4997">
        <v>7</v>
      </c>
      <c r="AB4997" t="s">
        <v>18448</v>
      </c>
    </row>
    <row r="4998" spans="1:28" x14ac:dyDescent="0.3">
      <c r="A4998">
        <v>542658</v>
      </c>
      <c r="B4998">
        <v>700248</v>
      </c>
      <c r="C4998">
        <v>3500</v>
      </c>
      <c r="D4998">
        <v>3500</v>
      </c>
      <c r="E4998">
        <v>3500</v>
      </c>
      <c r="F4998">
        <v>36</v>
      </c>
      <c r="G4998">
        <v>0.1472</v>
      </c>
      <c r="H4998">
        <v>120.85</v>
      </c>
      <c r="I4998" t="s">
        <v>55</v>
      </c>
      <c r="J4998" t="s">
        <v>127</v>
      </c>
      <c r="K4998" t="s">
        <v>61</v>
      </c>
      <c r="L4998" t="s">
        <v>27</v>
      </c>
      <c r="M4998">
        <v>70000</v>
      </c>
      <c r="N4998" t="s">
        <v>28</v>
      </c>
      <c r="O4998" s="1">
        <v>40360</v>
      </c>
      <c r="P4998" t="s">
        <v>110</v>
      </c>
      <c r="Q4998">
        <v>2010</v>
      </c>
      <c r="R4998" t="s">
        <v>611</v>
      </c>
      <c r="S4998" t="s">
        <v>31</v>
      </c>
      <c r="T4998" t="s">
        <v>32</v>
      </c>
      <c r="U4998" t="s">
        <v>932</v>
      </c>
      <c r="V4998" t="s">
        <v>181</v>
      </c>
      <c r="W4998" t="s">
        <v>182</v>
      </c>
      <c r="X4998">
        <v>7.0800000000000002E-2</v>
      </c>
      <c r="Y4998" t="s">
        <v>3469</v>
      </c>
      <c r="Z4998" t="s">
        <v>18447</v>
      </c>
      <c r="AA4998">
        <v>7</v>
      </c>
      <c r="AB4998" t="s">
        <v>18448</v>
      </c>
    </row>
    <row r="4999" spans="1:28" x14ac:dyDescent="0.3">
      <c r="A4999">
        <v>542849</v>
      </c>
      <c r="B4999">
        <v>700447</v>
      </c>
      <c r="C4999">
        <v>15000</v>
      </c>
      <c r="D4999">
        <v>15000</v>
      </c>
      <c r="E4999">
        <v>15000</v>
      </c>
      <c r="F4999">
        <v>60</v>
      </c>
      <c r="G4999">
        <v>0.1867</v>
      </c>
      <c r="H4999">
        <v>386.39</v>
      </c>
      <c r="I4999" t="s">
        <v>66</v>
      </c>
      <c r="J4999" t="s">
        <v>166</v>
      </c>
      <c r="K4999" t="s">
        <v>61</v>
      </c>
      <c r="L4999" t="s">
        <v>27</v>
      </c>
      <c r="M4999">
        <v>63129</v>
      </c>
      <c r="N4999" t="s">
        <v>50</v>
      </c>
      <c r="O4999" s="1">
        <v>40360</v>
      </c>
      <c r="P4999" t="s">
        <v>110</v>
      </c>
      <c r="Q4999">
        <v>2010</v>
      </c>
      <c r="R4999" t="s">
        <v>611</v>
      </c>
      <c r="S4999" t="s">
        <v>31</v>
      </c>
      <c r="T4999" t="s">
        <v>32</v>
      </c>
      <c r="U4999" t="s">
        <v>933</v>
      </c>
      <c r="V4999" t="s">
        <v>243</v>
      </c>
      <c r="W4999" t="s">
        <v>161</v>
      </c>
      <c r="X4999">
        <v>7.6600000000000001E-2</v>
      </c>
      <c r="Y4999" t="s">
        <v>3469</v>
      </c>
      <c r="Z4999" t="s">
        <v>18447</v>
      </c>
      <c r="AA4999">
        <v>7</v>
      </c>
      <c r="AB4999" t="s">
        <v>18448</v>
      </c>
    </row>
    <row r="5000" spans="1:28" x14ac:dyDescent="0.3">
      <c r="A5000">
        <v>542859</v>
      </c>
      <c r="B5000">
        <v>700457</v>
      </c>
      <c r="C5000">
        <v>3325</v>
      </c>
      <c r="D5000">
        <v>3325</v>
      </c>
      <c r="E5000">
        <v>3325</v>
      </c>
      <c r="F5000">
        <v>36</v>
      </c>
      <c r="G5000">
        <v>0.16320000000000001</v>
      </c>
      <c r="H5000">
        <v>117.43</v>
      </c>
      <c r="I5000" t="s">
        <v>35</v>
      </c>
      <c r="J5000" t="s">
        <v>113</v>
      </c>
      <c r="K5000" t="s">
        <v>41</v>
      </c>
      <c r="L5000" t="s">
        <v>27</v>
      </c>
      <c r="M5000">
        <v>75000</v>
      </c>
      <c r="N5000" t="s">
        <v>28</v>
      </c>
      <c r="O5000" s="1">
        <v>40360</v>
      </c>
      <c r="P5000" t="s">
        <v>110</v>
      </c>
      <c r="Q5000">
        <v>2010</v>
      </c>
      <c r="R5000" t="s">
        <v>611</v>
      </c>
      <c r="S5000" t="s">
        <v>31</v>
      </c>
      <c r="T5000" t="s">
        <v>32</v>
      </c>
      <c r="U5000" t="s">
        <v>934</v>
      </c>
      <c r="V5000" t="s">
        <v>141</v>
      </c>
      <c r="W5000" t="s">
        <v>138</v>
      </c>
      <c r="X5000">
        <v>5.0599999999999999E-2</v>
      </c>
      <c r="Y5000" t="s">
        <v>3469</v>
      </c>
      <c r="Z5000" t="s">
        <v>18447</v>
      </c>
      <c r="AA5000">
        <v>7</v>
      </c>
      <c r="AB5000" t="s">
        <v>18448</v>
      </c>
    </row>
    <row r="5001" spans="1:28" x14ac:dyDescent="0.3">
      <c r="A5001">
        <v>542898</v>
      </c>
      <c r="B5001">
        <v>700504</v>
      </c>
      <c r="C5001">
        <v>9500</v>
      </c>
      <c r="D5001">
        <v>9500</v>
      </c>
      <c r="E5001">
        <v>9500</v>
      </c>
      <c r="F5001">
        <v>36</v>
      </c>
      <c r="G5001">
        <v>0.19040000000000001</v>
      </c>
      <c r="H5001">
        <v>348.43</v>
      </c>
      <c r="I5001" t="s">
        <v>66</v>
      </c>
      <c r="J5001" t="s">
        <v>96</v>
      </c>
      <c r="K5001" t="s">
        <v>41</v>
      </c>
      <c r="L5001" t="s">
        <v>27</v>
      </c>
      <c r="M5001">
        <v>23040</v>
      </c>
      <c r="N5001" t="s">
        <v>50</v>
      </c>
      <c r="O5001" s="1">
        <v>40360</v>
      </c>
      <c r="P5001" t="s">
        <v>110</v>
      </c>
      <c r="Q5001">
        <v>2010</v>
      </c>
      <c r="R5001" t="s">
        <v>611</v>
      </c>
      <c r="S5001" t="s">
        <v>31</v>
      </c>
      <c r="T5001" t="s">
        <v>32</v>
      </c>
      <c r="U5001" t="s">
        <v>935</v>
      </c>
      <c r="V5001" t="s">
        <v>765</v>
      </c>
      <c r="W5001" t="s">
        <v>163</v>
      </c>
      <c r="X5001">
        <v>8.6500000000000007E-2</v>
      </c>
      <c r="Y5001" t="s">
        <v>3469</v>
      </c>
      <c r="Z5001" t="s">
        <v>18447</v>
      </c>
      <c r="AA5001">
        <v>7</v>
      </c>
      <c r="AB5001" t="s">
        <v>18448</v>
      </c>
    </row>
    <row r="5002" spans="1:28" x14ac:dyDescent="0.3">
      <c r="A5002">
        <v>543152</v>
      </c>
      <c r="B5002">
        <v>700795</v>
      </c>
      <c r="C5002">
        <v>6000</v>
      </c>
      <c r="D5002">
        <v>6000</v>
      </c>
      <c r="E5002">
        <v>6000</v>
      </c>
      <c r="F5002">
        <v>36</v>
      </c>
      <c r="G5002">
        <v>0.1075</v>
      </c>
      <c r="H5002">
        <v>195.73</v>
      </c>
      <c r="I5002" t="s">
        <v>44</v>
      </c>
      <c r="J5002" t="s">
        <v>48</v>
      </c>
      <c r="K5002" t="s">
        <v>59</v>
      </c>
      <c r="L5002" t="s">
        <v>27</v>
      </c>
      <c r="M5002">
        <v>35004</v>
      </c>
      <c r="N5002" t="s">
        <v>50</v>
      </c>
      <c r="O5002" s="1">
        <v>40360</v>
      </c>
      <c r="P5002" t="s">
        <v>110</v>
      </c>
      <c r="Q5002">
        <v>2010</v>
      </c>
      <c r="R5002" t="s">
        <v>611</v>
      </c>
      <c r="S5002" t="s">
        <v>31</v>
      </c>
      <c r="T5002" t="s">
        <v>32</v>
      </c>
      <c r="U5002" t="s">
        <v>837</v>
      </c>
      <c r="V5002" t="s">
        <v>239</v>
      </c>
      <c r="W5002" t="s">
        <v>165</v>
      </c>
      <c r="X5002">
        <v>0.22760000000000002</v>
      </c>
      <c r="Y5002" t="s">
        <v>3469</v>
      </c>
      <c r="Z5002" t="s">
        <v>18447</v>
      </c>
      <c r="AA5002">
        <v>7</v>
      </c>
      <c r="AB5002" t="s">
        <v>18448</v>
      </c>
    </row>
    <row r="5003" spans="1:28" x14ac:dyDescent="0.3">
      <c r="A5003">
        <v>544170</v>
      </c>
      <c r="B5003">
        <v>701998</v>
      </c>
      <c r="C5003">
        <v>10000</v>
      </c>
      <c r="D5003">
        <v>10000</v>
      </c>
      <c r="E5003">
        <v>10000</v>
      </c>
      <c r="F5003">
        <v>36</v>
      </c>
      <c r="G5003">
        <v>0.1186</v>
      </c>
      <c r="H5003">
        <v>331.48</v>
      </c>
      <c r="I5003" t="s">
        <v>44</v>
      </c>
      <c r="J5003" t="s">
        <v>45</v>
      </c>
      <c r="K5003" t="s">
        <v>59</v>
      </c>
      <c r="L5003" t="s">
        <v>27</v>
      </c>
      <c r="M5003">
        <v>51000</v>
      </c>
      <c r="N5003" t="s">
        <v>37</v>
      </c>
      <c r="O5003" s="1">
        <v>40360</v>
      </c>
      <c r="P5003" t="s">
        <v>110</v>
      </c>
      <c r="Q5003">
        <v>2010</v>
      </c>
      <c r="R5003" t="s">
        <v>611</v>
      </c>
      <c r="S5003" t="s">
        <v>31</v>
      </c>
      <c r="T5003" t="s">
        <v>32</v>
      </c>
      <c r="U5003" t="s">
        <v>936</v>
      </c>
      <c r="V5003" t="s">
        <v>268</v>
      </c>
      <c r="W5003" t="s">
        <v>217</v>
      </c>
      <c r="X5003">
        <v>0.21129999999999999</v>
      </c>
      <c r="Y5003" t="s">
        <v>3469</v>
      </c>
      <c r="Z5003" t="s">
        <v>18447</v>
      </c>
      <c r="AA5003">
        <v>7</v>
      </c>
      <c r="AB5003" t="s">
        <v>18448</v>
      </c>
    </row>
    <row r="5004" spans="1:28" x14ac:dyDescent="0.3">
      <c r="A5004">
        <v>544453</v>
      </c>
      <c r="B5004">
        <v>702344</v>
      </c>
      <c r="C5004">
        <v>20500</v>
      </c>
      <c r="D5004">
        <v>14275</v>
      </c>
      <c r="E5004">
        <v>14025</v>
      </c>
      <c r="F5004">
        <v>60</v>
      </c>
      <c r="G5004">
        <v>0.1149</v>
      </c>
      <c r="H5004">
        <v>313.88</v>
      </c>
      <c r="I5004" t="s">
        <v>44</v>
      </c>
      <c r="J5004" t="s">
        <v>91</v>
      </c>
      <c r="K5004" t="s">
        <v>26</v>
      </c>
      <c r="L5004" t="s">
        <v>27</v>
      </c>
      <c r="M5004">
        <v>45600</v>
      </c>
      <c r="N5004" t="s">
        <v>50</v>
      </c>
      <c r="O5004" s="1">
        <v>40360</v>
      </c>
      <c r="P5004" t="s">
        <v>110</v>
      </c>
      <c r="Q5004">
        <v>2010</v>
      </c>
      <c r="R5004" t="s">
        <v>611</v>
      </c>
      <c r="S5004" t="s">
        <v>31</v>
      </c>
      <c r="T5004" t="s">
        <v>32</v>
      </c>
      <c r="U5004" t="s">
        <v>937</v>
      </c>
      <c r="V5004" t="s">
        <v>203</v>
      </c>
      <c r="W5004" t="s">
        <v>180</v>
      </c>
      <c r="X5004">
        <v>0.16899999999999998</v>
      </c>
      <c r="Y5004" t="s">
        <v>3469</v>
      </c>
      <c r="Z5004" t="s">
        <v>18447</v>
      </c>
      <c r="AA5004">
        <v>7</v>
      </c>
      <c r="AB5004" t="s">
        <v>18448</v>
      </c>
    </row>
    <row r="5005" spans="1:28" x14ac:dyDescent="0.3">
      <c r="A5005">
        <v>544972</v>
      </c>
      <c r="B5005">
        <v>702933</v>
      </c>
      <c r="C5005">
        <v>15000</v>
      </c>
      <c r="D5005">
        <v>15000</v>
      </c>
      <c r="E5005">
        <v>11717.38149</v>
      </c>
      <c r="F5005">
        <v>60</v>
      </c>
      <c r="G5005">
        <v>0.13980000000000001</v>
      </c>
      <c r="H5005">
        <v>348.87</v>
      </c>
      <c r="I5005" t="s">
        <v>55</v>
      </c>
      <c r="J5005" t="s">
        <v>97</v>
      </c>
      <c r="K5005" t="s">
        <v>61</v>
      </c>
      <c r="L5005" t="s">
        <v>27</v>
      </c>
      <c r="M5005">
        <v>44000</v>
      </c>
      <c r="N5005" t="s">
        <v>50</v>
      </c>
      <c r="O5005" s="1">
        <v>40360</v>
      </c>
      <c r="P5005" t="s">
        <v>110</v>
      </c>
      <c r="Q5005">
        <v>2010</v>
      </c>
      <c r="R5005" t="s">
        <v>611</v>
      </c>
      <c r="S5005" t="s">
        <v>31</v>
      </c>
      <c r="T5005" t="s">
        <v>32</v>
      </c>
      <c r="U5005" t="s">
        <v>938</v>
      </c>
      <c r="V5005" t="s">
        <v>179</v>
      </c>
      <c r="W5005" t="s">
        <v>180</v>
      </c>
      <c r="X5005">
        <v>0.15109999999999998</v>
      </c>
      <c r="Y5005" t="s">
        <v>3469</v>
      </c>
      <c r="Z5005" t="s">
        <v>18447</v>
      </c>
      <c r="AA5005">
        <v>7</v>
      </c>
      <c r="AB5005" t="s">
        <v>18448</v>
      </c>
    </row>
    <row r="5006" spans="1:28" x14ac:dyDescent="0.3">
      <c r="A5006">
        <v>545346</v>
      </c>
      <c r="B5006">
        <v>703359</v>
      </c>
      <c r="C5006">
        <v>21425</v>
      </c>
      <c r="D5006">
        <v>16100</v>
      </c>
      <c r="E5006">
        <v>16100</v>
      </c>
      <c r="F5006">
        <v>60</v>
      </c>
      <c r="G5006">
        <v>0.17560000000000001</v>
      </c>
      <c r="H5006">
        <v>405</v>
      </c>
      <c r="I5006" t="s">
        <v>24</v>
      </c>
      <c r="J5006" t="s">
        <v>93</v>
      </c>
      <c r="K5006" t="s">
        <v>88</v>
      </c>
      <c r="L5006" t="s">
        <v>27</v>
      </c>
      <c r="M5006">
        <v>83004</v>
      </c>
      <c r="N5006" t="s">
        <v>50</v>
      </c>
      <c r="O5006" s="1">
        <v>40360</v>
      </c>
      <c r="P5006" t="s">
        <v>110</v>
      </c>
      <c r="Q5006">
        <v>2010</v>
      </c>
      <c r="R5006" t="s">
        <v>611</v>
      </c>
      <c r="S5006" t="s">
        <v>31</v>
      </c>
      <c r="T5006" t="s">
        <v>32</v>
      </c>
      <c r="U5006" t="s">
        <v>939</v>
      </c>
      <c r="V5006" t="s">
        <v>179</v>
      </c>
      <c r="W5006" t="s">
        <v>180</v>
      </c>
      <c r="X5006">
        <v>0.21309999999999998</v>
      </c>
      <c r="Y5006" t="s">
        <v>3469</v>
      </c>
      <c r="Z5006" t="s">
        <v>18447</v>
      </c>
      <c r="AA5006">
        <v>7</v>
      </c>
      <c r="AB5006" t="s">
        <v>18448</v>
      </c>
    </row>
    <row r="5007" spans="1:28" x14ac:dyDescent="0.3">
      <c r="A5007">
        <v>545370</v>
      </c>
      <c r="B5007">
        <v>703387</v>
      </c>
      <c r="C5007">
        <v>3500</v>
      </c>
      <c r="D5007">
        <v>3500</v>
      </c>
      <c r="E5007">
        <v>3500</v>
      </c>
      <c r="F5007">
        <v>36</v>
      </c>
      <c r="G5007">
        <v>0.1472</v>
      </c>
      <c r="H5007">
        <v>120.85</v>
      </c>
      <c r="I5007" t="s">
        <v>55</v>
      </c>
      <c r="J5007" t="s">
        <v>127</v>
      </c>
      <c r="K5007" t="s">
        <v>46</v>
      </c>
      <c r="L5007" t="s">
        <v>27</v>
      </c>
      <c r="M5007">
        <v>24000</v>
      </c>
      <c r="N5007" t="s">
        <v>50</v>
      </c>
      <c r="O5007" s="1">
        <v>40360</v>
      </c>
      <c r="P5007" t="s">
        <v>110</v>
      </c>
      <c r="Q5007">
        <v>2010</v>
      </c>
      <c r="R5007" t="s">
        <v>611</v>
      </c>
      <c r="S5007" t="s">
        <v>31</v>
      </c>
      <c r="T5007" t="s">
        <v>32</v>
      </c>
      <c r="U5007" t="s">
        <v>940</v>
      </c>
      <c r="V5007" t="s">
        <v>286</v>
      </c>
      <c r="W5007" t="s">
        <v>180</v>
      </c>
      <c r="X5007">
        <v>0.193</v>
      </c>
      <c r="Y5007" t="s">
        <v>3469</v>
      </c>
      <c r="Z5007" t="s">
        <v>18447</v>
      </c>
      <c r="AA5007">
        <v>7</v>
      </c>
      <c r="AB5007" t="s">
        <v>18448</v>
      </c>
    </row>
    <row r="5008" spans="1:28" x14ac:dyDescent="0.3">
      <c r="A5008">
        <v>546282</v>
      </c>
      <c r="B5008">
        <v>704455</v>
      </c>
      <c r="C5008">
        <v>4200</v>
      </c>
      <c r="D5008">
        <v>4200</v>
      </c>
      <c r="E5008">
        <v>4200</v>
      </c>
      <c r="F5008">
        <v>36</v>
      </c>
      <c r="G5008">
        <v>0.1472</v>
      </c>
      <c r="H5008">
        <v>145.02000000000001</v>
      </c>
      <c r="I5008" t="s">
        <v>55</v>
      </c>
      <c r="J5008" t="s">
        <v>127</v>
      </c>
      <c r="K5008" t="s">
        <v>49</v>
      </c>
      <c r="L5008" t="s">
        <v>27</v>
      </c>
      <c r="M5008">
        <v>28800</v>
      </c>
      <c r="N5008" t="s">
        <v>28</v>
      </c>
      <c r="O5008" s="1">
        <v>40360</v>
      </c>
      <c r="P5008" t="s">
        <v>110</v>
      </c>
      <c r="Q5008">
        <v>2010</v>
      </c>
      <c r="R5008" t="s">
        <v>611</v>
      </c>
      <c r="S5008" t="s">
        <v>31</v>
      </c>
      <c r="T5008" t="s">
        <v>32</v>
      </c>
      <c r="U5008" t="s">
        <v>941</v>
      </c>
      <c r="V5008" t="s">
        <v>290</v>
      </c>
      <c r="W5008" t="s">
        <v>182</v>
      </c>
      <c r="X5008">
        <v>0.18170000000000003</v>
      </c>
      <c r="Y5008" t="s">
        <v>3469</v>
      </c>
      <c r="Z5008" t="s">
        <v>18447</v>
      </c>
      <c r="AA5008">
        <v>7</v>
      </c>
      <c r="AB5008" t="s">
        <v>18448</v>
      </c>
    </row>
    <row r="5009" spans="1:28" x14ac:dyDescent="0.3">
      <c r="A5009">
        <v>547215</v>
      </c>
      <c r="B5009">
        <v>705600</v>
      </c>
      <c r="C5009">
        <v>8000</v>
      </c>
      <c r="D5009">
        <v>8000</v>
      </c>
      <c r="E5009">
        <v>8000</v>
      </c>
      <c r="F5009">
        <v>36</v>
      </c>
      <c r="G5009">
        <v>0.15579999999999999</v>
      </c>
      <c r="H5009">
        <v>279.61</v>
      </c>
      <c r="I5009" t="s">
        <v>35</v>
      </c>
      <c r="J5009" t="s">
        <v>36</v>
      </c>
      <c r="K5009" t="s">
        <v>49</v>
      </c>
      <c r="L5009" t="s">
        <v>27</v>
      </c>
      <c r="M5009">
        <v>48000</v>
      </c>
      <c r="N5009" t="s">
        <v>28</v>
      </c>
      <c r="O5009" s="1">
        <v>40360</v>
      </c>
      <c r="P5009" t="s">
        <v>110</v>
      </c>
      <c r="Q5009">
        <v>2010</v>
      </c>
      <c r="R5009" t="s">
        <v>611</v>
      </c>
      <c r="S5009" t="s">
        <v>31</v>
      </c>
      <c r="T5009" t="s">
        <v>32</v>
      </c>
      <c r="U5009" t="s">
        <v>942</v>
      </c>
      <c r="V5009" t="s">
        <v>372</v>
      </c>
      <c r="W5009" t="s">
        <v>165</v>
      </c>
      <c r="X5009">
        <v>0.2225</v>
      </c>
      <c r="Y5009" t="s">
        <v>3469</v>
      </c>
      <c r="Z5009" t="s">
        <v>18447</v>
      </c>
      <c r="AA5009">
        <v>7</v>
      </c>
      <c r="AB5009" t="s">
        <v>18448</v>
      </c>
    </row>
    <row r="5010" spans="1:28" x14ac:dyDescent="0.3">
      <c r="A5010">
        <v>547935</v>
      </c>
      <c r="B5010">
        <v>706509</v>
      </c>
      <c r="C5010">
        <v>25000</v>
      </c>
      <c r="D5010">
        <v>17925</v>
      </c>
      <c r="E5010">
        <v>17675</v>
      </c>
      <c r="F5010">
        <v>60</v>
      </c>
      <c r="G5010">
        <v>0.13980000000000001</v>
      </c>
      <c r="H5010">
        <v>416.9</v>
      </c>
      <c r="I5010" t="s">
        <v>55</v>
      </c>
      <c r="J5010" t="s">
        <v>97</v>
      </c>
      <c r="K5010" t="s">
        <v>61</v>
      </c>
      <c r="L5010" t="s">
        <v>27</v>
      </c>
      <c r="M5010">
        <v>69996</v>
      </c>
      <c r="N5010" t="s">
        <v>50</v>
      </c>
      <c r="O5010" s="1">
        <v>40360</v>
      </c>
      <c r="P5010" t="s">
        <v>110</v>
      </c>
      <c r="Q5010">
        <v>2010</v>
      </c>
      <c r="R5010" t="s">
        <v>611</v>
      </c>
      <c r="S5010" t="s">
        <v>31</v>
      </c>
      <c r="T5010" t="s">
        <v>32</v>
      </c>
      <c r="U5010" t="s">
        <v>943</v>
      </c>
      <c r="V5010" t="s">
        <v>169</v>
      </c>
      <c r="W5010" t="s">
        <v>170</v>
      </c>
      <c r="X5010">
        <v>8.09E-2</v>
      </c>
      <c r="Y5010" t="s">
        <v>3469</v>
      </c>
      <c r="Z5010" t="s">
        <v>18447</v>
      </c>
      <c r="AA5010">
        <v>7</v>
      </c>
      <c r="AB5010" t="s">
        <v>18448</v>
      </c>
    </row>
    <row r="5011" spans="1:28" x14ac:dyDescent="0.3">
      <c r="A5011">
        <v>548016</v>
      </c>
      <c r="B5011">
        <v>706607</v>
      </c>
      <c r="C5011">
        <v>10000</v>
      </c>
      <c r="D5011">
        <v>10000</v>
      </c>
      <c r="E5011">
        <v>9290.6</v>
      </c>
      <c r="F5011">
        <v>36</v>
      </c>
      <c r="G5011">
        <v>0.1323</v>
      </c>
      <c r="H5011">
        <v>338.05</v>
      </c>
      <c r="I5011" t="s">
        <v>55</v>
      </c>
      <c r="J5011" t="s">
        <v>95</v>
      </c>
      <c r="K5011" t="s">
        <v>46</v>
      </c>
      <c r="L5011" t="s">
        <v>27</v>
      </c>
      <c r="M5011">
        <v>38400</v>
      </c>
      <c r="N5011" t="s">
        <v>37</v>
      </c>
      <c r="O5011" s="1">
        <v>40360</v>
      </c>
      <c r="P5011" t="s">
        <v>110</v>
      </c>
      <c r="Q5011">
        <v>2010</v>
      </c>
      <c r="R5011" t="s">
        <v>611</v>
      </c>
      <c r="S5011" t="s">
        <v>31</v>
      </c>
      <c r="T5011" t="s">
        <v>32</v>
      </c>
      <c r="U5011" t="s">
        <v>810</v>
      </c>
      <c r="V5011" t="s">
        <v>451</v>
      </c>
      <c r="W5011" t="s">
        <v>200</v>
      </c>
      <c r="X5011">
        <v>0.11630000000000001</v>
      </c>
      <c r="Y5011" t="s">
        <v>3469</v>
      </c>
      <c r="Z5011" t="s">
        <v>18447</v>
      </c>
      <c r="AA5011">
        <v>7</v>
      </c>
      <c r="AB5011" t="s">
        <v>18448</v>
      </c>
    </row>
    <row r="5012" spans="1:28" x14ac:dyDescent="0.3">
      <c r="A5012">
        <v>548059</v>
      </c>
      <c r="B5012">
        <v>706658</v>
      </c>
      <c r="C5012">
        <v>16800</v>
      </c>
      <c r="D5012">
        <v>16800</v>
      </c>
      <c r="E5012">
        <v>16586.169999999998</v>
      </c>
      <c r="F5012">
        <v>60</v>
      </c>
      <c r="G5012">
        <v>0.1595</v>
      </c>
      <c r="H5012">
        <v>408.1</v>
      </c>
      <c r="I5012" t="s">
        <v>35</v>
      </c>
      <c r="J5012" t="s">
        <v>112</v>
      </c>
      <c r="K5012" t="s">
        <v>53</v>
      </c>
      <c r="L5012" t="s">
        <v>27</v>
      </c>
      <c r="M5012">
        <v>74004</v>
      </c>
      <c r="N5012" t="s">
        <v>50</v>
      </c>
      <c r="O5012" s="1">
        <v>40360</v>
      </c>
      <c r="P5012" t="s">
        <v>110</v>
      </c>
      <c r="Q5012">
        <v>2010</v>
      </c>
      <c r="R5012" t="s">
        <v>611</v>
      </c>
      <c r="S5012" t="s">
        <v>31</v>
      </c>
      <c r="T5012" t="s">
        <v>32</v>
      </c>
      <c r="U5012" t="s">
        <v>944</v>
      </c>
      <c r="V5012" t="s">
        <v>891</v>
      </c>
      <c r="W5012" t="s">
        <v>176</v>
      </c>
      <c r="X5012">
        <v>0.2452</v>
      </c>
      <c r="Y5012" t="s">
        <v>3469</v>
      </c>
      <c r="Z5012" t="s">
        <v>18447</v>
      </c>
      <c r="AA5012">
        <v>7</v>
      </c>
      <c r="AB5012" t="s">
        <v>18448</v>
      </c>
    </row>
    <row r="5013" spans="1:28" x14ac:dyDescent="0.3">
      <c r="A5013">
        <v>549199</v>
      </c>
      <c r="B5013">
        <v>707968</v>
      </c>
      <c r="C5013">
        <v>3000</v>
      </c>
      <c r="D5013">
        <v>3000</v>
      </c>
      <c r="E5013">
        <v>3000</v>
      </c>
      <c r="F5013">
        <v>36</v>
      </c>
      <c r="G5013">
        <v>7.8799999999999995E-2</v>
      </c>
      <c r="H5013">
        <v>93.85</v>
      </c>
      <c r="I5013" t="s">
        <v>39</v>
      </c>
      <c r="J5013" t="s">
        <v>87</v>
      </c>
      <c r="K5013" t="s">
        <v>41</v>
      </c>
      <c r="L5013" t="s">
        <v>27</v>
      </c>
      <c r="M5013">
        <v>28800</v>
      </c>
      <c r="N5013" t="s">
        <v>37</v>
      </c>
      <c r="O5013" s="1">
        <v>40360</v>
      </c>
      <c r="P5013" t="s">
        <v>110</v>
      </c>
      <c r="Q5013">
        <v>2010</v>
      </c>
      <c r="R5013" t="s">
        <v>611</v>
      </c>
      <c r="S5013" t="s">
        <v>31</v>
      </c>
      <c r="T5013" t="s">
        <v>32</v>
      </c>
      <c r="U5013" t="s">
        <v>945</v>
      </c>
      <c r="V5013" t="s">
        <v>201</v>
      </c>
      <c r="W5013" t="s">
        <v>163</v>
      </c>
      <c r="X5013">
        <v>0.20329999999999998</v>
      </c>
      <c r="Y5013" t="s">
        <v>3469</v>
      </c>
      <c r="Z5013" t="s">
        <v>18447</v>
      </c>
      <c r="AA5013">
        <v>7</v>
      </c>
      <c r="AB5013" t="s">
        <v>18448</v>
      </c>
    </row>
    <row r="5014" spans="1:28" x14ac:dyDescent="0.3">
      <c r="A5014">
        <v>549682</v>
      </c>
      <c r="B5014">
        <v>708575</v>
      </c>
      <c r="C5014">
        <v>4000</v>
      </c>
      <c r="D5014">
        <v>4000</v>
      </c>
      <c r="E5014">
        <v>3975</v>
      </c>
      <c r="F5014">
        <v>36</v>
      </c>
      <c r="G5014">
        <v>0.11119999999999999</v>
      </c>
      <c r="H5014">
        <v>131.19</v>
      </c>
      <c r="I5014" t="s">
        <v>44</v>
      </c>
      <c r="J5014" t="s">
        <v>70</v>
      </c>
      <c r="K5014" t="s">
        <v>61</v>
      </c>
      <c r="L5014" t="s">
        <v>27</v>
      </c>
      <c r="M5014">
        <v>69000</v>
      </c>
      <c r="N5014" t="s">
        <v>50</v>
      </c>
      <c r="O5014" s="1">
        <v>40360</v>
      </c>
      <c r="P5014" t="s">
        <v>110</v>
      </c>
      <c r="Q5014">
        <v>2010</v>
      </c>
      <c r="R5014" t="s">
        <v>611</v>
      </c>
      <c r="S5014" t="s">
        <v>31</v>
      </c>
      <c r="T5014" t="s">
        <v>32</v>
      </c>
      <c r="U5014" t="s">
        <v>946</v>
      </c>
      <c r="V5014" t="s">
        <v>233</v>
      </c>
      <c r="W5014" t="s">
        <v>180</v>
      </c>
      <c r="X5014">
        <v>0.1525</v>
      </c>
      <c r="Y5014" t="s">
        <v>3469</v>
      </c>
      <c r="Z5014" t="s">
        <v>18447</v>
      </c>
      <c r="AA5014">
        <v>7</v>
      </c>
      <c r="AB5014" t="s">
        <v>18448</v>
      </c>
    </row>
    <row r="5015" spans="1:28" x14ac:dyDescent="0.3">
      <c r="A5015">
        <v>550763</v>
      </c>
      <c r="B5015">
        <v>709878</v>
      </c>
      <c r="C5015">
        <v>12000</v>
      </c>
      <c r="D5015">
        <v>12000</v>
      </c>
      <c r="E5015">
        <v>11741.340990000001</v>
      </c>
      <c r="F5015">
        <v>60</v>
      </c>
      <c r="G5015">
        <v>0.1149</v>
      </c>
      <c r="H5015">
        <v>263.86</v>
      </c>
      <c r="I5015" t="s">
        <v>44</v>
      </c>
      <c r="J5015" t="s">
        <v>91</v>
      </c>
      <c r="K5015" t="s">
        <v>59</v>
      </c>
      <c r="L5015" t="s">
        <v>27</v>
      </c>
      <c r="M5015">
        <v>24724</v>
      </c>
      <c r="N5015" t="s">
        <v>28</v>
      </c>
      <c r="O5015" s="1">
        <v>40360</v>
      </c>
      <c r="P5015" t="s">
        <v>110</v>
      </c>
      <c r="Q5015">
        <v>2010</v>
      </c>
      <c r="R5015" t="s">
        <v>611</v>
      </c>
      <c r="S5015" t="s">
        <v>31</v>
      </c>
      <c r="T5015" t="s">
        <v>32</v>
      </c>
      <c r="U5015" t="s">
        <v>947</v>
      </c>
      <c r="V5015" t="s">
        <v>948</v>
      </c>
      <c r="W5015" t="s">
        <v>165</v>
      </c>
      <c r="X5015">
        <v>0.17469999999999999</v>
      </c>
      <c r="Y5015" t="s">
        <v>3469</v>
      </c>
      <c r="Z5015" t="s">
        <v>18447</v>
      </c>
      <c r="AA5015">
        <v>7</v>
      </c>
      <c r="AB5015" t="s">
        <v>18448</v>
      </c>
    </row>
    <row r="5016" spans="1:28" x14ac:dyDescent="0.3">
      <c r="A5016">
        <v>551322</v>
      </c>
      <c r="B5016">
        <v>710502</v>
      </c>
      <c r="C5016">
        <v>24000</v>
      </c>
      <c r="D5016">
        <v>24000</v>
      </c>
      <c r="E5016">
        <v>23950</v>
      </c>
      <c r="F5016">
        <v>60</v>
      </c>
      <c r="G5016">
        <v>0.20899999999999999</v>
      </c>
      <c r="H5016">
        <v>647.94000000000005</v>
      </c>
      <c r="I5016" t="s">
        <v>115</v>
      </c>
      <c r="J5016" t="s">
        <v>240</v>
      </c>
      <c r="K5016" t="s">
        <v>61</v>
      </c>
      <c r="L5016" t="s">
        <v>27</v>
      </c>
      <c r="M5016">
        <v>67032</v>
      </c>
      <c r="N5016" t="s">
        <v>50</v>
      </c>
      <c r="O5016" s="1">
        <v>40391</v>
      </c>
      <c r="P5016" t="s">
        <v>57</v>
      </c>
      <c r="Q5016">
        <v>2010</v>
      </c>
      <c r="R5016" t="s">
        <v>611</v>
      </c>
      <c r="S5016" t="s">
        <v>31</v>
      </c>
      <c r="T5016" t="s">
        <v>32</v>
      </c>
      <c r="U5016" t="s">
        <v>949</v>
      </c>
      <c r="V5016" t="s">
        <v>226</v>
      </c>
      <c r="W5016" t="s">
        <v>161</v>
      </c>
      <c r="X5016">
        <v>0.19510000000000002</v>
      </c>
      <c r="Y5016" t="s">
        <v>3469</v>
      </c>
      <c r="Z5016" t="s">
        <v>18447</v>
      </c>
      <c r="AA5016">
        <v>8</v>
      </c>
      <c r="AB5016" t="s">
        <v>18453</v>
      </c>
    </row>
    <row r="5017" spans="1:28" x14ac:dyDescent="0.3">
      <c r="A5017">
        <v>551828</v>
      </c>
      <c r="B5017">
        <v>711121</v>
      </c>
      <c r="C5017">
        <v>5000</v>
      </c>
      <c r="D5017">
        <v>5000</v>
      </c>
      <c r="E5017">
        <v>5000</v>
      </c>
      <c r="F5017">
        <v>36</v>
      </c>
      <c r="G5017">
        <v>0.1038</v>
      </c>
      <c r="H5017">
        <v>162.22999999999999</v>
      </c>
      <c r="I5017" t="s">
        <v>44</v>
      </c>
      <c r="J5017" t="s">
        <v>68</v>
      </c>
      <c r="K5017" t="s">
        <v>49</v>
      </c>
      <c r="L5017" t="s">
        <v>27</v>
      </c>
      <c r="M5017">
        <v>52000</v>
      </c>
      <c r="N5017" t="s">
        <v>50</v>
      </c>
      <c r="O5017" s="1">
        <v>40360</v>
      </c>
      <c r="P5017" t="s">
        <v>110</v>
      </c>
      <c r="Q5017">
        <v>2010</v>
      </c>
      <c r="R5017" t="s">
        <v>611</v>
      </c>
      <c r="S5017" t="s">
        <v>31</v>
      </c>
      <c r="T5017" t="s">
        <v>32</v>
      </c>
      <c r="U5017" t="s">
        <v>950</v>
      </c>
      <c r="V5017" t="s">
        <v>290</v>
      </c>
      <c r="W5017" t="s">
        <v>182</v>
      </c>
      <c r="X5017">
        <v>0.14349999999999999</v>
      </c>
      <c r="Y5017" t="s">
        <v>3469</v>
      </c>
      <c r="Z5017" t="s">
        <v>18447</v>
      </c>
      <c r="AA5017">
        <v>7</v>
      </c>
      <c r="AB5017" t="s">
        <v>18448</v>
      </c>
    </row>
    <row r="5018" spans="1:28" x14ac:dyDescent="0.3">
      <c r="A5018">
        <v>552443</v>
      </c>
      <c r="B5018">
        <v>711850</v>
      </c>
      <c r="C5018">
        <v>15000</v>
      </c>
      <c r="D5018">
        <v>15000</v>
      </c>
      <c r="E5018">
        <v>14875</v>
      </c>
      <c r="F5018">
        <v>60</v>
      </c>
      <c r="G5018">
        <v>0.17560000000000001</v>
      </c>
      <c r="H5018">
        <v>377.33</v>
      </c>
      <c r="I5018" t="s">
        <v>24</v>
      </c>
      <c r="J5018" t="s">
        <v>93</v>
      </c>
      <c r="K5018" t="s">
        <v>49</v>
      </c>
      <c r="L5018" t="s">
        <v>27</v>
      </c>
      <c r="M5018">
        <v>77000</v>
      </c>
      <c r="N5018" t="s">
        <v>50</v>
      </c>
      <c r="O5018" s="1">
        <v>40360</v>
      </c>
      <c r="P5018" t="s">
        <v>110</v>
      </c>
      <c r="Q5018">
        <v>2010</v>
      </c>
      <c r="R5018" t="s">
        <v>611</v>
      </c>
      <c r="S5018" t="s">
        <v>31</v>
      </c>
      <c r="T5018" t="s">
        <v>32</v>
      </c>
      <c r="U5018" t="s">
        <v>951</v>
      </c>
      <c r="V5018" t="s">
        <v>394</v>
      </c>
      <c r="W5018" t="s">
        <v>184</v>
      </c>
      <c r="X5018">
        <v>0.1303</v>
      </c>
      <c r="Y5018" t="s">
        <v>3469</v>
      </c>
      <c r="Z5018" t="s">
        <v>18447</v>
      </c>
      <c r="AA5018">
        <v>7</v>
      </c>
      <c r="AB5018" t="s">
        <v>18448</v>
      </c>
    </row>
    <row r="5019" spans="1:28" x14ac:dyDescent="0.3">
      <c r="A5019">
        <v>553552</v>
      </c>
      <c r="B5019">
        <v>713217</v>
      </c>
      <c r="C5019">
        <v>10800</v>
      </c>
      <c r="D5019">
        <v>10800</v>
      </c>
      <c r="E5019">
        <v>9975</v>
      </c>
      <c r="F5019">
        <v>36</v>
      </c>
      <c r="G5019">
        <v>0.11119999999999999</v>
      </c>
      <c r="H5019">
        <v>354.2</v>
      </c>
      <c r="I5019" t="s">
        <v>44</v>
      </c>
      <c r="J5019" t="s">
        <v>70</v>
      </c>
      <c r="K5019" t="s">
        <v>46</v>
      </c>
      <c r="L5019" t="s">
        <v>27</v>
      </c>
      <c r="M5019">
        <v>39996</v>
      </c>
      <c r="N5019" t="s">
        <v>28</v>
      </c>
      <c r="O5019" s="1">
        <v>40360</v>
      </c>
      <c r="P5019" t="s">
        <v>110</v>
      </c>
      <c r="Q5019">
        <v>2010</v>
      </c>
      <c r="R5019" t="s">
        <v>611</v>
      </c>
      <c r="S5019" t="s">
        <v>31</v>
      </c>
      <c r="T5019" t="s">
        <v>32</v>
      </c>
      <c r="U5019" t="s">
        <v>952</v>
      </c>
      <c r="V5019" t="s">
        <v>498</v>
      </c>
      <c r="W5019" t="s">
        <v>200</v>
      </c>
      <c r="X5019">
        <v>0.24510000000000001</v>
      </c>
      <c r="Y5019" t="s">
        <v>3469</v>
      </c>
      <c r="Z5019" t="s">
        <v>18447</v>
      </c>
      <c r="AA5019">
        <v>7</v>
      </c>
      <c r="AB5019" t="s">
        <v>18448</v>
      </c>
    </row>
    <row r="5020" spans="1:28" x14ac:dyDescent="0.3">
      <c r="A5020">
        <v>555232</v>
      </c>
      <c r="B5020">
        <v>715101</v>
      </c>
      <c r="C5020">
        <v>7000</v>
      </c>
      <c r="D5020">
        <v>7000</v>
      </c>
      <c r="E5020">
        <v>6900</v>
      </c>
      <c r="F5020">
        <v>60</v>
      </c>
      <c r="G5020">
        <v>0.15210000000000001</v>
      </c>
      <c r="H5020">
        <v>167.31</v>
      </c>
      <c r="I5020" t="s">
        <v>35</v>
      </c>
      <c r="J5020" t="s">
        <v>82</v>
      </c>
      <c r="K5020" t="s">
        <v>61</v>
      </c>
      <c r="L5020" t="s">
        <v>27</v>
      </c>
      <c r="M5020">
        <v>32000</v>
      </c>
      <c r="N5020" t="s">
        <v>37</v>
      </c>
      <c r="O5020" s="1">
        <v>40360</v>
      </c>
      <c r="P5020" t="s">
        <v>110</v>
      </c>
      <c r="Q5020">
        <v>2010</v>
      </c>
      <c r="R5020" t="s">
        <v>611</v>
      </c>
      <c r="S5020" t="s">
        <v>31</v>
      </c>
      <c r="T5020" t="s">
        <v>32</v>
      </c>
      <c r="U5020" t="s">
        <v>953</v>
      </c>
      <c r="V5020" t="s">
        <v>330</v>
      </c>
      <c r="W5020" t="s">
        <v>161</v>
      </c>
      <c r="X5020">
        <v>0.20929999999999999</v>
      </c>
      <c r="Y5020" t="s">
        <v>3469</v>
      </c>
      <c r="Z5020" t="s">
        <v>18447</v>
      </c>
      <c r="AA5020">
        <v>7</v>
      </c>
      <c r="AB5020" t="s">
        <v>18448</v>
      </c>
    </row>
    <row r="5021" spans="1:28" x14ac:dyDescent="0.3">
      <c r="A5021">
        <v>556374</v>
      </c>
      <c r="B5021">
        <v>716441</v>
      </c>
      <c r="C5021">
        <v>24000</v>
      </c>
      <c r="D5021">
        <v>24000</v>
      </c>
      <c r="E5021">
        <v>23950</v>
      </c>
      <c r="F5021">
        <v>36</v>
      </c>
      <c r="G5021">
        <v>0.16450000000000001</v>
      </c>
      <c r="H5021">
        <v>849.12</v>
      </c>
      <c r="I5021" t="s">
        <v>24</v>
      </c>
      <c r="J5021" t="s">
        <v>63</v>
      </c>
      <c r="K5021" t="s">
        <v>49</v>
      </c>
      <c r="L5021" t="s">
        <v>27</v>
      </c>
      <c r="M5021">
        <v>68250</v>
      </c>
      <c r="N5021" t="s">
        <v>50</v>
      </c>
      <c r="O5021" s="1">
        <v>40391</v>
      </c>
      <c r="P5021" t="s">
        <v>57</v>
      </c>
      <c r="Q5021">
        <v>2010</v>
      </c>
      <c r="R5021" t="s">
        <v>611</v>
      </c>
      <c r="S5021" t="s">
        <v>31</v>
      </c>
      <c r="T5021" t="s">
        <v>32</v>
      </c>
      <c r="U5021" t="s">
        <v>954</v>
      </c>
      <c r="V5021" t="s">
        <v>229</v>
      </c>
      <c r="W5021" t="s">
        <v>230</v>
      </c>
      <c r="X5021">
        <v>0.15090000000000001</v>
      </c>
      <c r="Y5021" t="s">
        <v>3469</v>
      </c>
      <c r="Z5021" t="s">
        <v>18447</v>
      </c>
      <c r="AA5021">
        <v>8</v>
      </c>
      <c r="AB5021" t="s">
        <v>18453</v>
      </c>
    </row>
    <row r="5022" spans="1:28" x14ac:dyDescent="0.3">
      <c r="A5022">
        <v>558003</v>
      </c>
      <c r="B5022">
        <v>718373</v>
      </c>
      <c r="C5022">
        <v>2000</v>
      </c>
      <c r="D5022">
        <v>2000</v>
      </c>
      <c r="E5022">
        <v>1700</v>
      </c>
      <c r="F5022">
        <v>36</v>
      </c>
      <c r="G5022">
        <v>0.15579999999999999</v>
      </c>
      <c r="H5022">
        <v>69.91</v>
      </c>
      <c r="I5022" t="s">
        <v>35</v>
      </c>
      <c r="J5022" t="s">
        <v>36</v>
      </c>
      <c r="K5022" t="s">
        <v>46</v>
      </c>
      <c r="L5022" t="s">
        <v>27</v>
      </c>
      <c r="M5022">
        <v>14400</v>
      </c>
      <c r="N5022" t="s">
        <v>28</v>
      </c>
      <c r="O5022" s="1">
        <v>40391</v>
      </c>
      <c r="P5022" t="s">
        <v>57</v>
      </c>
      <c r="Q5022">
        <v>2010</v>
      </c>
      <c r="R5022" t="s">
        <v>611</v>
      </c>
      <c r="S5022" t="s">
        <v>31</v>
      </c>
      <c r="T5022" t="s">
        <v>32</v>
      </c>
      <c r="U5022" t="s">
        <v>955</v>
      </c>
      <c r="V5022" t="s">
        <v>197</v>
      </c>
      <c r="W5022" t="s">
        <v>180</v>
      </c>
      <c r="X5022">
        <v>6.1699999999999998E-2</v>
      </c>
      <c r="Y5022" t="s">
        <v>3469</v>
      </c>
      <c r="Z5022" t="s">
        <v>18447</v>
      </c>
      <c r="AA5022">
        <v>8</v>
      </c>
      <c r="AB5022" t="s">
        <v>18453</v>
      </c>
    </row>
    <row r="5023" spans="1:28" x14ac:dyDescent="0.3">
      <c r="A5023">
        <v>558162</v>
      </c>
      <c r="B5023">
        <v>718554</v>
      </c>
      <c r="C5023">
        <v>4800</v>
      </c>
      <c r="D5023">
        <v>4800</v>
      </c>
      <c r="E5023">
        <v>4775</v>
      </c>
      <c r="F5023">
        <v>60</v>
      </c>
      <c r="G5023">
        <v>0.1867</v>
      </c>
      <c r="H5023">
        <v>123.65</v>
      </c>
      <c r="I5023" t="s">
        <v>66</v>
      </c>
      <c r="J5023" t="s">
        <v>166</v>
      </c>
      <c r="K5023" t="s">
        <v>53</v>
      </c>
      <c r="L5023" t="s">
        <v>27</v>
      </c>
      <c r="M5023">
        <v>20000</v>
      </c>
      <c r="N5023" t="s">
        <v>50</v>
      </c>
      <c r="O5023" s="1">
        <v>40391</v>
      </c>
      <c r="P5023" t="s">
        <v>57</v>
      </c>
      <c r="Q5023">
        <v>2010</v>
      </c>
      <c r="R5023" t="s">
        <v>611</v>
      </c>
      <c r="S5023" t="s">
        <v>31</v>
      </c>
      <c r="T5023" t="s">
        <v>32</v>
      </c>
      <c r="U5023" t="s">
        <v>956</v>
      </c>
      <c r="V5023" t="s">
        <v>730</v>
      </c>
      <c r="W5023" t="s">
        <v>184</v>
      </c>
      <c r="X5023">
        <v>0.11560000000000001</v>
      </c>
      <c r="Y5023" t="s">
        <v>3469</v>
      </c>
      <c r="Z5023" t="s">
        <v>18447</v>
      </c>
      <c r="AA5023">
        <v>8</v>
      </c>
      <c r="AB5023" t="s">
        <v>18453</v>
      </c>
    </row>
    <row r="5024" spans="1:28" x14ac:dyDescent="0.3">
      <c r="A5024">
        <v>559175</v>
      </c>
      <c r="B5024">
        <v>719791</v>
      </c>
      <c r="C5024">
        <v>3250</v>
      </c>
      <c r="D5024">
        <v>3250</v>
      </c>
      <c r="E5024">
        <v>3250</v>
      </c>
      <c r="F5024">
        <v>36</v>
      </c>
      <c r="G5024">
        <v>0.14349999999999999</v>
      </c>
      <c r="H5024">
        <v>111.64</v>
      </c>
      <c r="I5024" t="s">
        <v>55</v>
      </c>
      <c r="J5024" t="s">
        <v>122</v>
      </c>
      <c r="K5024" t="s">
        <v>61</v>
      </c>
      <c r="L5024" t="s">
        <v>27</v>
      </c>
      <c r="M5024">
        <v>26400</v>
      </c>
      <c r="N5024" t="s">
        <v>37</v>
      </c>
      <c r="O5024" s="1">
        <v>40391</v>
      </c>
      <c r="P5024" t="s">
        <v>57</v>
      </c>
      <c r="Q5024">
        <v>2010</v>
      </c>
      <c r="R5024" t="s">
        <v>611</v>
      </c>
      <c r="S5024" t="s">
        <v>31</v>
      </c>
      <c r="T5024" t="s">
        <v>32</v>
      </c>
      <c r="U5024" t="s">
        <v>957</v>
      </c>
      <c r="V5024" t="s">
        <v>455</v>
      </c>
      <c r="W5024" t="s">
        <v>337</v>
      </c>
      <c r="X5024">
        <v>0.24640000000000001</v>
      </c>
      <c r="Y5024" t="s">
        <v>3469</v>
      </c>
      <c r="Z5024" t="s">
        <v>18447</v>
      </c>
      <c r="AA5024">
        <v>8</v>
      </c>
      <c r="AB5024" t="s">
        <v>18453</v>
      </c>
    </row>
    <row r="5025" spans="1:28" x14ac:dyDescent="0.3">
      <c r="A5025">
        <v>561563</v>
      </c>
      <c r="B5025">
        <v>722702</v>
      </c>
      <c r="C5025">
        <v>10000</v>
      </c>
      <c r="D5025">
        <v>10000</v>
      </c>
      <c r="E5025">
        <v>9875</v>
      </c>
      <c r="F5025">
        <v>36</v>
      </c>
      <c r="G5025">
        <v>0.1409</v>
      </c>
      <c r="H5025">
        <v>342.22</v>
      </c>
      <c r="I5025" t="s">
        <v>35</v>
      </c>
      <c r="J5025" t="s">
        <v>106</v>
      </c>
      <c r="K5025" t="s">
        <v>49</v>
      </c>
      <c r="L5025" t="s">
        <v>27</v>
      </c>
      <c r="M5025">
        <v>75000</v>
      </c>
      <c r="N5025" t="s">
        <v>50</v>
      </c>
      <c r="O5025" s="1">
        <v>40452</v>
      </c>
      <c r="P5025" t="s">
        <v>129</v>
      </c>
      <c r="Q5025">
        <v>2010</v>
      </c>
      <c r="R5025" t="s">
        <v>611</v>
      </c>
      <c r="S5025" t="s">
        <v>31</v>
      </c>
      <c r="T5025" t="s">
        <v>32</v>
      </c>
      <c r="U5025" t="s">
        <v>958</v>
      </c>
      <c r="V5025" t="s">
        <v>287</v>
      </c>
      <c r="W5025" t="s">
        <v>168</v>
      </c>
      <c r="X5025">
        <v>0.1474</v>
      </c>
      <c r="Y5025" t="s">
        <v>3469</v>
      </c>
      <c r="Z5025" t="s">
        <v>18443</v>
      </c>
      <c r="AA5025">
        <v>10</v>
      </c>
      <c r="AB5025" t="s">
        <v>18452</v>
      </c>
    </row>
    <row r="5026" spans="1:28" x14ac:dyDescent="0.3">
      <c r="A5026">
        <v>562456</v>
      </c>
      <c r="B5026">
        <v>723756</v>
      </c>
      <c r="C5026">
        <v>12250</v>
      </c>
      <c r="D5026">
        <v>12250</v>
      </c>
      <c r="E5026">
        <v>12175</v>
      </c>
      <c r="F5026">
        <v>36</v>
      </c>
      <c r="G5026">
        <v>0.1361</v>
      </c>
      <c r="H5026">
        <v>416.36</v>
      </c>
      <c r="I5026" t="s">
        <v>55</v>
      </c>
      <c r="J5026" t="s">
        <v>56</v>
      </c>
      <c r="K5026" t="s">
        <v>46</v>
      </c>
      <c r="L5026" t="s">
        <v>27</v>
      </c>
      <c r="M5026">
        <v>35000</v>
      </c>
      <c r="N5026" t="s">
        <v>28</v>
      </c>
      <c r="O5026" s="1">
        <v>40391</v>
      </c>
      <c r="P5026" t="s">
        <v>57</v>
      </c>
      <c r="Q5026">
        <v>2010</v>
      </c>
      <c r="R5026" t="s">
        <v>611</v>
      </c>
      <c r="S5026" t="s">
        <v>31</v>
      </c>
      <c r="T5026" t="s">
        <v>32</v>
      </c>
      <c r="U5026" t="s">
        <v>789</v>
      </c>
      <c r="V5026" t="s">
        <v>360</v>
      </c>
      <c r="W5026" t="s">
        <v>170</v>
      </c>
      <c r="X5026">
        <v>0.23139999999999999</v>
      </c>
      <c r="Y5026" t="s">
        <v>3469</v>
      </c>
      <c r="Z5026" t="s">
        <v>18447</v>
      </c>
      <c r="AA5026">
        <v>8</v>
      </c>
      <c r="AB5026" t="s">
        <v>18453</v>
      </c>
    </row>
    <row r="5027" spans="1:28" x14ac:dyDescent="0.3">
      <c r="A5027">
        <v>562505</v>
      </c>
      <c r="B5027">
        <v>714931</v>
      </c>
      <c r="C5027">
        <v>10000</v>
      </c>
      <c r="D5027">
        <v>10000</v>
      </c>
      <c r="E5027">
        <v>10000</v>
      </c>
      <c r="F5027">
        <v>60</v>
      </c>
      <c r="G5027">
        <v>0.19040000000000001</v>
      </c>
      <c r="H5027">
        <v>259.63</v>
      </c>
      <c r="I5027" t="s">
        <v>66</v>
      </c>
      <c r="J5027" t="s">
        <v>96</v>
      </c>
      <c r="K5027" t="s">
        <v>41</v>
      </c>
      <c r="L5027" t="s">
        <v>27</v>
      </c>
      <c r="M5027">
        <v>47000</v>
      </c>
      <c r="N5027" t="s">
        <v>50</v>
      </c>
      <c r="O5027" s="1">
        <v>40391</v>
      </c>
      <c r="P5027" t="s">
        <v>57</v>
      </c>
      <c r="Q5027">
        <v>2010</v>
      </c>
      <c r="R5027" t="s">
        <v>611</v>
      </c>
      <c r="S5027" t="s">
        <v>31</v>
      </c>
      <c r="T5027" t="s">
        <v>32</v>
      </c>
      <c r="U5027" t="s">
        <v>959</v>
      </c>
      <c r="V5027" t="s">
        <v>381</v>
      </c>
      <c r="W5027" t="s">
        <v>168</v>
      </c>
      <c r="X5027">
        <v>0.19329999999999997</v>
      </c>
      <c r="Y5027" t="s">
        <v>3469</v>
      </c>
      <c r="Z5027" t="s">
        <v>18447</v>
      </c>
      <c r="AA5027">
        <v>8</v>
      </c>
      <c r="AB5027" t="s">
        <v>18453</v>
      </c>
    </row>
    <row r="5028" spans="1:28" x14ac:dyDescent="0.3">
      <c r="A5028">
        <v>563382</v>
      </c>
      <c r="B5028">
        <v>724977</v>
      </c>
      <c r="C5028">
        <v>12000</v>
      </c>
      <c r="D5028">
        <v>12000</v>
      </c>
      <c r="E5028">
        <v>11239</v>
      </c>
      <c r="F5028">
        <v>36</v>
      </c>
      <c r="G5028">
        <v>0.1595</v>
      </c>
      <c r="H5028">
        <v>421.59</v>
      </c>
      <c r="I5028" t="s">
        <v>35</v>
      </c>
      <c r="J5028" t="s">
        <v>112</v>
      </c>
      <c r="K5028" t="s">
        <v>49</v>
      </c>
      <c r="L5028" t="s">
        <v>27</v>
      </c>
      <c r="M5028">
        <v>80000</v>
      </c>
      <c r="N5028" t="s">
        <v>50</v>
      </c>
      <c r="O5028" s="1">
        <v>40391</v>
      </c>
      <c r="P5028" t="s">
        <v>57</v>
      </c>
      <c r="Q5028">
        <v>2010</v>
      </c>
      <c r="R5028" t="s">
        <v>611</v>
      </c>
      <c r="S5028" t="s">
        <v>31</v>
      </c>
      <c r="T5028" t="s">
        <v>32</v>
      </c>
      <c r="U5028" t="s">
        <v>960</v>
      </c>
      <c r="V5028" t="s">
        <v>203</v>
      </c>
      <c r="W5028" t="s">
        <v>180</v>
      </c>
      <c r="X5028">
        <v>8.3400000000000002E-2</v>
      </c>
      <c r="Y5028" t="s">
        <v>3469</v>
      </c>
      <c r="Z5028" t="s">
        <v>18447</v>
      </c>
      <c r="AA5028">
        <v>8</v>
      </c>
      <c r="AB5028" t="s">
        <v>18453</v>
      </c>
    </row>
    <row r="5029" spans="1:28" x14ac:dyDescent="0.3">
      <c r="A5029">
        <v>563685</v>
      </c>
      <c r="B5029">
        <v>721418</v>
      </c>
      <c r="C5029">
        <v>24000</v>
      </c>
      <c r="D5029">
        <v>24000</v>
      </c>
      <c r="E5029">
        <v>23975</v>
      </c>
      <c r="F5029">
        <v>36</v>
      </c>
      <c r="G5029">
        <v>0.183</v>
      </c>
      <c r="H5029">
        <v>871.28</v>
      </c>
      <c r="I5029" t="s">
        <v>66</v>
      </c>
      <c r="J5029" t="s">
        <v>67</v>
      </c>
      <c r="K5029" t="s">
        <v>26</v>
      </c>
      <c r="L5029" t="s">
        <v>27</v>
      </c>
      <c r="M5029">
        <v>160000</v>
      </c>
      <c r="N5029" t="s">
        <v>50</v>
      </c>
      <c r="O5029" s="1">
        <v>40391</v>
      </c>
      <c r="P5029" t="s">
        <v>57</v>
      </c>
      <c r="Q5029">
        <v>2010</v>
      </c>
      <c r="R5029" t="s">
        <v>611</v>
      </c>
      <c r="S5029" t="s">
        <v>31</v>
      </c>
      <c r="T5029" t="s">
        <v>32</v>
      </c>
      <c r="U5029" t="s">
        <v>961</v>
      </c>
      <c r="V5029" t="s">
        <v>201</v>
      </c>
      <c r="W5029" t="s">
        <v>163</v>
      </c>
      <c r="X5029">
        <v>0.1457</v>
      </c>
      <c r="Y5029" t="s">
        <v>3469</v>
      </c>
      <c r="Z5029" t="s">
        <v>18447</v>
      </c>
      <c r="AA5029">
        <v>8</v>
      </c>
      <c r="AB5029" t="s">
        <v>18453</v>
      </c>
    </row>
    <row r="5030" spans="1:28" x14ac:dyDescent="0.3">
      <c r="A5030">
        <v>564885</v>
      </c>
      <c r="B5030">
        <v>726786</v>
      </c>
      <c r="C5030">
        <v>24250</v>
      </c>
      <c r="D5030">
        <v>24250</v>
      </c>
      <c r="E5030">
        <v>23575.115170000001</v>
      </c>
      <c r="F5030">
        <v>36</v>
      </c>
      <c r="G5030">
        <v>0.13980000000000001</v>
      </c>
      <c r="H5030">
        <v>828.58</v>
      </c>
      <c r="I5030" t="s">
        <v>55</v>
      </c>
      <c r="J5030" t="s">
        <v>97</v>
      </c>
      <c r="K5030" t="s">
        <v>46</v>
      </c>
      <c r="L5030" t="s">
        <v>27</v>
      </c>
      <c r="M5030">
        <v>60000</v>
      </c>
      <c r="N5030" t="s">
        <v>50</v>
      </c>
      <c r="O5030" s="1">
        <v>40391</v>
      </c>
      <c r="P5030" t="s">
        <v>57</v>
      </c>
      <c r="Q5030">
        <v>2010</v>
      </c>
      <c r="R5030" t="s">
        <v>611</v>
      </c>
      <c r="S5030" t="s">
        <v>31</v>
      </c>
      <c r="T5030" t="s">
        <v>32</v>
      </c>
      <c r="U5030" t="s">
        <v>788</v>
      </c>
      <c r="V5030" t="s">
        <v>140</v>
      </c>
      <c r="W5030" t="s">
        <v>138</v>
      </c>
      <c r="X5030">
        <v>0.11779999999999999</v>
      </c>
      <c r="Y5030" t="s">
        <v>3469</v>
      </c>
      <c r="Z5030" t="s">
        <v>18447</v>
      </c>
      <c r="AA5030">
        <v>8</v>
      </c>
      <c r="AB5030" t="s">
        <v>18453</v>
      </c>
    </row>
    <row r="5031" spans="1:28" x14ac:dyDescent="0.3">
      <c r="A5031">
        <v>565238</v>
      </c>
      <c r="B5031">
        <v>727246</v>
      </c>
      <c r="C5031">
        <v>3600</v>
      </c>
      <c r="D5031">
        <v>3600</v>
      </c>
      <c r="E5031">
        <v>3600</v>
      </c>
      <c r="F5031">
        <v>36</v>
      </c>
      <c r="G5031">
        <v>0.13980000000000001</v>
      </c>
      <c r="H5031">
        <v>123.01</v>
      </c>
      <c r="I5031" t="s">
        <v>55</v>
      </c>
      <c r="J5031" t="s">
        <v>97</v>
      </c>
      <c r="K5031" t="s">
        <v>46</v>
      </c>
      <c r="L5031" t="s">
        <v>27</v>
      </c>
      <c r="M5031">
        <v>55000</v>
      </c>
      <c r="N5031" t="s">
        <v>28</v>
      </c>
      <c r="O5031" s="1">
        <v>40391</v>
      </c>
      <c r="P5031" t="s">
        <v>57</v>
      </c>
      <c r="Q5031">
        <v>2010</v>
      </c>
      <c r="R5031" t="s">
        <v>611</v>
      </c>
      <c r="S5031" t="s">
        <v>31</v>
      </c>
      <c r="T5031" t="s">
        <v>32</v>
      </c>
      <c r="U5031" t="s">
        <v>962</v>
      </c>
      <c r="V5031" t="s">
        <v>203</v>
      </c>
      <c r="W5031" t="s">
        <v>180</v>
      </c>
      <c r="X5031">
        <v>0.1673</v>
      </c>
      <c r="Y5031" t="s">
        <v>3469</v>
      </c>
      <c r="Z5031" t="s">
        <v>18447</v>
      </c>
      <c r="AA5031">
        <v>8</v>
      </c>
      <c r="AB5031" t="s">
        <v>18453</v>
      </c>
    </row>
    <row r="5032" spans="1:28" x14ac:dyDescent="0.3">
      <c r="A5032">
        <v>565467</v>
      </c>
      <c r="B5032">
        <v>727508</v>
      </c>
      <c r="C5032">
        <v>4000</v>
      </c>
      <c r="D5032">
        <v>4000</v>
      </c>
      <c r="E5032">
        <v>4000</v>
      </c>
      <c r="F5032">
        <v>60</v>
      </c>
      <c r="G5032">
        <v>0.15210000000000001</v>
      </c>
      <c r="H5032">
        <v>95.61</v>
      </c>
      <c r="I5032" t="s">
        <v>35</v>
      </c>
      <c r="J5032" t="s">
        <v>82</v>
      </c>
      <c r="K5032" t="s">
        <v>41</v>
      </c>
      <c r="L5032" t="s">
        <v>27</v>
      </c>
      <c r="M5032">
        <v>24000</v>
      </c>
      <c r="N5032" t="s">
        <v>28</v>
      </c>
      <c r="O5032" s="1">
        <v>40391</v>
      </c>
      <c r="P5032" t="s">
        <v>57</v>
      </c>
      <c r="Q5032">
        <v>2010</v>
      </c>
      <c r="R5032" t="s">
        <v>611</v>
      </c>
      <c r="S5032" t="s">
        <v>31</v>
      </c>
      <c r="T5032" t="s">
        <v>32</v>
      </c>
      <c r="U5032" t="s">
        <v>963</v>
      </c>
      <c r="V5032" t="s">
        <v>157</v>
      </c>
      <c r="W5032" t="s">
        <v>138</v>
      </c>
      <c r="X5032">
        <v>6.7000000000000004E-2</v>
      </c>
      <c r="Y5032" t="s">
        <v>3469</v>
      </c>
      <c r="Z5032" t="s">
        <v>18447</v>
      </c>
      <c r="AA5032">
        <v>8</v>
      </c>
      <c r="AB5032" t="s">
        <v>18453</v>
      </c>
    </row>
    <row r="5033" spans="1:28" x14ac:dyDescent="0.3">
      <c r="A5033">
        <v>565941</v>
      </c>
      <c r="B5033">
        <v>728065</v>
      </c>
      <c r="C5033">
        <v>16750</v>
      </c>
      <c r="D5033">
        <v>11600</v>
      </c>
      <c r="E5033">
        <v>11545.80111</v>
      </c>
      <c r="F5033">
        <v>60</v>
      </c>
      <c r="G5033">
        <v>0.1149</v>
      </c>
      <c r="H5033">
        <v>255.06</v>
      </c>
      <c r="I5033" t="s">
        <v>44</v>
      </c>
      <c r="J5033" t="s">
        <v>91</v>
      </c>
      <c r="K5033" t="s">
        <v>75</v>
      </c>
      <c r="L5033" t="s">
        <v>27</v>
      </c>
      <c r="M5033">
        <v>39000</v>
      </c>
      <c r="N5033" t="s">
        <v>28</v>
      </c>
      <c r="O5033" s="1">
        <v>40391</v>
      </c>
      <c r="P5033" t="s">
        <v>57</v>
      </c>
      <c r="Q5033">
        <v>2010</v>
      </c>
      <c r="R5033" t="s">
        <v>611</v>
      </c>
      <c r="S5033" t="s">
        <v>31</v>
      </c>
      <c r="T5033" t="s">
        <v>32</v>
      </c>
      <c r="U5033" t="s">
        <v>964</v>
      </c>
      <c r="V5033" t="s">
        <v>310</v>
      </c>
      <c r="W5033" t="s">
        <v>168</v>
      </c>
      <c r="X5033">
        <v>0.2271</v>
      </c>
      <c r="Y5033" t="s">
        <v>3469</v>
      </c>
      <c r="Z5033" t="s">
        <v>18447</v>
      </c>
      <c r="AA5033">
        <v>8</v>
      </c>
      <c r="AB5033" t="s">
        <v>18453</v>
      </c>
    </row>
    <row r="5034" spans="1:28" x14ac:dyDescent="0.3">
      <c r="A5034">
        <v>566833</v>
      </c>
      <c r="B5034">
        <v>729223</v>
      </c>
      <c r="C5034">
        <v>6500</v>
      </c>
      <c r="D5034">
        <v>6500</v>
      </c>
      <c r="E5034">
        <v>6500</v>
      </c>
      <c r="F5034">
        <v>60</v>
      </c>
      <c r="G5034">
        <v>0.11119999999999999</v>
      </c>
      <c r="H5034">
        <v>141.72</v>
      </c>
      <c r="I5034" t="s">
        <v>44</v>
      </c>
      <c r="J5034" t="s">
        <v>70</v>
      </c>
      <c r="K5034" t="s">
        <v>41</v>
      </c>
      <c r="L5034" t="s">
        <v>27</v>
      </c>
      <c r="M5034">
        <v>23400</v>
      </c>
      <c r="N5034" t="s">
        <v>37</v>
      </c>
      <c r="O5034" s="1">
        <v>40391</v>
      </c>
      <c r="P5034" t="s">
        <v>57</v>
      </c>
      <c r="Q5034">
        <v>2010</v>
      </c>
      <c r="R5034" t="s">
        <v>611</v>
      </c>
      <c r="S5034" t="s">
        <v>31</v>
      </c>
      <c r="T5034" t="s">
        <v>32</v>
      </c>
      <c r="U5034" t="s">
        <v>965</v>
      </c>
      <c r="V5034" t="s">
        <v>456</v>
      </c>
      <c r="W5034" t="s">
        <v>230</v>
      </c>
      <c r="X5034">
        <v>0.12770000000000001</v>
      </c>
      <c r="Y5034" t="s">
        <v>3469</v>
      </c>
      <c r="Z5034" t="s">
        <v>18447</v>
      </c>
      <c r="AA5034">
        <v>8</v>
      </c>
      <c r="AB5034" t="s">
        <v>18453</v>
      </c>
    </row>
    <row r="5035" spans="1:28" x14ac:dyDescent="0.3">
      <c r="A5035">
        <v>566992</v>
      </c>
      <c r="B5035">
        <v>729402</v>
      </c>
      <c r="C5035">
        <v>25000</v>
      </c>
      <c r="D5035">
        <v>25000</v>
      </c>
      <c r="E5035">
        <v>13550.002409999999</v>
      </c>
      <c r="F5035">
        <v>60</v>
      </c>
      <c r="G5035">
        <v>0.1867</v>
      </c>
      <c r="H5035">
        <v>643.99</v>
      </c>
      <c r="I5035" t="s">
        <v>66</v>
      </c>
      <c r="J5035" t="s">
        <v>166</v>
      </c>
      <c r="K5035" t="s">
        <v>119</v>
      </c>
      <c r="L5035" t="s">
        <v>27</v>
      </c>
      <c r="M5035">
        <v>101004</v>
      </c>
      <c r="N5035" t="s">
        <v>50</v>
      </c>
      <c r="O5035" s="1">
        <v>40391</v>
      </c>
      <c r="P5035" t="s">
        <v>57</v>
      </c>
      <c r="Q5035">
        <v>2010</v>
      </c>
      <c r="R5035" t="s">
        <v>611</v>
      </c>
      <c r="S5035" t="s">
        <v>31</v>
      </c>
      <c r="T5035" t="s">
        <v>32</v>
      </c>
      <c r="U5035" t="s">
        <v>966</v>
      </c>
      <c r="V5035" t="s">
        <v>203</v>
      </c>
      <c r="W5035" t="s">
        <v>180</v>
      </c>
      <c r="X5035">
        <v>0.2084</v>
      </c>
      <c r="Y5035" t="s">
        <v>3469</v>
      </c>
      <c r="Z5035" t="s">
        <v>18447</v>
      </c>
      <c r="AA5035">
        <v>8</v>
      </c>
      <c r="AB5035" t="s">
        <v>18453</v>
      </c>
    </row>
    <row r="5036" spans="1:28" x14ac:dyDescent="0.3">
      <c r="A5036">
        <v>567114</v>
      </c>
      <c r="B5036">
        <v>729547</v>
      </c>
      <c r="C5036">
        <v>9500</v>
      </c>
      <c r="D5036">
        <v>9500</v>
      </c>
      <c r="E5036">
        <v>9375</v>
      </c>
      <c r="F5036">
        <v>60</v>
      </c>
      <c r="G5036">
        <v>0.13980000000000001</v>
      </c>
      <c r="H5036">
        <v>220.95</v>
      </c>
      <c r="I5036" t="s">
        <v>55</v>
      </c>
      <c r="J5036" t="s">
        <v>97</v>
      </c>
      <c r="K5036" t="s">
        <v>61</v>
      </c>
      <c r="L5036" t="s">
        <v>27</v>
      </c>
      <c r="M5036">
        <v>51170</v>
      </c>
      <c r="N5036" t="s">
        <v>50</v>
      </c>
      <c r="O5036" s="1">
        <v>40391</v>
      </c>
      <c r="P5036" t="s">
        <v>57</v>
      </c>
      <c r="Q5036">
        <v>2010</v>
      </c>
      <c r="R5036" t="s">
        <v>611</v>
      </c>
      <c r="S5036" t="s">
        <v>31</v>
      </c>
      <c r="T5036" t="s">
        <v>32</v>
      </c>
      <c r="U5036" t="s">
        <v>967</v>
      </c>
      <c r="V5036" t="s">
        <v>276</v>
      </c>
      <c r="W5036" t="s">
        <v>182</v>
      </c>
      <c r="X5036">
        <v>0.11470000000000001</v>
      </c>
      <c r="Y5036" t="s">
        <v>3469</v>
      </c>
      <c r="Z5036" t="s">
        <v>18447</v>
      </c>
      <c r="AA5036">
        <v>8</v>
      </c>
      <c r="AB5036" t="s">
        <v>18453</v>
      </c>
    </row>
    <row r="5037" spans="1:28" x14ac:dyDescent="0.3">
      <c r="A5037">
        <v>567976</v>
      </c>
      <c r="B5037">
        <v>730647</v>
      </c>
      <c r="C5037">
        <v>9000</v>
      </c>
      <c r="D5037">
        <v>9000</v>
      </c>
      <c r="E5037">
        <v>9000</v>
      </c>
      <c r="F5037">
        <v>36</v>
      </c>
      <c r="G5037">
        <v>0.1186</v>
      </c>
      <c r="H5037">
        <v>298.33</v>
      </c>
      <c r="I5037" t="s">
        <v>44</v>
      </c>
      <c r="J5037" t="s">
        <v>45</v>
      </c>
      <c r="K5037" t="s">
        <v>61</v>
      </c>
      <c r="L5037" t="s">
        <v>27</v>
      </c>
      <c r="M5037">
        <v>120000</v>
      </c>
      <c r="N5037" t="s">
        <v>50</v>
      </c>
      <c r="O5037" s="1">
        <v>40422</v>
      </c>
      <c r="P5037" t="s">
        <v>118</v>
      </c>
      <c r="Q5037">
        <v>2010</v>
      </c>
      <c r="R5037" t="s">
        <v>611</v>
      </c>
      <c r="S5037" t="s">
        <v>31</v>
      </c>
      <c r="T5037" t="s">
        <v>32</v>
      </c>
      <c r="U5037" t="s">
        <v>968</v>
      </c>
      <c r="V5037" t="s">
        <v>141</v>
      </c>
      <c r="W5037" t="s">
        <v>138</v>
      </c>
      <c r="X5037">
        <v>4.4299999999999999E-2</v>
      </c>
      <c r="Y5037" t="s">
        <v>3469</v>
      </c>
      <c r="Z5037" t="s">
        <v>18447</v>
      </c>
      <c r="AA5037">
        <v>9</v>
      </c>
      <c r="AB5037" t="s">
        <v>18451</v>
      </c>
    </row>
    <row r="5038" spans="1:28" x14ac:dyDescent="0.3">
      <c r="A5038">
        <v>568738</v>
      </c>
      <c r="B5038">
        <v>731655</v>
      </c>
      <c r="C5038">
        <v>10000</v>
      </c>
      <c r="D5038">
        <v>10000</v>
      </c>
      <c r="E5038">
        <v>9975</v>
      </c>
      <c r="F5038">
        <v>60</v>
      </c>
      <c r="G5038">
        <v>0.20899999999999999</v>
      </c>
      <c r="H5038">
        <v>269.98</v>
      </c>
      <c r="I5038" t="s">
        <v>115</v>
      </c>
      <c r="J5038" t="s">
        <v>240</v>
      </c>
      <c r="K5038" t="s">
        <v>53</v>
      </c>
      <c r="L5038" t="s">
        <v>27</v>
      </c>
      <c r="M5038">
        <v>62000</v>
      </c>
      <c r="N5038" t="s">
        <v>50</v>
      </c>
      <c r="O5038" s="1">
        <v>40391</v>
      </c>
      <c r="P5038" t="s">
        <v>57</v>
      </c>
      <c r="Q5038">
        <v>2010</v>
      </c>
      <c r="R5038" t="s">
        <v>611</v>
      </c>
      <c r="S5038" t="s">
        <v>31</v>
      </c>
      <c r="T5038" t="s">
        <v>32</v>
      </c>
      <c r="U5038" t="s">
        <v>969</v>
      </c>
      <c r="V5038" t="s">
        <v>206</v>
      </c>
      <c r="W5038" t="s">
        <v>180</v>
      </c>
      <c r="X5038">
        <v>0.18729999999999999</v>
      </c>
      <c r="Y5038" t="s">
        <v>3469</v>
      </c>
      <c r="Z5038" t="s">
        <v>18447</v>
      </c>
      <c r="AA5038">
        <v>8</v>
      </c>
      <c r="AB5038" t="s">
        <v>18453</v>
      </c>
    </row>
    <row r="5039" spans="1:28" x14ac:dyDescent="0.3">
      <c r="A5039">
        <v>568927</v>
      </c>
      <c r="B5039">
        <v>731871</v>
      </c>
      <c r="C5039">
        <v>24000</v>
      </c>
      <c r="D5039">
        <v>24000</v>
      </c>
      <c r="E5039">
        <v>23950</v>
      </c>
      <c r="F5039">
        <v>60</v>
      </c>
      <c r="G5039">
        <v>0.16450000000000001</v>
      </c>
      <c r="H5039">
        <v>589.39</v>
      </c>
      <c r="I5039" t="s">
        <v>24</v>
      </c>
      <c r="J5039" t="s">
        <v>63</v>
      </c>
      <c r="K5039" t="s">
        <v>59</v>
      </c>
      <c r="L5039" t="s">
        <v>27</v>
      </c>
      <c r="M5039">
        <v>67000</v>
      </c>
      <c r="N5039" t="s">
        <v>50</v>
      </c>
      <c r="O5039" s="1">
        <v>40422</v>
      </c>
      <c r="P5039" t="s">
        <v>118</v>
      </c>
      <c r="Q5039">
        <v>2010</v>
      </c>
      <c r="R5039" t="s">
        <v>611</v>
      </c>
      <c r="S5039" t="s">
        <v>31</v>
      </c>
      <c r="T5039" t="s">
        <v>32</v>
      </c>
      <c r="U5039" t="s">
        <v>970</v>
      </c>
      <c r="V5039" t="s">
        <v>142</v>
      </c>
      <c r="W5039" t="s">
        <v>138</v>
      </c>
      <c r="X5039">
        <v>7.8600000000000003E-2</v>
      </c>
      <c r="Y5039" t="s">
        <v>3469</v>
      </c>
      <c r="Z5039" t="s">
        <v>18447</v>
      </c>
      <c r="AA5039">
        <v>9</v>
      </c>
      <c r="AB5039" t="s">
        <v>18451</v>
      </c>
    </row>
    <row r="5040" spans="1:28" x14ac:dyDescent="0.3">
      <c r="A5040">
        <v>570462</v>
      </c>
      <c r="B5040">
        <v>733814</v>
      </c>
      <c r="C5040">
        <v>20000</v>
      </c>
      <c r="D5040">
        <v>20000</v>
      </c>
      <c r="E5040">
        <v>18875</v>
      </c>
      <c r="F5040">
        <v>36</v>
      </c>
      <c r="G5040">
        <v>0.1484</v>
      </c>
      <c r="H5040">
        <v>691.75</v>
      </c>
      <c r="I5040" t="s">
        <v>35</v>
      </c>
      <c r="J5040" t="s">
        <v>106</v>
      </c>
      <c r="K5040" t="s">
        <v>26</v>
      </c>
      <c r="L5040" t="s">
        <v>27</v>
      </c>
      <c r="M5040">
        <v>65004</v>
      </c>
      <c r="N5040" t="s">
        <v>28</v>
      </c>
      <c r="O5040" s="1">
        <v>40422</v>
      </c>
      <c r="P5040" t="s">
        <v>118</v>
      </c>
      <c r="Q5040">
        <v>2010</v>
      </c>
      <c r="R5040" t="s">
        <v>611</v>
      </c>
      <c r="S5040" t="s">
        <v>31</v>
      </c>
      <c r="T5040" t="s">
        <v>32</v>
      </c>
      <c r="U5040" t="s">
        <v>971</v>
      </c>
      <c r="V5040" t="s">
        <v>233</v>
      </c>
      <c r="W5040" t="s">
        <v>180</v>
      </c>
      <c r="X5040">
        <v>6.1500000000000006E-2</v>
      </c>
      <c r="Y5040" t="s">
        <v>3469</v>
      </c>
      <c r="Z5040" t="s">
        <v>18447</v>
      </c>
      <c r="AA5040">
        <v>9</v>
      </c>
      <c r="AB5040" t="s">
        <v>18451</v>
      </c>
    </row>
    <row r="5041" spans="1:28" x14ac:dyDescent="0.3">
      <c r="A5041">
        <v>571271</v>
      </c>
      <c r="B5041">
        <v>734850</v>
      </c>
      <c r="C5041">
        <v>3000</v>
      </c>
      <c r="D5041">
        <v>3000</v>
      </c>
      <c r="E5041">
        <v>2975</v>
      </c>
      <c r="F5041">
        <v>36</v>
      </c>
      <c r="G5041">
        <v>0.13980000000000001</v>
      </c>
      <c r="H5041">
        <v>102.51</v>
      </c>
      <c r="I5041" t="s">
        <v>55</v>
      </c>
      <c r="J5041" t="s">
        <v>97</v>
      </c>
      <c r="K5041" t="s">
        <v>61</v>
      </c>
      <c r="L5041" t="s">
        <v>27</v>
      </c>
      <c r="M5041">
        <v>45000</v>
      </c>
      <c r="N5041" t="s">
        <v>50</v>
      </c>
      <c r="O5041" s="1">
        <v>40391</v>
      </c>
      <c r="P5041" t="s">
        <v>57</v>
      </c>
      <c r="Q5041">
        <v>2010</v>
      </c>
      <c r="R5041" t="s">
        <v>611</v>
      </c>
      <c r="S5041" t="s">
        <v>31</v>
      </c>
      <c r="T5041" t="s">
        <v>32</v>
      </c>
      <c r="U5041" t="s">
        <v>872</v>
      </c>
      <c r="V5041" t="s">
        <v>439</v>
      </c>
      <c r="W5041" t="s">
        <v>223</v>
      </c>
      <c r="X5041">
        <v>0.16510000000000002</v>
      </c>
      <c r="Y5041" t="s">
        <v>3469</v>
      </c>
      <c r="Z5041" t="s">
        <v>18447</v>
      </c>
      <c r="AA5041">
        <v>8</v>
      </c>
      <c r="AB5041" t="s">
        <v>18453</v>
      </c>
    </row>
    <row r="5042" spans="1:28" x14ac:dyDescent="0.3">
      <c r="A5042">
        <v>571441</v>
      </c>
      <c r="B5042">
        <v>735060</v>
      </c>
      <c r="C5042">
        <v>9000</v>
      </c>
      <c r="D5042">
        <v>9000</v>
      </c>
      <c r="E5042">
        <v>9000</v>
      </c>
      <c r="F5042">
        <v>36</v>
      </c>
      <c r="G5042">
        <v>0.16450000000000001</v>
      </c>
      <c r="H5042">
        <v>318.42</v>
      </c>
      <c r="I5042" t="s">
        <v>24</v>
      </c>
      <c r="J5042" t="s">
        <v>63</v>
      </c>
      <c r="K5042" t="s">
        <v>75</v>
      </c>
      <c r="L5042" t="s">
        <v>27</v>
      </c>
      <c r="M5042">
        <v>155000</v>
      </c>
      <c r="N5042" t="s">
        <v>28</v>
      </c>
      <c r="O5042" s="1">
        <v>40391</v>
      </c>
      <c r="P5042" t="s">
        <v>57</v>
      </c>
      <c r="Q5042">
        <v>2010</v>
      </c>
      <c r="R5042" t="s">
        <v>611</v>
      </c>
      <c r="S5042" t="s">
        <v>31</v>
      </c>
      <c r="T5042" t="s">
        <v>32</v>
      </c>
      <c r="U5042" t="s">
        <v>802</v>
      </c>
      <c r="V5042" t="s">
        <v>616</v>
      </c>
      <c r="W5042" t="s">
        <v>161</v>
      </c>
      <c r="X5042">
        <v>5.3399999999999996E-2</v>
      </c>
      <c r="Y5042" t="s">
        <v>3469</v>
      </c>
      <c r="Z5042" t="s">
        <v>18447</v>
      </c>
      <c r="AA5042">
        <v>8</v>
      </c>
      <c r="AB5042" t="s">
        <v>18453</v>
      </c>
    </row>
    <row r="5043" spans="1:28" x14ac:dyDescent="0.3">
      <c r="A5043">
        <v>571603</v>
      </c>
      <c r="B5043">
        <v>735252</v>
      </c>
      <c r="C5043">
        <v>12000</v>
      </c>
      <c r="D5043">
        <v>12000</v>
      </c>
      <c r="E5043">
        <v>11774.9</v>
      </c>
      <c r="F5043">
        <v>60</v>
      </c>
      <c r="G5043">
        <v>0.15210000000000001</v>
      </c>
      <c r="H5043">
        <v>286.81</v>
      </c>
      <c r="I5043" t="s">
        <v>35</v>
      </c>
      <c r="J5043" t="s">
        <v>82</v>
      </c>
      <c r="K5043" t="s">
        <v>61</v>
      </c>
      <c r="L5043" t="s">
        <v>27</v>
      </c>
      <c r="M5043">
        <v>100000</v>
      </c>
      <c r="N5043" t="s">
        <v>50</v>
      </c>
      <c r="O5043" s="1">
        <v>40391</v>
      </c>
      <c r="P5043" t="s">
        <v>57</v>
      </c>
      <c r="Q5043">
        <v>2010</v>
      </c>
      <c r="R5043" t="s">
        <v>611</v>
      </c>
      <c r="S5043" t="s">
        <v>31</v>
      </c>
      <c r="T5043" t="s">
        <v>32</v>
      </c>
      <c r="U5043" t="s">
        <v>787</v>
      </c>
      <c r="V5043" t="s">
        <v>160</v>
      </c>
      <c r="W5043" t="s">
        <v>161</v>
      </c>
      <c r="X5043">
        <v>2.63E-2</v>
      </c>
      <c r="Y5043" t="s">
        <v>3469</v>
      </c>
      <c r="Z5043" t="s">
        <v>18447</v>
      </c>
      <c r="AA5043">
        <v>8</v>
      </c>
      <c r="AB5043" t="s">
        <v>18453</v>
      </c>
    </row>
    <row r="5044" spans="1:28" x14ac:dyDescent="0.3">
      <c r="A5044">
        <v>571642</v>
      </c>
      <c r="B5044">
        <v>735297</v>
      </c>
      <c r="C5044">
        <v>25000</v>
      </c>
      <c r="D5044">
        <v>15825</v>
      </c>
      <c r="E5044">
        <v>15690.56566</v>
      </c>
      <c r="F5044">
        <v>60</v>
      </c>
      <c r="G5044">
        <v>0.16450000000000001</v>
      </c>
      <c r="H5044">
        <v>388.63</v>
      </c>
      <c r="I5044" t="s">
        <v>24</v>
      </c>
      <c r="J5044" t="s">
        <v>63</v>
      </c>
      <c r="K5044" t="s">
        <v>61</v>
      </c>
      <c r="L5044" t="s">
        <v>27</v>
      </c>
      <c r="M5044">
        <v>49600</v>
      </c>
      <c r="N5044" t="s">
        <v>28</v>
      </c>
      <c r="O5044" s="1">
        <v>40422</v>
      </c>
      <c r="P5044" t="s">
        <v>118</v>
      </c>
      <c r="Q5044">
        <v>2010</v>
      </c>
      <c r="R5044" t="s">
        <v>611</v>
      </c>
      <c r="S5044" t="s">
        <v>31</v>
      </c>
      <c r="T5044" t="s">
        <v>32</v>
      </c>
      <c r="U5044" t="s">
        <v>972</v>
      </c>
      <c r="V5044" t="s">
        <v>218</v>
      </c>
      <c r="W5044" t="s">
        <v>219</v>
      </c>
      <c r="X5044">
        <v>9.4800000000000009E-2</v>
      </c>
      <c r="Y5044" t="s">
        <v>3469</v>
      </c>
      <c r="Z5044" t="s">
        <v>18447</v>
      </c>
      <c r="AA5044">
        <v>9</v>
      </c>
      <c r="AB5044" t="s">
        <v>18451</v>
      </c>
    </row>
    <row r="5045" spans="1:28" x14ac:dyDescent="0.3">
      <c r="A5045">
        <v>571832</v>
      </c>
      <c r="B5045">
        <v>735551</v>
      </c>
      <c r="C5045">
        <v>12000</v>
      </c>
      <c r="D5045">
        <v>12000</v>
      </c>
      <c r="E5045">
        <v>12000</v>
      </c>
      <c r="F5045">
        <v>36</v>
      </c>
      <c r="G5045">
        <v>0.15210000000000001</v>
      </c>
      <c r="H5045">
        <v>417.22</v>
      </c>
      <c r="I5045" t="s">
        <v>35</v>
      </c>
      <c r="J5045" t="s">
        <v>82</v>
      </c>
      <c r="K5045" t="s">
        <v>59</v>
      </c>
      <c r="L5045" t="s">
        <v>27</v>
      </c>
      <c r="M5045">
        <v>30000</v>
      </c>
      <c r="N5045" t="s">
        <v>28</v>
      </c>
      <c r="O5045" s="1">
        <v>40422</v>
      </c>
      <c r="P5045" t="s">
        <v>118</v>
      </c>
      <c r="Q5045">
        <v>2010</v>
      </c>
      <c r="R5045" t="s">
        <v>611</v>
      </c>
      <c r="S5045" t="s">
        <v>31</v>
      </c>
      <c r="T5045" t="s">
        <v>32</v>
      </c>
      <c r="U5045" t="s">
        <v>810</v>
      </c>
      <c r="V5045" t="s">
        <v>141</v>
      </c>
      <c r="W5045" t="s">
        <v>138</v>
      </c>
      <c r="X5045">
        <v>1.2699999999999999E-2</v>
      </c>
      <c r="Y5045" t="s">
        <v>3469</v>
      </c>
      <c r="Z5045" t="s">
        <v>18447</v>
      </c>
      <c r="AA5045">
        <v>9</v>
      </c>
      <c r="AB5045" t="s">
        <v>18451</v>
      </c>
    </row>
    <row r="5046" spans="1:28" x14ac:dyDescent="0.3">
      <c r="A5046">
        <v>572084</v>
      </c>
      <c r="B5046">
        <v>735853</v>
      </c>
      <c r="C5046">
        <v>1925</v>
      </c>
      <c r="D5046">
        <v>1925</v>
      </c>
      <c r="E5046">
        <v>1925</v>
      </c>
      <c r="F5046">
        <v>36</v>
      </c>
      <c r="G5046">
        <v>0.14349999999999999</v>
      </c>
      <c r="H5046">
        <v>66.12</v>
      </c>
      <c r="I5046" t="s">
        <v>55</v>
      </c>
      <c r="J5046" t="s">
        <v>122</v>
      </c>
      <c r="K5046" t="s">
        <v>88</v>
      </c>
      <c r="L5046" t="s">
        <v>27</v>
      </c>
      <c r="M5046">
        <v>78000</v>
      </c>
      <c r="N5046" t="s">
        <v>28</v>
      </c>
      <c r="O5046" s="1">
        <v>40422</v>
      </c>
      <c r="P5046" t="s">
        <v>118</v>
      </c>
      <c r="Q5046">
        <v>2010</v>
      </c>
      <c r="R5046" t="s">
        <v>611</v>
      </c>
      <c r="S5046" t="s">
        <v>31</v>
      </c>
      <c r="T5046" t="s">
        <v>32</v>
      </c>
      <c r="U5046" t="s">
        <v>973</v>
      </c>
      <c r="V5046" t="s">
        <v>421</v>
      </c>
      <c r="W5046" t="s">
        <v>176</v>
      </c>
      <c r="X5046">
        <v>0.16980000000000001</v>
      </c>
      <c r="Y5046" t="s">
        <v>3469</v>
      </c>
      <c r="Z5046" t="s">
        <v>18447</v>
      </c>
      <c r="AA5046">
        <v>9</v>
      </c>
      <c r="AB5046" t="s">
        <v>18451</v>
      </c>
    </row>
    <row r="5047" spans="1:28" x14ac:dyDescent="0.3">
      <c r="A5047">
        <v>572971</v>
      </c>
      <c r="B5047">
        <v>737013</v>
      </c>
      <c r="C5047">
        <v>4500</v>
      </c>
      <c r="D5047">
        <v>4500</v>
      </c>
      <c r="E5047">
        <v>4475</v>
      </c>
      <c r="F5047">
        <v>60</v>
      </c>
      <c r="G5047">
        <v>0.1595</v>
      </c>
      <c r="H5047">
        <v>109.32</v>
      </c>
      <c r="I5047" t="s">
        <v>35</v>
      </c>
      <c r="J5047" t="s">
        <v>112</v>
      </c>
      <c r="K5047" t="s">
        <v>49</v>
      </c>
      <c r="L5047" t="s">
        <v>27</v>
      </c>
      <c r="M5047">
        <v>26000</v>
      </c>
      <c r="N5047" t="s">
        <v>28</v>
      </c>
      <c r="O5047" s="1">
        <v>40422</v>
      </c>
      <c r="P5047" t="s">
        <v>118</v>
      </c>
      <c r="Q5047">
        <v>2010</v>
      </c>
      <c r="R5047" t="s">
        <v>611</v>
      </c>
      <c r="S5047" t="s">
        <v>31</v>
      </c>
      <c r="T5047" t="s">
        <v>32</v>
      </c>
      <c r="U5047" t="s">
        <v>974</v>
      </c>
      <c r="V5047" t="s">
        <v>447</v>
      </c>
      <c r="W5047" t="s">
        <v>367</v>
      </c>
      <c r="X5047">
        <v>2.2099999999999998E-2</v>
      </c>
      <c r="Y5047" t="s">
        <v>3469</v>
      </c>
      <c r="Z5047" t="s">
        <v>18447</v>
      </c>
      <c r="AA5047">
        <v>9</v>
      </c>
      <c r="AB5047" t="s">
        <v>18451</v>
      </c>
    </row>
    <row r="5048" spans="1:28" x14ac:dyDescent="0.3">
      <c r="A5048">
        <v>574343</v>
      </c>
      <c r="B5048">
        <v>738830</v>
      </c>
      <c r="C5048">
        <v>12000</v>
      </c>
      <c r="D5048">
        <v>12000</v>
      </c>
      <c r="E5048">
        <v>11950</v>
      </c>
      <c r="F5048">
        <v>60</v>
      </c>
      <c r="G5048">
        <v>0.17560000000000001</v>
      </c>
      <c r="H5048">
        <v>301.86</v>
      </c>
      <c r="I5048" t="s">
        <v>24</v>
      </c>
      <c r="J5048" t="s">
        <v>93</v>
      </c>
      <c r="K5048" t="s">
        <v>59</v>
      </c>
      <c r="L5048" t="s">
        <v>27</v>
      </c>
      <c r="M5048">
        <v>42996</v>
      </c>
      <c r="N5048" t="s">
        <v>50</v>
      </c>
      <c r="O5048" s="1">
        <v>40422</v>
      </c>
      <c r="P5048" t="s">
        <v>118</v>
      </c>
      <c r="Q5048">
        <v>2010</v>
      </c>
      <c r="R5048" t="s">
        <v>611</v>
      </c>
      <c r="S5048" t="s">
        <v>31</v>
      </c>
      <c r="T5048" t="s">
        <v>32</v>
      </c>
      <c r="U5048" t="s">
        <v>857</v>
      </c>
      <c r="V5048" t="s">
        <v>183</v>
      </c>
      <c r="W5048" t="s">
        <v>184</v>
      </c>
      <c r="X5048">
        <v>0.14990000000000001</v>
      </c>
      <c r="Y5048" t="s">
        <v>3469</v>
      </c>
      <c r="Z5048" t="s">
        <v>18447</v>
      </c>
      <c r="AA5048">
        <v>9</v>
      </c>
      <c r="AB5048" t="s">
        <v>18451</v>
      </c>
    </row>
    <row r="5049" spans="1:28" x14ac:dyDescent="0.3">
      <c r="A5049">
        <v>575481</v>
      </c>
      <c r="B5049">
        <v>740189</v>
      </c>
      <c r="C5049">
        <v>8000</v>
      </c>
      <c r="D5049">
        <v>8000</v>
      </c>
      <c r="E5049">
        <v>8000</v>
      </c>
      <c r="F5049">
        <v>60</v>
      </c>
      <c r="G5049">
        <v>0.15210000000000001</v>
      </c>
      <c r="H5049">
        <v>191.21</v>
      </c>
      <c r="I5049" t="s">
        <v>35</v>
      </c>
      <c r="J5049" t="s">
        <v>82</v>
      </c>
      <c r="K5049" t="s">
        <v>53</v>
      </c>
      <c r="L5049" t="s">
        <v>27</v>
      </c>
      <c r="M5049">
        <v>48900</v>
      </c>
      <c r="N5049" t="s">
        <v>28</v>
      </c>
      <c r="O5049" s="1">
        <v>40422</v>
      </c>
      <c r="P5049" t="s">
        <v>118</v>
      </c>
      <c r="Q5049">
        <v>2010</v>
      </c>
      <c r="R5049" t="s">
        <v>611</v>
      </c>
      <c r="S5049" t="s">
        <v>31</v>
      </c>
      <c r="T5049" t="s">
        <v>32</v>
      </c>
      <c r="U5049" t="s">
        <v>975</v>
      </c>
      <c r="V5049" t="s">
        <v>203</v>
      </c>
      <c r="W5049" t="s">
        <v>180</v>
      </c>
      <c r="X5049">
        <v>0.17499999999999999</v>
      </c>
      <c r="Y5049" t="s">
        <v>3469</v>
      </c>
      <c r="Z5049" t="s">
        <v>18447</v>
      </c>
      <c r="AA5049">
        <v>9</v>
      </c>
      <c r="AB5049" t="s">
        <v>18451</v>
      </c>
    </row>
    <row r="5050" spans="1:28" x14ac:dyDescent="0.3">
      <c r="A5050">
        <v>576087</v>
      </c>
      <c r="B5050">
        <v>740906</v>
      </c>
      <c r="C5050">
        <v>16750</v>
      </c>
      <c r="D5050">
        <v>16750</v>
      </c>
      <c r="E5050">
        <v>16345.91</v>
      </c>
      <c r="F5050">
        <v>36</v>
      </c>
      <c r="G5050">
        <v>0.13980000000000001</v>
      </c>
      <c r="H5050">
        <v>572.32000000000005</v>
      </c>
      <c r="I5050" t="s">
        <v>55</v>
      </c>
      <c r="J5050" t="s">
        <v>97</v>
      </c>
      <c r="K5050" t="s">
        <v>61</v>
      </c>
      <c r="L5050" t="s">
        <v>27</v>
      </c>
      <c r="M5050">
        <v>60000</v>
      </c>
      <c r="N5050" t="s">
        <v>28</v>
      </c>
      <c r="O5050" s="1">
        <v>40422</v>
      </c>
      <c r="P5050" t="s">
        <v>118</v>
      </c>
      <c r="Q5050">
        <v>2010</v>
      </c>
      <c r="R5050" t="s">
        <v>611</v>
      </c>
      <c r="S5050" t="s">
        <v>31</v>
      </c>
      <c r="T5050" t="s">
        <v>32</v>
      </c>
      <c r="U5050" t="s">
        <v>976</v>
      </c>
      <c r="V5050" t="s">
        <v>258</v>
      </c>
      <c r="W5050" t="s">
        <v>163</v>
      </c>
      <c r="X5050">
        <v>0.214</v>
      </c>
      <c r="Y5050" t="s">
        <v>3469</v>
      </c>
      <c r="Z5050" t="s">
        <v>18447</v>
      </c>
      <c r="AA5050">
        <v>9</v>
      </c>
      <c r="AB5050" t="s">
        <v>18451</v>
      </c>
    </row>
    <row r="5051" spans="1:28" x14ac:dyDescent="0.3">
      <c r="A5051">
        <v>576116</v>
      </c>
      <c r="B5051">
        <v>740941</v>
      </c>
      <c r="C5051">
        <v>6000</v>
      </c>
      <c r="D5051">
        <v>6000</v>
      </c>
      <c r="E5051">
        <v>6000</v>
      </c>
      <c r="F5051">
        <v>60</v>
      </c>
      <c r="G5051">
        <v>0.13980000000000001</v>
      </c>
      <c r="H5051">
        <v>139.55000000000001</v>
      </c>
      <c r="I5051" t="s">
        <v>55</v>
      </c>
      <c r="J5051" t="s">
        <v>97</v>
      </c>
      <c r="K5051" t="s">
        <v>49</v>
      </c>
      <c r="L5051" t="s">
        <v>27</v>
      </c>
      <c r="M5051">
        <v>27996</v>
      </c>
      <c r="N5051" t="s">
        <v>28</v>
      </c>
      <c r="O5051" s="1">
        <v>40422</v>
      </c>
      <c r="P5051" t="s">
        <v>118</v>
      </c>
      <c r="Q5051">
        <v>2010</v>
      </c>
      <c r="R5051" t="s">
        <v>611</v>
      </c>
      <c r="S5051" t="s">
        <v>31</v>
      </c>
      <c r="T5051" t="s">
        <v>32</v>
      </c>
      <c r="U5051" t="s">
        <v>814</v>
      </c>
      <c r="V5051" t="s">
        <v>381</v>
      </c>
      <c r="W5051" t="s">
        <v>168</v>
      </c>
      <c r="X5051">
        <v>4.1599999999999998E-2</v>
      </c>
      <c r="Y5051" t="s">
        <v>3469</v>
      </c>
      <c r="Z5051" t="s">
        <v>18447</v>
      </c>
      <c r="AA5051">
        <v>9</v>
      </c>
      <c r="AB5051" t="s">
        <v>18451</v>
      </c>
    </row>
    <row r="5052" spans="1:28" x14ac:dyDescent="0.3">
      <c r="A5052">
        <v>576122</v>
      </c>
      <c r="B5052">
        <v>740952</v>
      </c>
      <c r="C5052">
        <v>10000</v>
      </c>
      <c r="D5052">
        <v>10000</v>
      </c>
      <c r="E5052">
        <v>9730.2665899999993</v>
      </c>
      <c r="F5052">
        <v>60</v>
      </c>
      <c r="G5052">
        <v>0.16320000000000001</v>
      </c>
      <c r="H5052">
        <v>244.89</v>
      </c>
      <c r="I5052" t="s">
        <v>35</v>
      </c>
      <c r="J5052" t="s">
        <v>113</v>
      </c>
      <c r="K5052" t="s">
        <v>49</v>
      </c>
      <c r="L5052" t="s">
        <v>27</v>
      </c>
      <c r="M5052">
        <v>48000</v>
      </c>
      <c r="N5052" t="s">
        <v>28</v>
      </c>
      <c r="O5052" s="1">
        <v>40422</v>
      </c>
      <c r="P5052" t="s">
        <v>118</v>
      </c>
      <c r="Q5052">
        <v>2010</v>
      </c>
      <c r="R5052" t="s">
        <v>611</v>
      </c>
      <c r="S5052" t="s">
        <v>31</v>
      </c>
      <c r="T5052" t="s">
        <v>32</v>
      </c>
      <c r="U5052" t="s">
        <v>813</v>
      </c>
      <c r="V5052" t="s">
        <v>342</v>
      </c>
      <c r="W5052" t="s">
        <v>176</v>
      </c>
      <c r="X5052">
        <v>7.2999999999999995E-2</v>
      </c>
      <c r="Y5052" t="s">
        <v>3469</v>
      </c>
      <c r="Z5052" t="s">
        <v>18447</v>
      </c>
      <c r="AA5052">
        <v>9</v>
      </c>
      <c r="AB5052" t="s">
        <v>18451</v>
      </c>
    </row>
    <row r="5053" spans="1:28" x14ac:dyDescent="0.3">
      <c r="A5053">
        <v>576386</v>
      </c>
      <c r="B5053">
        <v>741269</v>
      </c>
      <c r="C5053">
        <v>3200</v>
      </c>
      <c r="D5053">
        <v>3200</v>
      </c>
      <c r="E5053">
        <v>3200</v>
      </c>
      <c r="F5053">
        <v>36</v>
      </c>
      <c r="G5053">
        <v>0.17929999999999999</v>
      </c>
      <c r="H5053">
        <v>115.58</v>
      </c>
      <c r="I5053" t="s">
        <v>24</v>
      </c>
      <c r="J5053" t="s">
        <v>25</v>
      </c>
      <c r="K5053" t="s">
        <v>53</v>
      </c>
      <c r="L5053" t="s">
        <v>27</v>
      </c>
      <c r="M5053">
        <v>15600</v>
      </c>
      <c r="N5053" t="s">
        <v>50</v>
      </c>
      <c r="O5053" s="1">
        <v>40422</v>
      </c>
      <c r="P5053" t="s">
        <v>118</v>
      </c>
      <c r="Q5053">
        <v>2010</v>
      </c>
      <c r="R5053" t="s">
        <v>611</v>
      </c>
      <c r="S5053" t="s">
        <v>31</v>
      </c>
      <c r="T5053" t="s">
        <v>32</v>
      </c>
      <c r="U5053" t="s">
        <v>823</v>
      </c>
      <c r="V5053" t="s">
        <v>423</v>
      </c>
      <c r="W5053" t="s">
        <v>182</v>
      </c>
      <c r="X5053">
        <v>0.11849999999999999</v>
      </c>
      <c r="Y5053" t="s">
        <v>3469</v>
      </c>
      <c r="Z5053" t="s">
        <v>18447</v>
      </c>
      <c r="AA5053">
        <v>9</v>
      </c>
      <c r="AB5053" t="s">
        <v>18451</v>
      </c>
    </row>
    <row r="5054" spans="1:28" x14ac:dyDescent="0.3">
      <c r="A5054">
        <v>576741</v>
      </c>
      <c r="B5054">
        <v>730760</v>
      </c>
      <c r="C5054">
        <v>25000</v>
      </c>
      <c r="D5054">
        <v>25000</v>
      </c>
      <c r="E5054">
        <v>21826.08063</v>
      </c>
      <c r="F5054">
        <v>60</v>
      </c>
      <c r="G5054">
        <v>0.1323</v>
      </c>
      <c r="H5054">
        <v>571.78</v>
      </c>
      <c r="I5054" t="s">
        <v>55</v>
      </c>
      <c r="J5054" t="s">
        <v>95</v>
      </c>
      <c r="K5054" t="s">
        <v>61</v>
      </c>
      <c r="L5054" t="s">
        <v>27</v>
      </c>
      <c r="M5054">
        <v>56000</v>
      </c>
      <c r="N5054" t="s">
        <v>50</v>
      </c>
      <c r="O5054" s="1">
        <v>40422</v>
      </c>
      <c r="P5054" t="s">
        <v>118</v>
      </c>
      <c r="Q5054">
        <v>2010</v>
      </c>
      <c r="R5054" t="s">
        <v>611</v>
      </c>
      <c r="S5054" t="s">
        <v>31</v>
      </c>
      <c r="T5054" t="s">
        <v>32</v>
      </c>
      <c r="U5054" t="s">
        <v>977</v>
      </c>
      <c r="V5054" t="s">
        <v>162</v>
      </c>
      <c r="W5054" t="s">
        <v>163</v>
      </c>
      <c r="X5054">
        <v>0.2094</v>
      </c>
      <c r="Y5054" t="s">
        <v>3469</v>
      </c>
      <c r="Z5054" t="s">
        <v>18447</v>
      </c>
      <c r="AA5054">
        <v>9</v>
      </c>
      <c r="AB5054" t="s">
        <v>18451</v>
      </c>
    </row>
    <row r="5055" spans="1:28" x14ac:dyDescent="0.3">
      <c r="A5055">
        <v>578922</v>
      </c>
      <c r="B5055">
        <v>744358</v>
      </c>
      <c r="C5055">
        <v>4750</v>
      </c>
      <c r="D5055">
        <v>4750</v>
      </c>
      <c r="E5055">
        <v>4750</v>
      </c>
      <c r="F5055">
        <v>60</v>
      </c>
      <c r="G5055">
        <v>0.1361</v>
      </c>
      <c r="H5055">
        <v>109.57</v>
      </c>
      <c r="I5055" t="s">
        <v>55</v>
      </c>
      <c r="J5055" t="s">
        <v>56</v>
      </c>
      <c r="K5055" t="s">
        <v>46</v>
      </c>
      <c r="L5055" t="s">
        <v>27</v>
      </c>
      <c r="M5055">
        <v>24288</v>
      </c>
      <c r="N5055" t="s">
        <v>28</v>
      </c>
      <c r="O5055" s="1">
        <v>40422</v>
      </c>
      <c r="P5055" t="s">
        <v>118</v>
      </c>
      <c r="Q5055">
        <v>2010</v>
      </c>
      <c r="R5055" t="s">
        <v>611</v>
      </c>
      <c r="S5055" t="s">
        <v>31</v>
      </c>
      <c r="T5055" t="s">
        <v>32</v>
      </c>
      <c r="U5055" t="s">
        <v>823</v>
      </c>
      <c r="V5055" t="s">
        <v>978</v>
      </c>
      <c r="W5055" t="s">
        <v>184</v>
      </c>
      <c r="X5055">
        <v>0.247</v>
      </c>
      <c r="Y5055" t="s">
        <v>3469</v>
      </c>
      <c r="Z5055" t="s">
        <v>18447</v>
      </c>
      <c r="AA5055">
        <v>9</v>
      </c>
      <c r="AB5055" t="s">
        <v>18451</v>
      </c>
    </row>
    <row r="5056" spans="1:28" x14ac:dyDescent="0.3">
      <c r="A5056">
        <v>580015</v>
      </c>
      <c r="B5056">
        <v>745658</v>
      </c>
      <c r="C5056">
        <v>4000</v>
      </c>
      <c r="D5056">
        <v>4000</v>
      </c>
      <c r="E5056">
        <v>4000</v>
      </c>
      <c r="F5056">
        <v>60</v>
      </c>
      <c r="G5056">
        <v>0.1595</v>
      </c>
      <c r="H5056">
        <v>97.17</v>
      </c>
      <c r="I5056" t="s">
        <v>35</v>
      </c>
      <c r="J5056" t="s">
        <v>112</v>
      </c>
      <c r="K5056" t="s">
        <v>75</v>
      </c>
      <c r="L5056" t="s">
        <v>27</v>
      </c>
      <c r="M5056">
        <v>21000</v>
      </c>
      <c r="N5056" t="s">
        <v>37</v>
      </c>
      <c r="O5056" s="1">
        <v>40422</v>
      </c>
      <c r="P5056" t="s">
        <v>118</v>
      </c>
      <c r="Q5056">
        <v>2010</v>
      </c>
      <c r="R5056" t="s">
        <v>611</v>
      </c>
      <c r="S5056" t="s">
        <v>31</v>
      </c>
      <c r="T5056" t="s">
        <v>32</v>
      </c>
      <c r="U5056" t="s">
        <v>979</v>
      </c>
      <c r="V5056" t="s">
        <v>262</v>
      </c>
      <c r="W5056" t="s">
        <v>184</v>
      </c>
      <c r="X5056">
        <v>0.184</v>
      </c>
      <c r="Y5056" t="s">
        <v>3469</v>
      </c>
      <c r="Z5056" t="s">
        <v>18447</v>
      </c>
      <c r="AA5056">
        <v>9</v>
      </c>
      <c r="AB5056" t="s">
        <v>18451</v>
      </c>
    </row>
    <row r="5057" spans="1:28" x14ac:dyDescent="0.3">
      <c r="A5057">
        <v>581114</v>
      </c>
      <c r="B5057">
        <v>746964</v>
      </c>
      <c r="C5057">
        <v>18000</v>
      </c>
      <c r="D5057">
        <v>18000</v>
      </c>
      <c r="E5057">
        <v>17583.310600000001</v>
      </c>
      <c r="F5057">
        <v>60</v>
      </c>
      <c r="G5057">
        <v>0.16320000000000001</v>
      </c>
      <c r="H5057">
        <v>440.8</v>
      </c>
      <c r="I5057" t="s">
        <v>35</v>
      </c>
      <c r="J5057" t="s">
        <v>113</v>
      </c>
      <c r="K5057" t="s">
        <v>41</v>
      </c>
      <c r="L5057" t="s">
        <v>27</v>
      </c>
      <c r="M5057">
        <v>76800</v>
      </c>
      <c r="N5057" t="s">
        <v>50</v>
      </c>
      <c r="O5057" s="1">
        <v>40422</v>
      </c>
      <c r="P5057" t="s">
        <v>118</v>
      </c>
      <c r="Q5057">
        <v>2010</v>
      </c>
      <c r="R5057" t="s">
        <v>611</v>
      </c>
      <c r="S5057" t="s">
        <v>31</v>
      </c>
      <c r="T5057" t="s">
        <v>32</v>
      </c>
      <c r="U5057" t="s">
        <v>980</v>
      </c>
      <c r="V5057" t="s">
        <v>206</v>
      </c>
      <c r="W5057" t="s">
        <v>180</v>
      </c>
      <c r="X5057">
        <v>0.14279999999999998</v>
      </c>
      <c r="Y5057" t="s">
        <v>3469</v>
      </c>
      <c r="Z5057" t="s">
        <v>18447</v>
      </c>
      <c r="AA5057">
        <v>9</v>
      </c>
      <c r="AB5057" t="s">
        <v>18451</v>
      </c>
    </row>
    <row r="5058" spans="1:28" x14ac:dyDescent="0.3">
      <c r="A5058">
        <v>581357</v>
      </c>
      <c r="B5058">
        <v>747253</v>
      </c>
      <c r="C5058">
        <v>12600</v>
      </c>
      <c r="D5058">
        <v>12600</v>
      </c>
      <c r="E5058">
        <v>11275</v>
      </c>
      <c r="F5058">
        <v>60</v>
      </c>
      <c r="G5058">
        <v>0.17560000000000001</v>
      </c>
      <c r="H5058">
        <v>316.95</v>
      </c>
      <c r="I5058" t="s">
        <v>24</v>
      </c>
      <c r="J5058" t="s">
        <v>93</v>
      </c>
      <c r="K5058" t="s">
        <v>41</v>
      </c>
      <c r="L5058" t="s">
        <v>27</v>
      </c>
      <c r="M5058">
        <v>159996</v>
      </c>
      <c r="N5058" t="s">
        <v>28</v>
      </c>
      <c r="O5058" s="1">
        <v>40422</v>
      </c>
      <c r="P5058" t="s">
        <v>118</v>
      </c>
      <c r="Q5058">
        <v>2010</v>
      </c>
      <c r="R5058" t="s">
        <v>611</v>
      </c>
      <c r="S5058" t="s">
        <v>31</v>
      </c>
      <c r="T5058" t="s">
        <v>32</v>
      </c>
      <c r="U5058" t="s">
        <v>981</v>
      </c>
      <c r="V5058" t="s">
        <v>323</v>
      </c>
      <c r="W5058" t="s">
        <v>180</v>
      </c>
      <c r="X5058">
        <v>7.2499999999999995E-2</v>
      </c>
      <c r="Y5058" t="s">
        <v>3469</v>
      </c>
      <c r="Z5058" t="s">
        <v>18447</v>
      </c>
      <c r="AA5058">
        <v>9</v>
      </c>
      <c r="AB5058" t="s">
        <v>18451</v>
      </c>
    </row>
    <row r="5059" spans="1:28" x14ac:dyDescent="0.3">
      <c r="A5059">
        <v>583200</v>
      </c>
      <c r="B5059">
        <v>749435</v>
      </c>
      <c r="C5059">
        <v>9600</v>
      </c>
      <c r="D5059">
        <v>9600</v>
      </c>
      <c r="E5059">
        <v>9258.4512290000002</v>
      </c>
      <c r="F5059">
        <v>60</v>
      </c>
      <c r="G5059">
        <v>0.1706</v>
      </c>
      <c r="H5059">
        <v>238.9</v>
      </c>
      <c r="I5059" t="s">
        <v>24</v>
      </c>
      <c r="J5059" t="s">
        <v>93</v>
      </c>
      <c r="K5059" t="s">
        <v>49</v>
      </c>
      <c r="L5059" t="s">
        <v>27</v>
      </c>
      <c r="M5059">
        <v>26000</v>
      </c>
      <c r="N5059" t="s">
        <v>37</v>
      </c>
      <c r="O5059" s="1">
        <v>40452</v>
      </c>
      <c r="P5059" t="s">
        <v>129</v>
      </c>
      <c r="Q5059">
        <v>2010</v>
      </c>
      <c r="R5059" t="s">
        <v>611</v>
      </c>
      <c r="S5059" t="s">
        <v>31</v>
      </c>
      <c r="T5059" t="s">
        <v>32</v>
      </c>
      <c r="U5059" t="s">
        <v>982</v>
      </c>
      <c r="V5059" t="s">
        <v>283</v>
      </c>
      <c r="W5059" t="s">
        <v>247</v>
      </c>
      <c r="X5059">
        <v>0.1191</v>
      </c>
      <c r="Y5059" t="s">
        <v>3469</v>
      </c>
      <c r="Z5059" t="s">
        <v>18443</v>
      </c>
      <c r="AA5059">
        <v>10</v>
      </c>
      <c r="AB5059" t="s">
        <v>18452</v>
      </c>
    </row>
    <row r="5060" spans="1:28" x14ac:dyDescent="0.3">
      <c r="A5060">
        <v>583711</v>
      </c>
      <c r="B5060">
        <v>750055</v>
      </c>
      <c r="C5060">
        <v>15000</v>
      </c>
      <c r="D5060">
        <v>15000</v>
      </c>
      <c r="E5060">
        <v>14743.974130000001</v>
      </c>
      <c r="F5060">
        <v>60</v>
      </c>
      <c r="G5060">
        <v>0.16819999999999999</v>
      </c>
      <c r="H5060">
        <v>371.34</v>
      </c>
      <c r="I5060" t="s">
        <v>24</v>
      </c>
      <c r="J5060" t="s">
        <v>78</v>
      </c>
      <c r="K5060" t="s">
        <v>75</v>
      </c>
      <c r="L5060" t="s">
        <v>27</v>
      </c>
      <c r="M5060">
        <v>30000</v>
      </c>
      <c r="N5060" t="s">
        <v>50</v>
      </c>
      <c r="O5060" s="1">
        <v>40422</v>
      </c>
      <c r="P5060" t="s">
        <v>118</v>
      </c>
      <c r="Q5060">
        <v>2010</v>
      </c>
      <c r="R5060" t="s">
        <v>611</v>
      </c>
      <c r="S5060" t="s">
        <v>31</v>
      </c>
      <c r="T5060" t="s">
        <v>32</v>
      </c>
      <c r="U5060" t="s">
        <v>983</v>
      </c>
      <c r="V5060" t="s">
        <v>646</v>
      </c>
      <c r="W5060" t="s">
        <v>267</v>
      </c>
      <c r="X5060">
        <v>0.15279999999999999</v>
      </c>
      <c r="Y5060" t="s">
        <v>3469</v>
      </c>
      <c r="Z5060" t="s">
        <v>18447</v>
      </c>
      <c r="AA5060">
        <v>9</v>
      </c>
      <c r="AB5060" t="s">
        <v>18451</v>
      </c>
    </row>
    <row r="5061" spans="1:28" x14ac:dyDescent="0.3">
      <c r="A5061">
        <v>584820</v>
      </c>
      <c r="B5061">
        <v>751461</v>
      </c>
      <c r="C5061">
        <v>3000</v>
      </c>
      <c r="D5061">
        <v>3000</v>
      </c>
      <c r="E5061">
        <v>2930.27</v>
      </c>
      <c r="F5061">
        <v>36</v>
      </c>
      <c r="G5061">
        <v>0.1361</v>
      </c>
      <c r="H5061">
        <v>101.97</v>
      </c>
      <c r="I5061" t="s">
        <v>55</v>
      </c>
      <c r="J5061" t="s">
        <v>56</v>
      </c>
      <c r="K5061" t="s">
        <v>41</v>
      </c>
      <c r="L5061" t="s">
        <v>27</v>
      </c>
      <c r="M5061">
        <v>42000</v>
      </c>
      <c r="N5061" t="s">
        <v>50</v>
      </c>
      <c r="O5061" s="1">
        <v>40422</v>
      </c>
      <c r="P5061" t="s">
        <v>118</v>
      </c>
      <c r="Q5061">
        <v>2010</v>
      </c>
      <c r="R5061" t="s">
        <v>611</v>
      </c>
      <c r="S5061" t="s">
        <v>31</v>
      </c>
      <c r="T5061" t="s">
        <v>32</v>
      </c>
      <c r="U5061" t="s">
        <v>823</v>
      </c>
      <c r="V5061" t="s">
        <v>253</v>
      </c>
      <c r="W5061" t="s">
        <v>163</v>
      </c>
      <c r="X5061">
        <v>0.11939999999999999</v>
      </c>
      <c r="Y5061" t="s">
        <v>3469</v>
      </c>
      <c r="Z5061" t="s">
        <v>18447</v>
      </c>
      <c r="AA5061">
        <v>9</v>
      </c>
      <c r="AB5061" t="s">
        <v>18451</v>
      </c>
    </row>
    <row r="5062" spans="1:28" x14ac:dyDescent="0.3">
      <c r="A5062">
        <v>584968</v>
      </c>
      <c r="B5062">
        <v>751640</v>
      </c>
      <c r="C5062">
        <v>20000</v>
      </c>
      <c r="D5062">
        <v>20000</v>
      </c>
      <c r="E5062">
        <v>19416.192999999999</v>
      </c>
      <c r="F5062">
        <v>60</v>
      </c>
      <c r="G5062">
        <v>0.1186</v>
      </c>
      <c r="H5062">
        <v>443.48</v>
      </c>
      <c r="I5062" t="s">
        <v>44</v>
      </c>
      <c r="J5062" t="s">
        <v>45</v>
      </c>
      <c r="K5062" t="s">
        <v>61</v>
      </c>
      <c r="L5062" t="s">
        <v>27</v>
      </c>
      <c r="M5062">
        <v>65000</v>
      </c>
      <c r="N5062" t="s">
        <v>50</v>
      </c>
      <c r="O5062" s="1">
        <v>40422</v>
      </c>
      <c r="P5062" t="s">
        <v>118</v>
      </c>
      <c r="Q5062">
        <v>2010</v>
      </c>
      <c r="R5062" t="s">
        <v>611</v>
      </c>
      <c r="S5062" t="s">
        <v>31</v>
      </c>
      <c r="T5062" t="s">
        <v>32</v>
      </c>
      <c r="U5062" t="s">
        <v>794</v>
      </c>
      <c r="V5062" t="s">
        <v>360</v>
      </c>
      <c r="W5062" t="s">
        <v>170</v>
      </c>
      <c r="X5062">
        <v>0.10490000000000001</v>
      </c>
      <c r="Y5062" t="s">
        <v>3469</v>
      </c>
      <c r="Z5062" t="s">
        <v>18447</v>
      </c>
      <c r="AA5062">
        <v>9</v>
      </c>
      <c r="AB5062" t="s">
        <v>18451</v>
      </c>
    </row>
    <row r="5063" spans="1:28" x14ac:dyDescent="0.3">
      <c r="A5063">
        <v>585349</v>
      </c>
      <c r="B5063">
        <v>752093</v>
      </c>
      <c r="C5063">
        <v>5000</v>
      </c>
      <c r="D5063">
        <v>5000</v>
      </c>
      <c r="E5063">
        <v>5000</v>
      </c>
      <c r="F5063">
        <v>36</v>
      </c>
      <c r="G5063">
        <v>0.1484</v>
      </c>
      <c r="H5063">
        <v>172.94</v>
      </c>
      <c r="I5063" t="s">
        <v>35</v>
      </c>
      <c r="J5063" t="s">
        <v>106</v>
      </c>
      <c r="K5063" t="s">
        <v>41</v>
      </c>
      <c r="L5063" t="s">
        <v>27</v>
      </c>
      <c r="M5063">
        <v>24996</v>
      </c>
      <c r="N5063" t="s">
        <v>37</v>
      </c>
      <c r="O5063" s="1">
        <v>40422</v>
      </c>
      <c r="P5063" t="s">
        <v>118</v>
      </c>
      <c r="Q5063">
        <v>2010</v>
      </c>
      <c r="R5063" t="s">
        <v>611</v>
      </c>
      <c r="S5063" t="s">
        <v>31</v>
      </c>
      <c r="T5063" t="s">
        <v>32</v>
      </c>
      <c r="U5063" t="s">
        <v>827</v>
      </c>
      <c r="V5063" t="s">
        <v>447</v>
      </c>
      <c r="W5063" t="s">
        <v>367</v>
      </c>
      <c r="X5063">
        <v>0.21600000000000003</v>
      </c>
      <c r="Y5063" t="s">
        <v>3469</v>
      </c>
      <c r="Z5063" t="s">
        <v>18447</v>
      </c>
      <c r="AA5063">
        <v>9</v>
      </c>
      <c r="AB5063" t="s">
        <v>18451</v>
      </c>
    </row>
    <row r="5064" spans="1:28" x14ac:dyDescent="0.3">
      <c r="A5064">
        <v>585502</v>
      </c>
      <c r="B5064">
        <v>752269</v>
      </c>
      <c r="C5064">
        <v>16000</v>
      </c>
      <c r="D5064">
        <v>16000</v>
      </c>
      <c r="E5064">
        <v>15950</v>
      </c>
      <c r="F5064">
        <v>60</v>
      </c>
      <c r="G5064">
        <v>0.16450000000000001</v>
      </c>
      <c r="H5064">
        <v>392.93</v>
      </c>
      <c r="I5064" t="s">
        <v>24</v>
      </c>
      <c r="J5064" t="s">
        <v>63</v>
      </c>
      <c r="K5064" t="s">
        <v>53</v>
      </c>
      <c r="L5064" t="s">
        <v>27</v>
      </c>
      <c r="M5064">
        <v>60000</v>
      </c>
      <c r="N5064" t="s">
        <v>37</v>
      </c>
      <c r="O5064" s="1">
        <v>40452</v>
      </c>
      <c r="P5064" t="s">
        <v>129</v>
      </c>
      <c r="Q5064">
        <v>2010</v>
      </c>
      <c r="R5064" t="s">
        <v>611</v>
      </c>
      <c r="S5064" t="s">
        <v>31</v>
      </c>
      <c r="T5064" t="s">
        <v>32</v>
      </c>
      <c r="U5064" t="s">
        <v>984</v>
      </c>
      <c r="V5064" t="s">
        <v>226</v>
      </c>
      <c r="W5064" t="s">
        <v>161</v>
      </c>
      <c r="X5064">
        <v>0.16600000000000001</v>
      </c>
      <c r="Y5064" t="s">
        <v>3469</v>
      </c>
      <c r="Z5064" t="s">
        <v>18443</v>
      </c>
      <c r="AA5064">
        <v>10</v>
      </c>
      <c r="AB5064" t="s">
        <v>18452</v>
      </c>
    </row>
    <row r="5065" spans="1:28" x14ac:dyDescent="0.3">
      <c r="A5065">
        <v>586145</v>
      </c>
      <c r="B5065">
        <v>753044</v>
      </c>
      <c r="C5065">
        <v>12000</v>
      </c>
      <c r="D5065">
        <v>12000</v>
      </c>
      <c r="E5065">
        <v>10750</v>
      </c>
      <c r="F5065">
        <v>60</v>
      </c>
      <c r="G5065">
        <v>0.16819999999999999</v>
      </c>
      <c r="H5065">
        <v>297.08</v>
      </c>
      <c r="I5065" t="s">
        <v>24</v>
      </c>
      <c r="J5065" t="s">
        <v>78</v>
      </c>
      <c r="K5065" t="s">
        <v>26</v>
      </c>
      <c r="L5065" t="s">
        <v>27</v>
      </c>
      <c r="M5065">
        <v>54000</v>
      </c>
      <c r="N5065" t="s">
        <v>37</v>
      </c>
      <c r="O5065" s="1">
        <v>40422</v>
      </c>
      <c r="P5065" t="s">
        <v>118</v>
      </c>
      <c r="Q5065">
        <v>2010</v>
      </c>
      <c r="R5065" t="s">
        <v>611</v>
      </c>
      <c r="S5065" t="s">
        <v>31</v>
      </c>
      <c r="T5065" t="s">
        <v>32</v>
      </c>
      <c r="U5065" t="s">
        <v>870</v>
      </c>
      <c r="V5065" t="s">
        <v>149</v>
      </c>
      <c r="W5065" t="s">
        <v>138</v>
      </c>
      <c r="X5065">
        <v>0.13400000000000001</v>
      </c>
      <c r="Y5065" t="s">
        <v>3469</v>
      </c>
      <c r="Z5065" t="s">
        <v>18447</v>
      </c>
      <c r="AA5065">
        <v>9</v>
      </c>
      <c r="AB5065" t="s">
        <v>18451</v>
      </c>
    </row>
    <row r="5066" spans="1:28" x14ac:dyDescent="0.3">
      <c r="A5066">
        <v>586259</v>
      </c>
      <c r="B5066">
        <v>753169</v>
      </c>
      <c r="C5066">
        <v>6000</v>
      </c>
      <c r="D5066">
        <v>6000</v>
      </c>
      <c r="E5066">
        <v>6000</v>
      </c>
      <c r="F5066">
        <v>36</v>
      </c>
      <c r="G5066">
        <v>0.16450000000000001</v>
      </c>
      <c r="H5066">
        <v>212.28</v>
      </c>
      <c r="I5066" t="s">
        <v>24</v>
      </c>
      <c r="J5066" t="s">
        <v>63</v>
      </c>
      <c r="K5066" t="s">
        <v>41</v>
      </c>
      <c r="L5066" t="s">
        <v>27</v>
      </c>
      <c r="M5066">
        <v>50000</v>
      </c>
      <c r="N5066" t="s">
        <v>28</v>
      </c>
      <c r="O5066" s="1">
        <v>40422</v>
      </c>
      <c r="P5066" t="s">
        <v>118</v>
      </c>
      <c r="Q5066">
        <v>2010</v>
      </c>
      <c r="R5066" t="s">
        <v>611</v>
      </c>
      <c r="S5066" t="s">
        <v>31</v>
      </c>
      <c r="T5066" t="s">
        <v>32</v>
      </c>
      <c r="U5066" t="s">
        <v>985</v>
      </c>
      <c r="V5066" t="s">
        <v>140</v>
      </c>
      <c r="W5066" t="s">
        <v>138</v>
      </c>
      <c r="X5066">
        <v>7.9000000000000008E-3</v>
      </c>
      <c r="Y5066" t="s">
        <v>3469</v>
      </c>
      <c r="Z5066" t="s">
        <v>18447</v>
      </c>
      <c r="AA5066">
        <v>9</v>
      </c>
      <c r="AB5066" t="s">
        <v>18451</v>
      </c>
    </row>
    <row r="5067" spans="1:28" x14ac:dyDescent="0.3">
      <c r="A5067">
        <v>586347</v>
      </c>
      <c r="B5067">
        <v>753275</v>
      </c>
      <c r="C5067">
        <v>8500</v>
      </c>
      <c r="D5067">
        <v>8500</v>
      </c>
      <c r="E5067">
        <v>8500</v>
      </c>
      <c r="F5067">
        <v>36</v>
      </c>
      <c r="G5067">
        <v>0.1323</v>
      </c>
      <c r="H5067">
        <v>287.35000000000002</v>
      </c>
      <c r="I5067" t="s">
        <v>55</v>
      </c>
      <c r="J5067" t="s">
        <v>95</v>
      </c>
      <c r="K5067" t="s">
        <v>46</v>
      </c>
      <c r="L5067" t="s">
        <v>27</v>
      </c>
      <c r="M5067">
        <v>45000</v>
      </c>
      <c r="N5067" t="s">
        <v>50</v>
      </c>
      <c r="O5067" s="1">
        <v>40452</v>
      </c>
      <c r="P5067" t="s">
        <v>129</v>
      </c>
      <c r="Q5067">
        <v>2010</v>
      </c>
      <c r="R5067" t="s">
        <v>611</v>
      </c>
      <c r="S5067" t="s">
        <v>31</v>
      </c>
      <c r="T5067" t="s">
        <v>32</v>
      </c>
      <c r="U5067" t="s">
        <v>827</v>
      </c>
      <c r="V5067" t="s">
        <v>300</v>
      </c>
      <c r="W5067" t="s">
        <v>200</v>
      </c>
      <c r="X5067">
        <v>7.2300000000000003E-2</v>
      </c>
      <c r="Y5067" t="s">
        <v>3469</v>
      </c>
      <c r="Z5067" t="s">
        <v>18443</v>
      </c>
      <c r="AA5067">
        <v>10</v>
      </c>
      <c r="AB5067" t="s">
        <v>18452</v>
      </c>
    </row>
    <row r="5068" spans="1:28" x14ac:dyDescent="0.3">
      <c r="A5068">
        <v>586427</v>
      </c>
      <c r="B5068">
        <v>753380</v>
      </c>
      <c r="C5068">
        <v>6000</v>
      </c>
      <c r="D5068">
        <v>6000</v>
      </c>
      <c r="E5068">
        <v>6000</v>
      </c>
      <c r="F5068">
        <v>60</v>
      </c>
      <c r="G5068">
        <v>0.1149</v>
      </c>
      <c r="H5068">
        <v>131.93</v>
      </c>
      <c r="I5068" t="s">
        <v>44</v>
      </c>
      <c r="J5068" t="s">
        <v>91</v>
      </c>
      <c r="K5068" t="s">
        <v>49</v>
      </c>
      <c r="L5068" t="s">
        <v>27</v>
      </c>
      <c r="M5068">
        <v>42000</v>
      </c>
      <c r="N5068" t="s">
        <v>37</v>
      </c>
      <c r="O5068" s="1">
        <v>40422</v>
      </c>
      <c r="P5068" t="s">
        <v>118</v>
      </c>
      <c r="Q5068">
        <v>2010</v>
      </c>
      <c r="R5068" t="s">
        <v>611</v>
      </c>
      <c r="S5068" t="s">
        <v>31</v>
      </c>
      <c r="T5068" t="s">
        <v>32</v>
      </c>
      <c r="U5068" t="s">
        <v>787</v>
      </c>
      <c r="V5068" t="s">
        <v>140</v>
      </c>
      <c r="W5068" t="s">
        <v>138</v>
      </c>
      <c r="X5068">
        <v>0.1971</v>
      </c>
      <c r="Y5068" t="s">
        <v>3469</v>
      </c>
      <c r="Z5068" t="s">
        <v>18447</v>
      </c>
      <c r="AA5068">
        <v>9</v>
      </c>
      <c r="AB5068" t="s">
        <v>18451</v>
      </c>
    </row>
    <row r="5069" spans="1:28" x14ac:dyDescent="0.3">
      <c r="A5069">
        <v>586526</v>
      </c>
      <c r="B5069">
        <v>753497</v>
      </c>
      <c r="C5069">
        <v>8000</v>
      </c>
      <c r="D5069">
        <v>8000</v>
      </c>
      <c r="E5069">
        <v>8000</v>
      </c>
      <c r="F5069">
        <v>60</v>
      </c>
      <c r="G5069">
        <v>0.1038</v>
      </c>
      <c r="H5069">
        <v>171.48</v>
      </c>
      <c r="I5069" t="s">
        <v>44</v>
      </c>
      <c r="J5069" t="s">
        <v>68</v>
      </c>
      <c r="K5069" t="s">
        <v>26</v>
      </c>
      <c r="L5069" t="s">
        <v>27</v>
      </c>
      <c r="M5069">
        <v>67000</v>
      </c>
      <c r="N5069" t="s">
        <v>37</v>
      </c>
      <c r="O5069" s="1">
        <v>40422</v>
      </c>
      <c r="P5069" t="s">
        <v>118</v>
      </c>
      <c r="Q5069">
        <v>2010</v>
      </c>
      <c r="R5069" t="s">
        <v>611</v>
      </c>
      <c r="S5069" t="s">
        <v>31</v>
      </c>
      <c r="T5069" t="s">
        <v>32</v>
      </c>
      <c r="U5069" t="s">
        <v>986</v>
      </c>
      <c r="V5069" t="s">
        <v>186</v>
      </c>
      <c r="W5069" t="s">
        <v>161</v>
      </c>
      <c r="X5069">
        <v>0.1573</v>
      </c>
      <c r="Y5069" t="s">
        <v>3469</v>
      </c>
      <c r="Z5069" t="s">
        <v>18447</v>
      </c>
      <c r="AA5069">
        <v>9</v>
      </c>
      <c r="AB5069" t="s">
        <v>18451</v>
      </c>
    </row>
    <row r="5070" spans="1:28" x14ac:dyDescent="0.3">
      <c r="A5070">
        <v>586792</v>
      </c>
      <c r="B5070">
        <v>753813</v>
      </c>
      <c r="C5070">
        <v>12000</v>
      </c>
      <c r="D5070">
        <v>12000</v>
      </c>
      <c r="E5070">
        <v>12000</v>
      </c>
      <c r="F5070">
        <v>36</v>
      </c>
      <c r="G5070">
        <v>0.1186</v>
      </c>
      <c r="H5070">
        <v>397.77</v>
      </c>
      <c r="I5070" t="s">
        <v>44</v>
      </c>
      <c r="J5070" t="s">
        <v>45</v>
      </c>
      <c r="K5070" t="s">
        <v>49</v>
      </c>
      <c r="L5070" t="s">
        <v>27</v>
      </c>
      <c r="M5070">
        <v>50000</v>
      </c>
      <c r="N5070" t="s">
        <v>28</v>
      </c>
      <c r="O5070" s="1">
        <v>40452</v>
      </c>
      <c r="P5070" t="s">
        <v>129</v>
      </c>
      <c r="Q5070">
        <v>2010</v>
      </c>
      <c r="R5070" t="s">
        <v>611</v>
      </c>
      <c r="S5070" t="s">
        <v>31</v>
      </c>
      <c r="T5070" t="s">
        <v>32</v>
      </c>
      <c r="U5070" t="s">
        <v>987</v>
      </c>
      <c r="V5070" t="s">
        <v>324</v>
      </c>
      <c r="W5070" t="s">
        <v>180</v>
      </c>
      <c r="X5070">
        <v>0.21260000000000001</v>
      </c>
      <c r="Y5070" t="s">
        <v>3469</v>
      </c>
      <c r="Z5070" t="s">
        <v>18443</v>
      </c>
      <c r="AA5070">
        <v>10</v>
      </c>
      <c r="AB5070" t="s">
        <v>18452</v>
      </c>
    </row>
    <row r="5071" spans="1:28" x14ac:dyDescent="0.3">
      <c r="A5071">
        <v>587513</v>
      </c>
      <c r="B5071">
        <v>754819</v>
      </c>
      <c r="C5071">
        <v>6000</v>
      </c>
      <c r="D5071">
        <v>6000</v>
      </c>
      <c r="E5071">
        <v>5725</v>
      </c>
      <c r="F5071">
        <v>36</v>
      </c>
      <c r="G5071">
        <v>7.8799999999999995E-2</v>
      </c>
      <c r="H5071">
        <v>187.69</v>
      </c>
      <c r="I5071" t="s">
        <v>39</v>
      </c>
      <c r="J5071" t="s">
        <v>87</v>
      </c>
      <c r="K5071" t="s">
        <v>53</v>
      </c>
      <c r="L5071" t="s">
        <v>27</v>
      </c>
      <c r="M5071">
        <v>35000</v>
      </c>
      <c r="N5071" t="s">
        <v>28</v>
      </c>
      <c r="O5071" s="1">
        <v>40422</v>
      </c>
      <c r="P5071" t="s">
        <v>118</v>
      </c>
      <c r="Q5071">
        <v>2010</v>
      </c>
      <c r="R5071" t="s">
        <v>611</v>
      </c>
      <c r="S5071" t="s">
        <v>31</v>
      </c>
      <c r="T5071" t="s">
        <v>32</v>
      </c>
      <c r="U5071" t="s">
        <v>827</v>
      </c>
      <c r="V5071" t="s">
        <v>988</v>
      </c>
      <c r="W5071" t="s">
        <v>192</v>
      </c>
      <c r="X5071">
        <v>4.4600000000000001E-2</v>
      </c>
      <c r="Y5071" t="s">
        <v>3469</v>
      </c>
      <c r="Z5071" t="s">
        <v>18447</v>
      </c>
      <c r="AA5071">
        <v>9</v>
      </c>
      <c r="AB5071" t="s">
        <v>18451</v>
      </c>
    </row>
    <row r="5072" spans="1:28" x14ac:dyDescent="0.3">
      <c r="A5072">
        <v>589439</v>
      </c>
      <c r="B5072">
        <v>757217</v>
      </c>
      <c r="C5072">
        <v>3250</v>
      </c>
      <c r="D5072">
        <v>3250</v>
      </c>
      <c r="E5072">
        <v>3250</v>
      </c>
      <c r="F5072">
        <v>36</v>
      </c>
      <c r="G5072">
        <v>0.14349999999999999</v>
      </c>
      <c r="H5072">
        <v>111.64</v>
      </c>
      <c r="I5072" t="s">
        <v>55</v>
      </c>
      <c r="J5072" t="s">
        <v>122</v>
      </c>
      <c r="K5072" t="s">
        <v>59</v>
      </c>
      <c r="L5072" t="s">
        <v>27</v>
      </c>
      <c r="M5072">
        <v>10200</v>
      </c>
      <c r="N5072" t="s">
        <v>50</v>
      </c>
      <c r="O5072" s="1">
        <v>40452</v>
      </c>
      <c r="P5072" t="s">
        <v>129</v>
      </c>
      <c r="Q5072">
        <v>2010</v>
      </c>
      <c r="R5072" t="s">
        <v>611</v>
      </c>
      <c r="S5072" t="s">
        <v>31</v>
      </c>
      <c r="T5072" t="s">
        <v>32</v>
      </c>
      <c r="U5072" t="s">
        <v>989</v>
      </c>
      <c r="V5072" t="s">
        <v>179</v>
      </c>
      <c r="W5072" t="s">
        <v>180</v>
      </c>
      <c r="X5072">
        <v>0.1482</v>
      </c>
      <c r="Y5072" t="s">
        <v>3469</v>
      </c>
      <c r="Z5072" t="s">
        <v>18443</v>
      </c>
      <c r="AA5072">
        <v>10</v>
      </c>
      <c r="AB5072" t="s">
        <v>18452</v>
      </c>
    </row>
    <row r="5073" spans="1:28" x14ac:dyDescent="0.3">
      <c r="A5073">
        <v>590309</v>
      </c>
      <c r="B5073">
        <v>758281</v>
      </c>
      <c r="C5073">
        <v>4500</v>
      </c>
      <c r="D5073">
        <v>4500</v>
      </c>
      <c r="E5073">
        <v>4500</v>
      </c>
      <c r="F5073">
        <v>36</v>
      </c>
      <c r="G5073">
        <v>0.16450000000000001</v>
      </c>
      <c r="H5073">
        <v>159.21</v>
      </c>
      <c r="I5073" t="s">
        <v>24</v>
      </c>
      <c r="J5073" t="s">
        <v>63</v>
      </c>
      <c r="K5073" t="s">
        <v>46</v>
      </c>
      <c r="L5073" t="s">
        <v>27</v>
      </c>
      <c r="M5073">
        <v>21000</v>
      </c>
      <c r="N5073" t="s">
        <v>28</v>
      </c>
      <c r="O5073" s="1">
        <v>40452</v>
      </c>
      <c r="P5073" t="s">
        <v>129</v>
      </c>
      <c r="Q5073">
        <v>2010</v>
      </c>
      <c r="R5073" t="s">
        <v>611</v>
      </c>
      <c r="S5073" t="s">
        <v>31</v>
      </c>
      <c r="T5073" t="s">
        <v>32</v>
      </c>
      <c r="U5073" t="s">
        <v>827</v>
      </c>
      <c r="V5073" t="s">
        <v>381</v>
      </c>
      <c r="W5073" t="s">
        <v>168</v>
      </c>
      <c r="X5073">
        <v>5.2600000000000001E-2</v>
      </c>
      <c r="Y5073" t="s">
        <v>3469</v>
      </c>
      <c r="Z5073" t="s">
        <v>18443</v>
      </c>
      <c r="AA5073">
        <v>10</v>
      </c>
      <c r="AB5073" t="s">
        <v>18452</v>
      </c>
    </row>
    <row r="5074" spans="1:28" x14ac:dyDescent="0.3">
      <c r="A5074">
        <v>590809</v>
      </c>
      <c r="B5074">
        <v>758865</v>
      </c>
      <c r="C5074">
        <v>2000</v>
      </c>
      <c r="D5074">
        <v>2000</v>
      </c>
      <c r="E5074">
        <v>2000</v>
      </c>
      <c r="F5074">
        <v>36</v>
      </c>
      <c r="G5074">
        <v>0.14349999999999999</v>
      </c>
      <c r="H5074">
        <v>68.7</v>
      </c>
      <c r="I5074" t="s">
        <v>55</v>
      </c>
      <c r="J5074" t="s">
        <v>122</v>
      </c>
      <c r="K5074" t="s">
        <v>26</v>
      </c>
      <c r="L5074" t="s">
        <v>27</v>
      </c>
      <c r="M5074">
        <v>38400</v>
      </c>
      <c r="N5074" t="s">
        <v>37</v>
      </c>
      <c r="O5074" s="1">
        <v>40452</v>
      </c>
      <c r="P5074" t="s">
        <v>129</v>
      </c>
      <c r="Q5074">
        <v>2010</v>
      </c>
      <c r="R5074" t="s">
        <v>611</v>
      </c>
      <c r="S5074" t="s">
        <v>31</v>
      </c>
      <c r="T5074" t="s">
        <v>32</v>
      </c>
      <c r="U5074" t="s">
        <v>990</v>
      </c>
      <c r="V5074" t="s">
        <v>245</v>
      </c>
      <c r="W5074" t="s">
        <v>236</v>
      </c>
      <c r="X5074">
        <v>0.1794</v>
      </c>
      <c r="Y5074" t="s">
        <v>3469</v>
      </c>
      <c r="Z5074" t="s">
        <v>18443</v>
      </c>
      <c r="AA5074">
        <v>10</v>
      </c>
      <c r="AB5074" t="s">
        <v>18452</v>
      </c>
    </row>
    <row r="5075" spans="1:28" x14ac:dyDescent="0.3">
      <c r="A5075">
        <v>592468</v>
      </c>
      <c r="B5075">
        <v>760920</v>
      </c>
      <c r="C5075">
        <v>14500</v>
      </c>
      <c r="D5075">
        <v>14500</v>
      </c>
      <c r="E5075">
        <v>14082.34778</v>
      </c>
      <c r="F5075">
        <v>60</v>
      </c>
      <c r="G5075">
        <v>0.16819999999999999</v>
      </c>
      <c r="H5075">
        <v>358.97</v>
      </c>
      <c r="I5075" t="s">
        <v>24</v>
      </c>
      <c r="J5075" t="s">
        <v>78</v>
      </c>
      <c r="K5075" t="s">
        <v>75</v>
      </c>
      <c r="L5075" t="s">
        <v>27</v>
      </c>
      <c r="M5075">
        <v>32000</v>
      </c>
      <c r="N5075" t="s">
        <v>28</v>
      </c>
      <c r="O5075" s="1">
        <v>40452</v>
      </c>
      <c r="P5075" t="s">
        <v>129</v>
      </c>
      <c r="Q5075">
        <v>2010</v>
      </c>
      <c r="R5075" t="s">
        <v>611</v>
      </c>
      <c r="S5075" t="s">
        <v>31</v>
      </c>
      <c r="T5075" t="s">
        <v>32</v>
      </c>
      <c r="U5075" t="s">
        <v>991</v>
      </c>
      <c r="V5075" t="s">
        <v>372</v>
      </c>
      <c r="W5075" t="s">
        <v>165</v>
      </c>
      <c r="X5075">
        <v>0.18710000000000002</v>
      </c>
      <c r="Y5075" t="s">
        <v>3469</v>
      </c>
      <c r="Z5075" t="s">
        <v>18443</v>
      </c>
      <c r="AA5075">
        <v>10</v>
      </c>
      <c r="AB5075" t="s">
        <v>18452</v>
      </c>
    </row>
    <row r="5076" spans="1:28" x14ac:dyDescent="0.3">
      <c r="A5076">
        <v>593053</v>
      </c>
      <c r="B5076">
        <v>761605</v>
      </c>
      <c r="C5076">
        <v>2500</v>
      </c>
      <c r="D5076">
        <v>2500</v>
      </c>
      <c r="E5076">
        <v>2500</v>
      </c>
      <c r="F5076">
        <v>36</v>
      </c>
      <c r="G5076">
        <v>0.16819999999999999</v>
      </c>
      <c r="H5076">
        <v>88.91</v>
      </c>
      <c r="I5076" t="s">
        <v>24</v>
      </c>
      <c r="J5076" t="s">
        <v>78</v>
      </c>
      <c r="K5076" t="s">
        <v>46</v>
      </c>
      <c r="L5076" t="s">
        <v>27</v>
      </c>
      <c r="M5076">
        <v>14400</v>
      </c>
      <c r="N5076" t="s">
        <v>37</v>
      </c>
      <c r="O5076" s="1">
        <v>40452</v>
      </c>
      <c r="P5076" t="s">
        <v>129</v>
      </c>
      <c r="Q5076">
        <v>2010</v>
      </c>
      <c r="R5076" t="s">
        <v>611</v>
      </c>
      <c r="S5076" t="s">
        <v>31</v>
      </c>
      <c r="T5076" t="s">
        <v>32</v>
      </c>
      <c r="U5076" t="s">
        <v>992</v>
      </c>
      <c r="V5076" t="s">
        <v>504</v>
      </c>
      <c r="W5076" t="s">
        <v>163</v>
      </c>
      <c r="X5076">
        <v>0.1575</v>
      </c>
      <c r="Y5076" t="s">
        <v>3469</v>
      </c>
      <c r="Z5076" t="s">
        <v>18443</v>
      </c>
      <c r="AA5076">
        <v>10</v>
      </c>
      <c r="AB5076" t="s">
        <v>18452</v>
      </c>
    </row>
    <row r="5077" spans="1:28" x14ac:dyDescent="0.3">
      <c r="A5077">
        <v>593417</v>
      </c>
      <c r="B5077">
        <v>762089</v>
      </c>
      <c r="C5077">
        <v>20000</v>
      </c>
      <c r="D5077">
        <v>20000</v>
      </c>
      <c r="E5077">
        <v>19777.231749999999</v>
      </c>
      <c r="F5077">
        <v>60</v>
      </c>
      <c r="G5077">
        <v>0.1323</v>
      </c>
      <c r="H5077">
        <v>457.42</v>
      </c>
      <c r="I5077" t="s">
        <v>55</v>
      </c>
      <c r="J5077" t="s">
        <v>95</v>
      </c>
      <c r="K5077" t="s">
        <v>88</v>
      </c>
      <c r="L5077" t="s">
        <v>27</v>
      </c>
      <c r="M5077">
        <v>110000</v>
      </c>
      <c r="N5077" t="s">
        <v>50</v>
      </c>
      <c r="O5077" s="1">
        <v>40452</v>
      </c>
      <c r="P5077" t="s">
        <v>129</v>
      </c>
      <c r="Q5077">
        <v>2010</v>
      </c>
      <c r="R5077" t="s">
        <v>611</v>
      </c>
      <c r="S5077" t="s">
        <v>31</v>
      </c>
      <c r="T5077" t="s">
        <v>32</v>
      </c>
      <c r="U5077" t="s">
        <v>993</v>
      </c>
      <c r="V5077" t="s">
        <v>150</v>
      </c>
      <c r="W5077" t="s">
        <v>138</v>
      </c>
      <c r="X5077">
        <v>0.23980000000000001</v>
      </c>
      <c r="Y5077" t="s">
        <v>3469</v>
      </c>
      <c r="Z5077" t="s">
        <v>18443</v>
      </c>
      <c r="AA5077">
        <v>10</v>
      </c>
      <c r="AB5077" t="s">
        <v>18452</v>
      </c>
    </row>
    <row r="5078" spans="1:28" x14ac:dyDescent="0.3">
      <c r="A5078">
        <v>593837</v>
      </c>
      <c r="B5078">
        <v>762588</v>
      </c>
      <c r="C5078">
        <v>1000</v>
      </c>
      <c r="D5078">
        <v>1000</v>
      </c>
      <c r="E5078">
        <v>1000</v>
      </c>
      <c r="F5078">
        <v>36</v>
      </c>
      <c r="G5078">
        <v>0.16320000000000001</v>
      </c>
      <c r="H5078">
        <v>35.32</v>
      </c>
      <c r="I5078" t="s">
        <v>35</v>
      </c>
      <c r="J5078" t="s">
        <v>113</v>
      </c>
      <c r="K5078" t="s">
        <v>49</v>
      </c>
      <c r="L5078" t="s">
        <v>27</v>
      </c>
      <c r="M5078">
        <v>14400</v>
      </c>
      <c r="N5078" t="s">
        <v>37</v>
      </c>
      <c r="O5078" s="1">
        <v>40452</v>
      </c>
      <c r="P5078" t="s">
        <v>129</v>
      </c>
      <c r="Q5078">
        <v>2010</v>
      </c>
      <c r="R5078" t="s">
        <v>611</v>
      </c>
      <c r="S5078" t="s">
        <v>31</v>
      </c>
      <c r="T5078" t="s">
        <v>32</v>
      </c>
      <c r="U5078" t="s">
        <v>994</v>
      </c>
      <c r="V5078" t="s">
        <v>181</v>
      </c>
      <c r="W5078" t="s">
        <v>182</v>
      </c>
      <c r="X5078">
        <v>5.33E-2</v>
      </c>
      <c r="Y5078" t="s">
        <v>3469</v>
      </c>
      <c r="Z5078" t="s">
        <v>18443</v>
      </c>
      <c r="AA5078">
        <v>10</v>
      </c>
      <c r="AB5078" t="s">
        <v>18452</v>
      </c>
    </row>
    <row r="5079" spans="1:28" x14ac:dyDescent="0.3">
      <c r="A5079">
        <v>593946</v>
      </c>
      <c r="B5079">
        <v>762718</v>
      </c>
      <c r="C5079">
        <v>10000</v>
      </c>
      <c r="D5079">
        <v>10000</v>
      </c>
      <c r="E5079">
        <v>9921.251139</v>
      </c>
      <c r="F5079">
        <v>36</v>
      </c>
      <c r="G5079">
        <v>7.51E-2</v>
      </c>
      <c r="H5079">
        <v>311.11</v>
      </c>
      <c r="I5079" t="s">
        <v>39</v>
      </c>
      <c r="J5079" t="s">
        <v>40</v>
      </c>
      <c r="K5079" t="s">
        <v>41</v>
      </c>
      <c r="L5079" t="s">
        <v>27</v>
      </c>
      <c r="M5079">
        <v>31000</v>
      </c>
      <c r="N5079" t="s">
        <v>50</v>
      </c>
      <c r="O5079" s="1">
        <v>40452</v>
      </c>
      <c r="P5079" t="s">
        <v>129</v>
      </c>
      <c r="Q5079">
        <v>2010</v>
      </c>
      <c r="R5079" t="s">
        <v>611</v>
      </c>
      <c r="S5079" t="s">
        <v>31</v>
      </c>
      <c r="T5079" t="s">
        <v>32</v>
      </c>
      <c r="U5079" t="s">
        <v>995</v>
      </c>
      <c r="V5079" t="s">
        <v>206</v>
      </c>
      <c r="W5079" t="s">
        <v>180</v>
      </c>
      <c r="X5079">
        <v>0.24460000000000001</v>
      </c>
      <c r="Y5079" t="s">
        <v>3469</v>
      </c>
      <c r="Z5079" t="s">
        <v>18443</v>
      </c>
      <c r="AA5079">
        <v>10</v>
      </c>
      <c r="AB5079" t="s">
        <v>18452</v>
      </c>
    </row>
    <row r="5080" spans="1:28" x14ac:dyDescent="0.3">
      <c r="A5080">
        <v>594013</v>
      </c>
      <c r="B5080">
        <v>762810</v>
      </c>
      <c r="C5080">
        <v>6400</v>
      </c>
      <c r="D5080">
        <v>6400</v>
      </c>
      <c r="E5080">
        <v>6350</v>
      </c>
      <c r="F5080">
        <v>60</v>
      </c>
      <c r="G5080">
        <v>0.15210000000000001</v>
      </c>
      <c r="H5080">
        <v>152.97</v>
      </c>
      <c r="I5080" t="s">
        <v>35</v>
      </c>
      <c r="J5080" t="s">
        <v>82</v>
      </c>
      <c r="K5080" t="s">
        <v>59</v>
      </c>
      <c r="L5080" t="s">
        <v>27</v>
      </c>
      <c r="M5080">
        <v>35000</v>
      </c>
      <c r="N5080" t="s">
        <v>50</v>
      </c>
      <c r="O5080" s="1">
        <v>40452</v>
      </c>
      <c r="P5080" t="s">
        <v>129</v>
      </c>
      <c r="Q5080">
        <v>2010</v>
      </c>
      <c r="R5080" t="s">
        <v>611</v>
      </c>
      <c r="S5080" t="s">
        <v>31</v>
      </c>
      <c r="T5080" t="s">
        <v>32</v>
      </c>
      <c r="U5080" t="s">
        <v>996</v>
      </c>
      <c r="V5080" t="s">
        <v>183</v>
      </c>
      <c r="W5080" t="s">
        <v>184</v>
      </c>
      <c r="X5080">
        <v>0.1275</v>
      </c>
      <c r="Y5080" t="s">
        <v>3469</v>
      </c>
      <c r="Z5080" t="s">
        <v>18443</v>
      </c>
      <c r="AA5080">
        <v>10</v>
      </c>
      <c r="AB5080" t="s">
        <v>18452</v>
      </c>
    </row>
    <row r="5081" spans="1:28" x14ac:dyDescent="0.3">
      <c r="A5081">
        <v>595785</v>
      </c>
      <c r="B5081">
        <v>764878</v>
      </c>
      <c r="C5081">
        <v>2400</v>
      </c>
      <c r="D5081">
        <v>2400</v>
      </c>
      <c r="E5081">
        <v>2400</v>
      </c>
      <c r="F5081">
        <v>36</v>
      </c>
      <c r="G5081">
        <v>0.1149</v>
      </c>
      <c r="H5081">
        <v>79.14</v>
      </c>
      <c r="I5081" t="s">
        <v>44</v>
      </c>
      <c r="J5081" t="s">
        <v>91</v>
      </c>
      <c r="K5081" t="s">
        <v>75</v>
      </c>
      <c r="L5081" t="s">
        <v>27</v>
      </c>
      <c r="M5081">
        <v>46800</v>
      </c>
      <c r="N5081" t="s">
        <v>28</v>
      </c>
      <c r="O5081" s="1">
        <v>40452</v>
      </c>
      <c r="P5081" t="s">
        <v>129</v>
      </c>
      <c r="Q5081">
        <v>2010</v>
      </c>
      <c r="R5081" t="s">
        <v>611</v>
      </c>
      <c r="S5081" t="s">
        <v>31</v>
      </c>
      <c r="T5081" t="s">
        <v>32</v>
      </c>
      <c r="U5081" t="s">
        <v>997</v>
      </c>
      <c r="V5081" t="s">
        <v>141</v>
      </c>
      <c r="W5081" t="s">
        <v>138</v>
      </c>
      <c r="X5081">
        <v>6.4899999999999999E-2</v>
      </c>
      <c r="Y5081" t="s">
        <v>3469</v>
      </c>
      <c r="Z5081" t="s">
        <v>18443</v>
      </c>
      <c r="AA5081">
        <v>10</v>
      </c>
      <c r="AB5081" t="s">
        <v>18452</v>
      </c>
    </row>
    <row r="5082" spans="1:28" x14ac:dyDescent="0.3">
      <c r="A5082">
        <v>596727</v>
      </c>
      <c r="B5082">
        <v>765999</v>
      </c>
      <c r="C5082">
        <v>16000</v>
      </c>
      <c r="D5082">
        <v>16000</v>
      </c>
      <c r="E5082">
        <v>15795.645570000001</v>
      </c>
      <c r="F5082">
        <v>60</v>
      </c>
      <c r="G5082">
        <v>0.1719</v>
      </c>
      <c r="H5082">
        <v>399.28</v>
      </c>
      <c r="I5082" t="s">
        <v>24</v>
      </c>
      <c r="J5082" t="s">
        <v>52</v>
      </c>
      <c r="K5082" t="s">
        <v>49</v>
      </c>
      <c r="L5082" t="s">
        <v>27</v>
      </c>
      <c r="M5082">
        <v>56000</v>
      </c>
      <c r="N5082" t="s">
        <v>28</v>
      </c>
      <c r="O5082" s="1">
        <v>40452</v>
      </c>
      <c r="P5082" t="s">
        <v>129</v>
      </c>
      <c r="Q5082">
        <v>2010</v>
      </c>
      <c r="R5082" t="s">
        <v>611</v>
      </c>
      <c r="S5082" t="s">
        <v>31</v>
      </c>
      <c r="T5082" t="s">
        <v>32</v>
      </c>
      <c r="U5082" t="s">
        <v>998</v>
      </c>
      <c r="V5082" t="s">
        <v>162</v>
      </c>
      <c r="W5082" t="s">
        <v>163</v>
      </c>
      <c r="X5082">
        <v>0.1862</v>
      </c>
      <c r="Y5082" t="s">
        <v>3469</v>
      </c>
      <c r="Z5082" t="s">
        <v>18443</v>
      </c>
      <c r="AA5082">
        <v>10</v>
      </c>
      <c r="AB5082" t="s">
        <v>18452</v>
      </c>
    </row>
    <row r="5083" spans="1:28" x14ac:dyDescent="0.3">
      <c r="A5083">
        <v>597669</v>
      </c>
      <c r="B5083">
        <v>767141</v>
      </c>
      <c r="C5083">
        <v>7750</v>
      </c>
      <c r="D5083">
        <v>7750</v>
      </c>
      <c r="E5083">
        <v>7400</v>
      </c>
      <c r="F5083">
        <v>60</v>
      </c>
      <c r="G5083">
        <v>0.15210000000000001</v>
      </c>
      <c r="H5083">
        <v>185.23</v>
      </c>
      <c r="I5083" t="s">
        <v>35</v>
      </c>
      <c r="J5083" t="s">
        <v>82</v>
      </c>
      <c r="K5083" t="s">
        <v>41</v>
      </c>
      <c r="L5083" t="s">
        <v>27</v>
      </c>
      <c r="M5083">
        <v>19992</v>
      </c>
      <c r="N5083" t="s">
        <v>50</v>
      </c>
      <c r="O5083" s="1">
        <v>40452</v>
      </c>
      <c r="P5083" t="s">
        <v>129</v>
      </c>
      <c r="Q5083">
        <v>2010</v>
      </c>
      <c r="R5083" t="s">
        <v>611</v>
      </c>
      <c r="S5083" t="s">
        <v>31</v>
      </c>
      <c r="T5083" t="s">
        <v>32</v>
      </c>
      <c r="U5083" t="s">
        <v>999</v>
      </c>
      <c r="V5083" t="s">
        <v>364</v>
      </c>
      <c r="W5083" t="s">
        <v>365</v>
      </c>
      <c r="X5083">
        <v>0.16870000000000002</v>
      </c>
      <c r="Y5083" t="s">
        <v>3469</v>
      </c>
      <c r="Z5083" t="s">
        <v>18443</v>
      </c>
      <c r="AA5083">
        <v>10</v>
      </c>
      <c r="AB5083" t="s">
        <v>18452</v>
      </c>
    </row>
    <row r="5084" spans="1:28" x14ac:dyDescent="0.3">
      <c r="A5084">
        <v>598126</v>
      </c>
      <c r="B5084">
        <v>767696</v>
      </c>
      <c r="C5084">
        <v>6000</v>
      </c>
      <c r="D5084">
        <v>6000</v>
      </c>
      <c r="E5084">
        <v>6000</v>
      </c>
      <c r="F5084">
        <v>60</v>
      </c>
      <c r="G5084">
        <v>0.2016</v>
      </c>
      <c r="H5084">
        <v>159.5</v>
      </c>
      <c r="I5084" t="s">
        <v>115</v>
      </c>
      <c r="J5084" t="s">
        <v>116</v>
      </c>
      <c r="K5084" t="s">
        <v>61</v>
      </c>
      <c r="L5084" t="s">
        <v>27</v>
      </c>
      <c r="M5084">
        <v>24000</v>
      </c>
      <c r="N5084" t="s">
        <v>28</v>
      </c>
      <c r="O5084" s="1">
        <v>40452</v>
      </c>
      <c r="P5084" t="s">
        <v>129</v>
      </c>
      <c r="Q5084">
        <v>2010</v>
      </c>
      <c r="R5084" t="s">
        <v>611</v>
      </c>
      <c r="S5084" t="s">
        <v>31</v>
      </c>
      <c r="T5084" t="s">
        <v>32</v>
      </c>
      <c r="U5084" t="s">
        <v>1000</v>
      </c>
      <c r="V5084" t="s">
        <v>369</v>
      </c>
      <c r="W5084" t="s">
        <v>168</v>
      </c>
      <c r="X5084">
        <v>4.4999999999999998E-2</v>
      </c>
      <c r="Y5084" t="s">
        <v>3469</v>
      </c>
      <c r="Z5084" t="s">
        <v>18443</v>
      </c>
      <c r="AA5084">
        <v>10</v>
      </c>
      <c r="AB5084" t="s">
        <v>18452</v>
      </c>
    </row>
    <row r="5085" spans="1:28" x14ac:dyDescent="0.3">
      <c r="A5085">
        <v>598702</v>
      </c>
      <c r="B5085">
        <v>768431</v>
      </c>
      <c r="C5085">
        <v>15000</v>
      </c>
      <c r="D5085">
        <v>14175</v>
      </c>
      <c r="E5085">
        <v>14100</v>
      </c>
      <c r="F5085">
        <v>60</v>
      </c>
      <c r="G5085">
        <v>0.1186</v>
      </c>
      <c r="H5085">
        <v>314.32</v>
      </c>
      <c r="I5085" t="s">
        <v>44</v>
      </c>
      <c r="J5085" t="s">
        <v>45</v>
      </c>
      <c r="K5085" t="s">
        <v>88</v>
      </c>
      <c r="L5085" t="s">
        <v>27</v>
      </c>
      <c r="M5085">
        <v>50000</v>
      </c>
      <c r="N5085" t="s">
        <v>37</v>
      </c>
      <c r="O5085" s="1">
        <v>40452</v>
      </c>
      <c r="P5085" t="s">
        <v>129</v>
      </c>
      <c r="Q5085">
        <v>2010</v>
      </c>
      <c r="R5085" t="s">
        <v>611</v>
      </c>
      <c r="S5085" t="s">
        <v>31</v>
      </c>
      <c r="T5085" t="s">
        <v>32</v>
      </c>
      <c r="U5085" t="s">
        <v>823</v>
      </c>
      <c r="V5085" t="s">
        <v>179</v>
      </c>
      <c r="W5085" t="s">
        <v>180</v>
      </c>
      <c r="X5085">
        <v>0.19079999999999997</v>
      </c>
      <c r="Y5085" t="s">
        <v>3469</v>
      </c>
      <c r="Z5085" t="s">
        <v>18443</v>
      </c>
      <c r="AA5085">
        <v>10</v>
      </c>
      <c r="AB5085" t="s">
        <v>18452</v>
      </c>
    </row>
    <row r="5086" spans="1:28" x14ac:dyDescent="0.3">
      <c r="A5086">
        <v>599200</v>
      </c>
      <c r="B5086">
        <v>769042</v>
      </c>
      <c r="C5086">
        <v>2500</v>
      </c>
      <c r="D5086">
        <v>2500</v>
      </c>
      <c r="E5086">
        <v>2200</v>
      </c>
      <c r="F5086">
        <v>36</v>
      </c>
      <c r="G5086">
        <v>7.1400000000000005E-2</v>
      </c>
      <c r="H5086">
        <v>77.36</v>
      </c>
      <c r="I5086" t="s">
        <v>39</v>
      </c>
      <c r="J5086" t="s">
        <v>108</v>
      </c>
      <c r="K5086" t="s">
        <v>26</v>
      </c>
      <c r="L5086" t="s">
        <v>27</v>
      </c>
      <c r="M5086">
        <v>26592</v>
      </c>
      <c r="N5086" t="s">
        <v>28</v>
      </c>
      <c r="O5086" s="1">
        <v>40452</v>
      </c>
      <c r="P5086" t="s">
        <v>129</v>
      </c>
      <c r="Q5086">
        <v>2010</v>
      </c>
      <c r="R5086" t="s">
        <v>611</v>
      </c>
      <c r="S5086" t="s">
        <v>31</v>
      </c>
      <c r="T5086" t="s">
        <v>32</v>
      </c>
      <c r="U5086" t="s">
        <v>1001</v>
      </c>
      <c r="V5086" t="s">
        <v>323</v>
      </c>
      <c r="W5086" t="s">
        <v>180</v>
      </c>
      <c r="X5086">
        <v>3.61E-2</v>
      </c>
      <c r="Y5086" t="s">
        <v>3469</v>
      </c>
      <c r="Z5086" t="s">
        <v>18443</v>
      </c>
      <c r="AA5086">
        <v>10</v>
      </c>
      <c r="AB5086" t="s">
        <v>18452</v>
      </c>
    </row>
    <row r="5087" spans="1:28" x14ac:dyDescent="0.3">
      <c r="A5087">
        <v>600641</v>
      </c>
      <c r="B5087">
        <v>770881</v>
      </c>
      <c r="C5087">
        <v>3000</v>
      </c>
      <c r="D5087">
        <v>3000</v>
      </c>
      <c r="E5087">
        <v>3000</v>
      </c>
      <c r="F5087">
        <v>36</v>
      </c>
      <c r="G5087">
        <v>0.12230000000000001</v>
      </c>
      <c r="H5087">
        <v>99.98</v>
      </c>
      <c r="I5087" t="s">
        <v>55</v>
      </c>
      <c r="J5087" t="s">
        <v>95</v>
      </c>
      <c r="K5087" t="s">
        <v>49</v>
      </c>
      <c r="L5087" t="s">
        <v>27</v>
      </c>
      <c r="M5087">
        <v>56000</v>
      </c>
      <c r="N5087" t="s">
        <v>28</v>
      </c>
      <c r="O5087" s="1">
        <v>40452</v>
      </c>
      <c r="P5087" t="s">
        <v>129</v>
      </c>
      <c r="Q5087">
        <v>2010</v>
      </c>
      <c r="R5087" t="s">
        <v>611</v>
      </c>
      <c r="S5087" t="s">
        <v>31</v>
      </c>
      <c r="T5087" t="s">
        <v>32</v>
      </c>
      <c r="U5087" t="s">
        <v>1002</v>
      </c>
      <c r="V5087" t="s">
        <v>204</v>
      </c>
      <c r="W5087" t="s">
        <v>205</v>
      </c>
      <c r="X5087">
        <v>5.7200000000000001E-2</v>
      </c>
      <c r="Y5087" t="s">
        <v>3469</v>
      </c>
      <c r="Z5087" t="s">
        <v>18443</v>
      </c>
      <c r="AA5087">
        <v>10</v>
      </c>
      <c r="AB5087" t="s">
        <v>18452</v>
      </c>
    </row>
    <row r="5088" spans="1:28" x14ac:dyDescent="0.3">
      <c r="A5088">
        <v>600687</v>
      </c>
      <c r="B5088">
        <v>770930</v>
      </c>
      <c r="C5088">
        <v>11000</v>
      </c>
      <c r="D5088">
        <v>11000</v>
      </c>
      <c r="E5088">
        <v>10925</v>
      </c>
      <c r="F5088">
        <v>36</v>
      </c>
      <c r="G5088">
        <v>0.13719999999999999</v>
      </c>
      <c r="H5088">
        <v>374.46</v>
      </c>
      <c r="I5088" t="s">
        <v>55</v>
      </c>
      <c r="J5088" t="s">
        <v>127</v>
      </c>
      <c r="K5088" t="s">
        <v>46</v>
      </c>
      <c r="L5088" t="s">
        <v>27</v>
      </c>
      <c r="M5088">
        <v>30720</v>
      </c>
      <c r="N5088" t="s">
        <v>50</v>
      </c>
      <c r="O5088" s="1">
        <v>40452</v>
      </c>
      <c r="P5088" t="s">
        <v>129</v>
      </c>
      <c r="Q5088">
        <v>2010</v>
      </c>
      <c r="R5088" t="s">
        <v>611</v>
      </c>
      <c r="S5088" t="s">
        <v>31</v>
      </c>
      <c r="T5088" t="s">
        <v>32</v>
      </c>
      <c r="U5088" t="s">
        <v>1003</v>
      </c>
      <c r="V5088" t="s">
        <v>651</v>
      </c>
      <c r="W5088" t="s">
        <v>230</v>
      </c>
      <c r="X5088">
        <v>0.1852</v>
      </c>
      <c r="Y5088" t="s">
        <v>3469</v>
      </c>
      <c r="Z5088" t="s">
        <v>18443</v>
      </c>
      <c r="AA5088">
        <v>10</v>
      </c>
      <c r="AB5088" t="s">
        <v>18452</v>
      </c>
    </row>
    <row r="5089" spans="1:28" x14ac:dyDescent="0.3">
      <c r="A5089">
        <v>601084</v>
      </c>
      <c r="B5089">
        <v>771356</v>
      </c>
      <c r="C5089">
        <v>11400</v>
      </c>
      <c r="D5089">
        <v>11400</v>
      </c>
      <c r="E5089">
        <v>11369.88819</v>
      </c>
      <c r="F5089">
        <v>36</v>
      </c>
      <c r="G5089">
        <v>6.9099999999999995E-2</v>
      </c>
      <c r="H5089">
        <v>351.53</v>
      </c>
      <c r="I5089" t="s">
        <v>39</v>
      </c>
      <c r="J5089" t="s">
        <v>87</v>
      </c>
      <c r="K5089" t="s">
        <v>26</v>
      </c>
      <c r="L5089" t="s">
        <v>27</v>
      </c>
      <c r="M5089">
        <v>35000</v>
      </c>
      <c r="N5089" t="s">
        <v>50</v>
      </c>
      <c r="O5089" s="1">
        <v>40452</v>
      </c>
      <c r="P5089" t="s">
        <v>129</v>
      </c>
      <c r="Q5089">
        <v>2010</v>
      </c>
      <c r="R5089" t="s">
        <v>611</v>
      </c>
      <c r="S5089" t="s">
        <v>31</v>
      </c>
      <c r="T5089" t="s">
        <v>32</v>
      </c>
      <c r="U5089" t="s">
        <v>887</v>
      </c>
      <c r="V5089" t="s">
        <v>341</v>
      </c>
      <c r="W5089" t="s">
        <v>196</v>
      </c>
      <c r="X5089">
        <v>9.8699999999999996E-2</v>
      </c>
      <c r="Y5089" t="s">
        <v>3469</v>
      </c>
      <c r="Z5089" t="s">
        <v>18443</v>
      </c>
      <c r="AA5089">
        <v>10</v>
      </c>
      <c r="AB5089" t="s">
        <v>18452</v>
      </c>
    </row>
    <row r="5090" spans="1:28" x14ac:dyDescent="0.3">
      <c r="A5090">
        <v>601462</v>
      </c>
      <c r="B5090">
        <v>771797</v>
      </c>
      <c r="C5090">
        <v>24000</v>
      </c>
      <c r="D5090">
        <v>24000</v>
      </c>
      <c r="E5090">
        <v>20443.752810000002</v>
      </c>
      <c r="F5090">
        <v>60</v>
      </c>
      <c r="G5090">
        <v>9.9900000000000003E-2</v>
      </c>
      <c r="H5090">
        <v>509.82</v>
      </c>
      <c r="I5090" t="s">
        <v>44</v>
      </c>
      <c r="J5090" t="s">
        <v>91</v>
      </c>
      <c r="K5090" t="s">
        <v>61</v>
      </c>
      <c r="L5090" t="s">
        <v>27</v>
      </c>
      <c r="M5090">
        <v>200000</v>
      </c>
      <c r="N5090" t="s">
        <v>50</v>
      </c>
      <c r="O5090" s="1">
        <v>40452</v>
      </c>
      <c r="P5090" t="s">
        <v>129</v>
      </c>
      <c r="Q5090">
        <v>2010</v>
      </c>
      <c r="R5090" t="s">
        <v>611</v>
      </c>
      <c r="S5090" t="s">
        <v>31</v>
      </c>
      <c r="T5090" t="s">
        <v>32</v>
      </c>
      <c r="U5090" t="s">
        <v>1004</v>
      </c>
      <c r="V5090" t="s">
        <v>141</v>
      </c>
      <c r="W5090" t="s">
        <v>138</v>
      </c>
      <c r="X5090">
        <v>0.17530000000000001</v>
      </c>
      <c r="Y5090" t="s">
        <v>3469</v>
      </c>
      <c r="Z5090" t="s">
        <v>18443</v>
      </c>
      <c r="AA5090">
        <v>10</v>
      </c>
      <c r="AB5090" t="s">
        <v>18452</v>
      </c>
    </row>
    <row r="5091" spans="1:28" x14ac:dyDescent="0.3">
      <c r="A5091">
        <v>602431</v>
      </c>
      <c r="B5091">
        <v>772972</v>
      </c>
      <c r="C5091">
        <v>10000</v>
      </c>
      <c r="D5091">
        <v>10000</v>
      </c>
      <c r="E5091">
        <v>8475</v>
      </c>
      <c r="F5091">
        <v>60</v>
      </c>
      <c r="G5091">
        <v>0.16689999999999999</v>
      </c>
      <c r="H5091">
        <v>246.87</v>
      </c>
      <c r="I5091" t="s">
        <v>24</v>
      </c>
      <c r="J5091" t="s">
        <v>52</v>
      </c>
      <c r="K5091" t="s">
        <v>46</v>
      </c>
      <c r="L5091" t="s">
        <v>27</v>
      </c>
      <c r="M5091">
        <v>42504</v>
      </c>
      <c r="N5091" t="s">
        <v>37</v>
      </c>
      <c r="O5091" s="1">
        <v>40452</v>
      </c>
      <c r="P5091" t="s">
        <v>129</v>
      </c>
      <c r="Q5091">
        <v>2010</v>
      </c>
      <c r="R5091" t="s">
        <v>611</v>
      </c>
      <c r="S5091" t="s">
        <v>31</v>
      </c>
      <c r="T5091" t="s">
        <v>32</v>
      </c>
      <c r="U5091" t="s">
        <v>1005</v>
      </c>
      <c r="V5091" t="s">
        <v>203</v>
      </c>
      <c r="W5091" t="s">
        <v>180</v>
      </c>
      <c r="X5091">
        <v>0.1434</v>
      </c>
      <c r="Y5091" t="s">
        <v>3469</v>
      </c>
      <c r="Z5091" t="s">
        <v>18443</v>
      </c>
      <c r="AA5091">
        <v>10</v>
      </c>
      <c r="AB5091" t="s">
        <v>18452</v>
      </c>
    </row>
    <row r="5092" spans="1:28" x14ac:dyDescent="0.3">
      <c r="A5092">
        <v>603300</v>
      </c>
      <c r="B5092">
        <v>774115</v>
      </c>
      <c r="C5092">
        <v>10000</v>
      </c>
      <c r="D5092">
        <v>10000</v>
      </c>
      <c r="E5092">
        <v>9975</v>
      </c>
      <c r="F5092">
        <v>36</v>
      </c>
      <c r="G5092">
        <v>0.1409</v>
      </c>
      <c r="H5092">
        <v>342.22</v>
      </c>
      <c r="I5092" t="s">
        <v>35</v>
      </c>
      <c r="J5092" t="s">
        <v>106</v>
      </c>
      <c r="K5092" t="s">
        <v>26</v>
      </c>
      <c r="L5092" t="s">
        <v>27</v>
      </c>
      <c r="M5092">
        <v>50000</v>
      </c>
      <c r="N5092" t="s">
        <v>28</v>
      </c>
      <c r="O5092" s="1">
        <v>40452</v>
      </c>
      <c r="P5092" t="s">
        <v>129</v>
      </c>
      <c r="Q5092">
        <v>2010</v>
      </c>
      <c r="R5092" t="s">
        <v>611</v>
      </c>
      <c r="S5092" t="s">
        <v>31</v>
      </c>
      <c r="T5092" t="s">
        <v>32</v>
      </c>
      <c r="U5092" t="s">
        <v>1006</v>
      </c>
      <c r="V5092" t="s">
        <v>187</v>
      </c>
      <c r="W5092" t="s">
        <v>188</v>
      </c>
      <c r="X5092">
        <v>0.13059999999999999</v>
      </c>
      <c r="Y5092" t="s">
        <v>3469</v>
      </c>
      <c r="Z5092" t="s">
        <v>18443</v>
      </c>
      <c r="AA5092">
        <v>10</v>
      </c>
      <c r="AB5092" t="s">
        <v>18452</v>
      </c>
    </row>
    <row r="5093" spans="1:28" x14ac:dyDescent="0.3">
      <c r="A5093">
        <v>603648</v>
      </c>
      <c r="B5093">
        <v>774548</v>
      </c>
      <c r="C5093">
        <v>22000</v>
      </c>
      <c r="D5093">
        <v>22000</v>
      </c>
      <c r="E5093">
        <v>19968.691770000001</v>
      </c>
      <c r="F5093">
        <v>60</v>
      </c>
      <c r="G5093">
        <v>0.18909999999999999</v>
      </c>
      <c r="H5093">
        <v>569.61</v>
      </c>
      <c r="I5093" t="s">
        <v>66</v>
      </c>
      <c r="J5093" t="s">
        <v>225</v>
      </c>
      <c r="K5093" t="s">
        <v>59</v>
      </c>
      <c r="L5093" t="s">
        <v>27</v>
      </c>
      <c r="M5093">
        <v>48000</v>
      </c>
      <c r="N5093" t="s">
        <v>50</v>
      </c>
      <c r="O5093" s="1">
        <v>40452</v>
      </c>
      <c r="P5093" t="s">
        <v>129</v>
      </c>
      <c r="Q5093">
        <v>2010</v>
      </c>
      <c r="R5093" t="s">
        <v>611</v>
      </c>
      <c r="S5093" t="s">
        <v>31</v>
      </c>
      <c r="T5093" t="s">
        <v>32</v>
      </c>
      <c r="U5093" t="s">
        <v>1007</v>
      </c>
      <c r="V5093" t="s">
        <v>502</v>
      </c>
      <c r="W5093" t="s">
        <v>221</v>
      </c>
      <c r="X5093">
        <v>0.13550000000000001</v>
      </c>
      <c r="Y5093" t="s">
        <v>3469</v>
      </c>
      <c r="Z5093" t="s">
        <v>18443</v>
      </c>
      <c r="AA5093">
        <v>10</v>
      </c>
      <c r="AB5093" t="s">
        <v>18452</v>
      </c>
    </row>
    <row r="5094" spans="1:28" x14ac:dyDescent="0.3">
      <c r="A5094">
        <v>605540</v>
      </c>
      <c r="B5094">
        <v>776838</v>
      </c>
      <c r="C5094">
        <v>25000</v>
      </c>
      <c r="D5094">
        <v>16025</v>
      </c>
      <c r="E5094">
        <v>15706.032349999999</v>
      </c>
      <c r="F5094">
        <v>60</v>
      </c>
      <c r="G5094">
        <v>0.1036</v>
      </c>
      <c r="H5094">
        <v>343.33</v>
      </c>
      <c r="I5094" t="s">
        <v>44</v>
      </c>
      <c r="J5094" t="s">
        <v>45</v>
      </c>
      <c r="K5094" t="s">
        <v>46</v>
      </c>
      <c r="L5094" t="s">
        <v>27</v>
      </c>
      <c r="M5094">
        <v>95000</v>
      </c>
      <c r="N5094" t="s">
        <v>50</v>
      </c>
      <c r="O5094" s="1">
        <v>40483</v>
      </c>
      <c r="P5094" t="s">
        <v>128</v>
      </c>
      <c r="Q5094">
        <v>2010</v>
      </c>
      <c r="R5094" t="s">
        <v>611</v>
      </c>
      <c r="S5094" t="s">
        <v>31</v>
      </c>
      <c r="T5094" t="s">
        <v>32</v>
      </c>
      <c r="U5094" t="s">
        <v>1008</v>
      </c>
      <c r="V5094" t="s">
        <v>233</v>
      </c>
      <c r="W5094" t="s">
        <v>180</v>
      </c>
      <c r="X5094">
        <v>0.11220000000000001</v>
      </c>
      <c r="Y5094" t="s">
        <v>3469</v>
      </c>
      <c r="Z5094" t="s">
        <v>18443</v>
      </c>
      <c r="AA5094">
        <v>11</v>
      </c>
      <c r="AB5094" t="s">
        <v>18444</v>
      </c>
    </row>
    <row r="5095" spans="1:28" x14ac:dyDescent="0.3">
      <c r="A5095">
        <v>605644</v>
      </c>
      <c r="B5095">
        <v>776957</v>
      </c>
      <c r="C5095">
        <v>24250</v>
      </c>
      <c r="D5095">
        <v>17775</v>
      </c>
      <c r="E5095">
        <v>17725</v>
      </c>
      <c r="F5095">
        <v>60</v>
      </c>
      <c r="G5095">
        <v>0.1817</v>
      </c>
      <c r="H5095">
        <v>453.02</v>
      </c>
      <c r="I5095" t="s">
        <v>66</v>
      </c>
      <c r="J5095" t="s">
        <v>166</v>
      </c>
      <c r="K5095" t="s">
        <v>26</v>
      </c>
      <c r="L5095" t="s">
        <v>27</v>
      </c>
      <c r="M5095">
        <v>50004</v>
      </c>
      <c r="N5095" t="s">
        <v>28</v>
      </c>
      <c r="O5095" s="1">
        <v>40483</v>
      </c>
      <c r="P5095" t="s">
        <v>128</v>
      </c>
      <c r="Q5095">
        <v>2010</v>
      </c>
      <c r="R5095" t="s">
        <v>611</v>
      </c>
      <c r="S5095" t="s">
        <v>31</v>
      </c>
      <c r="T5095" t="s">
        <v>32</v>
      </c>
      <c r="U5095" t="s">
        <v>1009</v>
      </c>
      <c r="V5095" t="s">
        <v>281</v>
      </c>
      <c r="W5095" t="s">
        <v>200</v>
      </c>
      <c r="X5095">
        <v>0.17420000000000002</v>
      </c>
      <c r="Y5095" t="s">
        <v>3469</v>
      </c>
      <c r="Z5095" t="s">
        <v>18443</v>
      </c>
      <c r="AA5095">
        <v>11</v>
      </c>
      <c r="AB5095" t="s">
        <v>18444</v>
      </c>
    </row>
    <row r="5096" spans="1:28" x14ac:dyDescent="0.3">
      <c r="A5096">
        <v>606111</v>
      </c>
      <c r="B5096">
        <v>777524</v>
      </c>
      <c r="C5096">
        <v>6000</v>
      </c>
      <c r="D5096">
        <v>6000</v>
      </c>
      <c r="E5096">
        <v>5997.1751279999999</v>
      </c>
      <c r="F5096">
        <v>60</v>
      </c>
      <c r="G5096">
        <v>6.54E-2</v>
      </c>
      <c r="H5096">
        <v>117.51</v>
      </c>
      <c r="I5096" t="s">
        <v>39</v>
      </c>
      <c r="J5096" t="s">
        <v>40</v>
      </c>
      <c r="K5096" t="s">
        <v>88</v>
      </c>
      <c r="L5096" t="s">
        <v>27</v>
      </c>
      <c r="M5096">
        <v>30000</v>
      </c>
      <c r="N5096" t="s">
        <v>28</v>
      </c>
      <c r="O5096" s="1">
        <v>40483</v>
      </c>
      <c r="P5096" t="s">
        <v>128</v>
      </c>
      <c r="Q5096">
        <v>2010</v>
      </c>
      <c r="R5096" t="s">
        <v>611</v>
      </c>
      <c r="S5096" t="s">
        <v>31</v>
      </c>
      <c r="T5096" t="s">
        <v>32</v>
      </c>
      <c r="U5096" t="s">
        <v>1010</v>
      </c>
      <c r="V5096" t="s">
        <v>372</v>
      </c>
      <c r="W5096" t="s">
        <v>165</v>
      </c>
      <c r="X5096">
        <v>0.11</v>
      </c>
      <c r="Y5096" t="s">
        <v>3469</v>
      </c>
      <c r="Z5096" t="s">
        <v>18443</v>
      </c>
      <c r="AA5096">
        <v>11</v>
      </c>
      <c r="AB5096" t="s">
        <v>18444</v>
      </c>
    </row>
    <row r="5097" spans="1:28" x14ac:dyDescent="0.3">
      <c r="A5097">
        <v>608230</v>
      </c>
      <c r="B5097">
        <v>780251</v>
      </c>
      <c r="C5097">
        <v>18250</v>
      </c>
      <c r="D5097">
        <v>18250</v>
      </c>
      <c r="E5097">
        <v>18250</v>
      </c>
      <c r="F5097">
        <v>60</v>
      </c>
      <c r="G5097">
        <v>0.16320000000000001</v>
      </c>
      <c r="H5097">
        <v>446.92</v>
      </c>
      <c r="I5097" t="s">
        <v>24</v>
      </c>
      <c r="J5097" t="s">
        <v>78</v>
      </c>
      <c r="K5097" t="s">
        <v>61</v>
      </c>
      <c r="L5097" t="s">
        <v>27</v>
      </c>
      <c r="M5097">
        <v>52000</v>
      </c>
      <c r="N5097" t="s">
        <v>28</v>
      </c>
      <c r="O5097" s="1">
        <v>40483</v>
      </c>
      <c r="P5097" t="s">
        <v>128</v>
      </c>
      <c r="Q5097">
        <v>2010</v>
      </c>
      <c r="R5097" t="s">
        <v>611</v>
      </c>
      <c r="S5097" t="s">
        <v>31</v>
      </c>
      <c r="T5097" t="s">
        <v>32</v>
      </c>
      <c r="U5097" t="s">
        <v>1011</v>
      </c>
      <c r="V5097" t="s">
        <v>453</v>
      </c>
      <c r="W5097" t="s">
        <v>407</v>
      </c>
      <c r="X5097">
        <v>0.23190000000000002</v>
      </c>
      <c r="Y5097" t="s">
        <v>3469</v>
      </c>
      <c r="Z5097" t="s">
        <v>18443</v>
      </c>
      <c r="AA5097">
        <v>11</v>
      </c>
      <c r="AB5097" t="s">
        <v>18444</v>
      </c>
    </row>
    <row r="5098" spans="1:28" x14ac:dyDescent="0.3">
      <c r="A5098">
        <v>608268</v>
      </c>
      <c r="B5098">
        <v>780299</v>
      </c>
      <c r="C5098">
        <v>5000</v>
      </c>
      <c r="D5098">
        <v>5000</v>
      </c>
      <c r="E5098">
        <v>4450</v>
      </c>
      <c r="F5098">
        <v>36</v>
      </c>
      <c r="G5098">
        <v>6.9099999999999995E-2</v>
      </c>
      <c r="H5098">
        <v>154.18</v>
      </c>
      <c r="I5098" t="s">
        <v>39</v>
      </c>
      <c r="J5098" t="s">
        <v>87</v>
      </c>
      <c r="K5098" t="s">
        <v>46</v>
      </c>
      <c r="L5098" t="s">
        <v>27</v>
      </c>
      <c r="M5098">
        <v>14400</v>
      </c>
      <c r="N5098" t="s">
        <v>50</v>
      </c>
      <c r="O5098" s="1">
        <v>40483</v>
      </c>
      <c r="P5098" t="s">
        <v>128</v>
      </c>
      <c r="Q5098">
        <v>2010</v>
      </c>
      <c r="R5098" t="s">
        <v>611</v>
      </c>
      <c r="S5098" t="s">
        <v>31</v>
      </c>
      <c r="T5098" t="s">
        <v>32</v>
      </c>
      <c r="U5098" t="s">
        <v>794</v>
      </c>
      <c r="V5098" t="s">
        <v>293</v>
      </c>
      <c r="W5098" t="s">
        <v>236</v>
      </c>
      <c r="X5098">
        <v>8.5000000000000006E-2</v>
      </c>
      <c r="Y5098" t="s">
        <v>3469</v>
      </c>
      <c r="Z5098" t="s">
        <v>18443</v>
      </c>
      <c r="AA5098">
        <v>11</v>
      </c>
      <c r="AB5098" t="s">
        <v>18444</v>
      </c>
    </row>
    <row r="5099" spans="1:28" x14ac:dyDescent="0.3">
      <c r="A5099">
        <v>608877</v>
      </c>
      <c r="B5099">
        <v>781031</v>
      </c>
      <c r="C5099">
        <v>8000</v>
      </c>
      <c r="D5099">
        <v>8000</v>
      </c>
      <c r="E5099">
        <v>7950</v>
      </c>
      <c r="F5099">
        <v>60</v>
      </c>
      <c r="G5099">
        <v>9.2499999999999999E-2</v>
      </c>
      <c r="H5099">
        <v>167.04</v>
      </c>
      <c r="I5099" t="s">
        <v>44</v>
      </c>
      <c r="J5099" t="s">
        <v>48</v>
      </c>
      <c r="K5099" t="s">
        <v>124</v>
      </c>
      <c r="L5099" t="s">
        <v>27</v>
      </c>
      <c r="M5099">
        <v>24000</v>
      </c>
      <c r="N5099" t="s">
        <v>50</v>
      </c>
      <c r="O5099" s="1">
        <v>40483</v>
      </c>
      <c r="P5099" t="s">
        <v>128</v>
      </c>
      <c r="Q5099">
        <v>2010</v>
      </c>
      <c r="R5099" t="s">
        <v>611</v>
      </c>
      <c r="S5099" t="s">
        <v>31</v>
      </c>
      <c r="T5099" t="s">
        <v>32</v>
      </c>
      <c r="U5099" t="s">
        <v>1012</v>
      </c>
      <c r="V5099" t="s">
        <v>271</v>
      </c>
      <c r="W5099" t="s">
        <v>247</v>
      </c>
      <c r="X5099">
        <v>0.19899999999999998</v>
      </c>
      <c r="Y5099" t="s">
        <v>3469</v>
      </c>
      <c r="Z5099" t="s">
        <v>18443</v>
      </c>
      <c r="AA5099">
        <v>11</v>
      </c>
      <c r="AB5099" t="s">
        <v>18444</v>
      </c>
    </row>
    <row r="5100" spans="1:28" x14ac:dyDescent="0.3">
      <c r="A5100">
        <v>609294</v>
      </c>
      <c r="B5100">
        <v>781541</v>
      </c>
      <c r="C5100">
        <v>12000</v>
      </c>
      <c r="D5100">
        <v>12000</v>
      </c>
      <c r="E5100">
        <v>12000</v>
      </c>
      <c r="F5100">
        <v>60</v>
      </c>
      <c r="G5100">
        <v>0.12609999999999999</v>
      </c>
      <c r="H5100">
        <v>270.64999999999998</v>
      </c>
      <c r="I5100" t="s">
        <v>55</v>
      </c>
      <c r="J5100" t="s">
        <v>56</v>
      </c>
      <c r="K5100" t="s">
        <v>53</v>
      </c>
      <c r="L5100" t="s">
        <v>27</v>
      </c>
      <c r="M5100">
        <v>45000</v>
      </c>
      <c r="N5100" t="s">
        <v>50</v>
      </c>
      <c r="O5100" s="1">
        <v>40483</v>
      </c>
      <c r="P5100" t="s">
        <v>128</v>
      </c>
      <c r="Q5100">
        <v>2010</v>
      </c>
      <c r="R5100" t="s">
        <v>611</v>
      </c>
      <c r="S5100" t="s">
        <v>31</v>
      </c>
      <c r="T5100" t="s">
        <v>32</v>
      </c>
      <c r="U5100" t="s">
        <v>1013</v>
      </c>
      <c r="V5100" t="s">
        <v>270</v>
      </c>
      <c r="W5100" t="s">
        <v>170</v>
      </c>
      <c r="X5100">
        <v>0.22690000000000002</v>
      </c>
      <c r="Y5100" t="s">
        <v>3469</v>
      </c>
      <c r="Z5100" t="s">
        <v>18443</v>
      </c>
      <c r="AA5100">
        <v>11</v>
      </c>
      <c r="AB5100" t="s">
        <v>18444</v>
      </c>
    </row>
    <row r="5101" spans="1:28" x14ac:dyDescent="0.3">
      <c r="A5101">
        <v>609548</v>
      </c>
      <c r="B5101">
        <v>781839</v>
      </c>
      <c r="C5101">
        <v>12000</v>
      </c>
      <c r="D5101">
        <v>12000</v>
      </c>
      <c r="E5101">
        <v>11950</v>
      </c>
      <c r="F5101">
        <v>60</v>
      </c>
      <c r="G5101">
        <v>0.14460000000000001</v>
      </c>
      <c r="H5101">
        <v>282.08999999999997</v>
      </c>
      <c r="I5101" t="s">
        <v>35</v>
      </c>
      <c r="J5101" t="s">
        <v>82</v>
      </c>
      <c r="K5101" t="s">
        <v>61</v>
      </c>
      <c r="L5101" t="s">
        <v>27</v>
      </c>
      <c r="M5101">
        <v>85000</v>
      </c>
      <c r="N5101" t="s">
        <v>37</v>
      </c>
      <c r="O5101" s="1">
        <v>40483</v>
      </c>
      <c r="P5101" t="s">
        <v>128</v>
      </c>
      <c r="Q5101">
        <v>2010</v>
      </c>
      <c r="R5101" t="s">
        <v>611</v>
      </c>
      <c r="S5101" t="s">
        <v>31</v>
      </c>
      <c r="T5101" t="s">
        <v>32</v>
      </c>
      <c r="U5101" t="s">
        <v>1014</v>
      </c>
      <c r="V5101" t="s">
        <v>318</v>
      </c>
      <c r="W5101" t="s">
        <v>221</v>
      </c>
      <c r="X5101">
        <v>2.2000000000000002E-2</v>
      </c>
      <c r="Y5101" t="s">
        <v>3469</v>
      </c>
      <c r="Z5101" t="s">
        <v>18443</v>
      </c>
      <c r="AA5101">
        <v>11</v>
      </c>
      <c r="AB5101" t="s">
        <v>18444</v>
      </c>
    </row>
    <row r="5102" spans="1:28" x14ac:dyDescent="0.3">
      <c r="A5102">
        <v>609802</v>
      </c>
      <c r="B5102">
        <v>782135</v>
      </c>
      <c r="C5102">
        <v>3000</v>
      </c>
      <c r="D5102">
        <v>3000</v>
      </c>
      <c r="E5102">
        <v>3000</v>
      </c>
      <c r="F5102">
        <v>36</v>
      </c>
      <c r="G5102">
        <v>0.1409</v>
      </c>
      <c r="H5102">
        <v>102.67</v>
      </c>
      <c r="I5102" t="s">
        <v>35</v>
      </c>
      <c r="J5102" t="s">
        <v>106</v>
      </c>
      <c r="K5102" t="s">
        <v>46</v>
      </c>
      <c r="L5102" t="s">
        <v>27</v>
      </c>
      <c r="M5102">
        <v>42000</v>
      </c>
      <c r="N5102" t="s">
        <v>50</v>
      </c>
      <c r="O5102" s="1">
        <v>40483</v>
      </c>
      <c r="P5102" t="s">
        <v>128</v>
      </c>
      <c r="Q5102">
        <v>2010</v>
      </c>
      <c r="R5102" t="s">
        <v>611</v>
      </c>
      <c r="S5102" t="s">
        <v>31</v>
      </c>
      <c r="T5102" t="s">
        <v>32</v>
      </c>
      <c r="U5102" t="s">
        <v>1015</v>
      </c>
      <c r="V5102" t="s">
        <v>207</v>
      </c>
      <c r="W5102" t="s">
        <v>172</v>
      </c>
      <c r="X5102">
        <v>5.0599999999999999E-2</v>
      </c>
      <c r="Y5102" t="s">
        <v>3469</v>
      </c>
      <c r="Z5102" t="s">
        <v>18443</v>
      </c>
      <c r="AA5102">
        <v>11</v>
      </c>
      <c r="AB5102" t="s">
        <v>18444</v>
      </c>
    </row>
    <row r="5103" spans="1:28" x14ac:dyDescent="0.3">
      <c r="A5103">
        <v>610101</v>
      </c>
      <c r="B5103">
        <v>782481</v>
      </c>
      <c r="C5103">
        <v>20000</v>
      </c>
      <c r="D5103">
        <v>20000</v>
      </c>
      <c r="E5103">
        <v>19825</v>
      </c>
      <c r="F5103">
        <v>60</v>
      </c>
      <c r="G5103">
        <v>0.19289999999999999</v>
      </c>
      <c r="H5103">
        <v>522.01</v>
      </c>
      <c r="I5103" t="s">
        <v>66</v>
      </c>
      <c r="J5103" t="s">
        <v>134</v>
      </c>
      <c r="K5103" t="s">
        <v>119</v>
      </c>
      <c r="L5103" t="s">
        <v>27</v>
      </c>
      <c r="M5103">
        <v>72396</v>
      </c>
      <c r="N5103" t="s">
        <v>37</v>
      </c>
      <c r="O5103" s="1">
        <v>40483</v>
      </c>
      <c r="P5103" t="s">
        <v>128</v>
      </c>
      <c r="Q5103">
        <v>2010</v>
      </c>
      <c r="R5103" t="s">
        <v>611</v>
      </c>
      <c r="S5103" t="s">
        <v>31</v>
      </c>
      <c r="T5103" t="s">
        <v>32</v>
      </c>
      <c r="U5103" t="s">
        <v>872</v>
      </c>
      <c r="V5103" t="s">
        <v>349</v>
      </c>
      <c r="W5103" t="s">
        <v>178</v>
      </c>
      <c r="X5103">
        <v>0.1246</v>
      </c>
      <c r="Y5103" t="s">
        <v>3469</v>
      </c>
      <c r="Z5103" t="s">
        <v>18443</v>
      </c>
      <c r="AA5103">
        <v>11</v>
      </c>
      <c r="AB5103" t="s">
        <v>18444</v>
      </c>
    </row>
    <row r="5104" spans="1:28" x14ac:dyDescent="0.3">
      <c r="A5104">
        <v>610557</v>
      </c>
      <c r="B5104">
        <v>782987</v>
      </c>
      <c r="C5104">
        <v>12000</v>
      </c>
      <c r="D5104">
        <v>12000</v>
      </c>
      <c r="E5104">
        <v>11825</v>
      </c>
      <c r="F5104">
        <v>60</v>
      </c>
      <c r="G5104">
        <v>0.16320000000000001</v>
      </c>
      <c r="H5104">
        <v>293.87</v>
      </c>
      <c r="I5104" t="s">
        <v>24</v>
      </c>
      <c r="J5104" t="s">
        <v>78</v>
      </c>
      <c r="K5104" t="s">
        <v>46</v>
      </c>
      <c r="L5104" t="s">
        <v>27</v>
      </c>
      <c r="M5104">
        <v>63000</v>
      </c>
      <c r="N5104" t="s">
        <v>37</v>
      </c>
      <c r="O5104" s="1">
        <v>40483</v>
      </c>
      <c r="P5104" t="s">
        <v>128</v>
      </c>
      <c r="Q5104">
        <v>2010</v>
      </c>
      <c r="R5104" t="s">
        <v>611</v>
      </c>
      <c r="S5104" t="s">
        <v>31</v>
      </c>
      <c r="T5104" t="s">
        <v>32</v>
      </c>
      <c r="U5104" t="s">
        <v>1016</v>
      </c>
      <c r="V5104" t="s">
        <v>250</v>
      </c>
      <c r="W5104" t="s">
        <v>163</v>
      </c>
      <c r="X5104">
        <v>0.19519999999999998</v>
      </c>
      <c r="Y5104" t="s">
        <v>3469</v>
      </c>
      <c r="Z5104" t="s">
        <v>18443</v>
      </c>
      <c r="AA5104">
        <v>11</v>
      </c>
      <c r="AB5104" t="s">
        <v>18444</v>
      </c>
    </row>
    <row r="5105" spans="1:28" x14ac:dyDescent="0.3">
      <c r="A5105">
        <v>611374</v>
      </c>
      <c r="B5105">
        <v>784024</v>
      </c>
      <c r="C5105">
        <v>12000</v>
      </c>
      <c r="D5105">
        <v>12000</v>
      </c>
      <c r="E5105">
        <v>11895.841420000001</v>
      </c>
      <c r="F5105">
        <v>36</v>
      </c>
      <c r="G5105">
        <v>0.12230000000000001</v>
      </c>
      <c r="H5105">
        <v>399.9</v>
      </c>
      <c r="I5105" t="s">
        <v>55</v>
      </c>
      <c r="J5105" t="s">
        <v>95</v>
      </c>
      <c r="K5105" t="s">
        <v>49</v>
      </c>
      <c r="L5105" t="s">
        <v>27</v>
      </c>
      <c r="M5105">
        <v>50000</v>
      </c>
      <c r="N5105" t="s">
        <v>28</v>
      </c>
      <c r="O5105" s="1">
        <v>40483</v>
      </c>
      <c r="P5105" t="s">
        <v>128</v>
      </c>
      <c r="Q5105">
        <v>2010</v>
      </c>
      <c r="R5105" t="s">
        <v>611</v>
      </c>
      <c r="S5105" t="s">
        <v>31</v>
      </c>
      <c r="T5105" t="s">
        <v>32</v>
      </c>
      <c r="U5105" t="s">
        <v>1017</v>
      </c>
      <c r="V5105" t="s">
        <v>516</v>
      </c>
      <c r="W5105" t="s">
        <v>161</v>
      </c>
      <c r="X5105">
        <v>0.1094</v>
      </c>
      <c r="Y5105" t="s">
        <v>3469</v>
      </c>
      <c r="Z5105" t="s">
        <v>18443</v>
      </c>
      <c r="AA5105">
        <v>11</v>
      </c>
      <c r="AB5105" t="s">
        <v>18444</v>
      </c>
    </row>
    <row r="5106" spans="1:28" x14ac:dyDescent="0.3">
      <c r="A5106">
        <v>611847</v>
      </c>
      <c r="B5106">
        <v>784573</v>
      </c>
      <c r="C5106">
        <v>15250</v>
      </c>
      <c r="D5106">
        <v>15250</v>
      </c>
      <c r="E5106">
        <v>15247.222889999999</v>
      </c>
      <c r="F5106">
        <v>36</v>
      </c>
      <c r="G5106">
        <v>0.1595</v>
      </c>
      <c r="H5106">
        <v>535.77</v>
      </c>
      <c r="I5106" t="s">
        <v>24</v>
      </c>
      <c r="J5106" t="s">
        <v>63</v>
      </c>
      <c r="K5106" t="s">
        <v>88</v>
      </c>
      <c r="L5106" t="s">
        <v>27</v>
      </c>
      <c r="M5106">
        <v>42000</v>
      </c>
      <c r="N5106" t="s">
        <v>50</v>
      </c>
      <c r="O5106" s="1">
        <v>40483</v>
      </c>
      <c r="P5106" t="s">
        <v>128</v>
      </c>
      <c r="Q5106">
        <v>2010</v>
      </c>
      <c r="R5106" t="s">
        <v>611</v>
      </c>
      <c r="S5106" t="s">
        <v>31</v>
      </c>
      <c r="T5106" t="s">
        <v>32</v>
      </c>
      <c r="U5106" t="s">
        <v>1018</v>
      </c>
      <c r="V5106" t="s">
        <v>222</v>
      </c>
      <c r="W5106" t="s">
        <v>223</v>
      </c>
      <c r="X5106">
        <v>0.19109999999999999</v>
      </c>
      <c r="Y5106" t="s">
        <v>3469</v>
      </c>
      <c r="Z5106" t="s">
        <v>18443</v>
      </c>
      <c r="AA5106">
        <v>11</v>
      </c>
      <c r="AB5106" t="s">
        <v>18444</v>
      </c>
    </row>
    <row r="5107" spans="1:28" x14ac:dyDescent="0.3">
      <c r="A5107">
        <v>612634</v>
      </c>
      <c r="B5107">
        <v>785550</v>
      </c>
      <c r="C5107">
        <v>9000</v>
      </c>
      <c r="D5107">
        <v>9000</v>
      </c>
      <c r="E5107">
        <v>9000</v>
      </c>
      <c r="F5107">
        <v>36</v>
      </c>
      <c r="G5107">
        <v>0.14460000000000001</v>
      </c>
      <c r="H5107">
        <v>309.62</v>
      </c>
      <c r="I5107" t="s">
        <v>35</v>
      </c>
      <c r="J5107" t="s">
        <v>82</v>
      </c>
      <c r="K5107" t="s">
        <v>49</v>
      </c>
      <c r="L5107" t="s">
        <v>27</v>
      </c>
      <c r="M5107">
        <v>62004</v>
      </c>
      <c r="N5107" t="s">
        <v>37</v>
      </c>
      <c r="O5107" s="1">
        <v>40483</v>
      </c>
      <c r="P5107" t="s">
        <v>128</v>
      </c>
      <c r="Q5107">
        <v>2010</v>
      </c>
      <c r="R5107" t="s">
        <v>611</v>
      </c>
      <c r="S5107" t="s">
        <v>31</v>
      </c>
      <c r="T5107" t="s">
        <v>32</v>
      </c>
      <c r="U5107" t="s">
        <v>1019</v>
      </c>
      <c r="V5107" t="s">
        <v>139</v>
      </c>
      <c r="W5107" t="s">
        <v>138</v>
      </c>
      <c r="X5107">
        <v>0.12520000000000001</v>
      </c>
      <c r="Y5107" t="s">
        <v>3469</v>
      </c>
      <c r="Z5107" t="s">
        <v>18443</v>
      </c>
      <c r="AA5107">
        <v>11</v>
      </c>
      <c r="AB5107" t="s">
        <v>18444</v>
      </c>
    </row>
    <row r="5108" spans="1:28" x14ac:dyDescent="0.3">
      <c r="A5108">
        <v>613475</v>
      </c>
      <c r="B5108">
        <v>786012</v>
      </c>
      <c r="C5108">
        <v>14500</v>
      </c>
      <c r="D5108">
        <v>14500</v>
      </c>
      <c r="E5108">
        <v>13629.76</v>
      </c>
      <c r="F5108">
        <v>36</v>
      </c>
      <c r="G5108">
        <v>0.12609999999999999</v>
      </c>
      <c r="H5108">
        <v>485.85</v>
      </c>
      <c r="I5108" t="s">
        <v>55</v>
      </c>
      <c r="J5108" t="s">
        <v>56</v>
      </c>
      <c r="K5108" t="s">
        <v>124</v>
      </c>
      <c r="L5108" t="s">
        <v>27</v>
      </c>
      <c r="M5108">
        <v>88114</v>
      </c>
      <c r="N5108" t="s">
        <v>50</v>
      </c>
      <c r="O5108" s="1">
        <v>40483</v>
      </c>
      <c r="P5108" t="s">
        <v>128</v>
      </c>
      <c r="Q5108">
        <v>2010</v>
      </c>
      <c r="R5108" t="s">
        <v>611</v>
      </c>
      <c r="S5108" t="s">
        <v>31</v>
      </c>
      <c r="T5108" t="s">
        <v>32</v>
      </c>
      <c r="U5108" t="s">
        <v>1020</v>
      </c>
      <c r="V5108" t="s">
        <v>755</v>
      </c>
      <c r="W5108" t="s">
        <v>170</v>
      </c>
      <c r="X5108">
        <v>0.19870000000000002</v>
      </c>
      <c r="Y5108" t="s">
        <v>3469</v>
      </c>
      <c r="Z5108" t="s">
        <v>18443</v>
      </c>
      <c r="AA5108">
        <v>11</v>
      </c>
      <c r="AB5108" t="s">
        <v>18444</v>
      </c>
    </row>
    <row r="5109" spans="1:28" x14ac:dyDescent="0.3">
      <c r="A5109">
        <v>613478</v>
      </c>
      <c r="B5109">
        <v>786554</v>
      </c>
      <c r="C5109">
        <v>7500</v>
      </c>
      <c r="D5109">
        <v>7500</v>
      </c>
      <c r="E5109">
        <v>7500</v>
      </c>
      <c r="F5109">
        <v>60</v>
      </c>
      <c r="G5109">
        <v>0.13350000000000001</v>
      </c>
      <c r="H5109">
        <v>172</v>
      </c>
      <c r="I5109" t="s">
        <v>55</v>
      </c>
      <c r="J5109" t="s">
        <v>122</v>
      </c>
      <c r="K5109" t="s">
        <v>26</v>
      </c>
      <c r="L5109" t="s">
        <v>27</v>
      </c>
      <c r="M5109">
        <v>62000</v>
      </c>
      <c r="N5109" t="s">
        <v>50</v>
      </c>
      <c r="O5109" s="1">
        <v>40513</v>
      </c>
      <c r="P5109" t="s">
        <v>131</v>
      </c>
      <c r="Q5109">
        <v>2010</v>
      </c>
      <c r="R5109" t="s">
        <v>611</v>
      </c>
      <c r="S5109" t="s">
        <v>31</v>
      </c>
      <c r="T5109" t="s">
        <v>32</v>
      </c>
      <c r="U5109" t="s">
        <v>1021</v>
      </c>
      <c r="V5109" t="s">
        <v>262</v>
      </c>
      <c r="W5109" t="s">
        <v>184</v>
      </c>
      <c r="X5109">
        <v>0.20250000000000001</v>
      </c>
      <c r="Y5109" t="s">
        <v>3469</v>
      </c>
      <c r="Z5109" t="s">
        <v>18443</v>
      </c>
      <c r="AA5109">
        <v>12</v>
      </c>
      <c r="AB5109" t="s">
        <v>18450</v>
      </c>
    </row>
    <row r="5110" spans="1:28" x14ac:dyDescent="0.3">
      <c r="A5110">
        <v>613751</v>
      </c>
      <c r="B5110">
        <v>786871</v>
      </c>
      <c r="C5110">
        <v>8000</v>
      </c>
      <c r="D5110">
        <v>8000</v>
      </c>
      <c r="E5110">
        <v>7900</v>
      </c>
      <c r="F5110">
        <v>60</v>
      </c>
      <c r="G5110">
        <v>0.1595</v>
      </c>
      <c r="H5110">
        <v>194.34</v>
      </c>
      <c r="I5110" t="s">
        <v>24</v>
      </c>
      <c r="J5110" t="s">
        <v>63</v>
      </c>
      <c r="K5110" t="s">
        <v>53</v>
      </c>
      <c r="L5110" t="s">
        <v>27</v>
      </c>
      <c r="M5110">
        <v>54000</v>
      </c>
      <c r="N5110" t="s">
        <v>28</v>
      </c>
      <c r="O5110" s="1">
        <v>40483</v>
      </c>
      <c r="P5110" t="s">
        <v>128</v>
      </c>
      <c r="Q5110">
        <v>2010</v>
      </c>
      <c r="R5110" t="s">
        <v>611</v>
      </c>
      <c r="S5110" t="s">
        <v>31</v>
      </c>
      <c r="T5110" t="s">
        <v>32</v>
      </c>
      <c r="U5110" t="s">
        <v>788</v>
      </c>
      <c r="V5110" t="s">
        <v>150</v>
      </c>
      <c r="W5110" t="s">
        <v>138</v>
      </c>
      <c r="X5110">
        <v>0.2016</v>
      </c>
      <c r="Y5110" t="s">
        <v>3469</v>
      </c>
      <c r="Z5110" t="s">
        <v>18443</v>
      </c>
      <c r="AA5110">
        <v>11</v>
      </c>
      <c r="AB5110" t="s">
        <v>18444</v>
      </c>
    </row>
    <row r="5111" spans="1:28" x14ac:dyDescent="0.3">
      <c r="A5111">
        <v>615402</v>
      </c>
      <c r="B5111">
        <v>789157</v>
      </c>
      <c r="C5111">
        <v>5600</v>
      </c>
      <c r="D5111">
        <v>5600</v>
      </c>
      <c r="E5111">
        <v>5500</v>
      </c>
      <c r="F5111">
        <v>36</v>
      </c>
      <c r="G5111">
        <v>0.14460000000000001</v>
      </c>
      <c r="H5111">
        <v>192.65</v>
      </c>
      <c r="I5111" t="s">
        <v>35</v>
      </c>
      <c r="J5111" t="s">
        <v>82</v>
      </c>
      <c r="K5111" t="s">
        <v>26</v>
      </c>
      <c r="L5111" t="s">
        <v>27</v>
      </c>
      <c r="M5111">
        <v>30000</v>
      </c>
      <c r="N5111" t="s">
        <v>37</v>
      </c>
      <c r="O5111" s="1">
        <v>40483</v>
      </c>
      <c r="P5111" t="s">
        <v>128</v>
      </c>
      <c r="Q5111">
        <v>2010</v>
      </c>
      <c r="R5111" t="s">
        <v>611</v>
      </c>
      <c r="S5111" t="s">
        <v>31</v>
      </c>
      <c r="T5111" t="s">
        <v>32</v>
      </c>
      <c r="U5111" t="s">
        <v>1022</v>
      </c>
      <c r="V5111" t="s">
        <v>313</v>
      </c>
      <c r="W5111" t="s">
        <v>184</v>
      </c>
      <c r="X5111">
        <v>0.1636</v>
      </c>
      <c r="Y5111" t="s">
        <v>3469</v>
      </c>
      <c r="Z5111" t="s">
        <v>18443</v>
      </c>
      <c r="AA5111">
        <v>11</v>
      </c>
      <c r="AB5111" t="s">
        <v>18444</v>
      </c>
    </row>
    <row r="5112" spans="1:28" x14ac:dyDescent="0.3">
      <c r="A5112">
        <v>617683</v>
      </c>
      <c r="B5112">
        <v>791878</v>
      </c>
      <c r="C5112">
        <v>20000</v>
      </c>
      <c r="D5112">
        <v>14800</v>
      </c>
      <c r="E5112">
        <v>13463.89</v>
      </c>
      <c r="F5112">
        <v>60</v>
      </c>
      <c r="G5112">
        <v>0.15570000000000001</v>
      </c>
      <c r="H5112">
        <v>356.54</v>
      </c>
      <c r="I5112" t="s">
        <v>35</v>
      </c>
      <c r="J5112" t="s">
        <v>113</v>
      </c>
      <c r="K5112" t="s">
        <v>41</v>
      </c>
      <c r="L5112" t="s">
        <v>27</v>
      </c>
      <c r="M5112">
        <v>45600</v>
      </c>
      <c r="N5112" t="s">
        <v>50</v>
      </c>
      <c r="O5112" s="1">
        <v>40483</v>
      </c>
      <c r="P5112" t="s">
        <v>128</v>
      </c>
      <c r="Q5112">
        <v>2010</v>
      </c>
      <c r="R5112" t="s">
        <v>611</v>
      </c>
      <c r="S5112" t="s">
        <v>31</v>
      </c>
      <c r="T5112" t="s">
        <v>32</v>
      </c>
      <c r="U5112" t="s">
        <v>1023</v>
      </c>
      <c r="V5112" t="s">
        <v>536</v>
      </c>
      <c r="W5112" t="s">
        <v>221</v>
      </c>
      <c r="X5112">
        <v>0.13970000000000002</v>
      </c>
      <c r="Y5112" t="s">
        <v>3469</v>
      </c>
      <c r="Z5112" t="s">
        <v>18443</v>
      </c>
      <c r="AA5112">
        <v>11</v>
      </c>
      <c r="AB5112" t="s">
        <v>18444</v>
      </c>
    </row>
    <row r="5113" spans="1:28" x14ac:dyDescent="0.3">
      <c r="A5113">
        <v>618014</v>
      </c>
      <c r="B5113">
        <v>792277</v>
      </c>
      <c r="C5113">
        <v>1200</v>
      </c>
      <c r="D5113">
        <v>1200</v>
      </c>
      <c r="E5113">
        <v>1200</v>
      </c>
      <c r="F5113">
        <v>36</v>
      </c>
      <c r="G5113">
        <v>0.1036</v>
      </c>
      <c r="H5113">
        <v>38.93</v>
      </c>
      <c r="I5113" t="s">
        <v>44</v>
      </c>
      <c r="J5113" t="s">
        <v>45</v>
      </c>
      <c r="K5113" t="s">
        <v>49</v>
      </c>
      <c r="L5113" t="s">
        <v>27</v>
      </c>
      <c r="M5113">
        <v>15000</v>
      </c>
      <c r="N5113" t="s">
        <v>50</v>
      </c>
      <c r="O5113" s="1">
        <v>40483</v>
      </c>
      <c r="P5113" t="s">
        <v>128</v>
      </c>
      <c r="Q5113">
        <v>2010</v>
      </c>
      <c r="R5113" t="s">
        <v>611</v>
      </c>
      <c r="S5113" t="s">
        <v>31</v>
      </c>
      <c r="T5113" t="s">
        <v>32</v>
      </c>
      <c r="U5113" t="s">
        <v>1024</v>
      </c>
      <c r="V5113" t="s">
        <v>498</v>
      </c>
      <c r="W5113" t="s">
        <v>200</v>
      </c>
      <c r="X5113">
        <v>0.248</v>
      </c>
      <c r="Y5113" t="s">
        <v>3469</v>
      </c>
      <c r="Z5113" t="s">
        <v>18443</v>
      </c>
      <c r="AA5113">
        <v>11</v>
      </c>
      <c r="AB5113" t="s">
        <v>18444</v>
      </c>
    </row>
    <row r="5114" spans="1:28" x14ac:dyDescent="0.3">
      <c r="A5114">
        <v>618208</v>
      </c>
      <c r="B5114">
        <v>792509</v>
      </c>
      <c r="C5114">
        <v>2800</v>
      </c>
      <c r="D5114">
        <v>2800</v>
      </c>
      <c r="E5114">
        <v>2800</v>
      </c>
      <c r="F5114">
        <v>36</v>
      </c>
      <c r="G5114">
        <v>6.54E-2</v>
      </c>
      <c r="H5114">
        <v>85.87</v>
      </c>
      <c r="I5114" t="s">
        <v>39</v>
      </c>
      <c r="J5114" t="s">
        <v>40</v>
      </c>
      <c r="K5114" t="s">
        <v>53</v>
      </c>
      <c r="L5114" t="s">
        <v>27</v>
      </c>
      <c r="M5114">
        <v>14400</v>
      </c>
      <c r="N5114" t="s">
        <v>28</v>
      </c>
      <c r="O5114" s="1">
        <v>40483</v>
      </c>
      <c r="P5114" t="s">
        <v>128</v>
      </c>
      <c r="Q5114">
        <v>2010</v>
      </c>
      <c r="R5114" t="s">
        <v>611</v>
      </c>
      <c r="S5114" t="s">
        <v>31</v>
      </c>
      <c r="T5114" t="s">
        <v>32</v>
      </c>
      <c r="U5114" t="s">
        <v>1025</v>
      </c>
      <c r="V5114" t="s">
        <v>212</v>
      </c>
      <c r="W5114" t="s">
        <v>168</v>
      </c>
      <c r="X5114">
        <v>0.10920000000000001</v>
      </c>
      <c r="Y5114" t="s">
        <v>3469</v>
      </c>
      <c r="Z5114" t="s">
        <v>18443</v>
      </c>
      <c r="AA5114">
        <v>11</v>
      </c>
      <c r="AB5114" t="s">
        <v>18444</v>
      </c>
    </row>
    <row r="5115" spans="1:28" x14ac:dyDescent="0.3">
      <c r="A5115">
        <v>618465</v>
      </c>
      <c r="B5115">
        <v>792809</v>
      </c>
      <c r="C5115">
        <v>12800</v>
      </c>
      <c r="D5115">
        <v>12800</v>
      </c>
      <c r="E5115">
        <v>12675</v>
      </c>
      <c r="F5115">
        <v>60</v>
      </c>
      <c r="G5115">
        <v>0.12609999999999999</v>
      </c>
      <c r="H5115">
        <v>288.7</v>
      </c>
      <c r="I5115" t="s">
        <v>55</v>
      </c>
      <c r="J5115" t="s">
        <v>56</v>
      </c>
      <c r="K5115" t="s">
        <v>53</v>
      </c>
      <c r="L5115" t="s">
        <v>27</v>
      </c>
      <c r="M5115">
        <v>62000</v>
      </c>
      <c r="N5115" t="s">
        <v>50</v>
      </c>
      <c r="O5115" s="1">
        <v>40483</v>
      </c>
      <c r="P5115" t="s">
        <v>128</v>
      </c>
      <c r="Q5115">
        <v>2010</v>
      </c>
      <c r="R5115" t="s">
        <v>611</v>
      </c>
      <c r="S5115" t="s">
        <v>31</v>
      </c>
      <c r="T5115" t="s">
        <v>32</v>
      </c>
      <c r="U5115" t="s">
        <v>1026</v>
      </c>
      <c r="V5115" t="s">
        <v>167</v>
      </c>
      <c r="W5115" t="s">
        <v>168</v>
      </c>
      <c r="X5115">
        <v>9.0200000000000002E-2</v>
      </c>
      <c r="Y5115" t="s">
        <v>3469</v>
      </c>
      <c r="Z5115" t="s">
        <v>18443</v>
      </c>
      <c r="AA5115">
        <v>11</v>
      </c>
      <c r="AB5115" t="s">
        <v>18444</v>
      </c>
    </row>
    <row r="5116" spans="1:28" x14ac:dyDescent="0.3">
      <c r="A5116">
        <v>620448</v>
      </c>
      <c r="B5116">
        <v>795220</v>
      </c>
      <c r="C5116">
        <v>2500</v>
      </c>
      <c r="D5116">
        <v>2500</v>
      </c>
      <c r="E5116">
        <v>2500</v>
      </c>
      <c r="F5116">
        <v>36</v>
      </c>
      <c r="G5116">
        <v>9.6199999999999994E-2</v>
      </c>
      <c r="H5116">
        <v>80.23</v>
      </c>
      <c r="I5116" t="s">
        <v>44</v>
      </c>
      <c r="J5116" t="s">
        <v>70</v>
      </c>
      <c r="K5116" t="s">
        <v>26</v>
      </c>
      <c r="L5116" t="s">
        <v>27</v>
      </c>
      <c r="M5116">
        <v>19968</v>
      </c>
      <c r="N5116" t="s">
        <v>50</v>
      </c>
      <c r="O5116" s="1">
        <v>40483</v>
      </c>
      <c r="P5116" t="s">
        <v>128</v>
      </c>
      <c r="Q5116">
        <v>2010</v>
      </c>
      <c r="R5116" t="s">
        <v>611</v>
      </c>
      <c r="S5116" t="s">
        <v>31</v>
      </c>
      <c r="T5116" t="s">
        <v>32</v>
      </c>
      <c r="U5116" t="s">
        <v>823</v>
      </c>
      <c r="V5116" t="s">
        <v>467</v>
      </c>
      <c r="W5116" t="s">
        <v>163</v>
      </c>
      <c r="X5116">
        <v>2.9399999999999999E-2</v>
      </c>
      <c r="Y5116" t="s">
        <v>3469</v>
      </c>
      <c r="Z5116" t="s">
        <v>18443</v>
      </c>
      <c r="AA5116">
        <v>11</v>
      </c>
      <c r="AB5116" t="s">
        <v>18444</v>
      </c>
    </row>
    <row r="5117" spans="1:28" x14ac:dyDescent="0.3">
      <c r="A5117">
        <v>620486</v>
      </c>
      <c r="B5117">
        <v>795266</v>
      </c>
      <c r="C5117">
        <v>6000</v>
      </c>
      <c r="D5117">
        <v>6000</v>
      </c>
      <c r="E5117">
        <v>6000</v>
      </c>
      <c r="F5117">
        <v>36</v>
      </c>
      <c r="G5117">
        <v>0.13350000000000001</v>
      </c>
      <c r="H5117">
        <v>203.18</v>
      </c>
      <c r="I5117" t="s">
        <v>55</v>
      </c>
      <c r="J5117" t="s">
        <v>122</v>
      </c>
      <c r="K5117" t="s">
        <v>59</v>
      </c>
      <c r="L5117" t="s">
        <v>27</v>
      </c>
      <c r="M5117">
        <v>35364</v>
      </c>
      <c r="N5117" t="s">
        <v>37</v>
      </c>
      <c r="O5117" s="1">
        <v>40483</v>
      </c>
      <c r="P5117" t="s">
        <v>128</v>
      </c>
      <c r="Q5117">
        <v>2010</v>
      </c>
      <c r="R5117" t="s">
        <v>611</v>
      </c>
      <c r="S5117" t="s">
        <v>31</v>
      </c>
      <c r="T5117" t="s">
        <v>32</v>
      </c>
      <c r="U5117" t="s">
        <v>1027</v>
      </c>
      <c r="V5117" t="s">
        <v>555</v>
      </c>
      <c r="W5117" t="s">
        <v>190</v>
      </c>
      <c r="X5117">
        <v>5.4000000000000003E-3</v>
      </c>
      <c r="Y5117" t="s">
        <v>3469</v>
      </c>
      <c r="Z5117" t="s">
        <v>18443</v>
      </c>
      <c r="AA5117">
        <v>11</v>
      </c>
      <c r="AB5117" t="s">
        <v>18444</v>
      </c>
    </row>
    <row r="5118" spans="1:28" x14ac:dyDescent="0.3">
      <c r="A5118">
        <v>620623</v>
      </c>
      <c r="B5118">
        <v>795428</v>
      </c>
      <c r="C5118">
        <v>6250</v>
      </c>
      <c r="D5118">
        <v>6250</v>
      </c>
      <c r="E5118">
        <v>6250</v>
      </c>
      <c r="F5118">
        <v>60</v>
      </c>
      <c r="G5118">
        <v>0.13719999999999999</v>
      </c>
      <c r="H5118">
        <v>144.53</v>
      </c>
      <c r="I5118" t="s">
        <v>55</v>
      </c>
      <c r="J5118" t="s">
        <v>127</v>
      </c>
      <c r="K5118" t="s">
        <v>124</v>
      </c>
      <c r="L5118" t="s">
        <v>27</v>
      </c>
      <c r="M5118">
        <v>28000</v>
      </c>
      <c r="N5118" t="s">
        <v>50</v>
      </c>
      <c r="O5118" s="1">
        <v>40483</v>
      </c>
      <c r="P5118" t="s">
        <v>128</v>
      </c>
      <c r="Q5118">
        <v>2010</v>
      </c>
      <c r="R5118" t="s">
        <v>611</v>
      </c>
      <c r="S5118" t="s">
        <v>31</v>
      </c>
      <c r="T5118" t="s">
        <v>32</v>
      </c>
      <c r="U5118" t="s">
        <v>1028</v>
      </c>
      <c r="V5118" t="s">
        <v>310</v>
      </c>
      <c r="W5118" t="s">
        <v>168</v>
      </c>
      <c r="X5118">
        <v>0.2336</v>
      </c>
      <c r="Y5118" t="s">
        <v>3469</v>
      </c>
      <c r="Z5118" t="s">
        <v>18443</v>
      </c>
      <c r="AA5118">
        <v>11</v>
      </c>
      <c r="AB5118" t="s">
        <v>18444</v>
      </c>
    </row>
    <row r="5119" spans="1:28" x14ac:dyDescent="0.3">
      <c r="A5119">
        <v>620914</v>
      </c>
      <c r="B5119">
        <v>795790</v>
      </c>
      <c r="C5119">
        <v>12000</v>
      </c>
      <c r="D5119">
        <v>12000</v>
      </c>
      <c r="E5119">
        <v>11975</v>
      </c>
      <c r="F5119">
        <v>60</v>
      </c>
      <c r="G5119">
        <v>0.15570000000000001</v>
      </c>
      <c r="H5119">
        <v>289.08999999999997</v>
      </c>
      <c r="I5119" t="s">
        <v>35</v>
      </c>
      <c r="J5119" t="s">
        <v>113</v>
      </c>
      <c r="K5119" t="s">
        <v>119</v>
      </c>
      <c r="L5119" t="s">
        <v>27</v>
      </c>
      <c r="M5119">
        <v>179434</v>
      </c>
      <c r="N5119" t="s">
        <v>50</v>
      </c>
      <c r="O5119" s="1">
        <v>40513</v>
      </c>
      <c r="P5119" t="s">
        <v>131</v>
      </c>
      <c r="Q5119">
        <v>2010</v>
      </c>
      <c r="R5119" t="s">
        <v>611</v>
      </c>
      <c r="S5119" t="s">
        <v>31</v>
      </c>
      <c r="T5119" t="s">
        <v>32</v>
      </c>
      <c r="U5119" t="s">
        <v>1029</v>
      </c>
      <c r="V5119" t="s">
        <v>201</v>
      </c>
      <c r="W5119" t="s">
        <v>163</v>
      </c>
      <c r="X5119">
        <v>9.6000000000000002E-2</v>
      </c>
      <c r="Y5119" t="s">
        <v>3469</v>
      </c>
      <c r="Z5119" t="s">
        <v>18443</v>
      </c>
      <c r="AA5119">
        <v>12</v>
      </c>
      <c r="AB5119" t="s">
        <v>18450</v>
      </c>
    </row>
    <row r="5120" spans="1:28" x14ac:dyDescent="0.3">
      <c r="A5120">
        <v>621017</v>
      </c>
      <c r="B5120">
        <v>795910</v>
      </c>
      <c r="C5120">
        <v>18725</v>
      </c>
      <c r="D5120">
        <v>11700</v>
      </c>
      <c r="E5120">
        <v>11260.234979999999</v>
      </c>
      <c r="F5120">
        <v>36</v>
      </c>
      <c r="G5120">
        <v>6.54E-2</v>
      </c>
      <c r="H5120">
        <v>358.81</v>
      </c>
      <c r="I5120" t="s">
        <v>39</v>
      </c>
      <c r="J5120" t="s">
        <v>40</v>
      </c>
      <c r="K5120" t="s">
        <v>41</v>
      </c>
      <c r="L5120" t="s">
        <v>27</v>
      </c>
      <c r="M5120">
        <v>36500</v>
      </c>
      <c r="N5120" t="s">
        <v>28</v>
      </c>
      <c r="O5120" s="1">
        <v>40513</v>
      </c>
      <c r="P5120" t="s">
        <v>131</v>
      </c>
      <c r="Q5120">
        <v>2010</v>
      </c>
      <c r="R5120" t="s">
        <v>611</v>
      </c>
      <c r="S5120" t="s">
        <v>31</v>
      </c>
      <c r="T5120" t="s">
        <v>32</v>
      </c>
      <c r="U5120" t="s">
        <v>1030</v>
      </c>
      <c r="V5120" t="s">
        <v>141</v>
      </c>
      <c r="W5120" t="s">
        <v>138</v>
      </c>
      <c r="X5120">
        <v>0.1532</v>
      </c>
      <c r="Y5120" t="s">
        <v>3469</v>
      </c>
      <c r="Z5120" t="s">
        <v>18443</v>
      </c>
      <c r="AA5120">
        <v>12</v>
      </c>
      <c r="AB5120" t="s">
        <v>18450</v>
      </c>
    </row>
    <row r="5121" spans="1:28" x14ac:dyDescent="0.3">
      <c r="A5121">
        <v>621572</v>
      </c>
      <c r="B5121">
        <v>796630</v>
      </c>
      <c r="C5121">
        <v>5000</v>
      </c>
      <c r="D5121">
        <v>5000</v>
      </c>
      <c r="E5121">
        <v>5000</v>
      </c>
      <c r="F5121">
        <v>60</v>
      </c>
      <c r="G5121">
        <v>0.1298</v>
      </c>
      <c r="H5121">
        <v>113.72</v>
      </c>
      <c r="I5121" t="s">
        <v>55</v>
      </c>
      <c r="J5121" t="s">
        <v>97</v>
      </c>
      <c r="K5121" t="s">
        <v>88</v>
      </c>
      <c r="L5121" t="s">
        <v>27</v>
      </c>
      <c r="M5121">
        <v>33000</v>
      </c>
      <c r="N5121" t="s">
        <v>50</v>
      </c>
      <c r="O5121" s="1">
        <v>40483</v>
      </c>
      <c r="P5121" t="s">
        <v>128</v>
      </c>
      <c r="Q5121">
        <v>2010</v>
      </c>
      <c r="R5121" t="s">
        <v>611</v>
      </c>
      <c r="S5121" t="s">
        <v>31</v>
      </c>
      <c r="T5121" t="s">
        <v>32</v>
      </c>
      <c r="U5121" t="s">
        <v>1031</v>
      </c>
      <c r="V5121" t="s">
        <v>279</v>
      </c>
      <c r="W5121" t="s">
        <v>280</v>
      </c>
      <c r="X5121">
        <v>3.8900000000000004E-2</v>
      </c>
      <c r="Y5121" t="s">
        <v>3469</v>
      </c>
      <c r="Z5121" t="s">
        <v>18443</v>
      </c>
      <c r="AA5121">
        <v>11</v>
      </c>
      <c r="AB5121" t="s">
        <v>18444</v>
      </c>
    </row>
    <row r="5122" spans="1:28" x14ac:dyDescent="0.3">
      <c r="A5122">
        <v>623868</v>
      </c>
      <c r="B5122">
        <v>787614</v>
      </c>
      <c r="C5122">
        <v>11500</v>
      </c>
      <c r="D5122">
        <v>11500</v>
      </c>
      <c r="E5122">
        <v>10929.2003</v>
      </c>
      <c r="F5122">
        <v>36</v>
      </c>
      <c r="G5122">
        <v>0.1036</v>
      </c>
      <c r="H5122">
        <v>373.02</v>
      </c>
      <c r="I5122" t="s">
        <v>44</v>
      </c>
      <c r="J5122" t="s">
        <v>45</v>
      </c>
      <c r="K5122" t="s">
        <v>46</v>
      </c>
      <c r="L5122" t="s">
        <v>27</v>
      </c>
      <c r="M5122">
        <v>30000</v>
      </c>
      <c r="N5122" t="s">
        <v>50</v>
      </c>
      <c r="O5122" s="1">
        <v>40483</v>
      </c>
      <c r="P5122" t="s">
        <v>128</v>
      </c>
      <c r="Q5122">
        <v>2010</v>
      </c>
      <c r="R5122" t="s">
        <v>611</v>
      </c>
      <c r="S5122" t="s">
        <v>31</v>
      </c>
      <c r="T5122" t="s">
        <v>32</v>
      </c>
      <c r="U5122" t="s">
        <v>787</v>
      </c>
      <c r="V5122" t="s">
        <v>570</v>
      </c>
      <c r="W5122" t="s">
        <v>176</v>
      </c>
      <c r="X5122">
        <v>0.16320000000000001</v>
      </c>
      <c r="Y5122" t="s">
        <v>3469</v>
      </c>
      <c r="Z5122" t="s">
        <v>18443</v>
      </c>
      <c r="AA5122">
        <v>11</v>
      </c>
      <c r="AB5122" t="s">
        <v>18444</v>
      </c>
    </row>
    <row r="5123" spans="1:28" x14ac:dyDescent="0.3">
      <c r="A5123">
        <v>623893</v>
      </c>
      <c r="B5123">
        <v>799544</v>
      </c>
      <c r="C5123">
        <v>10000</v>
      </c>
      <c r="D5123">
        <v>10000</v>
      </c>
      <c r="E5123">
        <v>10000</v>
      </c>
      <c r="F5123">
        <v>60</v>
      </c>
      <c r="G5123">
        <v>0.152</v>
      </c>
      <c r="H5123">
        <v>238.96</v>
      </c>
      <c r="I5123" t="s">
        <v>35</v>
      </c>
      <c r="J5123" t="s">
        <v>112</v>
      </c>
      <c r="K5123" t="s">
        <v>53</v>
      </c>
      <c r="L5123" t="s">
        <v>27</v>
      </c>
      <c r="M5123">
        <v>42000</v>
      </c>
      <c r="N5123" t="s">
        <v>28</v>
      </c>
      <c r="O5123" s="1">
        <v>40513</v>
      </c>
      <c r="P5123" t="s">
        <v>131</v>
      </c>
      <c r="Q5123">
        <v>2010</v>
      </c>
      <c r="R5123" t="s">
        <v>611</v>
      </c>
      <c r="S5123" t="s">
        <v>31</v>
      </c>
      <c r="T5123" t="s">
        <v>32</v>
      </c>
      <c r="U5123" t="s">
        <v>1032</v>
      </c>
      <c r="V5123" t="s">
        <v>149</v>
      </c>
      <c r="W5123" t="s">
        <v>138</v>
      </c>
      <c r="X5123">
        <v>0.22489999999999999</v>
      </c>
      <c r="Y5123" t="s">
        <v>3469</v>
      </c>
      <c r="Z5123" t="s">
        <v>18443</v>
      </c>
      <c r="AA5123">
        <v>12</v>
      </c>
      <c r="AB5123" t="s">
        <v>18450</v>
      </c>
    </row>
    <row r="5124" spans="1:28" x14ac:dyDescent="0.3">
      <c r="A5124">
        <v>625075</v>
      </c>
      <c r="B5124">
        <v>801092</v>
      </c>
      <c r="C5124">
        <v>10000</v>
      </c>
      <c r="D5124">
        <v>10000</v>
      </c>
      <c r="E5124">
        <v>10000</v>
      </c>
      <c r="F5124">
        <v>36</v>
      </c>
      <c r="G5124">
        <v>0.152</v>
      </c>
      <c r="H5124">
        <v>347.64</v>
      </c>
      <c r="I5124" t="s">
        <v>35</v>
      </c>
      <c r="J5124" t="s">
        <v>112</v>
      </c>
      <c r="K5124" t="s">
        <v>46</v>
      </c>
      <c r="L5124" t="s">
        <v>27</v>
      </c>
      <c r="M5124">
        <v>45000</v>
      </c>
      <c r="N5124" t="s">
        <v>28</v>
      </c>
      <c r="O5124" s="1">
        <v>40513</v>
      </c>
      <c r="P5124" t="s">
        <v>131</v>
      </c>
      <c r="Q5124">
        <v>2010</v>
      </c>
      <c r="R5124" t="s">
        <v>611</v>
      </c>
      <c r="S5124" t="s">
        <v>31</v>
      </c>
      <c r="T5124" t="s">
        <v>32</v>
      </c>
      <c r="U5124" t="s">
        <v>1033</v>
      </c>
      <c r="V5124" t="s">
        <v>142</v>
      </c>
      <c r="W5124" t="s">
        <v>138</v>
      </c>
      <c r="X5124">
        <v>0.14800000000000002</v>
      </c>
      <c r="Y5124" t="s">
        <v>3469</v>
      </c>
      <c r="Z5124" t="s">
        <v>18443</v>
      </c>
      <c r="AA5124">
        <v>12</v>
      </c>
      <c r="AB5124" t="s">
        <v>18450</v>
      </c>
    </row>
    <row r="5125" spans="1:28" x14ac:dyDescent="0.3">
      <c r="A5125">
        <v>625314</v>
      </c>
      <c r="B5125">
        <v>801375</v>
      </c>
      <c r="C5125">
        <v>10000</v>
      </c>
      <c r="D5125">
        <v>10000</v>
      </c>
      <c r="E5125">
        <v>9925</v>
      </c>
      <c r="F5125">
        <v>60</v>
      </c>
      <c r="G5125">
        <v>0.13350000000000001</v>
      </c>
      <c r="H5125">
        <v>229.33</v>
      </c>
      <c r="I5125" t="s">
        <v>55</v>
      </c>
      <c r="J5125" t="s">
        <v>122</v>
      </c>
      <c r="K5125" t="s">
        <v>61</v>
      </c>
      <c r="L5125" t="s">
        <v>27</v>
      </c>
      <c r="M5125">
        <v>30000</v>
      </c>
      <c r="N5125" t="s">
        <v>37</v>
      </c>
      <c r="O5125" s="1">
        <v>40513</v>
      </c>
      <c r="P5125" t="s">
        <v>131</v>
      </c>
      <c r="Q5125">
        <v>2010</v>
      </c>
      <c r="R5125" t="s">
        <v>611</v>
      </c>
      <c r="S5125" t="s">
        <v>31</v>
      </c>
      <c r="T5125" t="s">
        <v>32</v>
      </c>
      <c r="U5125" t="s">
        <v>1034</v>
      </c>
      <c r="V5125" t="s">
        <v>160</v>
      </c>
      <c r="W5125" t="s">
        <v>161</v>
      </c>
      <c r="X5125">
        <v>0.23120000000000002</v>
      </c>
      <c r="Y5125" t="s">
        <v>3469</v>
      </c>
      <c r="Z5125" t="s">
        <v>18443</v>
      </c>
      <c r="AA5125">
        <v>12</v>
      </c>
      <c r="AB5125" t="s">
        <v>18450</v>
      </c>
    </row>
    <row r="5126" spans="1:28" x14ac:dyDescent="0.3">
      <c r="A5126">
        <v>626851</v>
      </c>
      <c r="B5126">
        <v>803249</v>
      </c>
      <c r="C5126">
        <v>5000</v>
      </c>
      <c r="D5126">
        <v>5000</v>
      </c>
      <c r="E5126">
        <v>4475</v>
      </c>
      <c r="F5126">
        <v>36</v>
      </c>
      <c r="G5126">
        <v>6.9099999999999995E-2</v>
      </c>
      <c r="H5126">
        <v>154.18</v>
      </c>
      <c r="I5126" t="s">
        <v>39</v>
      </c>
      <c r="J5126" t="s">
        <v>87</v>
      </c>
      <c r="K5126" t="s">
        <v>46</v>
      </c>
      <c r="L5126" t="s">
        <v>27</v>
      </c>
      <c r="M5126">
        <v>42500</v>
      </c>
      <c r="N5126" t="s">
        <v>28</v>
      </c>
      <c r="O5126" s="1">
        <v>40513</v>
      </c>
      <c r="P5126" t="s">
        <v>131</v>
      </c>
      <c r="Q5126">
        <v>2010</v>
      </c>
      <c r="R5126" t="s">
        <v>611</v>
      </c>
      <c r="S5126" t="s">
        <v>31</v>
      </c>
      <c r="T5126" t="s">
        <v>32</v>
      </c>
      <c r="U5126" t="s">
        <v>1035</v>
      </c>
      <c r="V5126" t="s">
        <v>290</v>
      </c>
      <c r="W5126" t="s">
        <v>182</v>
      </c>
      <c r="X5126">
        <v>0.1048</v>
      </c>
      <c r="Y5126" t="s">
        <v>3469</v>
      </c>
      <c r="Z5126" t="s">
        <v>18443</v>
      </c>
      <c r="AA5126">
        <v>12</v>
      </c>
      <c r="AB5126" t="s">
        <v>18450</v>
      </c>
    </row>
    <row r="5127" spans="1:28" x14ac:dyDescent="0.3">
      <c r="A5127">
        <v>627744</v>
      </c>
      <c r="B5127">
        <v>804425</v>
      </c>
      <c r="C5127">
        <v>5000</v>
      </c>
      <c r="D5127">
        <v>5000</v>
      </c>
      <c r="E5127">
        <v>5000</v>
      </c>
      <c r="F5127">
        <v>60</v>
      </c>
      <c r="G5127">
        <v>0.14460000000000001</v>
      </c>
      <c r="H5127">
        <v>117.54</v>
      </c>
      <c r="I5127" t="s">
        <v>35</v>
      </c>
      <c r="J5127" t="s">
        <v>82</v>
      </c>
      <c r="K5127" t="s">
        <v>59</v>
      </c>
      <c r="L5127" t="s">
        <v>27</v>
      </c>
      <c r="M5127">
        <v>44000</v>
      </c>
      <c r="N5127" t="s">
        <v>50</v>
      </c>
      <c r="O5127" s="1">
        <v>40513</v>
      </c>
      <c r="P5127" t="s">
        <v>131</v>
      </c>
      <c r="Q5127">
        <v>2010</v>
      </c>
      <c r="R5127" t="s">
        <v>611</v>
      </c>
      <c r="S5127" t="s">
        <v>31</v>
      </c>
      <c r="T5127" t="s">
        <v>32</v>
      </c>
      <c r="U5127" t="s">
        <v>1036</v>
      </c>
      <c r="V5127" t="s">
        <v>245</v>
      </c>
      <c r="W5127" t="s">
        <v>236</v>
      </c>
      <c r="X5127">
        <v>0.1105</v>
      </c>
      <c r="Y5127" t="s">
        <v>3469</v>
      </c>
      <c r="Z5127" t="s">
        <v>18443</v>
      </c>
      <c r="AA5127">
        <v>12</v>
      </c>
      <c r="AB5127" t="s">
        <v>18450</v>
      </c>
    </row>
    <row r="5128" spans="1:28" x14ac:dyDescent="0.3">
      <c r="A5128">
        <v>629481</v>
      </c>
      <c r="B5128">
        <v>806525</v>
      </c>
      <c r="C5128">
        <v>13000</v>
      </c>
      <c r="D5128">
        <v>13000</v>
      </c>
      <c r="E5128">
        <v>13000</v>
      </c>
      <c r="F5128">
        <v>60</v>
      </c>
      <c r="G5128">
        <v>0.13350000000000001</v>
      </c>
      <c r="H5128">
        <v>298.13</v>
      </c>
      <c r="I5128" t="s">
        <v>55</v>
      </c>
      <c r="J5128" t="s">
        <v>122</v>
      </c>
      <c r="K5128" t="s">
        <v>41</v>
      </c>
      <c r="L5128" t="s">
        <v>27</v>
      </c>
      <c r="M5128">
        <v>40000</v>
      </c>
      <c r="N5128" t="s">
        <v>28</v>
      </c>
      <c r="O5128" s="1">
        <v>40513</v>
      </c>
      <c r="P5128" t="s">
        <v>131</v>
      </c>
      <c r="Q5128">
        <v>2010</v>
      </c>
      <c r="R5128" t="s">
        <v>611</v>
      </c>
      <c r="S5128" t="s">
        <v>31</v>
      </c>
      <c r="T5128" t="s">
        <v>32</v>
      </c>
      <c r="U5128" t="s">
        <v>1037</v>
      </c>
      <c r="V5128" t="s">
        <v>372</v>
      </c>
      <c r="W5128" t="s">
        <v>165</v>
      </c>
      <c r="X5128">
        <v>0.24809999999999999</v>
      </c>
      <c r="Y5128" t="s">
        <v>3469</v>
      </c>
      <c r="Z5128" t="s">
        <v>18443</v>
      </c>
      <c r="AA5128">
        <v>12</v>
      </c>
      <c r="AB5128" t="s">
        <v>18450</v>
      </c>
    </row>
    <row r="5129" spans="1:28" x14ac:dyDescent="0.3">
      <c r="A5129">
        <v>629689</v>
      </c>
      <c r="B5129">
        <v>806767</v>
      </c>
      <c r="C5129">
        <v>20000</v>
      </c>
      <c r="D5129">
        <v>20000</v>
      </c>
      <c r="E5129">
        <v>19750.598539999999</v>
      </c>
      <c r="F5129">
        <v>60</v>
      </c>
      <c r="G5129">
        <v>0.1706</v>
      </c>
      <c r="H5129">
        <v>497.7</v>
      </c>
      <c r="I5129" t="s">
        <v>24</v>
      </c>
      <c r="J5129" t="s">
        <v>93</v>
      </c>
      <c r="K5129" t="s">
        <v>119</v>
      </c>
      <c r="L5129" t="s">
        <v>27</v>
      </c>
      <c r="M5129">
        <v>125000</v>
      </c>
      <c r="N5129" t="s">
        <v>50</v>
      </c>
      <c r="O5129" s="1">
        <v>40513</v>
      </c>
      <c r="P5129" t="s">
        <v>131</v>
      </c>
      <c r="Q5129">
        <v>2010</v>
      </c>
      <c r="R5129" t="s">
        <v>611</v>
      </c>
      <c r="S5129" t="s">
        <v>31</v>
      </c>
      <c r="T5129" t="s">
        <v>32</v>
      </c>
      <c r="U5129" t="s">
        <v>823</v>
      </c>
      <c r="V5129" t="s">
        <v>171</v>
      </c>
      <c r="W5129" t="s">
        <v>172</v>
      </c>
      <c r="X5129">
        <v>0.1381</v>
      </c>
      <c r="Y5129" t="s">
        <v>3469</v>
      </c>
      <c r="Z5129" t="s">
        <v>18443</v>
      </c>
      <c r="AA5129">
        <v>12</v>
      </c>
      <c r="AB5129" t="s">
        <v>18450</v>
      </c>
    </row>
    <row r="5130" spans="1:28" x14ac:dyDescent="0.3">
      <c r="A5130">
        <v>631912</v>
      </c>
      <c r="B5130">
        <v>809505</v>
      </c>
      <c r="C5130">
        <v>12000</v>
      </c>
      <c r="D5130">
        <v>12000</v>
      </c>
      <c r="E5130">
        <v>12000</v>
      </c>
      <c r="F5130">
        <v>36</v>
      </c>
      <c r="G5130">
        <v>0.1409</v>
      </c>
      <c r="H5130">
        <v>410.66</v>
      </c>
      <c r="I5130" t="s">
        <v>35</v>
      </c>
      <c r="J5130" t="s">
        <v>106</v>
      </c>
      <c r="K5130" t="s">
        <v>46</v>
      </c>
      <c r="L5130" t="s">
        <v>27</v>
      </c>
      <c r="M5130">
        <v>42000</v>
      </c>
      <c r="N5130" t="s">
        <v>37</v>
      </c>
      <c r="O5130" s="1">
        <v>40513</v>
      </c>
      <c r="P5130" t="s">
        <v>131</v>
      </c>
      <c r="Q5130">
        <v>2010</v>
      </c>
      <c r="R5130" t="s">
        <v>611</v>
      </c>
      <c r="S5130" t="s">
        <v>31</v>
      </c>
      <c r="T5130" t="s">
        <v>32</v>
      </c>
      <c r="U5130" t="s">
        <v>1038</v>
      </c>
      <c r="V5130" t="s">
        <v>224</v>
      </c>
      <c r="W5130" t="s">
        <v>174</v>
      </c>
      <c r="X5130">
        <v>0.11689999999999999</v>
      </c>
      <c r="Y5130" t="s">
        <v>3469</v>
      </c>
      <c r="Z5130" t="s">
        <v>18443</v>
      </c>
      <c r="AA5130">
        <v>12</v>
      </c>
      <c r="AB5130" t="s">
        <v>18450</v>
      </c>
    </row>
    <row r="5131" spans="1:28" x14ac:dyDescent="0.3">
      <c r="A5131">
        <v>634378</v>
      </c>
      <c r="B5131">
        <v>812691</v>
      </c>
      <c r="C5131">
        <v>4500</v>
      </c>
      <c r="D5131">
        <v>4500</v>
      </c>
      <c r="E5131">
        <v>4500</v>
      </c>
      <c r="F5131">
        <v>36</v>
      </c>
      <c r="G5131">
        <v>0.12609999999999999</v>
      </c>
      <c r="H5131">
        <v>150.78</v>
      </c>
      <c r="I5131" t="s">
        <v>55</v>
      </c>
      <c r="J5131" t="s">
        <v>56</v>
      </c>
      <c r="K5131" t="s">
        <v>49</v>
      </c>
      <c r="L5131" t="s">
        <v>27</v>
      </c>
      <c r="M5131">
        <v>55362</v>
      </c>
      <c r="N5131" t="s">
        <v>50</v>
      </c>
      <c r="O5131" s="1">
        <v>40513</v>
      </c>
      <c r="P5131" t="s">
        <v>131</v>
      </c>
      <c r="Q5131">
        <v>2010</v>
      </c>
      <c r="R5131" t="s">
        <v>611</v>
      </c>
      <c r="S5131" t="s">
        <v>31</v>
      </c>
      <c r="T5131" t="s">
        <v>32</v>
      </c>
      <c r="U5131" t="s">
        <v>1039</v>
      </c>
      <c r="V5131" t="s">
        <v>504</v>
      </c>
      <c r="W5131" t="s">
        <v>163</v>
      </c>
      <c r="X5131">
        <v>0.23120000000000002</v>
      </c>
      <c r="Y5131" t="s">
        <v>3469</v>
      </c>
      <c r="Z5131" t="s">
        <v>18443</v>
      </c>
      <c r="AA5131">
        <v>12</v>
      </c>
      <c r="AB5131" t="s">
        <v>18450</v>
      </c>
    </row>
    <row r="5132" spans="1:28" x14ac:dyDescent="0.3">
      <c r="A5132">
        <v>635326</v>
      </c>
      <c r="B5132">
        <v>804022</v>
      </c>
      <c r="C5132">
        <v>8500</v>
      </c>
      <c r="D5132">
        <v>8500</v>
      </c>
      <c r="E5132">
        <v>7975</v>
      </c>
      <c r="F5132">
        <v>36</v>
      </c>
      <c r="G5132">
        <v>6.1699999999999998E-2</v>
      </c>
      <c r="H5132">
        <v>259.25</v>
      </c>
      <c r="I5132" t="s">
        <v>39</v>
      </c>
      <c r="J5132" t="s">
        <v>108</v>
      </c>
      <c r="K5132" t="s">
        <v>41</v>
      </c>
      <c r="L5132" t="s">
        <v>27</v>
      </c>
      <c r="M5132">
        <v>23000</v>
      </c>
      <c r="N5132" t="s">
        <v>37</v>
      </c>
      <c r="O5132" s="1">
        <v>40513</v>
      </c>
      <c r="P5132" t="s">
        <v>131</v>
      </c>
      <c r="Q5132">
        <v>2010</v>
      </c>
      <c r="R5132" t="s">
        <v>611</v>
      </c>
      <c r="S5132" t="s">
        <v>31</v>
      </c>
      <c r="T5132" t="s">
        <v>32</v>
      </c>
      <c r="U5132" t="s">
        <v>802</v>
      </c>
      <c r="V5132" t="s">
        <v>157</v>
      </c>
      <c r="W5132" t="s">
        <v>138</v>
      </c>
      <c r="X5132">
        <v>0.22899999999999998</v>
      </c>
      <c r="Y5132" t="s">
        <v>3469</v>
      </c>
      <c r="Z5132" t="s">
        <v>18443</v>
      </c>
      <c r="AA5132">
        <v>12</v>
      </c>
      <c r="AB5132" t="s">
        <v>18450</v>
      </c>
    </row>
    <row r="5133" spans="1:28" x14ac:dyDescent="0.3">
      <c r="A5133">
        <v>635339</v>
      </c>
      <c r="B5133">
        <v>813884</v>
      </c>
      <c r="C5133">
        <v>12000</v>
      </c>
      <c r="D5133">
        <v>12000</v>
      </c>
      <c r="E5133">
        <v>11925</v>
      </c>
      <c r="F5133">
        <v>36</v>
      </c>
      <c r="G5133">
        <v>9.9900000000000003E-2</v>
      </c>
      <c r="H5133">
        <v>387.15</v>
      </c>
      <c r="I5133" t="s">
        <v>44</v>
      </c>
      <c r="J5133" t="s">
        <v>91</v>
      </c>
      <c r="K5133" t="s">
        <v>88</v>
      </c>
      <c r="L5133" t="s">
        <v>27</v>
      </c>
      <c r="M5133">
        <v>58260</v>
      </c>
      <c r="N5133" t="s">
        <v>37</v>
      </c>
      <c r="O5133" s="1">
        <v>40513</v>
      </c>
      <c r="P5133" t="s">
        <v>131</v>
      </c>
      <c r="Q5133">
        <v>2010</v>
      </c>
      <c r="R5133" t="s">
        <v>611</v>
      </c>
      <c r="S5133" t="s">
        <v>31</v>
      </c>
      <c r="T5133" t="s">
        <v>32</v>
      </c>
      <c r="U5133" t="s">
        <v>1040</v>
      </c>
      <c r="V5133" t="s">
        <v>472</v>
      </c>
      <c r="W5133" t="s">
        <v>365</v>
      </c>
      <c r="X5133">
        <v>8.2400000000000001E-2</v>
      </c>
      <c r="Y5133" t="s">
        <v>3469</v>
      </c>
      <c r="Z5133" t="s">
        <v>18443</v>
      </c>
      <c r="AA5133">
        <v>12</v>
      </c>
      <c r="AB5133" t="s">
        <v>18450</v>
      </c>
    </row>
    <row r="5134" spans="1:28" x14ac:dyDescent="0.3">
      <c r="A5134">
        <v>637323</v>
      </c>
      <c r="B5134">
        <v>816403</v>
      </c>
      <c r="C5134">
        <v>7000</v>
      </c>
      <c r="D5134">
        <v>7000</v>
      </c>
      <c r="E5134">
        <v>6475</v>
      </c>
      <c r="F5134">
        <v>36</v>
      </c>
      <c r="G5134">
        <v>9.2499999999999999E-2</v>
      </c>
      <c r="H5134">
        <v>223.42</v>
      </c>
      <c r="I5134" t="s">
        <v>44</v>
      </c>
      <c r="J5134" t="s">
        <v>48</v>
      </c>
      <c r="K5134" t="s">
        <v>49</v>
      </c>
      <c r="L5134" t="s">
        <v>27</v>
      </c>
      <c r="M5134">
        <v>84000</v>
      </c>
      <c r="N5134" t="s">
        <v>28</v>
      </c>
      <c r="O5134" s="1">
        <v>40513</v>
      </c>
      <c r="P5134" t="s">
        <v>131</v>
      </c>
      <c r="Q5134">
        <v>2010</v>
      </c>
      <c r="R5134" t="s">
        <v>611</v>
      </c>
      <c r="S5134" t="s">
        <v>31</v>
      </c>
      <c r="T5134" t="s">
        <v>32</v>
      </c>
      <c r="U5134" t="s">
        <v>1041</v>
      </c>
      <c r="V5134" t="s">
        <v>464</v>
      </c>
      <c r="W5134" t="s">
        <v>168</v>
      </c>
      <c r="X5134">
        <v>4.3299999999999998E-2</v>
      </c>
      <c r="Y5134" t="s">
        <v>3469</v>
      </c>
      <c r="Z5134" t="s">
        <v>18443</v>
      </c>
      <c r="AA5134">
        <v>12</v>
      </c>
      <c r="AB5134" t="s">
        <v>18450</v>
      </c>
    </row>
    <row r="5135" spans="1:28" x14ac:dyDescent="0.3">
      <c r="A5135">
        <v>637885</v>
      </c>
      <c r="B5135">
        <v>817116</v>
      </c>
      <c r="C5135">
        <v>25000</v>
      </c>
      <c r="D5135">
        <v>25000</v>
      </c>
      <c r="E5135">
        <v>24975</v>
      </c>
      <c r="F5135">
        <v>60</v>
      </c>
      <c r="G5135">
        <v>0.14460000000000001</v>
      </c>
      <c r="H5135">
        <v>587.69000000000005</v>
      </c>
      <c r="I5135" t="s">
        <v>35</v>
      </c>
      <c r="J5135" t="s">
        <v>82</v>
      </c>
      <c r="K5135" t="s">
        <v>59</v>
      </c>
      <c r="L5135" t="s">
        <v>27</v>
      </c>
      <c r="M5135">
        <v>97920</v>
      </c>
      <c r="N5135" t="s">
        <v>28</v>
      </c>
      <c r="O5135" s="1">
        <v>40513</v>
      </c>
      <c r="P5135" t="s">
        <v>131</v>
      </c>
      <c r="Q5135">
        <v>2010</v>
      </c>
      <c r="R5135" t="s">
        <v>611</v>
      </c>
      <c r="S5135" t="s">
        <v>31</v>
      </c>
      <c r="T5135" t="s">
        <v>32</v>
      </c>
      <c r="U5135" t="s">
        <v>787</v>
      </c>
      <c r="V5135" t="s">
        <v>613</v>
      </c>
      <c r="W5135" t="s">
        <v>138</v>
      </c>
      <c r="X5135">
        <v>0.1346</v>
      </c>
      <c r="Y5135" t="s">
        <v>3469</v>
      </c>
      <c r="Z5135" t="s">
        <v>18443</v>
      </c>
      <c r="AA5135">
        <v>12</v>
      </c>
      <c r="AB5135" t="s">
        <v>18450</v>
      </c>
    </row>
    <row r="5136" spans="1:28" x14ac:dyDescent="0.3">
      <c r="A5136">
        <v>638799</v>
      </c>
      <c r="B5136">
        <v>818244</v>
      </c>
      <c r="C5136">
        <v>4500</v>
      </c>
      <c r="D5136">
        <v>4500</v>
      </c>
      <c r="E5136">
        <v>3925</v>
      </c>
      <c r="F5136">
        <v>36</v>
      </c>
      <c r="G5136">
        <v>5.79E-2</v>
      </c>
      <c r="H5136">
        <v>136.47999999999999</v>
      </c>
      <c r="I5136" t="s">
        <v>39</v>
      </c>
      <c r="J5136" t="s">
        <v>81</v>
      </c>
      <c r="K5136" t="s">
        <v>49</v>
      </c>
      <c r="L5136" t="s">
        <v>27</v>
      </c>
      <c r="M5136">
        <v>50000</v>
      </c>
      <c r="N5136" t="s">
        <v>37</v>
      </c>
      <c r="O5136" s="1">
        <v>40513</v>
      </c>
      <c r="P5136" t="s">
        <v>131</v>
      </c>
      <c r="Q5136">
        <v>2010</v>
      </c>
      <c r="R5136" t="s">
        <v>611</v>
      </c>
      <c r="S5136" t="s">
        <v>31</v>
      </c>
      <c r="T5136" t="s">
        <v>32</v>
      </c>
      <c r="U5136" t="s">
        <v>1042</v>
      </c>
      <c r="V5136" t="s">
        <v>242</v>
      </c>
      <c r="W5136" t="s">
        <v>168</v>
      </c>
      <c r="X5136">
        <v>0.18909999999999999</v>
      </c>
      <c r="Y5136" t="s">
        <v>3469</v>
      </c>
      <c r="Z5136" t="s">
        <v>18443</v>
      </c>
      <c r="AA5136">
        <v>12</v>
      </c>
      <c r="AB5136" t="s">
        <v>18450</v>
      </c>
    </row>
    <row r="5137" spans="1:28" x14ac:dyDescent="0.3">
      <c r="A5137">
        <v>481015</v>
      </c>
      <c r="B5137">
        <v>611645</v>
      </c>
      <c r="C5137">
        <v>20000</v>
      </c>
      <c r="D5137">
        <v>20000</v>
      </c>
      <c r="E5137">
        <v>19925</v>
      </c>
      <c r="F5137">
        <v>36</v>
      </c>
      <c r="G5137">
        <v>0.13109999999999999</v>
      </c>
      <c r="H5137">
        <v>674.9</v>
      </c>
      <c r="I5137" t="s">
        <v>55</v>
      </c>
      <c r="J5137" t="s">
        <v>56</v>
      </c>
      <c r="K5137" t="s">
        <v>26</v>
      </c>
      <c r="L5137" t="s">
        <v>444</v>
      </c>
      <c r="M5137">
        <v>65000</v>
      </c>
      <c r="N5137" t="s">
        <v>50</v>
      </c>
      <c r="O5137" s="1">
        <v>40210</v>
      </c>
      <c r="P5137" t="s">
        <v>64</v>
      </c>
      <c r="Q5137">
        <v>2010</v>
      </c>
      <c r="R5137" t="s">
        <v>611</v>
      </c>
      <c r="S5137" t="s">
        <v>31</v>
      </c>
      <c r="T5137" t="s">
        <v>32</v>
      </c>
      <c r="U5137" t="s">
        <v>1043</v>
      </c>
      <c r="V5137" t="s">
        <v>310</v>
      </c>
      <c r="W5137" t="s">
        <v>168</v>
      </c>
      <c r="X5137">
        <v>0.1429</v>
      </c>
      <c r="Y5137" t="s">
        <v>3469</v>
      </c>
      <c r="Z5137" t="s">
        <v>18439</v>
      </c>
      <c r="AA5137">
        <v>2</v>
      </c>
      <c r="AB5137" t="s">
        <v>18442</v>
      </c>
    </row>
    <row r="5138" spans="1:28" x14ac:dyDescent="0.3">
      <c r="A5138">
        <v>488657</v>
      </c>
      <c r="B5138">
        <v>623292</v>
      </c>
      <c r="C5138">
        <v>20000</v>
      </c>
      <c r="D5138">
        <v>20000</v>
      </c>
      <c r="E5138">
        <v>19941.98545</v>
      </c>
      <c r="F5138">
        <v>36</v>
      </c>
      <c r="G5138">
        <v>0.1099</v>
      </c>
      <c r="H5138">
        <v>654.71</v>
      </c>
      <c r="I5138" t="s">
        <v>44</v>
      </c>
      <c r="J5138" t="s">
        <v>91</v>
      </c>
      <c r="K5138" t="s">
        <v>41</v>
      </c>
      <c r="L5138" t="s">
        <v>444</v>
      </c>
      <c r="M5138">
        <v>98000</v>
      </c>
      <c r="N5138" t="s">
        <v>50</v>
      </c>
      <c r="O5138" s="1">
        <v>40238</v>
      </c>
      <c r="P5138" t="s">
        <v>73</v>
      </c>
      <c r="Q5138">
        <v>2010</v>
      </c>
      <c r="R5138" t="s">
        <v>611</v>
      </c>
      <c r="S5138" t="s">
        <v>31</v>
      </c>
      <c r="T5138" t="s">
        <v>32</v>
      </c>
      <c r="U5138" t="s">
        <v>1044</v>
      </c>
      <c r="V5138" t="s">
        <v>239</v>
      </c>
      <c r="W5138" t="s">
        <v>165</v>
      </c>
      <c r="X5138">
        <v>0.2102</v>
      </c>
      <c r="Y5138" t="s">
        <v>3469</v>
      </c>
      <c r="Z5138" t="s">
        <v>18439</v>
      </c>
      <c r="AA5138">
        <v>3</v>
      </c>
      <c r="AB5138" t="s">
        <v>18440</v>
      </c>
    </row>
    <row r="5139" spans="1:28" x14ac:dyDescent="0.3">
      <c r="A5139">
        <v>497019</v>
      </c>
      <c r="B5139">
        <v>637041</v>
      </c>
      <c r="C5139">
        <v>12000</v>
      </c>
      <c r="D5139">
        <v>12000</v>
      </c>
      <c r="E5139">
        <v>11800</v>
      </c>
      <c r="F5139">
        <v>36</v>
      </c>
      <c r="G5139">
        <v>0.1273</v>
      </c>
      <c r="H5139">
        <v>402.8</v>
      </c>
      <c r="I5139" t="s">
        <v>55</v>
      </c>
      <c r="J5139" t="s">
        <v>95</v>
      </c>
      <c r="K5139" t="s">
        <v>124</v>
      </c>
      <c r="L5139" t="s">
        <v>444</v>
      </c>
      <c r="M5139">
        <v>60000</v>
      </c>
      <c r="N5139" t="s">
        <v>50</v>
      </c>
      <c r="O5139" s="1">
        <v>40238</v>
      </c>
      <c r="P5139" t="s">
        <v>73</v>
      </c>
      <c r="Q5139">
        <v>2010</v>
      </c>
      <c r="R5139" t="s">
        <v>611</v>
      </c>
      <c r="S5139" t="s">
        <v>31</v>
      </c>
      <c r="T5139" t="s">
        <v>32</v>
      </c>
      <c r="U5139" t="s">
        <v>1045</v>
      </c>
      <c r="V5139" t="s">
        <v>511</v>
      </c>
      <c r="W5139" t="s">
        <v>163</v>
      </c>
      <c r="X5139">
        <v>0.20319999999999999</v>
      </c>
      <c r="Y5139" t="s">
        <v>3469</v>
      </c>
      <c r="Z5139" t="s">
        <v>18439</v>
      </c>
      <c r="AA5139">
        <v>3</v>
      </c>
      <c r="AB5139" t="s">
        <v>18440</v>
      </c>
    </row>
    <row r="5140" spans="1:28" x14ac:dyDescent="0.3">
      <c r="A5140">
        <v>501338</v>
      </c>
      <c r="B5140">
        <v>644297</v>
      </c>
      <c r="C5140">
        <v>10000</v>
      </c>
      <c r="D5140">
        <v>10000</v>
      </c>
      <c r="E5140">
        <v>9875</v>
      </c>
      <c r="F5140">
        <v>36</v>
      </c>
      <c r="G5140">
        <v>7.8799999999999995E-2</v>
      </c>
      <c r="H5140">
        <v>312.81</v>
      </c>
      <c r="I5140" t="s">
        <v>39</v>
      </c>
      <c r="J5140" t="s">
        <v>87</v>
      </c>
      <c r="K5140" t="s">
        <v>53</v>
      </c>
      <c r="L5140" t="s">
        <v>444</v>
      </c>
      <c r="M5140">
        <v>108000</v>
      </c>
      <c r="N5140" t="s">
        <v>50</v>
      </c>
      <c r="O5140" s="1">
        <v>40269</v>
      </c>
      <c r="P5140" t="s">
        <v>79</v>
      </c>
      <c r="Q5140">
        <v>2010</v>
      </c>
      <c r="R5140" t="s">
        <v>611</v>
      </c>
      <c r="S5140" t="s">
        <v>31</v>
      </c>
      <c r="T5140" t="s">
        <v>32</v>
      </c>
      <c r="U5140" t="s">
        <v>1046</v>
      </c>
      <c r="V5140" t="s">
        <v>146</v>
      </c>
      <c r="W5140" t="s">
        <v>138</v>
      </c>
      <c r="X5140">
        <v>0.1232</v>
      </c>
      <c r="Y5140" t="s">
        <v>3469</v>
      </c>
      <c r="Z5140" t="s">
        <v>18437</v>
      </c>
      <c r="AA5140">
        <v>4</v>
      </c>
      <c r="AB5140" t="s">
        <v>18438</v>
      </c>
    </row>
    <row r="5141" spans="1:28" x14ac:dyDescent="0.3">
      <c r="A5141">
        <v>509004</v>
      </c>
      <c r="B5141">
        <v>656873</v>
      </c>
      <c r="C5141">
        <v>20500</v>
      </c>
      <c r="D5141">
        <v>20500</v>
      </c>
      <c r="E5141">
        <v>20325</v>
      </c>
      <c r="F5141">
        <v>60</v>
      </c>
      <c r="G5141">
        <v>0.19040000000000001</v>
      </c>
      <c r="H5141">
        <v>532.24</v>
      </c>
      <c r="I5141" t="s">
        <v>66</v>
      </c>
      <c r="J5141" t="s">
        <v>96</v>
      </c>
      <c r="K5141" t="s">
        <v>49</v>
      </c>
      <c r="L5141" t="s">
        <v>444</v>
      </c>
      <c r="M5141">
        <v>54889</v>
      </c>
      <c r="N5141" t="s">
        <v>50</v>
      </c>
      <c r="O5141" s="1">
        <v>40391</v>
      </c>
      <c r="P5141" t="s">
        <v>57</v>
      </c>
      <c r="Q5141">
        <v>2010</v>
      </c>
      <c r="R5141" t="s">
        <v>611</v>
      </c>
      <c r="S5141" t="s">
        <v>31</v>
      </c>
      <c r="T5141" t="s">
        <v>32</v>
      </c>
      <c r="U5141" t="s">
        <v>964</v>
      </c>
      <c r="V5141" t="s">
        <v>203</v>
      </c>
      <c r="W5141" t="s">
        <v>180</v>
      </c>
      <c r="X5141">
        <v>0.18629999999999999</v>
      </c>
      <c r="Y5141" t="s">
        <v>3469</v>
      </c>
      <c r="Z5141" t="s">
        <v>18447</v>
      </c>
      <c r="AA5141">
        <v>8</v>
      </c>
      <c r="AB5141" t="s">
        <v>18453</v>
      </c>
    </row>
    <row r="5142" spans="1:28" x14ac:dyDescent="0.3">
      <c r="A5142">
        <v>509512</v>
      </c>
      <c r="B5142">
        <v>657669</v>
      </c>
      <c r="C5142">
        <v>25000</v>
      </c>
      <c r="D5142">
        <v>25000</v>
      </c>
      <c r="E5142">
        <v>24034.38</v>
      </c>
      <c r="F5142">
        <v>36</v>
      </c>
      <c r="G5142">
        <v>0.15329999999999999</v>
      </c>
      <c r="H5142">
        <v>870.71</v>
      </c>
      <c r="I5142" t="s">
        <v>35</v>
      </c>
      <c r="J5142" t="s">
        <v>36</v>
      </c>
      <c r="K5142" t="s">
        <v>46</v>
      </c>
      <c r="L5142" t="s">
        <v>444</v>
      </c>
      <c r="M5142">
        <v>94500</v>
      </c>
      <c r="N5142" t="s">
        <v>50</v>
      </c>
      <c r="O5142" s="1">
        <v>40299</v>
      </c>
      <c r="P5142" t="s">
        <v>90</v>
      </c>
      <c r="Q5142">
        <v>2010</v>
      </c>
      <c r="R5142" t="s">
        <v>611</v>
      </c>
      <c r="S5142" t="s">
        <v>31</v>
      </c>
      <c r="T5142" t="s">
        <v>32</v>
      </c>
      <c r="U5142" t="s">
        <v>1047</v>
      </c>
      <c r="V5142" t="s">
        <v>270</v>
      </c>
      <c r="W5142" t="s">
        <v>170</v>
      </c>
      <c r="X5142">
        <v>0.185</v>
      </c>
      <c r="Y5142" t="s">
        <v>3469</v>
      </c>
      <c r="Z5142" t="s">
        <v>18437</v>
      </c>
      <c r="AA5142">
        <v>5</v>
      </c>
      <c r="AB5142" t="s">
        <v>90</v>
      </c>
    </row>
    <row r="5143" spans="1:28" x14ac:dyDescent="0.3">
      <c r="A5143">
        <v>512236</v>
      </c>
      <c r="B5143">
        <v>661777</v>
      </c>
      <c r="C5143">
        <v>16000</v>
      </c>
      <c r="D5143">
        <v>16000</v>
      </c>
      <c r="E5143">
        <v>16000</v>
      </c>
      <c r="F5143">
        <v>36</v>
      </c>
      <c r="G5143">
        <v>0.1867</v>
      </c>
      <c r="H5143">
        <v>583.85</v>
      </c>
      <c r="I5143" t="s">
        <v>66</v>
      </c>
      <c r="J5143" t="s">
        <v>166</v>
      </c>
      <c r="K5143" t="s">
        <v>49</v>
      </c>
      <c r="L5143" t="s">
        <v>444</v>
      </c>
      <c r="M5143">
        <v>60000</v>
      </c>
      <c r="N5143" t="s">
        <v>50</v>
      </c>
      <c r="O5143" s="1">
        <v>40299</v>
      </c>
      <c r="P5143" t="s">
        <v>90</v>
      </c>
      <c r="Q5143">
        <v>2010</v>
      </c>
      <c r="R5143" t="s">
        <v>611</v>
      </c>
      <c r="S5143" t="s">
        <v>31</v>
      </c>
      <c r="T5143" t="s">
        <v>32</v>
      </c>
      <c r="U5143" t="s">
        <v>786</v>
      </c>
      <c r="V5143" t="s">
        <v>162</v>
      </c>
      <c r="W5143" t="s">
        <v>163</v>
      </c>
      <c r="X5143">
        <v>0.184</v>
      </c>
      <c r="Y5143" t="s">
        <v>3469</v>
      </c>
      <c r="Z5143" t="s">
        <v>18437</v>
      </c>
      <c r="AA5143">
        <v>5</v>
      </c>
      <c r="AB5143" t="s">
        <v>90</v>
      </c>
    </row>
    <row r="5144" spans="1:28" x14ac:dyDescent="0.3">
      <c r="A5144">
        <v>513378</v>
      </c>
      <c r="B5144">
        <v>663345</v>
      </c>
      <c r="C5144">
        <v>15000</v>
      </c>
      <c r="D5144">
        <v>15000</v>
      </c>
      <c r="E5144">
        <v>13848.17748</v>
      </c>
      <c r="F5144">
        <v>36</v>
      </c>
      <c r="G5144">
        <v>0.13850000000000001</v>
      </c>
      <c r="H5144">
        <v>511.56</v>
      </c>
      <c r="I5144" t="s">
        <v>55</v>
      </c>
      <c r="J5144" t="s">
        <v>122</v>
      </c>
      <c r="K5144" t="s">
        <v>49</v>
      </c>
      <c r="L5144" t="s">
        <v>444</v>
      </c>
      <c r="M5144">
        <v>135000</v>
      </c>
      <c r="N5144" t="s">
        <v>50</v>
      </c>
      <c r="O5144" s="1">
        <v>40299</v>
      </c>
      <c r="P5144" t="s">
        <v>90</v>
      </c>
      <c r="Q5144">
        <v>2010</v>
      </c>
      <c r="R5144" t="s">
        <v>611</v>
      </c>
      <c r="S5144" t="s">
        <v>31</v>
      </c>
      <c r="T5144" t="s">
        <v>32</v>
      </c>
      <c r="U5144" t="s">
        <v>1048</v>
      </c>
      <c r="V5144" t="s">
        <v>330</v>
      </c>
      <c r="W5144" t="s">
        <v>161</v>
      </c>
      <c r="X5144">
        <v>0.1074</v>
      </c>
      <c r="Y5144" t="s">
        <v>3469</v>
      </c>
      <c r="Z5144" t="s">
        <v>18437</v>
      </c>
      <c r="AA5144">
        <v>5</v>
      </c>
      <c r="AB5144" t="s">
        <v>90</v>
      </c>
    </row>
    <row r="5145" spans="1:28" x14ac:dyDescent="0.3">
      <c r="A5145">
        <v>514286</v>
      </c>
      <c r="B5145">
        <v>664771</v>
      </c>
      <c r="C5145">
        <v>13000</v>
      </c>
      <c r="D5145">
        <v>8675</v>
      </c>
      <c r="E5145">
        <v>8143.7671829999999</v>
      </c>
      <c r="F5145">
        <v>60</v>
      </c>
      <c r="G5145">
        <v>0.183</v>
      </c>
      <c r="H5145">
        <v>221.71</v>
      </c>
      <c r="I5145" t="s">
        <v>66</v>
      </c>
      <c r="J5145" t="s">
        <v>67</v>
      </c>
      <c r="K5145" t="s">
        <v>46</v>
      </c>
      <c r="L5145" t="s">
        <v>444</v>
      </c>
      <c r="M5145">
        <v>53600</v>
      </c>
      <c r="N5145" t="s">
        <v>28</v>
      </c>
      <c r="O5145" s="1">
        <v>40330</v>
      </c>
      <c r="P5145" t="s">
        <v>103</v>
      </c>
      <c r="Q5145">
        <v>2010</v>
      </c>
      <c r="R5145" t="s">
        <v>611</v>
      </c>
      <c r="S5145" t="s">
        <v>31</v>
      </c>
      <c r="T5145" t="s">
        <v>32</v>
      </c>
      <c r="U5145" t="s">
        <v>1049</v>
      </c>
      <c r="V5145" t="s">
        <v>74</v>
      </c>
      <c r="W5145" t="s">
        <v>34</v>
      </c>
      <c r="X5145">
        <v>0.2051</v>
      </c>
      <c r="Y5145" t="s">
        <v>3469</v>
      </c>
      <c r="Z5145" t="s">
        <v>18437</v>
      </c>
      <c r="AA5145">
        <v>6</v>
      </c>
      <c r="AB5145" t="s">
        <v>18454</v>
      </c>
    </row>
    <row r="5146" spans="1:28" x14ac:dyDescent="0.3">
      <c r="A5146">
        <v>515551</v>
      </c>
      <c r="B5146">
        <v>666411</v>
      </c>
      <c r="C5146">
        <v>20000</v>
      </c>
      <c r="D5146">
        <v>20000</v>
      </c>
      <c r="E5146">
        <v>19997.822080000002</v>
      </c>
      <c r="F5146">
        <v>36</v>
      </c>
      <c r="G5146">
        <v>0.16819999999999999</v>
      </c>
      <c r="H5146">
        <v>711.27</v>
      </c>
      <c r="I5146" t="s">
        <v>24</v>
      </c>
      <c r="J5146" t="s">
        <v>78</v>
      </c>
      <c r="K5146" t="s">
        <v>59</v>
      </c>
      <c r="L5146" t="s">
        <v>444</v>
      </c>
      <c r="M5146">
        <v>88000</v>
      </c>
      <c r="N5146" t="s">
        <v>50</v>
      </c>
      <c r="O5146" s="1">
        <v>40299</v>
      </c>
      <c r="P5146" t="s">
        <v>90</v>
      </c>
      <c r="Q5146">
        <v>2010</v>
      </c>
      <c r="R5146" t="s">
        <v>611</v>
      </c>
      <c r="S5146" t="s">
        <v>31</v>
      </c>
      <c r="T5146" t="s">
        <v>32</v>
      </c>
      <c r="U5146" t="s">
        <v>1050</v>
      </c>
      <c r="V5146" t="s">
        <v>69</v>
      </c>
      <c r="W5146" t="s">
        <v>34</v>
      </c>
      <c r="X5146">
        <v>0.15380000000000002</v>
      </c>
      <c r="Y5146" t="s">
        <v>3469</v>
      </c>
      <c r="Z5146" t="s">
        <v>18437</v>
      </c>
      <c r="AA5146">
        <v>5</v>
      </c>
      <c r="AB5146" t="s">
        <v>90</v>
      </c>
    </row>
    <row r="5147" spans="1:28" x14ac:dyDescent="0.3">
      <c r="A5147">
        <v>515657</v>
      </c>
      <c r="B5147">
        <v>666531</v>
      </c>
      <c r="C5147">
        <v>4000</v>
      </c>
      <c r="D5147">
        <v>4000</v>
      </c>
      <c r="E5147">
        <v>3977.31</v>
      </c>
      <c r="F5147">
        <v>36</v>
      </c>
      <c r="G5147">
        <v>0.1273</v>
      </c>
      <c r="H5147">
        <v>134.26</v>
      </c>
      <c r="I5147" t="s">
        <v>55</v>
      </c>
      <c r="J5147" t="s">
        <v>95</v>
      </c>
      <c r="K5147" t="s">
        <v>75</v>
      </c>
      <c r="L5147" t="s">
        <v>444</v>
      </c>
      <c r="M5147">
        <v>25200</v>
      </c>
      <c r="N5147" t="s">
        <v>28</v>
      </c>
      <c r="O5147" s="1">
        <v>40299</v>
      </c>
      <c r="P5147" t="s">
        <v>90</v>
      </c>
      <c r="Q5147">
        <v>2010</v>
      </c>
      <c r="R5147" t="s">
        <v>611</v>
      </c>
      <c r="S5147" t="s">
        <v>31</v>
      </c>
      <c r="T5147" t="s">
        <v>32</v>
      </c>
      <c r="U5147" t="s">
        <v>1051</v>
      </c>
      <c r="V5147" t="s">
        <v>571</v>
      </c>
      <c r="W5147" t="s">
        <v>236</v>
      </c>
      <c r="X5147">
        <v>0.14810000000000001</v>
      </c>
      <c r="Y5147" t="s">
        <v>3469</v>
      </c>
      <c r="Z5147" t="s">
        <v>18437</v>
      </c>
      <c r="AA5147">
        <v>5</v>
      </c>
      <c r="AB5147" t="s">
        <v>90</v>
      </c>
    </row>
    <row r="5148" spans="1:28" x14ac:dyDescent="0.3">
      <c r="A5148">
        <v>517918</v>
      </c>
      <c r="B5148">
        <v>669380</v>
      </c>
      <c r="C5148">
        <v>25000</v>
      </c>
      <c r="D5148">
        <v>18250</v>
      </c>
      <c r="E5148">
        <v>18175</v>
      </c>
      <c r="F5148">
        <v>60</v>
      </c>
      <c r="G5148">
        <v>0.11360000000000001</v>
      </c>
      <c r="H5148">
        <v>400.09</v>
      </c>
      <c r="I5148" t="s">
        <v>44</v>
      </c>
      <c r="J5148" t="s">
        <v>45</v>
      </c>
      <c r="K5148" t="s">
        <v>59</v>
      </c>
      <c r="L5148" t="s">
        <v>444</v>
      </c>
      <c r="M5148">
        <v>53000</v>
      </c>
      <c r="N5148" t="s">
        <v>50</v>
      </c>
      <c r="O5148" s="1">
        <v>40299</v>
      </c>
      <c r="P5148" t="s">
        <v>90</v>
      </c>
      <c r="Q5148">
        <v>2010</v>
      </c>
      <c r="R5148" t="s">
        <v>611</v>
      </c>
      <c r="S5148" t="s">
        <v>31</v>
      </c>
      <c r="T5148" t="s">
        <v>32</v>
      </c>
      <c r="U5148" t="s">
        <v>1052</v>
      </c>
      <c r="V5148" t="s">
        <v>310</v>
      </c>
      <c r="W5148" t="s">
        <v>168</v>
      </c>
      <c r="X5148">
        <v>0.20629999999999998</v>
      </c>
      <c r="Y5148" t="s">
        <v>3469</v>
      </c>
      <c r="Z5148" t="s">
        <v>18437</v>
      </c>
      <c r="AA5148">
        <v>5</v>
      </c>
      <c r="AB5148" t="s">
        <v>90</v>
      </c>
    </row>
    <row r="5149" spans="1:28" x14ac:dyDescent="0.3">
      <c r="A5149">
        <v>517983</v>
      </c>
      <c r="B5149">
        <v>669504</v>
      </c>
      <c r="C5149">
        <v>7750</v>
      </c>
      <c r="D5149">
        <v>7750</v>
      </c>
      <c r="E5149">
        <v>7725</v>
      </c>
      <c r="F5149">
        <v>36</v>
      </c>
      <c r="G5149">
        <v>0.14219999999999999</v>
      </c>
      <c r="H5149">
        <v>265.70999999999998</v>
      </c>
      <c r="I5149" t="s">
        <v>55</v>
      </c>
      <c r="J5149" t="s">
        <v>127</v>
      </c>
      <c r="K5149" t="s">
        <v>119</v>
      </c>
      <c r="L5149" t="s">
        <v>444</v>
      </c>
      <c r="M5149">
        <v>104000</v>
      </c>
      <c r="N5149" t="s">
        <v>50</v>
      </c>
      <c r="O5149" s="1">
        <v>40299</v>
      </c>
      <c r="P5149" t="s">
        <v>90</v>
      </c>
      <c r="Q5149">
        <v>2010</v>
      </c>
      <c r="R5149" t="s">
        <v>611</v>
      </c>
      <c r="S5149" t="s">
        <v>31</v>
      </c>
      <c r="T5149" t="s">
        <v>32</v>
      </c>
      <c r="U5149" t="s">
        <v>1053</v>
      </c>
      <c r="V5149" t="s">
        <v>86</v>
      </c>
      <c r="W5149" t="s">
        <v>34</v>
      </c>
      <c r="X5149">
        <v>0.21350000000000002</v>
      </c>
      <c r="Y5149" t="s">
        <v>3469</v>
      </c>
      <c r="Z5149" t="s">
        <v>18437</v>
      </c>
      <c r="AA5149">
        <v>5</v>
      </c>
      <c r="AB5149" t="s">
        <v>90</v>
      </c>
    </row>
    <row r="5150" spans="1:28" x14ac:dyDescent="0.3">
      <c r="A5150">
        <v>518791</v>
      </c>
      <c r="B5150">
        <v>670641</v>
      </c>
      <c r="C5150">
        <v>12000</v>
      </c>
      <c r="D5150">
        <v>8700</v>
      </c>
      <c r="E5150">
        <v>8109.4279260000003</v>
      </c>
      <c r="F5150">
        <v>36</v>
      </c>
      <c r="G5150">
        <v>0.11360000000000001</v>
      </c>
      <c r="H5150">
        <v>286.32</v>
      </c>
      <c r="I5150" t="s">
        <v>44</v>
      </c>
      <c r="J5150" t="s">
        <v>45</v>
      </c>
      <c r="K5150" t="s">
        <v>75</v>
      </c>
      <c r="L5150" t="s">
        <v>444</v>
      </c>
      <c r="M5150">
        <v>26000</v>
      </c>
      <c r="N5150" t="s">
        <v>28</v>
      </c>
      <c r="O5150" s="1">
        <v>40299</v>
      </c>
      <c r="P5150" t="s">
        <v>90</v>
      </c>
      <c r="Q5150">
        <v>2010</v>
      </c>
      <c r="R5150" t="s">
        <v>611</v>
      </c>
      <c r="S5150" t="s">
        <v>31</v>
      </c>
      <c r="T5150" t="s">
        <v>32</v>
      </c>
      <c r="U5150" t="s">
        <v>1054</v>
      </c>
      <c r="V5150" t="s">
        <v>1055</v>
      </c>
      <c r="W5150" t="s">
        <v>138</v>
      </c>
      <c r="X5150">
        <v>0.13750000000000001</v>
      </c>
      <c r="Y5150" t="s">
        <v>3469</v>
      </c>
      <c r="Z5150" t="s">
        <v>18437</v>
      </c>
      <c r="AA5150">
        <v>5</v>
      </c>
      <c r="AB5150" t="s">
        <v>90</v>
      </c>
    </row>
    <row r="5151" spans="1:28" x14ac:dyDescent="0.3">
      <c r="A5151">
        <v>519308</v>
      </c>
      <c r="B5151">
        <v>671353</v>
      </c>
      <c r="C5151">
        <v>15000</v>
      </c>
      <c r="D5151">
        <v>15000</v>
      </c>
      <c r="E5151">
        <v>14911.22853</v>
      </c>
      <c r="F5151">
        <v>36</v>
      </c>
      <c r="G5151">
        <v>0.15329999999999999</v>
      </c>
      <c r="H5151">
        <v>522.41</v>
      </c>
      <c r="I5151" t="s">
        <v>35</v>
      </c>
      <c r="J5151" t="s">
        <v>36</v>
      </c>
      <c r="K5151" t="s">
        <v>46</v>
      </c>
      <c r="L5151" t="s">
        <v>444</v>
      </c>
      <c r="M5151">
        <v>99996</v>
      </c>
      <c r="N5151" t="s">
        <v>28</v>
      </c>
      <c r="O5151" s="1">
        <v>40299</v>
      </c>
      <c r="P5151" t="s">
        <v>90</v>
      </c>
      <c r="Q5151">
        <v>2010</v>
      </c>
      <c r="R5151" t="s">
        <v>611</v>
      </c>
      <c r="S5151" t="s">
        <v>31</v>
      </c>
      <c r="T5151" t="s">
        <v>32</v>
      </c>
      <c r="U5151" t="s">
        <v>1056</v>
      </c>
      <c r="V5151" t="s">
        <v>326</v>
      </c>
      <c r="W5151" t="s">
        <v>223</v>
      </c>
      <c r="X5151">
        <v>8.929999999999999E-2</v>
      </c>
      <c r="Y5151" t="s">
        <v>3469</v>
      </c>
      <c r="Z5151" t="s">
        <v>18437</v>
      </c>
      <c r="AA5151">
        <v>5</v>
      </c>
      <c r="AB5151" t="s">
        <v>90</v>
      </c>
    </row>
    <row r="5152" spans="1:28" x14ac:dyDescent="0.3">
      <c r="A5152">
        <v>520764</v>
      </c>
      <c r="B5152">
        <v>673269</v>
      </c>
      <c r="C5152">
        <v>24250</v>
      </c>
      <c r="D5152">
        <v>15000</v>
      </c>
      <c r="E5152">
        <v>14905.07079</v>
      </c>
      <c r="F5152">
        <v>60</v>
      </c>
      <c r="G5152">
        <v>0.16320000000000001</v>
      </c>
      <c r="H5152">
        <v>367.33</v>
      </c>
      <c r="I5152" t="s">
        <v>35</v>
      </c>
      <c r="J5152" t="s">
        <v>113</v>
      </c>
      <c r="K5152" t="s">
        <v>99</v>
      </c>
      <c r="L5152" t="s">
        <v>444</v>
      </c>
      <c r="M5152">
        <v>65004</v>
      </c>
      <c r="N5152" t="s">
        <v>50</v>
      </c>
      <c r="O5152" s="1">
        <v>40330</v>
      </c>
      <c r="P5152" t="s">
        <v>103</v>
      </c>
      <c r="Q5152">
        <v>2010</v>
      </c>
      <c r="R5152" t="s">
        <v>611</v>
      </c>
      <c r="S5152" t="s">
        <v>31</v>
      </c>
      <c r="T5152" t="s">
        <v>32</v>
      </c>
      <c r="U5152" t="s">
        <v>1057</v>
      </c>
      <c r="V5152" t="s">
        <v>271</v>
      </c>
      <c r="W5152" t="s">
        <v>247</v>
      </c>
      <c r="X5152">
        <v>0.2213</v>
      </c>
      <c r="Y5152" t="s">
        <v>3469</v>
      </c>
      <c r="Z5152" t="s">
        <v>18437</v>
      </c>
      <c r="AA5152">
        <v>6</v>
      </c>
      <c r="AB5152" t="s">
        <v>18454</v>
      </c>
    </row>
    <row r="5153" spans="1:28" x14ac:dyDescent="0.3">
      <c r="A5153">
        <v>523291</v>
      </c>
      <c r="B5153">
        <v>677016</v>
      </c>
      <c r="C5153">
        <v>6000</v>
      </c>
      <c r="D5153">
        <v>6000</v>
      </c>
      <c r="E5153">
        <v>5875</v>
      </c>
      <c r="F5153">
        <v>60</v>
      </c>
      <c r="G5153">
        <v>0.1186</v>
      </c>
      <c r="H5153">
        <v>133.05000000000001</v>
      </c>
      <c r="I5153" t="s">
        <v>44</v>
      </c>
      <c r="J5153" t="s">
        <v>45</v>
      </c>
      <c r="K5153" t="s">
        <v>41</v>
      </c>
      <c r="L5153" t="s">
        <v>444</v>
      </c>
      <c r="M5153">
        <v>65000</v>
      </c>
      <c r="N5153" t="s">
        <v>28</v>
      </c>
      <c r="O5153" s="1">
        <v>40330</v>
      </c>
      <c r="P5153" t="s">
        <v>103</v>
      </c>
      <c r="Q5153">
        <v>2010</v>
      </c>
      <c r="R5153" t="s">
        <v>611</v>
      </c>
      <c r="S5153" t="s">
        <v>31</v>
      </c>
      <c r="T5153" t="s">
        <v>32</v>
      </c>
      <c r="U5153" t="s">
        <v>1058</v>
      </c>
      <c r="V5153" t="s">
        <v>494</v>
      </c>
      <c r="W5153" t="s">
        <v>200</v>
      </c>
      <c r="X5153">
        <v>3.9E-2</v>
      </c>
      <c r="Y5153" t="s">
        <v>3469</v>
      </c>
      <c r="Z5153" t="s">
        <v>18437</v>
      </c>
      <c r="AA5153">
        <v>6</v>
      </c>
      <c r="AB5153" t="s">
        <v>18454</v>
      </c>
    </row>
    <row r="5154" spans="1:28" x14ac:dyDescent="0.3">
      <c r="A5154">
        <v>524680</v>
      </c>
      <c r="B5154">
        <v>678872</v>
      </c>
      <c r="C5154">
        <v>15000</v>
      </c>
      <c r="D5154">
        <v>15000</v>
      </c>
      <c r="E5154">
        <v>14764.629870000001</v>
      </c>
      <c r="F5154">
        <v>60</v>
      </c>
      <c r="G5154">
        <v>0.15579999999999999</v>
      </c>
      <c r="H5154">
        <v>361.44</v>
      </c>
      <c r="I5154" t="s">
        <v>35</v>
      </c>
      <c r="J5154" t="s">
        <v>36</v>
      </c>
      <c r="K5154" t="s">
        <v>99</v>
      </c>
      <c r="L5154" t="s">
        <v>444</v>
      </c>
      <c r="M5154">
        <v>46000</v>
      </c>
      <c r="N5154" t="s">
        <v>28</v>
      </c>
      <c r="O5154" s="1">
        <v>40330</v>
      </c>
      <c r="P5154" t="s">
        <v>103</v>
      </c>
      <c r="Q5154">
        <v>2010</v>
      </c>
      <c r="R5154" t="s">
        <v>611</v>
      </c>
      <c r="S5154" t="s">
        <v>31</v>
      </c>
      <c r="T5154" t="s">
        <v>32</v>
      </c>
      <c r="U5154" t="s">
        <v>1059</v>
      </c>
      <c r="V5154" t="s">
        <v>222</v>
      </c>
      <c r="W5154" t="s">
        <v>223</v>
      </c>
      <c r="X5154">
        <v>0.2147</v>
      </c>
      <c r="Y5154" t="s">
        <v>3469</v>
      </c>
      <c r="Z5154" t="s">
        <v>18437</v>
      </c>
      <c r="AA5154">
        <v>6</v>
      </c>
      <c r="AB5154" t="s">
        <v>18454</v>
      </c>
    </row>
    <row r="5155" spans="1:28" x14ac:dyDescent="0.3">
      <c r="A5155">
        <v>529021</v>
      </c>
      <c r="B5155">
        <v>684165</v>
      </c>
      <c r="C5155">
        <v>7000</v>
      </c>
      <c r="D5155">
        <v>7000</v>
      </c>
      <c r="E5155">
        <v>6895.9513040000002</v>
      </c>
      <c r="F5155">
        <v>60</v>
      </c>
      <c r="G5155">
        <v>0.17560000000000001</v>
      </c>
      <c r="H5155">
        <v>176.09</v>
      </c>
      <c r="I5155" t="s">
        <v>24</v>
      </c>
      <c r="J5155" t="s">
        <v>93</v>
      </c>
      <c r="K5155" t="s">
        <v>59</v>
      </c>
      <c r="L5155" t="s">
        <v>444</v>
      </c>
      <c r="M5155">
        <v>68000</v>
      </c>
      <c r="N5155" t="s">
        <v>28</v>
      </c>
      <c r="O5155" s="1">
        <v>40330</v>
      </c>
      <c r="P5155" t="s">
        <v>103</v>
      </c>
      <c r="Q5155">
        <v>2010</v>
      </c>
      <c r="R5155" t="s">
        <v>611</v>
      </c>
      <c r="S5155" t="s">
        <v>31</v>
      </c>
      <c r="T5155" t="s">
        <v>32</v>
      </c>
      <c r="U5155" t="s">
        <v>910</v>
      </c>
      <c r="V5155" t="s">
        <v>562</v>
      </c>
      <c r="W5155" t="s">
        <v>182</v>
      </c>
      <c r="X5155">
        <v>0.13539999999999999</v>
      </c>
      <c r="Y5155" t="s">
        <v>3469</v>
      </c>
      <c r="Z5155" t="s">
        <v>18437</v>
      </c>
      <c r="AA5155">
        <v>6</v>
      </c>
      <c r="AB5155" t="s">
        <v>18454</v>
      </c>
    </row>
    <row r="5156" spans="1:28" x14ac:dyDescent="0.3">
      <c r="A5156">
        <v>530175</v>
      </c>
      <c r="B5156">
        <v>685561</v>
      </c>
      <c r="C5156">
        <v>25000</v>
      </c>
      <c r="D5156">
        <v>16800</v>
      </c>
      <c r="E5156">
        <v>15530.55</v>
      </c>
      <c r="F5156">
        <v>36</v>
      </c>
      <c r="G5156">
        <v>0.15579999999999999</v>
      </c>
      <c r="H5156">
        <v>587.16999999999996</v>
      </c>
      <c r="I5156" t="s">
        <v>35</v>
      </c>
      <c r="J5156" t="s">
        <v>36</v>
      </c>
      <c r="K5156" t="s">
        <v>49</v>
      </c>
      <c r="L5156" t="s">
        <v>444</v>
      </c>
      <c r="M5156">
        <v>91200</v>
      </c>
      <c r="N5156" t="s">
        <v>50</v>
      </c>
      <c r="O5156" s="1">
        <v>40330</v>
      </c>
      <c r="P5156" t="s">
        <v>103</v>
      </c>
      <c r="Q5156">
        <v>2010</v>
      </c>
      <c r="R5156" t="s">
        <v>611</v>
      </c>
      <c r="S5156" t="s">
        <v>31</v>
      </c>
      <c r="T5156" t="s">
        <v>32</v>
      </c>
      <c r="U5156" t="s">
        <v>802</v>
      </c>
      <c r="V5156" t="s">
        <v>1060</v>
      </c>
      <c r="W5156" t="s">
        <v>230</v>
      </c>
      <c r="X5156">
        <v>0.20829999999999999</v>
      </c>
      <c r="Y5156" t="s">
        <v>3469</v>
      </c>
      <c r="Z5156" t="s">
        <v>18437</v>
      </c>
      <c r="AA5156">
        <v>6</v>
      </c>
      <c r="AB5156" t="s">
        <v>18454</v>
      </c>
    </row>
    <row r="5157" spans="1:28" x14ac:dyDescent="0.3">
      <c r="A5157">
        <v>531151</v>
      </c>
      <c r="B5157">
        <v>686739</v>
      </c>
      <c r="C5157">
        <v>16000</v>
      </c>
      <c r="D5157">
        <v>16000</v>
      </c>
      <c r="E5157">
        <v>15900</v>
      </c>
      <c r="F5157">
        <v>60</v>
      </c>
      <c r="G5157">
        <v>0.15579999999999999</v>
      </c>
      <c r="H5157">
        <v>385.53</v>
      </c>
      <c r="I5157" t="s">
        <v>35</v>
      </c>
      <c r="J5157" t="s">
        <v>36</v>
      </c>
      <c r="K5157" t="s">
        <v>46</v>
      </c>
      <c r="L5157" t="s">
        <v>444</v>
      </c>
      <c r="M5157">
        <v>78000</v>
      </c>
      <c r="N5157" t="s">
        <v>50</v>
      </c>
      <c r="O5157" s="1">
        <v>40330</v>
      </c>
      <c r="P5157" t="s">
        <v>103</v>
      </c>
      <c r="Q5157">
        <v>2010</v>
      </c>
      <c r="R5157" t="s">
        <v>611</v>
      </c>
      <c r="S5157" t="s">
        <v>31</v>
      </c>
      <c r="T5157" t="s">
        <v>32</v>
      </c>
      <c r="U5157" t="s">
        <v>1061</v>
      </c>
      <c r="V5157" t="s">
        <v>397</v>
      </c>
      <c r="W5157" t="s">
        <v>196</v>
      </c>
      <c r="X5157">
        <v>8.5699999999999998E-2</v>
      </c>
      <c r="Y5157" t="s">
        <v>3469</v>
      </c>
      <c r="Z5157" t="s">
        <v>18437</v>
      </c>
      <c r="AA5157">
        <v>6</v>
      </c>
      <c r="AB5157" t="s">
        <v>18454</v>
      </c>
    </row>
    <row r="5158" spans="1:28" x14ac:dyDescent="0.3">
      <c r="A5158">
        <v>531734</v>
      </c>
      <c r="B5158">
        <v>687399</v>
      </c>
      <c r="C5158">
        <v>22000</v>
      </c>
      <c r="D5158">
        <v>22000</v>
      </c>
      <c r="E5158">
        <v>21375</v>
      </c>
      <c r="F5158">
        <v>36</v>
      </c>
      <c r="G5158">
        <v>0.1323</v>
      </c>
      <c r="H5158">
        <v>743.71</v>
      </c>
      <c r="I5158" t="s">
        <v>55</v>
      </c>
      <c r="J5158" t="s">
        <v>95</v>
      </c>
      <c r="K5158" t="s">
        <v>59</v>
      </c>
      <c r="L5158" t="s">
        <v>444</v>
      </c>
      <c r="M5158">
        <v>83200</v>
      </c>
      <c r="N5158" t="s">
        <v>50</v>
      </c>
      <c r="O5158" s="1">
        <v>40330</v>
      </c>
      <c r="P5158" t="s">
        <v>103</v>
      </c>
      <c r="Q5158">
        <v>2010</v>
      </c>
      <c r="R5158" t="s">
        <v>611</v>
      </c>
      <c r="S5158" t="s">
        <v>31</v>
      </c>
      <c r="T5158" t="s">
        <v>32</v>
      </c>
      <c r="U5158" t="s">
        <v>1062</v>
      </c>
      <c r="V5158" t="s">
        <v>348</v>
      </c>
      <c r="W5158" t="s">
        <v>174</v>
      </c>
      <c r="X5158">
        <v>9.4499999999999987E-2</v>
      </c>
      <c r="Y5158" t="s">
        <v>3469</v>
      </c>
      <c r="Z5158" t="s">
        <v>18437</v>
      </c>
      <c r="AA5158">
        <v>6</v>
      </c>
      <c r="AB5158" t="s">
        <v>18454</v>
      </c>
    </row>
    <row r="5159" spans="1:28" x14ac:dyDescent="0.3">
      <c r="A5159">
        <v>533268</v>
      </c>
      <c r="B5159">
        <v>689286</v>
      </c>
      <c r="C5159">
        <v>11200</v>
      </c>
      <c r="D5159">
        <v>11200</v>
      </c>
      <c r="E5159">
        <v>11200</v>
      </c>
      <c r="F5159">
        <v>60</v>
      </c>
      <c r="G5159">
        <v>0.17929999999999999</v>
      </c>
      <c r="H5159">
        <v>283.99</v>
      </c>
      <c r="I5159" t="s">
        <v>24</v>
      </c>
      <c r="J5159" t="s">
        <v>25</v>
      </c>
      <c r="K5159" t="s">
        <v>49</v>
      </c>
      <c r="L5159" t="s">
        <v>444</v>
      </c>
      <c r="M5159">
        <v>36240</v>
      </c>
      <c r="N5159" t="s">
        <v>50</v>
      </c>
      <c r="O5159" s="1">
        <v>40360</v>
      </c>
      <c r="P5159" t="s">
        <v>110</v>
      </c>
      <c r="Q5159">
        <v>2010</v>
      </c>
      <c r="R5159" t="s">
        <v>611</v>
      </c>
      <c r="S5159" t="s">
        <v>31</v>
      </c>
      <c r="T5159" t="s">
        <v>32</v>
      </c>
      <c r="U5159" t="s">
        <v>1063</v>
      </c>
      <c r="V5159" t="s">
        <v>755</v>
      </c>
      <c r="W5159" t="s">
        <v>170</v>
      </c>
      <c r="X5159">
        <v>9.4700000000000006E-2</v>
      </c>
      <c r="Y5159" t="s">
        <v>3469</v>
      </c>
      <c r="Z5159" t="s">
        <v>18447</v>
      </c>
      <c r="AA5159">
        <v>7</v>
      </c>
      <c r="AB5159" t="s">
        <v>18448</v>
      </c>
    </row>
    <row r="5160" spans="1:28" x14ac:dyDescent="0.3">
      <c r="A5160">
        <v>534652</v>
      </c>
      <c r="B5160">
        <v>690953</v>
      </c>
      <c r="C5160">
        <v>25000</v>
      </c>
      <c r="D5160">
        <v>20325</v>
      </c>
      <c r="E5160">
        <v>20325</v>
      </c>
      <c r="F5160">
        <v>60</v>
      </c>
      <c r="G5160">
        <v>0.19040000000000001</v>
      </c>
      <c r="H5160">
        <v>527.69000000000005</v>
      </c>
      <c r="I5160" t="s">
        <v>66</v>
      </c>
      <c r="J5160" t="s">
        <v>96</v>
      </c>
      <c r="K5160" t="s">
        <v>59</v>
      </c>
      <c r="L5160" t="s">
        <v>444</v>
      </c>
      <c r="M5160">
        <v>72000</v>
      </c>
      <c r="N5160" t="s">
        <v>28</v>
      </c>
      <c r="O5160" s="1">
        <v>40360</v>
      </c>
      <c r="P5160" t="s">
        <v>110</v>
      </c>
      <c r="Q5160">
        <v>2010</v>
      </c>
      <c r="R5160" t="s">
        <v>611</v>
      </c>
      <c r="S5160" t="s">
        <v>31</v>
      </c>
      <c r="T5160" t="s">
        <v>32</v>
      </c>
      <c r="U5160" t="s">
        <v>1064</v>
      </c>
      <c r="V5160" t="s">
        <v>316</v>
      </c>
      <c r="W5160" t="s">
        <v>238</v>
      </c>
      <c r="X5160">
        <v>0.19170000000000001</v>
      </c>
      <c r="Y5160" t="s">
        <v>3469</v>
      </c>
      <c r="Z5160" t="s">
        <v>18447</v>
      </c>
      <c r="AA5160">
        <v>7</v>
      </c>
      <c r="AB5160" t="s">
        <v>18448</v>
      </c>
    </row>
    <row r="5161" spans="1:28" x14ac:dyDescent="0.3">
      <c r="A5161">
        <v>543003</v>
      </c>
      <c r="B5161">
        <v>700619</v>
      </c>
      <c r="C5161">
        <v>4000</v>
      </c>
      <c r="D5161">
        <v>4000</v>
      </c>
      <c r="E5161">
        <v>3950</v>
      </c>
      <c r="F5161">
        <v>60</v>
      </c>
      <c r="G5161">
        <v>0.11119999999999999</v>
      </c>
      <c r="H5161">
        <v>87.21</v>
      </c>
      <c r="I5161" t="s">
        <v>44</v>
      </c>
      <c r="J5161" t="s">
        <v>70</v>
      </c>
      <c r="K5161" t="s">
        <v>26</v>
      </c>
      <c r="L5161" t="s">
        <v>444</v>
      </c>
      <c r="M5161">
        <v>24000</v>
      </c>
      <c r="N5161" t="s">
        <v>28</v>
      </c>
      <c r="O5161" s="1">
        <v>40360</v>
      </c>
      <c r="P5161" t="s">
        <v>110</v>
      </c>
      <c r="Q5161">
        <v>2010</v>
      </c>
      <c r="R5161" t="s">
        <v>611</v>
      </c>
      <c r="S5161" t="s">
        <v>31</v>
      </c>
      <c r="T5161" t="s">
        <v>32</v>
      </c>
      <c r="U5161" t="s">
        <v>1065</v>
      </c>
      <c r="V5161" t="s">
        <v>218</v>
      </c>
      <c r="W5161" t="s">
        <v>219</v>
      </c>
      <c r="X5161">
        <v>1.6299999999999999E-2</v>
      </c>
      <c r="Y5161" t="s">
        <v>3469</v>
      </c>
      <c r="Z5161" t="s">
        <v>18447</v>
      </c>
      <c r="AA5161">
        <v>7</v>
      </c>
      <c r="AB5161" t="s">
        <v>18448</v>
      </c>
    </row>
    <row r="5162" spans="1:28" x14ac:dyDescent="0.3">
      <c r="A5162">
        <v>543363</v>
      </c>
      <c r="B5162">
        <v>701037</v>
      </c>
      <c r="C5162">
        <v>12000</v>
      </c>
      <c r="D5162">
        <v>12000</v>
      </c>
      <c r="E5162">
        <v>12000</v>
      </c>
      <c r="F5162">
        <v>60</v>
      </c>
      <c r="G5162">
        <v>0.1719</v>
      </c>
      <c r="H5162">
        <v>299.45999999999998</v>
      </c>
      <c r="I5162" t="s">
        <v>24</v>
      </c>
      <c r="J5162" t="s">
        <v>52</v>
      </c>
      <c r="K5162" t="s">
        <v>119</v>
      </c>
      <c r="L5162" t="s">
        <v>444</v>
      </c>
      <c r="M5162">
        <v>110000</v>
      </c>
      <c r="N5162" t="s">
        <v>28</v>
      </c>
      <c r="O5162" s="1">
        <v>40360</v>
      </c>
      <c r="P5162" t="s">
        <v>110</v>
      </c>
      <c r="Q5162">
        <v>2010</v>
      </c>
      <c r="R5162" t="s">
        <v>611</v>
      </c>
      <c r="S5162" t="s">
        <v>31</v>
      </c>
      <c r="T5162" t="s">
        <v>32</v>
      </c>
      <c r="U5162" t="s">
        <v>1066</v>
      </c>
      <c r="V5162" t="s">
        <v>71</v>
      </c>
      <c r="W5162" t="s">
        <v>34</v>
      </c>
      <c r="X5162">
        <v>6.3600000000000004E-2</v>
      </c>
      <c r="Y5162" t="s">
        <v>3469</v>
      </c>
      <c r="Z5162" t="s">
        <v>18447</v>
      </c>
      <c r="AA5162">
        <v>7</v>
      </c>
      <c r="AB5162" t="s">
        <v>18448</v>
      </c>
    </row>
    <row r="5163" spans="1:28" x14ac:dyDescent="0.3">
      <c r="A5163">
        <v>544566</v>
      </c>
      <c r="B5163">
        <v>702470</v>
      </c>
      <c r="C5163">
        <v>20000</v>
      </c>
      <c r="D5163">
        <v>14450</v>
      </c>
      <c r="E5163">
        <v>14400</v>
      </c>
      <c r="F5163">
        <v>60</v>
      </c>
      <c r="G5163">
        <v>0.11119999999999999</v>
      </c>
      <c r="H5163">
        <v>315.05</v>
      </c>
      <c r="I5163" t="s">
        <v>44</v>
      </c>
      <c r="J5163" t="s">
        <v>70</v>
      </c>
      <c r="K5163" t="s">
        <v>41</v>
      </c>
      <c r="L5163" t="s">
        <v>444</v>
      </c>
      <c r="M5163">
        <v>60000</v>
      </c>
      <c r="N5163" t="s">
        <v>50</v>
      </c>
      <c r="O5163" s="1">
        <v>40360</v>
      </c>
      <c r="P5163" t="s">
        <v>110</v>
      </c>
      <c r="Q5163">
        <v>2010</v>
      </c>
      <c r="R5163" t="s">
        <v>611</v>
      </c>
      <c r="S5163" t="s">
        <v>31</v>
      </c>
      <c r="T5163" t="s">
        <v>32</v>
      </c>
      <c r="U5163" t="s">
        <v>1067</v>
      </c>
      <c r="V5163" t="s">
        <v>199</v>
      </c>
      <c r="W5163" t="s">
        <v>200</v>
      </c>
      <c r="X5163">
        <v>0.15839999999999999</v>
      </c>
      <c r="Y5163" t="s">
        <v>3469</v>
      </c>
      <c r="Z5163" t="s">
        <v>18447</v>
      </c>
      <c r="AA5163">
        <v>7</v>
      </c>
      <c r="AB5163" t="s">
        <v>18448</v>
      </c>
    </row>
    <row r="5164" spans="1:28" x14ac:dyDescent="0.3">
      <c r="A5164">
        <v>544837</v>
      </c>
      <c r="B5164">
        <v>702770</v>
      </c>
      <c r="C5164">
        <v>8000</v>
      </c>
      <c r="D5164">
        <v>8000</v>
      </c>
      <c r="E5164">
        <v>8000</v>
      </c>
      <c r="F5164">
        <v>60</v>
      </c>
      <c r="G5164">
        <v>0.20899999999999999</v>
      </c>
      <c r="H5164">
        <v>215.98</v>
      </c>
      <c r="I5164" t="s">
        <v>115</v>
      </c>
      <c r="J5164" t="s">
        <v>240</v>
      </c>
      <c r="K5164" t="s">
        <v>75</v>
      </c>
      <c r="L5164" t="s">
        <v>444</v>
      </c>
      <c r="M5164">
        <v>50000</v>
      </c>
      <c r="N5164" t="s">
        <v>50</v>
      </c>
      <c r="O5164" s="1">
        <v>40391</v>
      </c>
      <c r="P5164" t="s">
        <v>57</v>
      </c>
      <c r="Q5164">
        <v>2010</v>
      </c>
      <c r="R5164" t="s">
        <v>611</v>
      </c>
      <c r="S5164" t="s">
        <v>31</v>
      </c>
      <c r="T5164" t="s">
        <v>32</v>
      </c>
      <c r="U5164" t="s">
        <v>1068</v>
      </c>
      <c r="V5164" t="s">
        <v>369</v>
      </c>
      <c r="W5164" t="s">
        <v>168</v>
      </c>
      <c r="X5164">
        <v>0.20399999999999999</v>
      </c>
      <c r="Y5164" t="s">
        <v>3469</v>
      </c>
      <c r="Z5164" t="s">
        <v>18447</v>
      </c>
      <c r="AA5164">
        <v>8</v>
      </c>
      <c r="AB5164" t="s">
        <v>18453</v>
      </c>
    </row>
    <row r="5165" spans="1:28" x14ac:dyDescent="0.3">
      <c r="A5165">
        <v>545710</v>
      </c>
      <c r="B5165">
        <v>703795</v>
      </c>
      <c r="C5165">
        <v>20000</v>
      </c>
      <c r="D5165">
        <v>13525</v>
      </c>
      <c r="E5165">
        <v>13375</v>
      </c>
      <c r="F5165">
        <v>60</v>
      </c>
      <c r="G5165">
        <v>0.17929999999999999</v>
      </c>
      <c r="H5165">
        <v>342.94</v>
      </c>
      <c r="I5165" t="s">
        <v>24</v>
      </c>
      <c r="J5165" t="s">
        <v>25</v>
      </c>
      <c r="K5165" t="s">
        <v>26</v>
      </c>
      <c r="L5165" t="s">
        <v>444</v>
      </c>
      <c r="M5165">
        <v>44304</v>
      </c>
      <c r="N5165" t="s">
        <v>50</v>
      </c>
      <c r="O5165" s="1">
        <v>40360</v>
      </c>
      <c r="P5165" t="s">
        <v>110</v>
      </c>
      <c r="Q5165">
        <v>2010</v>
      </c>
      <c r="R5165" t="s">
        <v>611</v>
      </c>
      <c r="S5165" t="s">
        <v>31</v>
      </c>
      <c r="T5165" t="s">
        <v>32</v>
      </c>
      <c r="U5165" t="s">
        <v>1069</v>
      </c>
      <c r="V5165" t="s">
        <v>162</v>
      </c>
      <c r="W5165" t="s">
        <v>163</v>
      </c>
      <c r="X5165">
        <v>0.18469999999999998</v>
      </c>
      <c r="Y5165" t="s">
        <v>3469</v>
      </c>
      <c r="Z5165" t="s">
        <v>18447</v>
      </c>
      <c r="AA5165">
        <v>7</v>
      </c>
      <c r="AB5165" t="s">
        <v>18448</v>
      </c>
    </row>
    <row r="5166" spans="1:28" x14ac:dyDescent="0.3">
      <c r="A5166">
        <v>546954</v>
      </c>
      <c r="B5166">
        <v>705257</v>
      </c>
      <c r="C5166">
        <v>9600</v>
      </c>
      <c r="D5166">
        <v>9600</v>
      </c>
      <c r="E5166">
        <v>9600</v>
      </c>
      <c r="F5166">
        <v>36</v>
      </c>
      <c r="G5166">
        <v>0.13980000000000001</v>
      </c>
      <c r="H5166">
        <v>328.02</v>
      </c>
      <c r="I5166" t="s">
        <v>55</v>
      </c>
      <c r="J5166" t="s">
        <v>97</v>
      </c>
      <c r="K5166" t="s">
        <v>75</v>
      </c>
      <c r="L5166" t="s">
        <v>444</v>
      </c>
      <c r="M5166">
        <v>90000</v>
      </c>
      <c r="N5166" t="s">
        <v>50</v>
      </c>
      <c r="O5166" s="1">
        <v>40360</v>
      </c>
      <c r="P5166" t="s">
        <v>110</v>
      </c>
      <c r="Q5166">
        <v>2010</v>
      </c>
      <c r="R5166" t="s">
        <v>611</v>
      </c>
      <c r="S5166" t="s">
        <v>31</v>
      </c>
      <c r="T5166" t="s">
        <v>32</v>
      </c>
      <c r="U5166" t="s">
        <v>1070</v>
      </c>
      <c r="V5166" t="s">
        <v>51</v>
      </c>
      <c r="W5166" t="s">
        <v>34</v>
      </c>
      <c r="X5166">
        <v>0.18679999999999999</v>
      </c>
      <c r="Y5166" t="s">
        <v>3469</v>
      </c>
      <c r="Z5166" t="s">
        <v>18447</v>
      </c>
      <c r="AA5166">
        <v>7</v>
      </c>
      <c r="AB5166" t="s">
        <v>18448</v>
      </c>
    </row>
    <row r="5167" spans="1:28" x14ac:dyDescent="0.3">
      <c r="A5167">
        <v>547880</v>
      </c>
      <c r="B5167">
        <v>706438</v>
      </c>
      <c r="C5167">
        <v>8400</v>
      </c>
      <c r="D5167">
        <v>8400</v>
      </c>
      <c r="E5167">
        <v>8400</v>
      </c>
      <c r="F5167">
        <v>36</v>
      </c>
      <c r="G5167">
        <v>0.15210000000000001</v>
      </c>
      <c r="H5167">
        <v>292.06</v>
      </c>
      <c r="I5167" t="s">
        <v>35</v>
      </c>
      <c r="J5167" t="s">
        <v>82</v>
      </c>
      <c r="K5167" t="s">
        <v>119</v>
      </c>
      <c r="L5167" t="s">
        <v>444</v>
      </c>
      <c r="M5167">
        <v>56000</v>
      </c>
      <c r="N5167" t="s">
        <v>50</v>
      </c>
      <c r="O5167" s="1">
        <v>40360</v>
      </c>
      <c r="P5167" t="s">
        <v>110</v>
      </c>
      <c r="Q5167">
        <v>2010</v>
      </c>
      <c r="R5167" t="s">
        <v>611</v>
      </c>
      <c r="S5167" t="s">
        <v>31</v>
      </c>
      <c r="T5167" t="s">
        <v>32</v>
      </c>
      <c r="U5167" t="s">
        <v>787</v>
      </c>
      <c r="V5167" t="s">
        <v>239</v>
      </c>
      <c r="W5167" t="s">
        <v>165</v>
      </c>
      <c r="X5167">
        <v>0.1986</v>
      </c>
      <c r="Y5167" t="s">
        <v>3469</v>
      </c>
      <c r="Z5167" t="s">
        <v>18447</v>
      </c>
      <c r="AA5167">
        <v>7</v>
      </c>
      <c r="AB5167" t="s">
        <v>18448</v>
      </c>
    </row>
    <row r="5168" spans="1:28" x14ac:dyDescent="0.3">
      <c r="A5168">
        <v>549497</v>
      </c>
      <c r="B5168">
        <v>708351</v>
      </c>
      <c r="C5168">
        <v>3500</v>
      </c>
      <c r="D5168">
        <v>3500</v>
      </c>
      <c r="E5168">
        <v>3475</v>
      </c>
      <c r="F5168">
        <v>36</v>
      </c>
      <c r="G5168">
        <v>0.15579999999999999</v>
      </c>
      <c r="H5168">
        <v>122.33</v>
      </c>
      <c r="I5168" t="s">
        <v>35</v>
      </c>
      <c r="J5168" t="s">
        <v>36</v>
      </c>
      <c r="K5168" t="s">
        <v>46</v>
      </c>
      <c r="L5168" t="s">
        <v>444</v>
      </c>
      <c r="M5168">
        <v>24000</v>
      </c>
      <c r="N5168" t="s">
        <v>28</v>
      </c>
      <c r="O5168" s="1">
        <v>40360</v>
      </c>
      <c r="P5168" t="s">
        <v>110</v>
      </c>
      <c r="Q5168">
        <v>2010</v>
      </c>
      <c r="R5168" t="s">
        <v>611</v>
      </c>
      <c r="S5168" t="s">
        <v>31</v>
      </c>
      <c r="T5168" t="s">
        <v>32</v>
      </c>
      <c r="U5168" t="s">
        <v>834</v>
      </c>
      <c r="V5168" t="s">
        <v>51</v>
      </c>
      <c r="W5168" t="s">
        <v>34</v>
      </c>
      <c r="X5168">
        <v>9.9499999999999991E-2</v>
      </c>
      <c r="Y5168" t="s">
        <v>3469</v>
      </c>
      <c r="Z5168" t="s">
        <v>18447</v>
      </c>
      <c r="AA5168">
        <v>7</v>
      </c>
      <c r="AB5168" t="s">
        <v>18448</v>
      </c>
    </row>
    <row r="5169" spans="1:28" x14ac:dyDescent="0.3">
      <c r="A5169">
        <v>549816</v>
      </c>
      <c r="B5169">
        <v>708775</v>
      </c>
      <c r="C5169">
        <v>7750</v>
      </c>
      <c r="D5169">
        <v>7750</v>
      </c>
      <c r="E5169">
        <v>7625</v>
      </c>
      <c r="F5169">
        <v>36</v>
      </c>
      <c r="G5169">
        <v>0.15210000000000001</v>
      </c>
      <c r="H5169">
        <v>269.45999999999998</v>
      </c>
      <c r="I5169" t="s">
        <v>35</v>
      </c>
      <c r="J5169" t="s">
        <v>82</v>
      </c>
      <c r="K5169" t="s">
        <v>59</v>
      </c>
      <c r="L5169" t="s">
        <v>444</v>
      </c>
      <c r="M5169">
        <v>40000</v>
      </c>
      <c r="N5169" t="s">
        <v>50</v>
      </c>
      <c r="O5169" s="1">
        <v>40360</v>
      </c>
      <c r="P5169" t="s">
        <v>110</v>
      </c>
      <c r="Q5169">
        <v>2010</v>
      </c>
      <c r="R5169" t="s">
        <v>611</v>
      </c>
      <c r="S5169" t="s">
        <v>31</v>
      </c>
      <c r="T5169" t="s">
        <v>32</v>
      </c>
      <c r="U5169" t="s">
        <v>810</v>
      </c>
      <c r="V5169" t="s">
        <v>678</v>
      </c>
      <c r="W5169" t="s">
        <v>188</v>
      </c>
      <c r="X5169">
        <v>8.1900000000000001E-2</v>
      </c>
      <c r="Y5169" t="s">
        <v>3469</v>
      </c>
      <c r="Z5169" t="s">
        <v>18447</v>
      </c>
      <c r="AA5169">
        <v>7</v>
      </c>
      <c r="AB5169" t="s">
        <v>18448</v>
      </c>
    </row>
    <row r="5170" spans="1:28" x14ac:dyDescent="0.3">
      <c r="A5170">
        <v>551517</v>
      </c>
      <c r="B5170">
        <v>710724</v>
      </c>
      <c r="C5170">
        <v>12000</v>
      </c>
      <c r="D5170">
        <v>12000</v>
      </c>
      <c r="E5170">
        <v>11950</v>
      </c>
      <c r="F5170">
        <v>36</v>
      </c>
      <c r="G5170">
        <v>7.1400000000000005E-2</v>
      </c>
      <c r="H5170">
        <v>371.3</v>
      </c>
      <c r="I5170" t="s">
        <v>39</v>
      </c>
      <c r="J5170" t="s">
        <v>108</v>
      </c>
      <c r="K5170" t="s">
        <v>119</v>
      </c>
      <c r="L5170" t="s">
        <v>444</v>
      </c>
      <c r="M5170">
        <v>30000</v>
      </c>
      <c r="N5170" t="s">
        <v>28</v>
      </c>
      <c r="O5170" s="1">
        <v>40360</v>
      </c>
      <c r="P5170" t="s">
        <v>110</v>
      </c>
      <c r="Q5170">
        <v>2010</v>
      </c>
      <c r="R5170" t="s">
        <v>611</v>
      </c>
      <c r="S5170" t="s">
        <v>31</v>
      </c>
      <c r="T5170" t="s">
        <v>32</v>
      </c>
      <c r="U5170" t="s">
        <v>1071</v>
      </c>
      <c r="V5170" t="s">
        <v>218</v>
      </c>
      <c r="W5170" t="s">
        <v>219</v>
      </c>
      <c r="X5170">
        <v>0.16200000000000001</v>
      </c>
      <c r="Y5170" t="s">
        <v>3469</v>
      </c>
      <c r="Z5170" t="s">
        <v>18447</v>
      </c>
      <c r="AA5170">
        <v>7</v>
      </c>
      <c r="AB5170" t="s">
        <v>18448</v>
      </c>
    </row>
    <row r="5171" spans="1:28" x14ac:dyDescent="0.3">
      <c r="A5171">
        <v>556727</v>
      </c>
      <c r="B5171">
        <v>716861</v>
      </c>
      <c r="C5171">
        <v>18000</v>
      </c>
      <c r="D5171">
        <v>18000</v>
      </c>
      <c r="E5171">
        <v>17975</v>
      </c>
      <c r="F5171">
        <v>60</v>
      </c>
      <c r="G5171">
        <v>0.1075</v>
      </c>
      <c r="H5171">
        <v>389.13</v>
      </c>
      <c r="I5171" t="s">
        <v>44</v>
      </c>
      <c r="J5171" t="s">
        <v>48</v>
      </c>
      <c r="K5171" t="s">
        <v>46</v>
      </c>
      <c r="L5171" t="s">
        <v>444</v>
      </c>
      <c r="M5171">
        <v>47000</v>
      </c>
      <c r="N5171" t="s">
        <v>50</v>
      </c>
      <c r="O5171" s="1">
        <v>40391</v>
      </c>
      <c r="P5171" t="s">
        <v>57</v>
      </c>
      <c r="Q5171">
        <v>2010</v>
      </c>
      <c r="R5171" t="s">
        <v>611</v>
      </c>
      <c r="S5171" t="s">
        <v>31</v>
      </c>
      <c r="T5171" t="s">
        <v>32</v>
      </c>
      <c r="U5171" t="s">
        <v>1072</v>
      </c>
      <c r="V5171" t="s">
        <v>567</v>
      </c>
      <c r="W5171" t="s">
        <v>407</v>
      </c>
      <c r="X5171">
        <v>0.22010000000000002</v>
      </c>
      <c r="Y5171" t="s">
        <v>3469</v>
      </c>
      <c r="Z5171" t="s">
        <v>18447</v>
      </c>
      <c r="AA5171">
        <v>8</v>
      </c>
      <c r="AB5171" t="s">
        <v>18453</v>
      </c>
    </row>
    <row r="5172" spans="1:28" x14ac:dyDescent="0.3">
      <c r="A5172">
        <v>557691</v>
      </c>
      <c r="B5172">
        <v>718013</v>
      </c>
      <c r="C5172">
        <v>5000</v>
      </c>
      <c r="D5172">
        <v>5000</v>
      </c>
      <c r="E5172">
        <v>5000</v>
      </c>
      <c r="F5172">
        <v>60</v>
      </c>
      <c r="G5172">
        <v>0.1075</v>
      </c>
      <c r="H5172">
        <v>108.09</v>
      </c>
      <c r="I5172" t="s">
        <v>44</v>
      </c>
      <c r="J5172" t="s">
        <v>48</v>
      </c>
      <c r="K5172" t="s">
        <v>53</v>
      </c>
      <c r="L5172" t="s">
        <v>444</v>
      </c>
      <c r="M5172">
        <v>90000</v>
      </c>
      <c r="N5172" t="s">
        <v>28</v>
      </c>
      <c r="O5172" s="1">
        <v>40391</v>
      </c>
      <c r="P5172" t="s">
        <v>57</v>
      </c>
      <c r="Q5172">
        <v>2010</v>
      </c>
      <c r="R5172" t="s">
        <v>611</v>
      </c>
      <c r="S5172" t="s">
        <v>31</v>
      </c>
      <c r="T5172" t="s">
        <v>32</v>
      </c>
      <c r="U5172" t="s">
        <v>1073</v>
      </c>
      <c r="V5172" t="s">
        <v>33</v>
      </c>
      <c r="W5172" t="s">
        <v>34</v>
      </c>
      <c r="X5172">
        <v>8.6699999999999999E-2</v>
      </c>
      <c r="Y5172" t="s">
        <v>3469</v>
      </c>
      <c r="Z5172" t="s">
        <v>18447</v>
      </c>
      <c r="AA5172">
        <v>8</v>
      </c>
      <c r="AB5172" t="s">
        <v>18453</v>
      </c>
    </row>
    <row r="5173" spans="1:28" x14ac:dyDescent="0.3">
      <c r="A5173">
        <v>558361</v>
      </c>
      <c r="B5173">
        <v>718788</v>
      </c>
      <c r="C5173">
        <v>12000</v>
      </c>
      <c r="D5173">
        <v>12000</v>
      </c>
      <c r="E5173">
        <v>11950</v>
      </c>
      <c r="F5173">
        <v>60</v>
      </c>
      <c r="G5173">
        <v>0.16450000000000001</v>
      </c>
      <c r="H5173">
        <v>294.7</v>
      </c>
      <c r="I5173" t="s">
        <v>24</v>
      </c>
      <c r="J5173" t="s">
        <v>63</v>
      </c>
      <c r="K5173" t="s">
        <v>46</v>
      </c>
      <c r="L5173" t="s">
        <v>444</v>
      </c>
      <c r="M5173">
        <v>32000</v>
      </c>
      <c r="N5173" t="s">
        <v>28</v>
      </c>
      <c r="O5173" s="1">
        <v>40391</v>
      </c>
      <c r="P5173" t="s">
        <v>57</v>
      </c>
      <c r="Q5173">
        <v>2010</v>
      </c>
      <c r="R5173" t="s">
        <v>611</v>
      </c>
      <c r="S5173" t="s">
        <v>31</v>
      </c>
      <c r="T5173" t="s">
        <v>32</v>
      </c>
      <c r="U5173" t="s">
        <v>787</v>
      </c>
      <c r="V5173" t="s">
        <v>442</v>
      </c>
      <c r="W5173" t="s">
        <v>267</v>
      </c>
      <c r="X5173">
        <v>5.3600000000000002E-2</v>
      </c>
      <c r="Y5173" t="s">
        <v>3469</v>
      </c>
      <c r="Z5173" t="s">
        <v>18447</v>
      </c>
      <c r="AA5173">
        <v>8</v>
      </c>
      <c r="AB5173" t="s">
        <v>18453</v>
      </c>
    </row>
    <row r="5174" spans="1:28" x14ac:dyDescent="0.3">
      <c r="A5174">
        <v>560745</v>
      </c>
      <c r="B5174">
        <v>721708</v>
      </c>
      <c r="C5174">
        <v>17500</v>
      </c>
      <c r="D5174">
        <v>17500</v>
      </c>
      <c r="E5174">
        <v>17291.435290000001</v>
      </c>
      <c r="F5174">
        <v>60</v>
      </c>
      <c r="G5174">
        <v>0.1149</v>
      </c>
      <c r="H5174">
        <v>384.79</v>
      </c>
      <c r="I5174" t="s">
        <v>44</v>
      </c>
      <c r="J5174" t="s">
        <v>91</v>
      </c>
      <c r="K5174" t="s">
        <v>75</v>
      </c>
      <c r="L5174" t="s">
        <v>444</v>
      </c>
      <c r="M5174">
        <v>90000</v>
      </c>
      <c r="N5174" t="s">
        <v>28</v>
      </c>
      <c r="O5174" s="1">
        <v>40391</v>
      </c>
      <c r="P5174" t="s">
        <v>57</v>
      </c>
      <c r="Q5174">
        <v>2010</v>
      </c>
      <c r="R5174" t="s">
        <v>611</v>
      </c>
      <c r="S5174" t="s">
        <v>31</v>
      </c>
      <c r="T5174" t="s">
        <v>32</v>
      </c>
      <c r="U5174" t="s">
        <v>1074</v>
      </c>
      <c r="V5174" t="s">
        <v>505</v>
      </c>
      <c r="W5174" t="s">
        <v>247</v>
      </c>
      <c r="X5174">
        <v>0.1275</v>
      </c>
      <c r="Y5174" t="s">
        <v>3469</v>
      </c>
      <c r="Z5174" t="s">
        <v>18447</v>
      </c>
      <c r="AA5174">
        <v>8</v>
      </c>
      <c r="AB5174" t="s">
        <v>18453</v>
      </c>
    </row>
    <row r="5175" spans="1:28" x14ac:dyDescent="0.3">
      <c r="A5175">
        <v>562261</v>
      </c>
      <c r="B5175">
        <v>723534</v>
      </c>
      <c r="C5175">
        <v>7750</v>
      </c>
      <c r="D5175">
        <v>7750</v>
      </c>
      <c r="E5175">
        <v>7250</v>
      </c>
      <c r="F5175">
        <v>36</v>
      </c>
      <c r="G5175">
        <v>0.1038</v>
      </c>
      <c r="H5175">
        <v>251.46</v>
      </c>
      <c r="I5175" t="s">
        <v>44</v>
      </c>
      <c r="J5175" t="s">
        <v>68</v>
      </c>
      <c r="K5175" t="s">
        <v>53</v>
      </c>
      <c r="L5175" t="s">
        <v>444</v>
      </c>
      <c r="M5175">
        <v>60000</v>
      </c>
      <c r="N5175" t="s">
        <v>50</v>
      </c>
      <c r="O5175" s="1">
        <v>40391</v>
      </c>
      <c r="P5175" t="s">
        <v>57</v>
      </c>
      <c r="Q5175">
        <v>2010</v>
      </c>
      <c r="R5175" t="s">
        <v>611</v>
      </c>
      <c r="S5175" t="s">
        <v>31</v>
      </c>
      <c r="T5175" t="s">
        <v>32</v>
      </c>
      <c r="U5175" t="s">
        <v>802</v>
      </c>
      <c r="V5175" t="s">
        <v>287</v>
      </c>
      <c r="W5175" t="s">
        <v>168</v>
      </c>
      <c r="X5175">
        <v>0.2364</v>
      </c>
      <c r="Y5175" t="s">
        <v>3469</v>
      </c>
      <c r="Z5175" t="s">
        <v>18447</v>
      </c>
      <c r="AA5175">
        <v>8</v>
      </c>
      <c r="AB5175" t="s">
        <v>18453</v>
      </c>
    </row>
    <row r="5176" spans="1:28" x14ac:dyDescent="0.3">
      <c r="A5176">
        <v>562822</v>
      </c>
      <c r="B5176">
        <v>724218</v>
      </c>
      <c r="C5176">
        <v>24000</v>
      </c>
      <c r="D5176">
        <v>24000</v>
      </c>
      <c r="E5176">
        <v>22514.95</v>
      </c>
      <c r="F5176">
        <v>36</v>
      </c>
      <c r="G5176">
        <v>0.15210000000000001</v>
      </c>
      <c r="H5176">
        <v>834.44</v>
      </c>
      <c r="I5176" t="s">
        <v>35</v>
      </c>
      <c r="J5176" t="s">
        <v>82</v>
      </c>
      <c r="K5176" t="s">
        <v>53</v>
      </c>
      <c r="L5176" t="s">
        <v>444</v>
      </c>
      <c r="M5176">
        <v>135000</v>
      </c>
      <c r="N5176" t="s">
        <v>50</v>
      </c>
      <c r="O5176" s="1">
        <v>40391</v>
      </c>
      <c r="P5176" t="s">
        <v>57</v>
      </c>
      <c r="Q5176">
        <v>2010</v>
      </c>
      <c r="R5176" t="s">
        <v>611</v>
      </c>
      <c r="S5176" t="s">
        <v>31</v>
      </c>
      <c r="T5176" t="s">
        <v>32</v>
      </c>
      <c r="U5176" t="s">
        <v>870</v>
      </c>
      <c r="V5176" t="s">
        <v>456</v>
      </c>
      <c r="W5176" t="s">
        <v>230</v>
      </c>
      <c r="X5176">
        <v>0.17069999999999999</v>
      </c>
      <c r="Y5176" t="s">
        <v>3469</v>
      </c>
      <c r="Z5176" t="s">
        <v>18447</v>
      </c>
      <c r="AA5176">
        <v>8</v>
      </c>
      <c r="AB5176" t="s">
        <v>18453</v>
      </c>
    </row>
    <row r="5177" spans="1:28" x14ac:dyDescent="0.3">
      <c r="A5177">
        <v>563157</v>
      </c>
      <c r="B5177">
        <v>724660</v>
      </c>
      <c r="C5177">
        <v>19425</v>
      </c>
      <c r="D5177">
        <v>19425</v>
      </c>
      <c r="E5177">
        <v>18936.945230000001</v>
      </c>
      <c r="F5177">
        <v>60</v>
      </c>
      <c r="G5177">
        <v>0.19040000000000001</v>
      </c>
      <c r="H5177">
        <v>504.33</v>
      </c>
      <c r="I5177" t="s">
        <v>66</v>
      </c>
      <c r="J5177" t="s">
        <v>96</v>
      </c>
      <c r="K5177" t="s">
        <v>49</v>
      </c>
      <c r="L5177" t="s">
        <v>444</v>
      </c>
      <c r="M5177">
        <v>67000</v>
      </c>
      <c r="N5177" t="s">
        <v>50</v>
      </c>
      <c r="O5177" s="1">
        <v>40391</v>
      </c>
      <c r="P5177" t="s">
        <v>57</v>
      </c>
      <c r="Q5177">
        <v>2010</v>
      </c>
      <c r="R5177" t="s">
        <v>611</v>
      </c>
      <c r="S5177" t="s">
        <v>31</v>
      </c>
      <c r="T5177" t="s">
        <v>32</v>
      </c>
      <c r="U5177" t="s">
        <v>1075</v>
      </c>
      <c r="V5177" t="s">
        <v>209</v>
      </c>
      <c r="W5177" t="s">
        <v>190</v>
      </c>
      <c r="X5177">
        <v>8.72E-2</v>
      </c>
      <c r="Y5177" t="s">
        <v>3469</v>
      </c>
      <c r="Z5177" t="s">
        <v>18447</v>
      </c>
      <c r="AA5177">
        <v>8</v>
      </c>
      <c r="AB5177" t="s">
        <v>18453</v>
      </c>
    </row>
    <row r="5178" spans="1:28" x14ac:dyDescent="0.3">
      <c r="A5178">
        <v>565593</v>
      </c>
      <c r="B5178">
        <v>727641</v>
      </c>
      <c r="C5178">
        <v>15000</v>
      </c>
      <c r="D5178">
        <v>15000</v>
      </c>
      <c r="E5178">
        <v>15000</v>
      </c>
      <c r="F5178">
        <v>60</v>
      </c>
      <c r="G5178">
        <v>0.1719</v>
      </c>
      <c r="H5178">
        <v>374.33</v>
      </c>
      <c r="I5178" t="s">
        <v>24</v>
      </c>
      <c r="J5178" t="s">
        <v>52</v>
      </c>
      <c r="K5178" t="s">
        <v>59</v>
      </c>
      <c r="L5178" t="s">
        <v>444</v>
      </c>
      <c r="M5178">
        <v>83000</v>
      </c>
      <c r="N5178" t="s">
        <v>50</v>
      </c>
      <c r="O5178" s="1">
        <v>40391</v>
      </c>
      <c r="P5178" t="s">
        <v>57</v>
      </c>
      <c r="Q5178">
        <v>2010</v>
      </c>
      <c r="R5178" t="s">
        <v>611</v>
      </c>
      <c r="S5178" t="s">
        <v>31</v>
      </c>
      <c r="T5178" t="s">
        <v>32</v>
      </c>
      <c r="U5178" t="s">
        <v>1076</v>
      </c>
      <c r="V5178" t="s">
        <v>111</v>
      </c>
      <c r="W5178" t="s">
        <v>34</v>
      </c>
      <c r="X5178">
        <v>0.17550000000000002</v>
      </c>
      <c r="Y5178" t="s">
        <v>3469</v>
      </c>
      <c r="Z5178" t="s">
        <v>18447</v>
      </c>
      <c r="AA5178">
        <v>8</v>
      </c>
      <c r="AB5178" t="s">
        <v>18453</v>
      </c>
    </row>
    <row r="5179" spans="1:28" x14ac:dyDescent="0.3">
      <c r="A5179">
        <v>566043</v>
      </c>
      <c r="B5179">
        <v>718546</v>
      </c>
      <c r="C5179">
        <v>18200</v>
      </c>
      <c r="D5179">
        <v>18200</v>
      </c>
      <c r="E5179">
        <v>18075</v>
      </c>
      <c r="F5179">
        <v>60</v>
      </c>
      <c r="G5179">
        <v>0.15210000000000001</v>
      </c>
      <c r="H5179">
        <v>434.99</v>
      </c>
      <c r="I5179" t="s">
        <v>35</v>
      </c>
      <c r="J5179" t="s">
        <v>82</v>
      </c>
      <c r="K5179" t="s">
        <v>119</v>
      </c>
      <c r="L5179" t="s">
        <v>444</v>
      </c>
      <c r="M5179">
        <v>82710</v>
      </c>
      <c r="N5179" t="s">
        <v>50</v>
      </c>
      <c r="O5179" s="1">
        <v>40391</v>
      </c>
      <c r="P5179" t="s">
        <v>57</v>
      </c>
      <c r="Q5179">
        <v>2010</v>
      </c>
      <c r="R5179" t="s">
        <v>611</v>
      </c>
      <c r="S5179" t="s">
        <v>31</v>
      </c>
      <c r="T5179" t="s">
        <v>32</v>
      </c>
      <c r="U5179" t="s">
        <v>1077</v>
      </c>
      <c r="V5179" t="s">
        <v>353</v>
      </c>
      <c r="W5179" t="s">
        <v>196</v>
      </c>
      <c r="X5179">
        <v>0.19539999999999999</v>
      </c>
      <c r="Y5179" t="s">
        <v>3469</v>
      </c>
      <c r="Z5179" t="s">
        <v>18447</v>
      </c>
      <c r="AA5179">
        <v>8</v>
      </c>
      <c r="AB5179" t="s">
        <v>18453</v>
      </c>
    </row>
    <row r="5180" spans="1:28" x14ac:dyDescent="0.3">
      <c r="A5180">
        <v>567541</v>
      </c>
      <c r="B5180">
        <v>730106</v>
      </c>
      <c r="C5180">
        <v>16000</v>
      </c>
      <c r="D5180">
        <v>16000</v>
      </c>
      <c r="E5180">
        <v>15605.38428</v>
      </c>
      <c r="F5180">
        <v>60</v>
      </c>
      <c r="G5180">
        <v>6.9099999999999995E-2</v>
      </c>
      <c r="H5180">
        <v>316.14999999999998</v>
      </c>
      <c r="I5180" t="s">
        <v>39</v>
      </c>
      <c r="J5180" t="s">
        <v>87</v>
      </c>
      <c r="K5180" t="s">
        <v>46</v>
      </c>
      <c r="L5180" t="s">
        <v>444</v>
      </c>
      <c r="M5180">
        <v>47500</v>
      </c>
      <c r="N5180" t="s">
        <v>28</v>
      </c>
      <c r="O5180" s="1">
        <v>40452</v>
      </c>
      <c r="P5180" t="s">
        <v>129</v>
      </c>
      <c r="Q5180">
        <v>2010</v>
      </c>
      <c r="R5180" t="s">
        <v>611</v>
      </c>
      <c r="S5180" t="s">
        <v>31</v>
      </c>
      <c r="T5180" t="s">
        <v>32</v>
      </c>
      <c r="U5180" t="s">
        <v>814</v>
      </c>
      <c r="V5180" t="s">
        <v>431</v>
      </c>
      <c r="W5180" t="s">
        <v>365</v>
      </c>
      <c r="X5180">
        <v>0.10640000000000001</v>
      </c>
      <c r="Y5180" t="s">
        <v>3469</v>
      </c>
      <c r="Z5180" t="s">
        <v>18443</v>
      </c>
      <c r="AA5180">
        <v>10</v>
      </c>
      <c r="AB5180" t="s">
        <v>18452</v>
      </c>
    </row>
    <row r="5181" spans="1:28" x14ac:dyDescent="0.3">
      <c r="A5181">
        <v>568148</v>
      </c>
      <c r="B5181">
        <v>730913</v>
      </c>
      <c r="C5181">
        <v>16000</v>
      </c>
      <c r="D5181">
        <v>16000</v>
      </c>
      <c r="E5181">
        <v>15950</v>
      </c>
      <c r="F5181">
        <v>60</v>
      </c>
      <c r="G5181">
        <v>0.16320000000000001</v>
      </c>
      <c r="H5181">
        <v>391.82</v>
      </c>
      <c r="I5181" t="s">
        <v>35</v>
      </c>
      <c r="J5181" t="s">
        <v>113</v>
      </c>
      <c r="K5181" t="s">
        <v>53</v>
      </c>
      <c r="L5181" t="s">
        <v>444</v>
      </c>
      <c r="M5181">
        <v>90000</v>
      </c>
      <c r="N5181" t="s">
        <v>50</v>
      </c>
      <c r="O5181" s="1">
        <v>40391</v>
      </c>
      <c r="P5181" t="s">
        <v>57</v>
      </c>
      <c r="Q5181">
        <v>2010</v>
      </c>
      <c r="R5181" t="s">
        <v>611</v>
      </c>
      <c r="S5181" t="s">
        <v>31</v>
      </c>
      <c r="T5181" t="s">
        <v>32</v>
      </c>
      <c r="U5181" t="s">
        <v>1078</v>
      </c>
      <c r="V5181" t="s">
        <v>197</v>
      </c>
      <c r="W5181" t="s">
        <v>180</v>
      </c>
      <c r="X5181">
        <v>0.11710000000000001</v>
      </c>
      <c r="Y5181" t="s">
        <v>3469</v>
      </c>
      <c r="Z5181" t="s">
        <v>18447</v>
      </c>
      <c r="AA5181">
        <v>8</v>
      </c>
      <c r="AB5181" t="s">
        <v>18453</v>
      </c>
    </row>
    <row r="5182" spans="1:28" x14ac:dyDescent="0.3">
      <c r="A5182">
        <v>569190</v>
      </c>
      <c r="B5182">
        <v>732230</v>
      </c>
      <c r="C5182">
        <v>10000</v>
      </c>
      <c r="D5182">
        <v>10000</v>
      </c>
      <c r="E5182">
        <v>10000</v>
      </c>
      <c r="F5182">
        <v>60</v>
      </c>
      <c r="G5182">
        <v>0.19409999999999999</v>
      </c>
      <c r="H5182">
        <v>261.67</v>
      </c>
      <c r="I5182" t="s">
        <v>66</v>
      </c>
      <c r="J5182" t="s">
        <v>225</v>
      </c>
      <c r="K5182" t="s">
        <v>26</v>
      </c>
      <c r="L5182" t="s">
        <v>444</v>
      </c>
      <c r="M5182">
        <v>52000</v>
      </c>
      <c r="N5182" t="s">
        <v>50</v>
      </c>
      <c r="O5182" s="1">
        <v>40391</v>
      </c>
      <c r="P5182" t="s">
        <v>57</v>
      </c>
      <c r="Q5182">
        <v>2010</v>
      </c>
      <c r="R5182" t="s">
        <v>611</v>
      </c>
      <c r="S5182" t="s">
        <v>31</v>
      </c>
      <c r="T5182" t="s">
        <v>32</v>
      </c>
      <c r="U5182" t="s">
        <v>1079</v>
      </c>
      <c r="V5182" t="s">
        <v>548</v>
      </c>
      <c r="W5182" t="s">
        <v>280</v>
      </c>
      <c r="X5182">
        <v>0.12529999999999999</v>
      </c>
      <c r="Y5182" t="s">
        <v>3469</v>
      </c>
      <c r="Z5182" t="s">
        <v>18447</v>
      </c>
      <c r="AA5182">
        <v>8</v>
      </c>
      <c r="AB5182" t="s">
        <v>18453</v>
      </c>
    </row>
    <row r="5183" spans="1:28" x14ac:dyDescent="0.3">
      <c r="A5183">
        <v>570333</v>
      </c>
      <c r="B5183">
        <v>733689</v>
      </c>
      <c r="C5183">
        <v>25000</v>
      </c>
      <c r="D5183">
        <v>25000</v>
      </c>
      <c r="E5183">
        <v>24925</v>
      </c>
      <c r="F5183">
        <v>60</v>
      </c>
      <c r="G5183">
        <v>0.17929999999999999</v>
      </c>
      <c r="H5183">
        <v>633.89</v>
      </c>
      <c r="I5183" t="s">
        <v>24</v>
      </c>
      <c r="J5183" t="s">
        <v>25</v>
      </c>
      <c r="K5183" t="s">
        <v>49</v>
      </c>
      <c r="L5183" t="s">
        <v>444</v>
      </c>
      <c r="M5183">
        <v>124000</v>
      </c>
      <c r="N5183" t="s">
        <v>50</v>
      </c>
      <c r="O5183" s="1">
        <v>40422</v>
      </c>
      <c r="P5183" t="s">
        <v>118</v>
      </c>
      <c r="Q5183">
        <v>2010</v>
      </c>
      <c r="R5183" t="s">
        <v>611</v>
      </c>
      <c r="S5183" t="s">
        <v>31</v>
      </c>
      <c r="T5183" t="s">
        <v>32</v>
      </c>
      <c r="U5183" t="s">
        <v>1080</v>
      </c>
      <c r="V5183" t="s">
        <v>197</v>
      </c>
      <c r="W5183" t="s">
        <v>180</v>
      </c>
      <c r="X5183">
        <v>9.4100000000000003E-2</v>
      </c>
      <c r="Y5183" t="s">
        <v>3469</v>
      </c>
      <c r="Z5183" t="s">
        <v>18447</v>
      </c>
      <c r="AA5183">
        <v>9</v>
      </c>
      <c r="AB5183" t="s">
        <v>18451</v>
      </c>
    </row>
    <row r="5184" spans="1:28" x14ac:dyDescent="0.3">
      <c r="A5184">
        <v>571653</v>
      </c>
      <c r="B5184">
        <v>735311</v>
      </c>
      <c r="C5184">
        <v>10000</v>
      </c>
      <c r="D5184">
        <v>10000</v>
      </c>
      <c r="E5184">
        <v>9975</v>
      </c>
      <c r="F5184">
        <v>36</v>
      </c>
      <c r="G5184">
        <v>0.16450000000000001</v>
      </c>
      <c r="H5184">
        <v>353.8</v>
      </c>
      <c r="I5184" t="s">
        <v>24</v>
      </c>
      <c r="J5184" t="s">
        <v>63</v>
      </c>
      <c r="K5184" t="s">
        <v>53</v>
      </c>
      <c r="L5184" t="s">
        <v>444</v>
      </c>
      <c r="M5184">
        <v>60000</v>
      </c>
      <c r="N5184" t="s">
        <v>50</v>
      </c>
      <c r="O5184" s="1">
        <v>40391</v>
      </c>
      <c r="P5184" t="s">
        <v>57</v>
      </c>
      <c r="Q5184">
        <v>2010</v>
      </c>
      <c r="R5184" t="s">
        <v>611</v>
      </c>
      <c r="S5184" t="s">
        <v>31</v>
      </c>
      <c r="T5184" t="s">
        <v>32</v>
      </c>
      <c r="U5184" t="s">
        <v>1081</v>
      </c>
      <c r="V5184" t="s">
        <v>577</v>
      </c>
      <c r="W5184" t="s">
        <v>34</v>
      </c>
      <c r="X5184">
        <v>0.15240000000000001</v>
      </c>
      <c r="Y5184" t="s">
        <v>3469</v>
      </c>
      <c r="Z5184" t="s">
        <v>18447</v>
      </c>
      <c r="AA5184">
        <v>8</v>
      </c>
      <c r="AB5184" t="s">
        <v>18453</v>
      </c>
    </row>
    <row r="5185" spans="1:28" x14ac:dyDescent="0.3">
      <c r="A5185">
        <v>574788</v>
      </c>
      <c r="B5185">
        <v>739417</v>
      </c>
      <c r="C5185">
        <v>15000</v>
      </c>
      <c r="D5185">
        <v>15000</v>
      </c>
      <c r="E5185">
        <v>14900</v>
      </c>
      <c r="F5185">
        <v>60</v>
      </c>
      <c r="G5185">
        <v>0.16320000000000001</v>
      </c>
      <c r="H5185">
        <v>367.33</v>
      </c>
      <c r="I5185" t="s">
        <v>35</v>
      </c>
      <c r="J5185" t="s">
        <v>113</v>
      </c>
      <c r="K5185" t="s">
        <v>119</v>
      </c>
      <c r="L5185" t="s">
        <v>444</v>
      </c>
      <c r="M5185">
        <v>78600</v>
      </c>
      <c r="N5185" t="s">
        <v>50</v>
      </c>
      <c r="O5185" s="1">
        <v>40422</v>
      </c>
      <c r="P5185" t="s">
        <v>118</v>
      </c>
      <c r="Q5185">
        <v>2010</v>
      </c>
      <c r="R5185" t="s">
        <v>611</v>
      </c>
      <c r="S5185" t="s">
        <v>31</v>
      </c>
      <c r="T5185" t="s">
        <v>32</v>
      </c>
      <c r="U5185" t="s">
        <v>795</v>
      </c>
      <c r="V5185" t="s">
        <v>466</v>
      </c>
      <c r="W5185" t="s">
        <v>217</v>
      </c>
      <c r="X5185">
        <v>0.1565</v>
      </c>
      <c r="Y5185" t="s">
        <v>3469</v>
      </c>
      <c r="Z5185" t="s">
        <v>18447</v>
      </c>
      <c r="AA5185">
        <v>9</v>
      </c>
      <c r="AB5185" t="s">
        <v>18451</v>
      </c>
    </row>
    <row r="5186" spans="1:28" x14ac:dyDescent="0.3">
      <c r="A5186">
        <v>574821</v>
      </c>
      <c r="B5186">
        <v>739452</v>
      </c>
      <c r="C5186">
        <v>10000</v>
      </c>
      <c r="D5186">
        <v>10000</v>
      </c>
      <c r="E5186">
        <v>9698.9215889999996</v>
      </c>
      <c r="F5186">
        <v>60</v>
      </c>
      <c r="G5186">
        <v>0.11119999999999999</v>
      </c>
      <c r="H5186">
        <v>218.03</v>
      </c>
      <c r="I5186" t="s">
        <v>44</v>
      </c>
      <c r="J5186" t="s">
        <v>70</v>
      </c>
      <c r="K5186" t="s">
        <v>46</v>
      </c>
      <c r="L5186" t="s">
        <v>444</v>
      </c>
      <c r="M5186">
        <v>39000</v>
      </c>
      <c r="N5186" t="s">
        <v>50</v>
      </c>
      <c r="O5186" s="1">
        <v>40422</v>
      </c>
      <c r="P5186" t="s">
        <v>118</v>
      </c>
      <c r="Q5186">
        <v>2010</v>
      </c>
      <c r="R5186" t="s">
        <v>611</v>
      </c>
      <c r="S5186" t="s">
        <v>31</v>
      </c>
      <c r="T5186" t="s">
        <v>32</v>
      </c>
      <c r="U5186" t="s">
        <v>787</v>
      </c>
      <c r="V5186" t="s">
        <v>203</v>
      </c>
      <c r="W5186" t="s">
        <v>180</v>
      </c>
      <c r="X5186">
        <v>0.1351</v>
      </c>
      <c r="Y5186" t="s">
        <v>3469</v>
      </c>
      <c r="Z5186" t="s">
        <v>18447</v>
      </c>
      <c r="AA5186">
        <v>9</v>
      </c>
      <c r="AB5186" t="s">
        <v>18451</v>
      </c>
    </row>
    <row r="5187" spans="1:28" x14ac:dyDescent="0.3">
      <c r="A5187">
        <v>577350</v>
      </c>
      <c r="B5187">
        <v>742441</v>
      </c>
      <c r="C5187">
        <v>20000</v>
      </c>
      <c r="D5187">
        <v>16850</v>
      </c>
      <c r="E5187">
        <v>15972.528</v>
      </c>
      <c r="F5187">
        <v>60</v>
      </c>
      <c r="G5187">
        <v>0.1361</v>
      </c>
      <c r="H5187">
        <v>388.68</v>
      </c>
      <c r="I5187" t="s">
        <v>55</v>
      </c>
      <c r="J5187" t="s">
        <v>56</v>
      </c>
      <c r="K5187" t="s">
        <v>49</v>
      </c>
      <c r="L5187" t="s">
        <v>444</v>
      </c>
      <c r="M5187">
        <v>42000</v>
      </c>
      <c r="N5187" t="s">
        <v>50</v>
      </c>
      <c r="O5187" s="1">
        <v>40422</v>
      </c>
      <c r="P5187" t="s">
        <v>118</v>
      </c>
      <c r="Q5187">
        <v>2010</v>
      </c>
      <c r="R5187" t="s">
        <v>611</v>
      </c>
      <c r="S5187" t="s">
        <v>31</v>
      </c>
      <c r="T5187" t="s">
        <v>32</v>
      </c>
      <c r="U5187" t="s">
        <v>1082</v>
      </c>
      <c r="V5187" t="s">
        <v>498</v>
      </c>
      <c r="W5187" t="s">
        <v>200</v>
      </c>
      <c r="X5187">
        <v>9.8900000000000002E-2</v>
      </c>
      <c r="Y5187" t="s">
        <v>3469</v>
      </c>
      <c r="Z5187" t="s">
        <v>18447</v>
      </c>
      <c r="AA5187">
        <v>9</v>
      </c>
      <c r="AB5187" t="s">
        <v>18451</v>
      </c>
    </row>
    <row r="5188" spans="1:28" x14ac:dyDescent="0.3">
      <c r="A5188">
        <v>578612</v>
      </c>
      <c r="B5188">
        <v>743942</v>
      </c>
      <c r="C5188">
        <v>8000</v>
      </c>
      <c r="D5188">
        <v>8000</v>
      </c>
      <c r="E5188">
        <v>7850</v>
      </c>
      <c r="F5188">
        <v>60</v>
      </c>
      <c r="G5188">
        <v>0.13980000000000001</v>
      </c>
      <c r="H5188">
        <v>186.07</v>
      </c>
      <c r="I5188" t="s">
        <v>55</v>
      </c>
      <c r="J5188" t="s">
        <v>97</v>
      </c>
      <c r="K5188" t="s">
        <v>49</v>
      </c>
      <c r="L5188" t="s">
        <v>444</v>
      </c>
      <c r="M5188">
        <v>97000</v>
      </c>
      <c r="N5188" t="s">
        <v>50</v>
      </c>
      <c r="O5188" s="1">
        <v>40422</v>
      </c>
      <c r="P5188" t="s">
        <v>118</v>
      </c>
      <c r="Q5188">
        <v>2010</v>
      </c>
      <c r="R5188" t="s">
        <v>611</v>
      </c>
      <c r="S5188" t="s">
        <v>31</v>
      </c>
      <c r="T5188" t="s">
        <v>32</v>
      </c>
      <c r="U5188" t="s">
        <v>1076</v>
      </c>
      <c r="V5188" t="s">
        <v>105</v>
      </c>
      <c r="W5188" t="s">
        <v>34</v>
      </c>
      <c r="X5188">
        <v>3.1300000000000001E-2</v>
      </c>
      <c r="Y5188" t="s">
        <v>3469</v>
      </c>
      <c r="Z5188" t="s">
        <v>18447</v>
      </c>
      <c r="AA5188">
        <v>9</v>
      </c>
      <c r="AB5188" t="s">
        <v>18451</v>
      </c>
    </row>
    <row r="5189" spans="1:28" x14ac:dyDescent="0.3">
      <c r="A5189">
        <v>580277</v>
      </c>
      <c r="B5189">
        <v>745975</v>
      </c>
      <c r="C5189">
        <v>9600</v>
      </c>
      <c r="D5189">
        <v>9600</v>
      </c>
      <c r="E5189">
        <v>8150</v>
      </c>
      <c r="F5189">
        <v>60</v>
      </c>
      <c r="G5189">
        <v>0.15210000000000001</v>
      </c>
      <c r="H5189">
        <v>229.45</v>
      </c>
      <c r="I5189" t="s">
        <v>35</v>
      </c>
      <c r="J5189" t="s">
        <v>82</v>
      </c>
      <c r="K5189" t="s">
        <v>59</v>
      </c>
      <c r="L5189" t="s">
        <v>444</v>
      </c>
      <c r="M5189">
        <v>90000</v>
      </c>
      <c r="N5189" t="s">
        <v>28</v>
      </c>
      <c r="O5189" s="1">
        <v>40422</v>
      </c>
      <c r="P5189" t="s">
        <v>118</v>
      </c>
      <c r="Q5189">
        <v>2010</v>
      </c>
      <c r="R5189" t="s">
        <v>611</v>
      </c>
      <c r="S5189" t="s">
        <v>31</v>
      </c>
      <c r="T5189" t="s">
        <v>32</v>
      </c>
      <c r="U5189" t="s">
        <v>1083</v>
      </c>
      <c r="V5189" t="s">
        <v>356</v>
      </c>
      <c r="W5189" t="s">
        <v>161</v>
      </c>
      <c r="X5189">
        <v>6.1699999999999998E-2</v>
      </c>
      <c r="Y5189" t="s">
        <v>3469</v>
      </c>
      <c r="Z5189" t="s">
        <v>18447</v>
      </c>
      <c r="AA5189">
        <v>9</v>
      </c>
      <c r="AB5189" t="s">
        <v>18451</v>
      </c>
    </row>
    <row r="5190" spans="1:28" x14ac:dyDescent="0.3">
      <c r="A5190">
        <v>581845</v>
      </c>
      <c r="B5190">
        <v>747839</v>
      </c>
      <c r="C5190">
        <v>25000</v>
      </c>
      <c r="D5190">
        <v>19850</v>
      </c>
      <c r="E5190">
        <v>19236.904709999999</v>
      </c>
      <c r="F5190">
        <v>60</v>
      </c>
      <c r="G5190">
        <v>0.13980000000000001</v>
      </c>
      <c r="H5190">
        <v>461.67</v>
      </c>
      <c r="I5190" t="s">
        <v>55</v>
      </c>
      <c r="J5190" t="s">
        <v>97</v>
      </c>
      <c r="K5190" t="s">
        <v>99</v>
      </c>
      <c r="L5190" t="s">
        <v>444</v>
      </c>
      <c r="M5190">
        <v>45000</v>
      </c>
      <c r="N5190" t="s">
        <v>50</v>
      </c>
      <c r="O5190" s="1">
        <v>40422</v>
      </c>
      <c r="P5190" t="s">
        <v>118</v>
      </c>
      <c r="Q5190">
        <v>2010</v>
      </c>
      <c r="R5190" t="s">
        <v>611</v>
      </c>
      <c r="S5190" t="s">
        <v>31</v>
      </c>
      <c r="T5190" t="s">
        <v>32</v>
      </c>
      <c r="U5190" t="s">
        <v>1084</v>
      </c>
      <c r="V5190" t="s">
        <v>1085</v>
      </c>
      <c r="W5190" t="s">
        <v>163</v>
      </c>
      <c r="X5190">
        <v>0.1547</v>
      </c>
      <c r="Y5190" t="s">
        <v>3469</v>
      </c>
      <c r="Z5190" t="s">
        <v>18447</v>
      </c>
      <c r="AA5190">
        <v>9</v>
      </c>
      <c r="AB5190" t="s">
        <v>18451</v>
      </c>
    </row>
    <row r="5191" spans="1:28" x14ac:dyDescent="0.3">
      <c r="A5191">
        <v>583852</v>
      </c>
      <c r="B5191">
        <v>750226</v>
      </c>
      <c r="C5191">
        <v>24250</v>
      </c>
      <c r="D5191">
        <v>24250</v>
      </c>
      <c r="E5191">
        <v>23793.766179999999</v>
      </c>
      <c r="F5191">
        <v>60</v>
      </c>
      <c r="G5191">
        <v>0.1149</v>
      </c>
      <c r="H5191">
        <v>533.20000000000005</v>
      </c>
      <c r="I5191" t="s">
        <v>44</v>
      </c>
      <c r="J5191" t="s">
        <v>91</v>
      </c>
      <c r="K5191" t="s">
        <v>26</v>
      </c>
      <c r="L5191" t="s">
        <v>444</v>
      </c>
      <c r="M5191">
        <v>95000</v>
      </c>
      <c r="N5191" t="s">
        <v>50</v>
      </c>
      <c r="O5191" s="1">
        <v>40452</v>
      </c>
      <c r="P5191" t="s">
        <v>129</v>
      </c>
      <c r="Q5191">
        <v>2010</v>
      </c>
      <c r="R5191" t="s">
        <v>611</v>
      </c>
      <c r="S5191" t="s">
        <v>31</v>
      </c>
      <c r="T5191" t="s">
        <v>32</v>
      </c>
      <c r="U5191" t="s">
        <v>787</v>
      </c>
      <c r="V5191" t="s">
        <v>721</v>
      </c>
      <c r="W5191" t="s">
        <v>168</v>
      </c>
      <c r="X5191">
        <v>0.14369999999999999</v>
      </c>
      <c r="Y5191" t="s">
        <v>3469</v>
      </c>
      <c r="Z5191" t="s">
        <v>18443</v>
      </c>
      <c r="AA5191">
        <v>10</v>
      </c>
      <c r="AB5191" t="s">
        <v>18452</v>
      </c>
    </row>
    <row r="5192" spans="1:28" x14ac:dyDescent="0.3">
      <c r="A5192">
        <v>584165</v>
      </c>
      <c r="B5192">
        <v>750622</v>
      </c>
      <c r="C5192">
        <v>3000</v>
      </c>
      <c r="D5192">
        <v>3000</v>
      </c>
      <c r="E5192">
        <v>3000</v>
      </c>
      <c r="F5192">
        <v>36</v>
      </c>
      <c r="G5192">
        <v>0.1075</v>
      </c>
      <c r="H5192">
        <v>97.87</v>
      </c>
      <c r="I5192" t="s">
        <v>44</v>
      </c>
      <c r="J5192" t="s">
        <v>48</v>
      </c>
      <c r="K5192" t="s">
        <v>26</v>
      </c>
      <c r="L5192" t="s">
        <v>444</v>
      </c>
      <c r="M5192">
        <v>34662</v>
      </c>
      <c r="N5192" t="s">
        <v>28</v>
      </c>
      <c r="O5192" s="1">
        <v>40422</v>
      </c>
      <c r="P5192" t="s">
        <v>118</v>
      </c>
      <c r="Q5192">
        <v>2010</v>
      </c>
      <c r="R5192" t="s">
        <v>611</v>
      </c>
      <c r="S5192" t="s">
        <v>31</v>
      </c>
      <c r="T5192" t="s">
        <v>32</v>
      </c>
      <c r="U5192" t="s">
        <v>1086</v>
      </c>
      <c r="V5192" t="s">
        <v>410</v>
      </c>
      <c r="W5192" t="s">
        <v>163</v>
      </c>
      <c r="X5192">
        <v>0.16309999999999999</v>
      </c>
      <c r="Y5192" t="s">
        <v>3469</v>
      </c>
      <c r="Z5192" t="s">
        <v>18447</v>
      </c>
      <c r="AA5192">
        <v>9</v>
      </c>
      <c r="AB5192" t="s">
        <v>18451</v>
      </c>
    </row>
    <row r="5193" spans="1:28" x14ac:dyDescent="0.3">
      <c r="A5193">
        <v>585168</v>
      </c>
      <c r="B5193">
        <v>751874</v>
      </c>
      <c r="C5193">
        <v>17000</v>
      </c>
      <c r="D5193">
        <v>17000</v>
      </c>
      <c r="E5193">
        <v>16725</v>
      </c>
      <c r="F5193">
        <v>36</v>
      </c>
      <c r="G5193">
        <v>7.8799999999999995E-2</v>
      </c>
      <c r="H5193">
        <v>531.78</v>
      </c>
      <c r="I5193" t="s">
        <v>39</v>
      </c>
      <c r="J5193" t="s">
        <v>87</v>
      </c>
      <c r="K5193" t="s">
        <v>26</v>
      </c>
      <c r="L5193" t="s">
        <v>444</v>
      </c>
      <c r="M5193">
        <v>58000</v>
      </c>
      <c r="N5193" t="s">
        <v>28</v>
      </c>
      <c r="O5193" s="1">
        <v>40422</v>
      </c>
      <c r="P5193" t="s">
        <v>118</v>
      </c>
      <c r="Q5193">
        <v>2010</v>
      </c>
      <c r="R5193" t="s">
        <v>611</v>
      </c>
      <c r="S5193" t="s">
        <v>31</v>
      </c>
      <c r="T5193" t="s">
        <v>32</v>
      </c>
      <c r="U5193" t="s">
        <v>1087</v>
      </c>
      <c r="V5193" t="s">
        <v>84</v>
      </c>
      <c r="W5193" t="s">
        <v>34</v>
      </c>
      <c r="X5193">
        <v>8.7499999999999994E-2</v>
      </c>
      <c r="Y5193" t="s">
        <v>3469</v>
      </c>
      <c r="Z5193" t="s">
        <v>18447</v>
      </c>
      <c r="AA5193">
        <v>9</v>
      </c>
      <c r="AB5193" t="s">
        <v>18451</v>
      </c>
    </row>
    <row r="5194" spans="1:28" x14ac:dyDescent="0.3">
      <c r="A5194">
        <v>585572</v>
      </c>
      <c r="B5194">
        <v>752350</v>
      </c>
      <c r="C5194">
        <v>2500</v>
      </c>
      <c r="D5194">
        <v>2500</v>
      </c>
      <c r="E5194">
        <v>2500</v>
      </c>
      <c r="F5194">
        <v>60</v>
      </c>
      <c r="G5194">
        <v>0.17560000000000001</v>
      </c>
      <c r="H5194">
        <v>62.89</v>
      </c>
      <c r="I5194" t="s">
        <v>24</v>
      </c>
      <c r="J5194" t="s">
        <v>93</v>
      </c>
      <c r="K5194" t="s">
        <v>59</v>
      </c>
      <c r="L5194" t="s">
        <v>444</v>
      </c>
      <c r="M5194">
        <v>54000</v>
      </c>
      <c r="N5194" t="s">
        <v>28</v>
      </c>
      <c r="O5194" s="1">
        <v>40422</v>
      </c>
      <c r="P5194" t="s">
        <v>118</v>
      </c>
      <c r="Q5194">
        <v>2010</v>
      </c>
      <c r="R5194" t="s">
        <v>611</v>
      </c>
      <c r="S5194" t="s">
        <v>31</v>
      </c>
      <c r="T5194" t="s">
        <v>32</v>
      </c>
      <c r="U5194" t="s">
        <v>827</v>
      </c>
      <c r="V5194" t="s">
        <v>317</v>
      </c>
      <c r="W5194" t="s">
        <v>163</v>
      </c>
      <c r="X5194">
        <v>0.11109999999999999</v>
      </c>
      <c r="Y5194" t="s">
        <v>3469</v>
      </c>
      <c r="Z5194" t="s">
        <v>18447</v>
      </c>
      <c r="AA5194">
        <v>9</v>
      </c>
      <c r="AB5194" t="s">
        <v>18451</v>
      </c>
    </row>
    <row r="5195" spans="1:28" x14ac:dyDescent="0.3">
      <c r="A5195">
        <v>586223</v>
      </c>
      <c r="B5195">
        <v>753130</v>
      </c>
      <c r="C5195">
        <v>12000</v>
      </c>
      <c r="D5195">
        <v>12000</v>
      </c>
      <c r="E5195">
        <v>11975</v>
      </c>
      <c r="F5195">
        <v>36</v>
      </c>
      <c r="G5195">
        <v>0.1361</v>
      </c>
      <c r="H5195">
        <v>407.87</v>
      </c>
      <c r="I5195" t="s">
        <v>55</v>
      </c>
      <c r="J5195" t="s">
        <v>56</v>
      </c>
      <c r="K5195" t="s">
        <v>88</v>
      </c>
      <c r="L5195" t="s">
        <v>444</v>
      </c>
      <c r="M5195">
        <v>78000</v>
      </c>
      <c r="N5195" t="s">
        <v>50</v>
      </c>
      <c r="O5195" s="1">
        <v>40422</v>
      </c>
      <c r="P5195" t="s">
        <v>118</v>
      </c>
      <c r="Q5195">
        <v>2010</v>
      </c>
      <c r="R5195" t="s">
        <v>611</v>
      </c>
      <c r="S5195" t="s">
        <v>31</v>
      </c>
      <c r="T5195" t="s">
        <v>32</v>
      </c>
      <c r="U5195" t="s">
        <v>1088</v>
      </c>
      <c r="V5195" t="s">
        <v>203</v>
      </c>
      <c r="W5195" t="s">
        <v>180</v>
      </c>
      <c r="X5195">
        <v>0.2273</v>
      </c>
      <c r="Y5195" t="s">
        <v>3469</v>
      </c>
      <c r="Z5195" t="s">
        <v>18447</v>
      </c>
      <c r="AA5195">
        <v>9</v>
      </c>
      <c r="AB5195" t="s">
        <v>18451</v>
      </c>
    </row>
    <row r="5196" spans="1:28" x14ac:dyDescent="0.3">
      <c r="A5196">
        <v>588458</v>
      </c>
      <c r="B5196">
        <v>756036</v>
      </c>
      <c r="C5196">
        <v>22750</v>
      </c>
      <c r="D5196">
        <v>22750</v>
      </c>
      <c r="E5196">
        <v>22576.639719999999</v>
      </c>
      <c r="F5196">
        <v>60</v>
      </c>
      <c r="G5196">
        <v>0.16819999999999999</v>
      </c>
      <c r="H5196">
        <v>563.20000000000005</v>
      </c>
      <c r="I5196" t="s">
        <v>24</v>
      </c>
      <c r="J5196" t="s">
        <v>78</v>
      </c>
      <c r="K5196" t="s">
        <v>99</v>
      </c>
      <c r="L5196" t="s">
        <v>444</v>
      </c>
      <c r="M5196">
        <v>70000</v>
      </c>
      <c r="N5196" t="s">
        <v>50</v>
      </c>
      <c r="O5196" s="1">
        <v>40452</v>
      </c>
      <c r="P5196" t="s">
        <v>129</v>
      </c>
      <c r="Q5196">
        <v>2010</v>
      </c>
      <c r="R5196" t="s">
        <v>611</v>
      </c>
      <c r="S5196" t="s">
        <v>31</v>
      </c>
      <c r="T5196" t="s">
        <v>32</v>
      </c>
      <c r="U5196" t="s">
        <v>802</v>
      </c>
      <c r="V5196" t="s">
        <v>409</v>
      </c>
      <c r="W5196" t="s">
        <v>190</v>
      </c>
      <c r="X5196">
        <v>0.22149999999999997</v>
      </c>
      <c r="Y5196" t="s">
        <v>3469</v>
      </c>
      <c r="Z5196" t="s">
        <v>18443</v>
      </c>
      <c r="AA5196">
        <v>10</v>
      </c>
      <c r="AB5196" t="s">
        <v>18452</v>
      </c>
    </row>
    <row r="5197" spans="1:28" x14ac:dyDescent="0.3">
      <c r="A5197">
        <v>590013</v>
      </c>
      <c r="B5197">
        <v>757916</v>
      </c>
      <c r="C5197">
        <v>14000</v>
      </c>
      <c r="D5197">
        <v>8450</v>
      </c>
      <c r="E5197">
        <v>8425</v>
      </c>
      <c r="F5197">
        <v>60</v>
      </c>
      <c r="G5197">
        <v>0.12609999999999999</v>
      </c>
      <c r="H5197">
        <v>190.59</v>
      </c>
      <c r="I5197" t="s">
        <v>55</v>
      </c>
      <c r="J5197" t="s">
        <v>56</v>
      </c>
      <c r="K5197" t="s">
        <v>26</v>
      </c>
      <c r="L5197" t="s">
        <v>444</v>
      </c>
      <c r="M5197">
        <v>65004</v>
      </c>
      <c r="N5197" t="s">
        <v>50</v>
      </c>
      <c r="O5197" s="1">
        <v>40452</v>
      </c>
      <c r="P5197" t="s">
        <v>129</v>
      </c>
      <c r="Q5197">
        <v>2010</v>
      </c>
      <c r="R5197" t="s">
        <v>611</v>
      </c>
      <c r="S5197" t="s">
        <v>31</v>
      </c>
      <c r="T5197" t="s">
        <v>32</v>
      </c>
      <c r="U5197" t="s">
        <v>1089</v>
      </c>
      <c r="V5197" t="s">
        <v>212</v>
      </c>
      <c r="W5197" t="s">
        <v>168</v>
      </c>
      <c r="X5197">
        <v>0.13880000000000001</v>
      </c>
      <c r="Y5197" t="s">
        <v>3469</v>
      </c>
      <c r="Z5197" t="s">
        <v>18443</v>
      </c>
      <c r="AA5197">
        <v>10</v>
      </c>
      <c r="AB5197" t="s">
        <v>18452</v>
      </c>
    </row>
    <row r="5198" spans="1:28" x14ac:dyDescent="0.3">
      <c r="A5198">
        <v>591054</v>
      </c>
      <c r="B5198">
        <v>759154</v>
      </c>
      <c r="C5198">
        <v>12000</v>
      </c>
      <c r="D5198">
        <v>12000</v>
      </c>
      <c r="E5198">
        <v>11996.241190000001</v>
      </c>
      <c r="F5198">
        <v>36</v>
      </c>
      <c r="G5198">
        <v>7.8799999999999995E-2</v>
      </c>
      <c r="H5198">
        <v>375.38</v>
      </c>
      <c r="I5198" t="s">
        <v>39</v>
      </c>
      <c r="J5198" t="s">
        <v>87</v>
      </c>
      <c r="K5198" t="s">
        <v>99</v>
      </c>
      <c r="L5198" t="s">
        <v>444</v>
      </c>
      <c r="M5198">
        <v>52000</v>
      </c>
      <c r="N5198" t="s">
        <v>50</v>
      </c>
      <c r="O5198" s="1">
        <v>40452</v>
      </c>
      <c r="P5198" t="s">
        <v>129</v>
      </c>
      <c r="Q5198">
        <v>2010</v>
      </c>
      <c r="R5198" t="s">
        <v>611</v>
      </c>
      <c r="S5198" t="s">
        <v>31</v>
      </c>
      <c r="T5198" t="s">
        <v>32</v>
      </c>
      <c r="U5198" t="s">
        <v>823</v>
      </c>
      <c r="V5198" t="s">
        <v>505</v>
      </c>
      <c r="W5198" t="s">
        <v>247</v>
      </c>
      <c r="X5198">
        <v>6.8099999999999994E-2</v>
      </c>
      <c r="Y5198" t="s">
        <v>3469</v>
      </c>
      <c r="Z5198" t="s">
        <v>18443</v>
      </c>
      <c r="AA5198">
        <v>10</v>
      </c>
      <c r="AB5198" t="s">
        <v>18452</v>
      </c>
    </row>
    <row r="5199" spans="1:28" x14ac:dyDescent="0.3">
      <c r="A5199">
        <v>593853</v>
      </c>
      <c r="B5199">
        <v>762612</v>
      </c>
      <c r="C5199">
        <v>10800</v>
      </c>
      <c r="D5199">
        <v>10800</v>
      </c>
      <c r="E5199">
        <v>10775</v>
      </c>
      <c r="F5199">
        <v>60</v>
      </c>
      <c r="G5199">
        <v>0.1719</v>
      </c>
      <c r="H5199">
        <v>269.52</v>
      </c>
      <c r="I5199" t="s">
        <v>24</v>
      </c>
      <c r="J5199" t="s">
        <v>52</v>
      </c>
      <c r="K5199" t="s">
        <v>59</v>
      </c>
      <c r="L5199" t="s">
        <v>444</v>
      </c>
      <c r="M5199">
        <v>75000</v>
      </c>
      <c r="N5199" t="s">
        <v>28</v>
      </c>
      <c r="O5199" s="1">
        <v>40452</v>
      </c>
      <c r="P5199" t="s">
        <v>129</v>
      </c>
      <c r="Q5199">
        <v>2010</v>
      </c>
      <c r="R5199" t="s">
        <v>611</v>
      </c>
      <c r="S5199" t="s">
        <v>31</v>
      </c>
      <c r="T5199" t="s">
        <v>32</v>
      </c>
      <c r="U5199" t="s">
        <v>822</v>
      </c>
      <c r="V5199" t="s">
        <v>171</v>
      </c>
      <c r="W5199" t="s">
        <v>172</v>
      </c>
      <c r="X5199">
        <v>0.14319999999999999</v>
      </c>
      <c r="Y5199" t="s">
        <v>3469</v>
      </c>
      <c r="Z5199" t="s">
        <v>18443</v>
      </c>
      <c r="AA5199">
        <v>10</v>
      </c>
      <c r="AB5199" t="s">
        <v>18452</v>
      </c>
    </row>
    <row r="5200" spans="1:28" x14ac:dyDescent="0.3">
      <c r="A5200">
        <v>598136</v>
      </c>
      <c r="B5200">
        <v>767709</v>
      </c>
      <c r="C5200">
        <v>9925</v>
      </c>
      <c r="D5200">
        <v>9925</v>
      </c>
      <c r="E5200">
        <v>9875</v>
      </c>
      <c r="F5200">
        <v>36</v>
      </c>
      <c r="G5200">
        <v>0.15579999999999999</v>
      </c>
      <c r="H5200">
        <v>346.88</v>
      </c>
      <c r="I5200" t="s">
        <v>35</v>
      </c>
      <c r="J5200" t="s">
        <v>36</v>
      </c>
      <c r="K5200" t="s">
        <v>75</v>
      </c>
      <c r="L5200" t="s">
        <v>444</v>
      </c>
      <c r="M5200">
        <v>63655</v>
      </c>
      <c r="N5200" t="s">
        <v>28</v>
      </c>
      <c r="O5200" s="1">
        <v>40452</v>
      </c>
      <c r="P5200" t="s">
        <v>129</v>
      </c>
      <c r="Q5200">
        <v>2010</v>
      </c>
      <c r="R5200" t="s">
        <v>611</v>
      </c>
      <c r="S5200" t="s">
        <v>31</v>
      </c>
      <c r="T5200" t="s">
        <v>32</v>
      </c>
      <c r="U5200" t="s">
        <v>1090</v>
      </c>
      <c r="V5200" t="s">
        <v>348</v>
      </c>
      <c r="W5200" t="s">
        <v>174</v>
      </c>
      <c r="X5200">
        <v>0.1535</v>
      </c>
      <c r="Y5200" t="s">
        <v>3469</v>
      </c>
      <c r="Z5200" t="s">
        <v>18443</v>
      </c>
      <c r="AA5200">
        <v>10</v>
      </c>
      <c r="AB5200" t="s">
        <v>18452</v>
      </c>
    </row>
    <row r="5201" spans="1:28" x14ac:dyDescent="0.3">
      <c r="A5201">
        <v>603396</v>
      </c>
      <c r="B5201">
        <v>774233</v>
      </c>
      <c r="C5201">
        <v>24250</v>
      </c>
      <c r="D5201">
        <v>24250</v>
      </c>
      <c r="E5201">
        <v>11950.002329999999</v>
      </c>
      <c r="F5201">
        <v>60</v>
      </c>
      <c r="G5201">
        <v>9.6199999999999994E-2</v>
      </c>
      <c r="H5201">
        <v>510.72</v>
      </c>
      <c r="I5201" t="s">
        <v>44</v>
      </c>
      <c r="J5201" t="s">
        <v>70</v>
      </c>
      <c r="K5201" t="s">
        <v>59</v>
      </c>
      <c r="L5201" t="s">
        <v>444</v>
      </c>
      <c r="M5201">
        <v>65004</v>
      </c>
      <c r="N5201" t="s">
        <v>50</v>
      </c>
      <c r="O5201" s="1">
        <v>40452</v>
      </c>
      <c r="P5201" t="s">
        <v>129</v>
      </c>
      <c r="Q5201">
        <v>2010</v>
      </c>
      <c r="R5201" t="s">
        <v>611</v>
      </c>
      <c r="S5201" t="s">
        <v>31</v>
      </c>
      <c r="T5201" t="s">
        <v>32</v>
      </c>
      <c r="U5201" t="s">
        <v>1091</v>
      </c>
      <c r="V5201" t="s">
        <v>71</v>
      </c>
      <c r="W5201" t="s">
        <v>34</v>
      </c>
      <c r="X5201">
        <v>0.15380000000000002</v>
      </c>
      <c r="Y5201" t="s">
        <v>3469</v>
      </c>
      <c r="Z5201" t="s">
        <v>18443</v>
      </c>
      <c r="AA5201">
        <v>10</v>
      </c>
      <c r="AB5201" t="s">
        <v>18452</v>
      </c>
    </row>
    <row r="5202" spans="1:28" x14ac:dyDescent="0.3">
      <c r="A5202">
        <v>610015</v>
      </c>
      <c r="B5202">
        <v>782385</v>
      </c>
      <c r="C5202">
        <v>10000</v>
      </c>
      <c r="D5202">
        <v>10000</v>
      </c>
      <c r="E5202">
        <v>9950</v>
      </c>
      <c r="F5202">
        <v>36</v>
      </c>
      <c r="G5202">
        <v>0.2114</v>
      </c>
      <c r="H5202">
        <v>377.47</v>
      </c>
      <c r="I5202" t="s">
        <v>115</v>
      </c>
      <c r="J5202" t="s">
        <v>621</v>
      </c>
      <c r="K5202" t="s">
        <v>46</v>
      </c>
      <c r="L5202" t="s">
        <v>444</v>
      </c>
      <c r="M5202">
        <v>108000</v>
      </c>
      <c r="N5202" t="s">
        <v>28</v>
      </c>
      <c r="O5202" s="1">
        <v>40483</v>
      </c>
      <c r="P5202" t="s">
        <v>128</v>
      </c>
      <c r="Q5202">
        <v>2010</v>
      </c>
      <c r="R5202" t="s">
        <v>611</v>
      </c>
      <c r="S5202" t="s">
        <v>31</v>
      </c>
      <c r="T5202" t="s">
        <v>32</v>
      </c>
      <c r="U5202" t="s">
        <v>1092</v>
      </c>
      <c r="V5202" t="s">
        <v>300</v>
      </c>
      <c r="W5202" t="s">
        <v>200</v>
      </c>
      <c r="X5202">
        <v>0.16329999999999997</v>
      </c>
      <c r="Y5202" t="s">
        <v>3469</v>
      </c>
      <c r="Z5202" t="s">
        <v>18443</v>
      </c>
      <c r="AA5202">
        <v>11</v>
      </c>
      <c r="AB5202" t="s">
        <v>18444</v>
      </c>
    </row>
    <row r="5203" spans="1:28" x14ac:dyDescent="0.3">
      <c r="A5203">
        <v>611400</v>
      </c>
      <c r="B5203">
        <v>784062</v>
      </c>
      <c r="C5203">
        <v>24250</v>
      </c>
      <c r="D5203">
        <v>15125</v>
      </c>
      <c r="E5203">
        <v>14586.23965</v>
      </c>
      <c r="F5203">
        <v>60</v>
      </c>
      <c r="G5203">
        <v>0.13719999999999999</v>
      </c>
      <c r="H5203">
        <v>349.75</v>
      </c>
      <c r="I5203" t="s">
        <v>55</v>
      </c>
      <c r="J5203" t="s">
        <v>127</v>
      </c>
      <c r="K5203" t="s">
        <v>41</v>
      </c>
      <c r="L5203" t="s">
        <v>444</v>
      </c>
      <c r="M5203">
        <v>97000</v>
      </c>
      <c r="N5203" t="s">
        <v>50</v>
      </c>
      <c r="O5203" s="1">
        <v>40483</v>
      </c>
      <c r="P5203" t="s">
        <v>128</v>
      </c>
      <c r="Q5203">
        <v>2010</v>
      </c>
      <c r="R5203" t="s">
        <v>611</v>
      </c>
      <c r="S5203" t="s">
        <v>31</v>
      </c>
      <c r="T5203" t="s">
        <v>32</v>
      </c>
      <c r="U5203" t="s">
        <v>827</v>
      </c>
      <c r="V5203" t="s">
        <v>239</v>
      </c>
      <c r="W5203" t="s">
        <v>165</v>
      </c>
      <c r="X5203">
        <v>0.17910000000000001</v>
      </c>
      <c r="Y5203" t="s">
        <v>3469</v>
      </c>
      <c r="Z5203" t="s">
        <v>18443</v>
      </c>
      <c r="AA5203">
        <v>11</v>
      </c>
      <c r="AB5203" t="s">
        <v>18444</v>
      </c>
    </row>
    <row r="5204" spans="1:28" x14ac:dyDescent="0.3">
      <c r="A5204">
        <v>612382</v>
      </c>
      <c r="B5204">
        <v>785255</v>
      </c>
      <c r="C5204">
        <v>15000</v>
      </c>
      <c r="D5204">
        <v>15000</v>
      </c>
      <c r="E5204">
        <v>15000</v>
      </c>
      <c r="F5204">
        <v>60</v>
      </c>
      <c r="G5204">
        <v>0.17799999999999999</v>
      </c>
      <c r="H5204">
        <v>379.28</v>
      </c>
      <c r="I5204" t="s">
        <v>66</v>
      </c>
      <c r="J5204" t="s">
        <v>67</v>
      </c>
      <c r="K5204" t="s">
        <v>75</v>
      </c>
      <c r="L5204" t="s">
        <v>444</v>
      </c>
      <c r="M5204">
        <v>125000</v>
      </c>
      <c r="N5204" t="s">
        <v>50</v>
      </c>
      <c r="O5204" s="1">
        <v>40483</v>
      </c>
      <c r="P5204" t="s">
        <v>128</v>
      </c>
      <c r="Q5204">
        <v>2010</v>
      </c>
      <c r="R5204" t="s">
        <v>611</v>
      </c>
      <c r="S5204" t="s">
        <v>31</v>
      </c>
      <c r="T5204" t="s">
        <v>32</v>
      </c>
      <c r="U5204" t="s">
        <v>787</v>
      </c>
      <c r="V5204" t="s">
        <v>271</v>
      </c>
      <c r="W5204" t="s">
        <v>247</v>
      </c>
      <c r="X5204">
        <v>9.0299999999999991E-2</v>
      </c>
      <c r="Y5204" t="s">
        <v>3469</v>
      </c>
      <c r="Z5204" t="s">
        <v>18443</v>
      </c>
      <c r="AA5204">
        <v>11</v>
      </c>
      <c r="AB5204" t="s">
        <v>18444</v>
      </c>
    </row>
    <row r="5205" spans="1:28" x14ac:dyDescent="0.3">
      <c r="A5205">
        <v>614506</v>
      </c>
      <c r="B5205">
        <v>787978</v>
      </c>
      <c r="C5205">
        <v>15000</v>
      </c>
      <c r="D5205">
        <v>15000</v>
      </c>
      <c r="E5205">
        <v>14611.0558</v>
      </c>
      <c r="F5205">
        <v>60</v>
      </c>
      <c r="G5205">
        <v>0.1966</v>
      </c>
      <c r="H5205">
        <v>394.58</v>
      </c>
      <c r="I5205" t="s">
        <v>115</v>
      </c>
      <c r="J5205" t="s">
        <v>116</v>
      </c>
      <c r="K5205" t="s">
        <v>26</v>
      </c>
      <c r="L5205" t="s">
        <v>444</v>
      </c>
      <c r="M5205">
        <v>55800</v>
      </c>
      <c r="N5205" t="s">
        <v>50</v>
      </c>
      <c r="O5205" s="1">
        <v>40483</v>
      </c>
      <c r="P5205" t="s">
        <v>128</v>
      </c>
      <c r="Q5205">
        <v>2010</v>
      </c>
      <c r="R5205" t="s">
        <v>611</v>
      </c>
      <c r="S5205" t="s">
        <v>31</v>
      </c>
      <c r="T5205" t="s">
        <v>32</v>
      </c>
      <c r="U5205" t="s">
        <v>1093</v>
      </c>
      <c r="V5205" t="s">
        <v>1094</v>
      </c>
      <c r="W5205" t="s">
        <v>223</v>
      </c>
      <c r="X5205">
        <v>0.16920000000000002</v>
      </c>
      <c r="Y5205" t="s">
        <v>3469</v>
      </c>
      <c r="Z5205" t="s">
        <v>18443</v>
      </c>
      <c r="AA5205">
        <v>11</v>
      </c>
      <c r="AB5205" t="s">
        <v>18444</v>
      </c>
    </row>
    <row r="5206" spans="1:28" x14ac:dyDescent="0.3">
      <c r="A5206">
        <v>617145</v>
      </c>
      <c r="B5206">
        <v>791260</v>
      </c>
      <c r="C5206">
        <v>18000</v>
      </c>
      <c r="D5206">
        <v>18000</v>
      </c>
      <c r="E5206">
        <v>17900</v>
      </c>
      <c r="F5206">
        <v>60</v>
      </c>
      <c r="G5206">
        <v>0.19289999999999999</v>
      </c>
      <c r="H5206">
        <v>469.81</v>
      </c>
      <c r="I5206" t="s">
        <v>66</v>
      </c>
      <c r="J5206" t="s">
        <v>134</v>
      </c>
      <c r="K5206" t="s">
        <v>53</v>
      </c>
      <c r="L5206" t="s">
        <v>444</v>
      </c>
      <c r="M5206">
        <v>60000</v>
      </c>
      <c r="N5206" t="s">
        <v>28</v>
      </c>
      <c r="O5206" s="1">
        <v>40483</v>
      </c>
      <c r="P5206" t="s">
        <v>128</v>
      </c>
      <c r="Q5206">
        <v>2010</v>
      </c>
      <c r="R5206" t="s">
        <v>611</v>
      </c>
      <c r="S5206" t="s">
        <v>31</v>
      </c>
      <c r="T5206" t="s">
        <v>32</v>
      </c>
      <c r="U5206" t="s">
        <v>1095</v>
      </c>
      <c r="V5206" t="s">
        <v>496</v>
      </c>
      <c r="W5206" t="s">
        <v>184</v>
      </c>
      <c r="X5206">
        <v>0.1338</v>
      </c>
      <c r="Y5206" t="s">
        <v>3469</v>
      </c>
      <c r="Z5206" t="s">
        <v>18443</v>
      </c>
      <c r="AA5206">
        <v>11</v>
      </c>
      <c r="AB5206" t="s">
        <v>18444</v>
      </c>
    </row>
    <row r="5207" spans="1:28" x14ac:dyDescent="0.3">
      <c r="A5207">
        <v>618006</v>
      </c>
      <c r="B5207">
        <v>792267</v>
      </c>
      <c r="C5207">
        <v>13000</v>
      </c>
      <c r="D5207">
        <v>9850</v>
      </c>
      <c r="E5207">
        <v>9850</v>
      </c>
      <c r="F5207">
        <v>60</v>
      </c>
      <c r="G5207">
        <v>0.1036</v>
      </c>
      <c r="H5207">
        <v>211.04</v>
      </c>
      <c r="I5207" t="s">
        <v>44</v>
      </c>
      <c r="J5207" t="s">
        <v>45</v>
      </c>
      <c r="K5207" t="s">
        <v>26</v>
      </c>
      <c r="L5207" t="s">
        <v>444</v>
      </c>
      <c r="M5207">
        <v>65000</v>
      </c>
      <c r="N5207" t="s">
        <v>50</v>
      </c>
      <c r="O5207" s="1">
        <v>40483</v>
      </c>
      <c r="P5207" t="s">
        <v>128</v>
      </c>
      <c r="Q5207">
        <v>2010</v>
      </c>
      <c r="R5207" t="s">
        <v>611</v>
      </c>
      <c r="S5207" t="s">
        <v>31</v>
      </c>
      <c r="T5207" t="s">
        <v>32</v>
      </c>
      <c r="U5207" t="s">
        <v>807</v>
      </c>
      <c r="V5207" t="s">
        <v>477</v>
      </c>
      <c r="W5207" t="s">
        <v>236</v>
      </c>
      <c r="X5207">
        <v>0.2346</v>
      </c>
      <c r="Y5207" t="s">
        <v>3469</v>
      </c>
      <c r="Z5207" t="s">
        <v>18443</v>
      </c>
      <c r="AA5207">
        <v>11</v>
      </c>
      <c r="AB5207" t="s">
        <v>18444</v>
      </c>
    </row>
    <row r="5208" spans="1:28" x14ac:dyDescent="0.3">
      <c r="A5208">
        <v>618078</v>
      </c>
      <c r="B5208">
        <v>789970</v>
      </c>
      <c r="C5208">
        <v>22000</v>
      </c>
      <c r="D5208">
        <v>13300</v>
      </c>
      <c r="E5208">
        <v>13300</v>
      </c>
      <c r="F5208">
        <v>60</v>
      </c>
      <c r="G5208">
        <v>0.12230000000000001</v>
      </c>
      <c r="H5208">
        <v>297.39999999999998</v>
      </c>
      <c r="I5208" t="s">
        <v>55</v>
      </c>
      <c r="J5208" t="s">
        <v>95</v>
      </c>
      <c r="K5208" t="s">
        <v>88</v>
      </c>
      <c r="L5208" t="s">
        <v>444</v>
      </c>
      <c r="M5208">
        <v>70000</v>
      </c>
      <c r="N5208" t="s">
        <v>28</v>
      </c>
      <c r="O5208" s="1">
        <v>40513</v>
      </c>
      <c r="P5208" t="s">
        <v>131</v>
      </c>
      <c r="Q5208">
        <v>2010</v>
      </c>
      <c r="R5208" t="s">
        <v>611</v>
      </c>
      <c r="S5208" t="s">
        <v>31</v>
      </c>
      <c r="T5208" t="s">
        <v>32</v>
      </c>
      <c r="U5208" t="s">
        <v>826</v>
      </c>
      <c r="V5208" t="s">
        <v>320</v>
      </c>
      <c r="W5208" t="s">
        <v>165</v>
      </c>
      <c r="X5208">
        <v>5.21E-2</v>
      </c>
      <c r="Y5208" t="s">
        <v>3469</v>
      </c>
      <c r="Z5208" t="s">
        <v>18443</v>
      </c>
      <c r="AA5208">
        <v>12</v>
      </c>
      <c r="AB5208" t="s">
        <v>18450</v>
      </c>
    </row>
    <row r="5209" spans="1:28" x14ac:dyDescent="0.3">
      <c r="A5209">
        <v>618225</v>
      </c>
      <c r="B5209">
        <v>792527</v>
      </c>
      <c r="C5209">
        <v>12000</v>
      </c>
      <c r="D5209">
        <v>7600</v>
      </c>
      <c r="E5209">
        <v>7600</v>
      </c>
      <c r="F5209">
        <v>60</v>
      </c>
      <c r="G5209">
        <v>9.9900000000000003E-2</v>
      </c>
      <c r="H5209">
        <v>161.44999999999999</v>
      </c>
      <c r="I5209" t="s">
        <v>44</v>
      </c>
      <c r="J5209" t="s">
        <v>91</v>
      </c>
      <c r="K5209" t="s">
        <v>75</v>
      </c>
      <c r="L5209" t="s">
        <v>444</v>
      </c>
      <c r="M5209">
        <v>52800</v>
      </c>
      <c r="N5209" t="s">
        <v>28</v>
      </c>
      <c r="O5209" s="1">
        <v>40483</v>
      </c>
      <c r="P5209" t="s">
        <v>128</v>
      </c>
      <c r="Q5209">
        <v>2010</v>
      </c>
      <c r="R5209" t="s">
        <v>611</v>
      </c>
      <c r="S5209" t="s">
        <v>31</v>
      </c>
      <c r="T5209" t="s">
        <v>32</v>
      </c>
      <c r="U5209" t="s">
        <v>872</v>
      </c>
      <c r="V5209" t="s">
        <v>281</v>
      </c>
      <c r="W5209" t="s">
        <v>200</v>
      </c>
      <c r="X5209">
        <v>0.19159999999999999</v>
      </c>
      <c r="Y5209" t="s">
        <v>3469</v>
      </c>
      <c r="Z5209" t="s">
        <v>18443</v>
      </c>
      <c r="AA5209">
        <v>11</v>
      </c>
      <c r="AB5209" t="s">
        <v>18444</v>
      </c>
    </row>
    <row r="5210" spans="1:28" x14ac:dyDescent="0.3">
      <c r="A5210">
        <v>618903</v>
      </c>
      <c r="B5210">
        <v>793303</v>
      </c>
      <c r="C5210">
        <v>22500</v>
      </c>
      <c r="D5210">
        <v>14475</v>
      </c>
      <c r="E5210">
        <v>13935.235430000001</v>
      </c>
      <c r="F5210">
        <v>36</v>
      </c>
      <c r="G5210">
        <v>6.54E-2</v>
      </c>
      <c r="H5210">
        <v>443.91</v>
      </c>
      <c r="I5210" t="s">
        <v>39</v>
      </c>
      <c r="J5210" t="s">
        <v>40</v>
      </c>
      <c r="K5210" t="s">
        <v>49</v>
      </c>
      <c r="L5210" t="s">
        <v>444</v>
      </c>
      <c r="M5210">
        <v>50000</v>
      </c>
      <c r="N5210" t="s">
        <v>50</v>
      </c>
      <c r="O5210" s="1">
        <v>40513</v>
      </c>
      <c r="P5210" t="s">
        <v>131</v>
      </c>
      <c r="Q5210">
        <v>2010</v>
      </c>
      <c r="R5210" t="s">
        <v>611</v>
      </c>
      <c r="S5210" t="s">
        <v>31</v>
      </c>
      <c r="T5210" t="s">
        <v>32</v>
      </c>
      <c r="U5210" t="s">
        <v>1096</v>
      </c>
      <c r="V5210" t="s">
        <v>271</v>
      </c>
      <c r="W5210" t="s">
        <v>247</v>
      </c>
      <c r="X5210">
        <v>0.14779999999999999</v>
      </c>
      <c r="Y5210" t="s">
        <v>3469</v>
      </c>
      <c r="Z5210" t="s">
        <v>18443</v>
      </c>
      <c r="AA5210">
        <v>12</v>
      </c>
      <c r="AB5210" t="s">
        <v>18450</v>
      </c>
    </row>
    <row r="5211" spans="1:28" x14ac:dyDescent="0.3">
      <c r="A5211">
        <v>619290</v>
      </c>
      <c r="B5211">
        <v>793766</v>
      </c>
      <c r="C5211">
        <v>16000</v>
      </c>
      <c r="D5211">
        <v>16000</v>
      </c>
      <c r="E5211">
        <v>15825</v>
      </c>
      <c r="F5211">
        <v>60</v>
      </c>
      <c r="G5211">
        <v>0.12230000000000001</v>
      </c>
      <c r="H5211">
        <v>357.78</v>
      </c>
      <c r="I5211" t="s">
        <v>55</v>
      </c>
      <c r="J5211" t="s">
        <v>95</v>
      </c>
      <c r="K5211" t="s">
        <v>75</v>
      </c>
      <c r="L5211" t="s">
        <v>444</v>
      </c>
      <c r="M5211">
        <v>39996</v>
      </c>
      <c r="N5211" t="s">
        <v>50</v>
      </c>
      <c r="O5211" s="1">
        <v>40483</v>
      </c>
      <c r="P5211" t="s">
        <v>128</v>
      </c>
      <c r="Q5211">
        <v>2010</v>
      </c>
      <c r="R5211" t="s">
        <v>611</v>
      </c>
      <c r="S5211" t="s">
        <v>31</v>
      </c>
      <c r="T5211" t="s">
        <v>32</v>
      </c>
      <c r="U5211" t="s">
        <v>1076</v>
      </c>
      <c r="V5211" t="s">
        <v>440</v>
      </c>
      <c r="W5211" t="s">
        <v>200</v>
      </c>
      <c r="X5211">
        <v>0.18690000000000001</v>
      </c>
      <c r="Y5211" t="s">
        <v>3469</v>
      </c>
      <c r="Z5211" t="s">
        <v>18443</v>
      </c>
      <c r="AA5211">
        <v>11</v>
      </c>
      <c r="AB5211" t="s">
        <v>18444</v>
      </c>
    </row>
    <row r="5212" spans="1:28" x14ac:dyDescent="0.3">
      <c r="A5212">
        <v>621507</v>
      </c>
      <c r="B5212">
        <v>796541</v>
      </c>
      <c r="C5212">
        <v>19000</v>
      </c>
      <c r="D5212">
        <v>19000</v>
      </c>
      <c r="E5212">
        <v>18138.524109999998</v>
      </c>
      <c r="F5212">
        <v>60</v>
      </c>
      <c r="G5212">
        <v>0.1595</v>
      </c>
      <c r="H5212">
        <v>461.54</v>
      </c>
      <c r="I5212" t="s">
        <v>24</v>
      </c>
      <c r="J5212" t="s">
        <v>63</v>
      </c>
      <c r="K5212" t="s">
        <v>59</v>
      </c>
      <c r="L5212" t="s">
        <v>444</v>
      </c>
      <c r="M5212">
        <v>82250</v>
      </c>
      <c r="N5212" t="s">
        <v>50</v>
      </c>
      <c r="O5212" s="1">
        <v>40483</v>
      </c>
      <c r="P5212" t="s">
        <v>128</v>
      </c>
      <c r="Q5212">
        <v>2010</v>
      </c>
      <c r="R5212" t="s">
        <v>611</v>
      </c>
      <c r="S5212" t="s">
        <v>31</v>
      </c>
      <c r="T5212" t="s">
        <v>32</v>
      </c>
      <c r="U5212" t="s">
        <v>1097</v>
      </c>
      <c r="V5212" t="s">
        <v>487</v>
      </c>
      <c r="W5212" t="s">
        <v>236</v>
      </c>
      <c r="X5212">
        <v>0.22949999999999998</v>
      </c>
      <c r="Y5212" t="s">
        <v>3469</v>
      </c>
      <c r="Z5212" t="s">
        <v>18443</v>
      </c>
      <c r="AA5212">
        <v>11</v>
      </c>
      <c r="AB5212" t="s">
        <v>18444</v>
      </c>
    </row>
    <row r="5213" spans="1:28" x14ac:dyDescent="0.3">
      <c r="A5213">
        <v>623531</v>
      </c>
      <c r="B5213">
        <v>799112</v>
      </c>
      <c r="C5213">
        <v>19500</v>
      </c>
      <c r="D5213">
        <v>19500</v>
      </c>
      <c r="E5213">
        <v>19500</v>
      </c>
      <c r="F5213">
        <v>60</v>
      </c>
      <c r="G5213">
        <v>0.1706</v>
      </c>
      <c r="H5213">
        <v>485.26</v>
      </c>
      <c r="I5213" t="s">
        <v>24</v>
      </c>
      <c r="J5213" t="s">
        <v>93</v>
      </c>
      <c r="K5213" t="s">
        <v>53</v>
      </c>
      <c r="L5213" t="s">
        <v>444</v>
      </c>
      <c r="M5213">
        <v>53200</v>
      </c>
      <c r="N5213" t="s">
        <v>50</v>
      </c>
      <c r="O5213" s="1">
        <v>40513</v>
      </c>
      <c r="P5213" t="s">
        <v>131</v>
      </c>
      <c r="Q5213">
        <v>2010</v>
      </c>
      <c r="R5213" t="s">
        <v>611</v>
      </c>
      <c r="S5213" t="s">
        <v>31</v>
      </c>
      <c r="T5213" t="s">
        <v>32</v>
      </c>
      <c r="U5213" t="s">
        <v>787</v>
      </c>
      <c r="V5213" t="s">
        <v>158</v>
      </c>
      <c r="W5213" t="s">
        <v>138</v>
      </c>
      <c r="X5213">
        <v>0.16200000000000001</v>
      </c>
      <c r="Y5213" t="s">
        <v>3469</v>
      </c>
      <c r="Z5213" t="s">
        <v>18443</v>
      </c>
      <c r="AA5213">
        <v>12</v>
      </c>
      <c r="AB5213" t="s">
        <v>18450</v>
      </c>
    </row>
    <row r="5214" spans="1:28" x14ac:dyDescent="0.3">
      <c r="A5214">
        <v>626116</v>
      </c>
      <c r="B5214">
        <v>802329</v>
      </c>
      <c r="C5214">
        <v>6000</v>
      </c>
      <c r="D5214">
        <v>6000</v>
      </c>
      <c r="E5214">
        <v>5950</v>
      </c>
      <c r="F5214">
        <v>60</v>
      </c>
      <c r="G5214">
        <v>0.16320000000000001</v>
      </c>
      <c r="H5214">
        <v>146.94</v>
      </c>
      <c r="I5214" t="s">
        <v>24</v>
      </c>
      <c r="J5214" t="s">
        <v>78</v>
      </c>
      <c r="K5214" t="s">
        <v>26</v>
      </c>
      <c r="L5214" t="s">
        <v>444</v>
      </c>
      <c r="M5214">
        <v>35000</v>
      </c>
      <c r="N5214" t="s">
        <v>28</v>
      </c>
      <c r="O5214" s="1">
        <v>40513</v>
      </c>
      <c r="P5214" t="s">
        <v>131</v>
      </c>
      <c r="Q5214">
        <v>2010</v>
      </c>
      <c r="R5214" t="s">
        <v>611</v>
      </c>
      <c r="S5214" t="s">
        <v>31</v>
      </c>
      <c r="T5214" t="s">
        <v>32</v>
      </c>
      <c r="U5214" t="s">
        <v>1098</v>
      </c>
      <c r="V5214" t="s">
        <v>467</v>
      </c>
      <c r="W5214" t="s">
        <v>163</v>
      </c>
      <c r="X5214">
        <v>0.1454</v>
      </c>
      <c r="Y5214" t="s">
        <v>3469</v>
      </c>
      <c r="Z5214" t="s">
        <v>18443</v>
      </c>
      <c r="AA5214">
        <v>12</v>
      </c>
      <c r="AB5214" t="s">
        <v>18450</v>
      </c>
    </row>
    <row r="5215" spans="1:28" x14ac:dyDescent="0.3">
      <c r="A5215">
        <v>628404</v>
      </c>
      <c r="B5215">
        <v>805218</v>
      </c>
      <c r="C5215">
        <v>11000</v>
      </c>
      <c r="D5215">
        <v>11000</v>
      </c>
      <c r="E5215">
        <v>11000</v>
      </c>
      <c r="F5215">
        <v>36</v>
      </c>
      <c r="G5215">
        <v>5.79E-2</v>
      </c>
      <c r="H5215">
        <v>333.6</v>
      </c>
      <c r="I5215" t="s">
        <v>39</v>
      </c>
      <c r="J5215" t="s">
        <v>81</v>
      </c>
      <c r="K5215" t="s">
        <v>53</v>
      </c>
      <c r="L5215" t="s">
        <v>444</v>
      </c>
      <c r="M5215">
        <v>64800</v>
      </c>
      <c r="N5215" t="s">
        <v>50</v>
      </c>
      <c r="O5215" s="1">
        <v>40513</v>
      </c>
      <c r="P5215" t="s">
        <v>131</v>
      </c>
      <c r="Q5215">
        <v>2010</v>
      </c>
      <c r="R5215" t="s">
        <v>611</v>
      </c>
      <c r="S5215" t="s">
        <v>31</v>
      </c>
      <c r="T5215" t="s">
        <v>32</v>
      </c>
      <c r="U5215" t="s">
        <v>1099</v>
      </c>
      <c r="V5215" t="s">
        <v>33</v>
      </c>
      <c r="W5215" t="s">
        <v>34</v>
      </c>
      <c r="X5215">
        <v>0.1709</v>
      </c>
      <c r="Y5215" t="s">
        <v>3469</v>
      </c>
      <c r="Z5215" t="s">
        <v>18443</v>
      </c>
      <c r="AA5215">
        <v>12</v>
      </c>
      <c r="AB5215" t="s">
        <v>18450</v>
      </c>
    </row>
    <row r="5216" spans="1:28" x14ac:dyDescent="0.3">
      <c r="A5216">
        <v>628690</v>
      </c>
      <c r="B5216">
        <v>805543</v>
      </c>
      <c r="C5216">
        <v>5500</v>
      </c>
      <c r="D5216">
        <v>5500</v>
      </c>
      <c r="E5216">
        <v>5500</v>
      </c>
      <c r="F5216">
        <v>60</v>
      </c>
      <c r="G5216">
        <v>0.13350000000000001</v>
      </c>
      <c r="H5216">
        <v>126.13</v>
      </c>
      <c r="I5216" t="s">
        <v>55</v>
      </c>
      <c r="J5216" t="s">
        <v>122</v>
      </c>
      <c r="K5216" t="s">
        <v>53</v>
      </c>
      <c r="L5216" t="s">
        <v>444</v>
      </c>
      <c r="M5216">
        <v>40000</v>
      </c>
      <c r="N5216" t="s">
        <v>28</v>
      </c>
      <c r="O5216" s="1">
        <v>40513</v>
      </c>
      <c r="P5216" t="s">
        <v>131</v>
      </c>
      <c r="Q5216">
        <v>2010</v>
      </c>
      <c r="R5216" t="s">
        <v>611</v>
      </c>
      <c r="S5216" t="s">
        <v>31</v>
      </c>
      <c r="T5216" t="s">
        <v>32</v>
      </c>
      <c r="U5216" t="s">
        <v>794</v>
      </c>
      <c r="V5216" t="s">
        <v>423</v>
      </c>
      <c r="W5216" t="s">
        <v>182</v>
      </c>
      <c r="X5216">
        <v>0.12480000000000001</v>
      </c>
      <c r="Y5216" t="s">
        <v>3469</v>
      </c>
      <c r="Z5216" t="s">
        <v>18443</v>
      </c>
      <c r="AA5216">
        <v>12</v>
      </c>
      <c r="AB5216" t="s">
        <v>18450</v>
      </c>
    </row>
    <row r="5217" spans="1:28" x14ac:dyDescent="0.3">
      <c r="A5217">
        <v>629071</v>
      </c>
      <c r="B5217">
        <v>806004</v>
      </c>
      <c r="C5217">
        <v>6400</v>
      </c>
      <c r="D5217">
        <v>6400</v>
      </c>
      <c r="E5217">
        <v>6400</v>
      </c>
      <c r="F5217">
        <v>36</v>
      </c>
      <c r="G5217">
        <v>6.9099999999999995E-2</v>
      </c>
      <c r="H5217">
        <v>197.36</v>
      </c>
      <c r="I5217" t="s">
        <v>39</v>
      </c>
      <c r="J5217" t="s">
        <v>87</v>
      </c>
      <c r="K5217" t="s">
        <v>53</v>
      </c>
      <c r="L5217" t="s">
        <v>444</v>
      </c>
      <c r="M5217">
        <v>45600</v>
      </c>
      <c r="N5217" t="s">
        <v>28</v>
      </c>
      <c r="O5217" s="1">
        <v>40513</v>
      </c>
      <c r="P5217" t="s">
        <v>131</v>
      </c>
      <c r="Q5217">
        <v>2010</v>
      </c>
      <c r="R5217" t="s">
        <v>611</v>
      </c>
      <c r="S5217" t="s">
        <v>31</v>
      </c>
      <c r="T5217" t="s">
        <v>32</v>
      </c>
      <c r="U5217" t="s">
        <v>875</v>
      </c>
      <c r="V5217" t="s">
        <v>291</v>
      </c>
      <c r="W5217" t="s">
        <v>163</v>
      </c>
      <c r="X5217">
        <v>0.13390000000000002</v>
      </c>
      <c r="Y5217" t="s">
        <v>3469</v>
      </c>
      <c r="Z5217" t="s">
        <v>18443</v>
      </c>
      <c r="AA5217">
        <v>12</v>
      </c>
      <c r="AB5217" t="s">
        <v>18450</v>
      </c>
    </row>
    <row r="5218" spans="1:28" x14ac:dyDescent="0.3">
      <c r="A5218">
        <v>632851</v>
      </c>
      <c r="B5218">
        <v>810700</v>
      </c>
      <c r="C5218">
        <v>10000</v>
      </c>
      <c r="D5218">
        <v>10000</v>
      </c>
      <c r="E5218">
        <v>10000</v>
      </c>
      <c r="F5218">
        <v>60</v>
      </c>
      <c r="G5218">
        <v>8.8800000000000004E-2</v>
      </c>
      <c r="H5218">
        <v>207.01</v>
      </c>
      <c r="I5218" t="s">
        <v>44</v>
      </c>
      <c r="J5218" t="s">
        <v>68</v>
      </c>
      <c r="K5218" t="s">
        <v>46</v>
      </c>
      <c r="L5218" t="s">
        <v>444</v>
      </c>
      <c r="M5218">
        <v>40000</v>
      </c>
      <c r="N5218" t="s">
        <v>28</v>
      </c>
      <c r="O5218" s="1">
        <v>40513</v>
      </c>
      <c r="P5218" t="s">
        <v>131</v>
      </c>
      <c r="Q5218">
        <v>2010</v>
      </c>
      <c r="R5218" t="s">
        <v>611</v>
      </c>
      <c r="S5218" t="s">
        <v>31</v>
      </c>
      <c r="T5218" t="s">
        <v>32</v>
      </c>
      <c r="U5218" t="s">
        <v>1100</v>
      </c>
      <c r="V5218" t="s">
        <v>705</v>
      </c>
      <c r="W5218" t="s">
        <v>219</v>
      </c>
      <c r="X5218">
        <v>0.15689999999999998</v>
      </c>
      <c r="Y5218" t="s">
        <v>3469</v>
      </c>
      <c r="Z5218" t="s">
        <v>18443</v>
      </c>
      <c r="AA5218">
        <v>12</v>
      </c>
      <c r="AB5218" t="s">
        <v>18450</v>
      </c>
    </row>
    <row r="5219" spans="1:28" x14ac:dyDescent="0.3">
      <c r="A5219">
        <v>638227</v>
      </c>
      <c r="B5219">
        <v>817557</v>
      </c>
      <c r="C5219">
        <v>22000</v>
      </c>
      <c r="D5219">
        <v>22000</v>
      </c>
      <c r="E5219">
        <v>19599.939999999999</v>
      </c>
      <c r="F5219">
        <v>60</v>
      </c>
      <c r="G5219">
        <v>0.12609999999999999</v>
      </c>
      <c r="H5219">
        <v>496.19</v>
      </c>
      <c r="I5219" t="s">
        <v>55</v>
      </c>
      <c r="J5219" t="s">
        <v>56</v>
      </c>
      <c r="K5219" t="s">
        <v>49</v>
      </c>
      <c r="L5219" t="s">
        <v>444</v>
      </c>
      <c r="M5219">
        <v>55000</v>
      </c>
      <c r="N5219" t="s">
        <v>50</v>
      </c>
      <c r="O5219" s="1">
        <v>40513</v>
      </c>
      <c r="P5219" t="s">
        <v>131</v>
      </c>
      <c r="Q5219">
        <v>2010</v>
      </c>
      <c r="R5219" t="s">
        <v>611</v>
      </c>
      <c r="S5219" t="s">
        <v>31</v>
      </c>
      <c r="T5219" t="s">
        <v>32</v>
      </c>
      <c r="U5219" t="s">
        <v>792</v>
      </c>
      <c r="V5219" t="s">
        <v>439</v>
      </c>
      <c r="W5219" t="s">
        <v>223</v>
      </c>
      <c r="X5219">
        <v>0.14029999999999998</v>
      </c>
      <c r="Y5219" t="s">
        <v>3469</v>
      </c>
      <c r="Z5219" t="s">
        <v>18443</v>
      </c>
      <c r="AA5219">
        <v>12</v>
      </c>
      <c r="AB5219" t="s">
        <v>18450</v>
      </c>
    </row>
    <row r="5220" spans="1:28" x14ac:dyDescent="0.3">
      <c r="A5220">
        <v>639772</v>
      </c>
      <c r="B5220">
        <v>819028</v>
      </c>
      <c r="C5220">
        <v>10000</v>
      </c>
      <c r="D5220">
        <v>10000</v>
      </c>
      <c r="E5220">
        <v>9500</v>
      </c>
      <c r="F5220">
        <v>36</v>
      </c>
      <c r="G5220">
        <v>6.54E-2</v>
      </c>
      <c r="H5220">
        <v>306.68</v>
      </c>
      <c r="I5220" t="s">
        <v>39</v>
      </c>
      <c r="J5220" t="s">
        <v>40</v>
      </c>
      <c r="K5220" t="s">
        <v>46</v>
      </c>
      <c r="L5220" t="s">
        <v>444</v>
      </c>
      <c r="M5220">
        <v>43200</v>
      </c>
      <c r="N5220" t="s">
        <v>28</v>
      </c>
      <c r="O5220" s="1">
        <v>40513</v>
      </c>
      <c r="P5220" t="s">
        <v>131</v>
      </c>
      <c r="Q5220">
        <v>2010</v>
      </c>
      <c r="R5220" t="s">
        <v>611</v>
      </c>
      <c r="S5220" t="s">
        <v>31</v>
      </c>
      <c r="T5220" t="s">
        <v>32</v>
      </c>
      <c r="U5220" t="s">
        <v>1101</v>
      </c>
      <c r="V5220" t="s">
        <v>261</v>
      </c>
      <c r="W5220" t="s">
        <v>221</v>
      </c>
      <c r="X5220">
        <v>0.20579999999999998</v>
      </c>
      <c r="Y5220" t="s">
        <v>3469</v>
      </c>
      <c r="Z5220" t="s">
        <v>18443</v>
      </c>
      <c r="AA5220">
        <v>12</v>
      </c>
      <c r="AB5220" t="s">
        <v>18450</v>
      </c>
    </row>
    <row r="5221" spans="1:28" x14ac:dyDescent="0.3">
      <c r="A5221">
        <v>475405</v>
      </c>
      <c r="B5221">
        <v>601228</v>
      </c>
      <c r="C5221">
        <v>3500</v>
      </c>
      <c r="D5221">
        <v>3500</v>
      </c>
      <c r="E5221">
        <v>3500</v>
      </c>
      <c r="F5221">
        <v>36</v>
      </c>
      <c r="G5221">
        <v>0.14610000000000001</v>
      </c>
      <c r="H5221">
        <v>120.67</v>
      </c>
      <c r="I5221" t="s">
        <v>35</v>
      </c>
      <c r="J5221" t="s">
        <v>106</v>
      </c>
      <c r="K5221" t="s">
        <v>41</v>
      </c>
      <c r="L5221" t="s">
        <v>444</v>
      </c>
      <c r="M5221">
        <v>19013</v>
      </c>
      <c r="N5221" t="s">
        <v>37</v>
      </c>
      <c r="O5221" s="1">
        <v>40179</v>
      </c>
      <c r="P5221" t="s">
        <v>29</v>
      </c>
      <c r="Q5221">
        <v>2010</v>
      </c>
      <c r="R5221" t="s">
        <v>611</v>
      </c>
      <c r="S5221" t="s">
        <v>31</v>
      </c>
      <c r="T5221" t="s">
        <v>32</v>
      </c>
      <c r="U5221" t="s">
        <v>814</v>
      </c>
      <c r="V5221" t="s">
        <v>266</v>
      </c>
      <c r="W5221" t="s">
        <v>267</v>
      </c>
      <c r="X5221">
        <v>5.2400000000000002E-2</v>
      </c>
      <c r="Y5221" t="s">
        <v>3469</v>
      </c>
      <c r="Z5221" t="s">
        <v>18439</v>
      </c>
      <c r="AA5221">
        <v>1</v>
      </c>
      <c r="AB5221" t="s">
        <v>18445</v>
      </c>
    </row>
    <row r="5222" spans="1:28" x14ac:dyDescent="0.3">
      <c r="A5222">
        <v>478022</v>
      </c>
      <c r="B5222">
        <v>606724</v>
      </c>
      <c r="C5222">
        <v>5000</v>
      </c>
      <c r="D5222">
        <v>5000</v>
      </c>
      <c r="E5222">
        <v>4850</v>
      </c>
      <c r="F5222">
        <v>36</v>
      </c>
      <c r="G5222">
        <v>8.5900000000000004E-2</v>
      </c>
      <c r="H5222">
        <v>158.06</v>
      </c>
      <c r="I5222" t="s">
        <v>39</v>
      </c>
      <c r="J5222" t="s">
        <v>40</v>
      </c>
      <c r="K5222" t="s">
        <v>99</v>
      </c>
      <c r="L5222" t="s">
        <v>444</v>
      </c>
      <c r="M5222">
        <v>75000</v>
      </c>
      <c r="N5222" t="s">
        <v>37</v>
      </c>
      <c r="O5222" s="1">
        <v>40179</v>
      </c>
      <c r="P5222" t="s">
        <v>29</v>
      </c>
      <c r="Q5222">
        <v>2010</v>
      </c>
      <c r="R5222" t="s">
        <v>611</v>
      </c>
      <c r="S5222" t="s">
        <v>31</v>
      </c>
      <c r="T5222" t="s">
        <v>32</v>
      </c>
      <c r="U5222" t="s">
        <v>1102</v>
      </c>
      <c r="V5222" t="s">
        <v>604</v>
      </c>
      <c r="W5222" t="s">
        <v>138</v>
      </c>
      <c r="X5222">
        <v>0.12590000000000001</v>
      </c>
      <c r="Y5222" t="s">
        <v>3469</v>
      </c>
      <c r="Z5222" t="s">
        <v>18439</v>
      </c>
      <c r="AA5222">
        <v>1</v>
      </c>
      <c r="AB5222" t="s">
        <v>18445</v>
      </c>
    </row>
    <row r="5223" spans="1:28" x14ac:dyDescent="0.3">
      <c r="A5223">
        <v>479445</v>
      </c>
      <c r="B5223">
        <v>609206</v>
      </c>
      <c r="C5223">
        <v>4200</v>
      </c>
      <c r="D5223">
        <v>4200</v>
      </c>
      <c r="E5223">
        <v>4200</v>
      </c>
      <c r="F5223">
        <v>36</v>
      </c>
      <c r="G5223">
        <v>0.11360000000000001</v>
      </c>
      <c r="H5223">
        <v>138.22999999999999</v>
      </c>
      <c r="I5223" t="s">
        <v>44</v>
      </c>
      <c r="J5223" t="s">
        <v>45</v>
      </c>
      <c r="K5223" t="s">
        <v>53</v>
      </c>
      <c r="L5223" t="s">
        <v>444</v>
      </c>
      <c r="M5223">
        <v>33000</v>
      </c>
      <c r="N5223" t="s">
        <v>37</v>
      </c>
      <c r="O5223" s="1">
        <v>40210</v>
      </c>
      <c r="P5223" t="s">
        <v>64</v>
      </c>
      <c r="Q5223">
        <v>2010</v>
      </c>
      <c r="R5223" t="s">
        <v>611</v>
      </c>
      <c r="S5223" t="s">
        <v>31</v>
      </c>
      <c r="T5223" t="s">
        <v>32</v>
      </c>
      <c r="U5223" t="s">
        <v>1103</v>
      </c>
      <c r="V5223" t="s">
        <v>258</v>
      </c>
      <c r="W5223" t="s">
        <v>163</v>
      </c>
      <c r="X5223">
        <v>7.4900000000000008E-2</v>
      </c>
      <c r="Y5223" t="s">
        <v>3469</v>
      </c>
      <c r="Z5223" t="s">
        <v>18439</v>
      </c>
      <c r="AA5223">
        <v>2</v>
      </c>
      <c r="AB5223" t="s">
        <v>18442</v>
      </c>
    </row>
    <row r="5224" spans="1:28" x14ac:dyDescent="0.3">
      <c r="A5224">
        <v>480319</v>
      </c>
      <c r="B5224">
        <v>610538</v>
      </c>
      <c r="C5224">
        <v>23975</v>
      </c>
      <c r="D5224">
        <v>23975</v>
      </c>
      <c r="E5224">
        <v>22650</v>
      </c>
      <c r="F5224">
        <v>36</v>
      </c>
      <c r="G5224">
        <v>0.17929999999999999</v>
      </c>
      <c r="H5224">
        <v>865.92</v>
      </c>
      <c r="I5224" t="s">
        <v>24</v>
      </c>
      <c r="J5224" t="s">
        <v>25</v>
      </c>
      <c r="K5224" t="s">
        <v>49</v>
      </c>
      <c r="L5224" t="s">
        <v>444</v>
      </c>
      <c r="M5224">
        <v>150000</v>
      </c>
      <c r="N5224" t="s">
        <v>37</v>
      </c>
      <c r="O5224" s="1">
        <v>40210</v>
      </c>
      <c r="P5224" t="s">
        <v>64</v>
      </c>
      <c r="Q5224">
        <v>2010</v>
      </c>
      <c r="R5224" t="s">
        <v>611</v>
      </c>
      <c r="S5224" t="s">
        <v>31</v>
      </c>
      <c r="T5224" t="s">
        <v>32</v>
      </c>
      <c r="U5224" t="s">
        <v>817</v>
      </c>
      <c r="V5224" t="s">
        <v>335</v>
      </c>
      <c r="W5224" t="s">
        <v>200</v>
      </c>
      <c r="X5224">
        <v>0.23440000000000003</v>
      </c>
      <c r="Y5224" t="s">
        <v>3469</v>
      </c>
      <c r="Z5224" t="s">
        <v>18439</v>
      </c>
      <c r="AA5224">
        <v>2</v>
      </c>
      <c r="AB5224" t="s">
        <v>18442</v>
      </c>
    </row>
    <row r="5225" spans="1:28" x14ac:dyDescent="0.3">
      <c r="A5225">
        <v>483962</v>
      </c>
      <c r="B5225">
        <v>615973</v>
      </c>
      <c r="C5225">
        <v>25000</v>
      </c>
      <c r="D5225">
        <v>25000</v>
      </c>
      <c r="E5225">
        <v>24925</v>
      </c>
      <c r="F5225">
        <v>36</v>
      </c>
      <c r="G5225">
        <v>0.16450000000000001</v>
      </c>
      <c r="H5225">
        <v>884.44</v>
      </c>
      <c r="I5225" t="s">
        <v>24</v>
      </c>
      <c r="J5225" t="s">
        <v>63</v>
      </c>
      <c r="K5225" t="s">
        <v>41</v>
      </c>
      <c r="L5225" t="s">
        <v>444</v>
      </c>
      <c r="M5225">
        <v>180000</v>
      </c>
      <c r="N5225" t="s">
        <v>37</v>
      </c>
      <c r="O5225" s="1">
        <v>40210</v>
      </c>
      <c r="P5225" t="s">
        <v>64</v>
      </c>
      <c r="Q5225">
        <v>2010</v>
      </c>
      <c r="R5225" t="s">
        <v>611</v>
      </c>
      <c r="S5225" t="s">
        <v>31</v>
      </c>
      <c r="T5225" t="s">
        <v>32</v>
      </c>
      <c r="U5225" t="s">
        <v>1104</v>
      </c>
      <c r="V5225" t="s">
        <v>527</v>
      </c>
      <c r="W5225" t="s">
        <v>163</v>
      </c>
      <c r="X5225">
        <v>0.1396</v>
      </c>
      <c r="Y5225" t="s">
        <v>3469</v>
      </c>
      <c r="Z5225" t="s">
        <v>18439</v>
      </c>
      <c r="AA5225">
        <v>2</v>
      </c>
      <c r="AB5225" t="s">
        <v>18442</v>
      </c>
    </row>
    <row r="5226" spans="1:28" x14ac:dyDescent="0.3">
      <c r="A5226">
        <v>484624</v>
      </c>
      <c r="B5226">
        <v>617102</v>
      </c>
      <c r="C5226">
        <v>3250</v>
      </c>
      <c r="D5226">
        <v>3250</v>
      </c>
      <c r="E5226">
        <v>3250</v>
      </c>
      <c r="F5226">
        <v>36</v>
      </c>
      <c r="G5226">
        <v>7.1400000000000005E-2</v>
      </c>
      <c r="H5226">
        <v>100.56</v>
      </c>
      <c r="I5226" t="s">
        <v>39</v>
      </c>
      <c r="J5226" t="s">
        <v>108</v>
      </c>
      <c r="K5226" t="s">
        <v>46</v>
      </c>
      <c r="L5226" t="s">
        <v>444</v>
      </c>
      <c r="M5226">
        <v>39000</v>
      </c>
      <c r="N5226" t="s">
        <v>37</v>
      </c>
      <c r="O5226" s="1">
        <v>40210</v>
      </c>
      <c r="P5226" t="s">
        <v>64</v>
      </c>
      <c r="Q5226">
        <v>2010</v>
      </c>
      <c r="R5226" t="s">
        <v>611</v>
      </c>
      <c r="S5226" t="s">
        <v>31</v>
      </c>
      <c r="T5226" t="s">
        <v>32</v>
      </c>
      <c r="U5226" t="s">
        <v>1105</v>
      </c>
      <c r="V5226" t="s">
        <v>281</v>
      </c>
      <c r="W5226" t="s">
        <v>200</v>
      </c>
      <c r="X5226">
        <v>0.22649999999999998</v>
      </c>
      <c r="Y5226" t="s">
        <v>3469</v>
      </c>
      <c r="Z5226" t="s">
        <v>18439</v>
      </c>
      <c r="AA5226">
        <v>2</v>
      </c>
      <c r="AB5226" t="s">
        <v>18442</v>
      </c>
    </row>
    <row r="5227" spans="1:28" x14ac:dyDescent="0.3">
      <c r="A5227">
        <v>484664</v>
      </c>
      <c r="B5227">
        <v>617174</v>
      </c>
      <c r="C5227">
        <v>4750</v>
      </c>
      <c r="D5227">
        <v>4750</v>
      </c>
      <c r="E5227">
        <v>4750</v>
      </c>
      <c r="F5227">
        <v>36</v>
      </c>
      <c r="G5227">
        <v>0.13109999999999999</v>
      </c>
      <c r="H5227">
        <v>160.29</v>
      </c>
      <c r="I5227" t="s">
        <v>55</v>
      </c>
      <c r="J5227" t="s">
        <v>56</v>
      </c>
      <c r="K5227" t="s">
        <v>75</v>
      </c>
      <c r="L5227" t="s">
        <v>444</v>
      </c>
      <c r="M5227">
        <v>85000</v>
      </c>
      <c r="N5227" t="s">
        <v>37</v>
      </c>
      <c r="O5227" s="1">
        <v>40210</v>
      </c>
      <c r="P5227" t="s">
        <v>64</v>
      </c>
      <c r="Q5227">
        <v>2010</v>
      </c>
      <c r="R5227" t="s">
        <v>611</v>
      </c>
      <c r="S5227" t="s">
        <v>31</v>
      </c>
      <c r="T5227" t="s">
        <v>32</v>
      </c>
      <c r="U5227" t="s">
        <v>1106</v>
      </c>
      <c r="V5227" t="s">
        <v>718</v>
      </c>
      <c r="W5227" t="s">
        <v>180</v>
      </c>
      <c r="X5227">
        <v>0.18489999999999998</v>
      </c>
      <c r="Y5227" t="s">
        <v>3469</v>
      </c>
      <c r="Z5227" t="s">
        <v>18439</v>
      </c>
      <c r="AA5227">
        <v>2</v>
      </c>
      <c r="AB5227" t="s">
        <v>18442</v>
      </c>
    </row>
    <row r="5228" spans="1:28" x14ac:dyDescent="0.3">
      <c r="A5228">
        <v>486069</v>
      </c>
      <c r="B5228">
        <v>619375</v>
      </c>
      <c r="C5228">
        <v>12000</v>
      </c>
      <c r="D5228">
        <v>12000</v>
      </c>
      <c r="E5228">
        <v>12000</v>
      </c>
      <c r="F5228">
        <v>36</v>
      </c>
      <c r="G5228">
        <v>0.1459</v>
      </c>
      <c r="H5228">
        <v>413.58</v>
      </c>
      <c r="I5228" t="s">
        <v>35</v>
      </c>
      <c r="J5228" t="s">
        <v>106</v>
      </c>
      <c r="K5228" t="s">
        <v>119</v>
      </c>
      <c r="L5228" t="s">
        <v>444</v>
      </c>
      <c r="M5228">
        <v>133000</v>
      </c>
      <c r="N5228" t="s">
        <v>37</v>
      </c>
      <c r="O5228" s="1">
        <v>40210</v>
      </c>
      <c r="P5228" t="s">
        <v>64</v>
      </c>
      <c r="Q5228">
        <v>2010</v>
      </c>
      <c r="R5228" t="s">
        <v>611</v>
      </c>
      <c r="S5228" t="s">
        <v>31</v>
      </c>
      <c r="T5228" t="s">
        <v>32</v>
      </c>
      <c r="U5228" t="s">
        <v>1107</v>
      </c>
      <c r="V5228" t="s">
        <v>160</v>
      </c>
      <c r="W5228" t="s">
        <v>161</v>
      </c>
      <c r="X5228">
        <v>0.12480000000000001</v>
      </c>
      <c r="Y5228" t="s">
        <v>3469</v>
      </c>
      <c r="Z5228" t="s">
        <v>18439</v>
      </c>
      <c r="AA5228">
        <v>2</v>
      </c>
      <c r="AB5228" t="s">
        <v>18442</v>
      </c>
    </row>
    <row r="5229" spans="1:28" x14ac:dyDescent="0.3">
      <c r="A5229">
        <v>489032</v>
      </c>
      <c r="B5229">
        <v>623844</v>
      </c>
      <c r="C5229">
        <v>20000</v>
      </c>
      <c r="D5229">
        <v>20000</v>
      </c>
      <c r="E5229">
        <v>17900</v>
      </c>
      <c r="F5229">
        <v>36</v>
      </c>
      <c r="G5229">
        <v>0.10249999999999999</v>
      </c>
      <c r="H5229">
        <v>647.70000000000005</v>
      </c>
      <c r="I5229" t="s">
        <v>44</v>
      </c>
      <c r="J5229" t="s">
        <v>48</v>
      </c>
      <c r="K5229" t="s">
        <v>99</v>
      </c>
      <c r="L5229" t="s">
        <v>444</v>
      </c>
      <c r="M5229">
        <v>157000</v>
      </c>
      <c r="N5229" t="s">
        <v>37</v>
      </c>
      <c r="O5229" s="1">
        <v>40238</v>
      </c>
      <c r="P5229" t="s">
        <v>73</v>
      </c>
      <c r="Q5229">
        <v>2010</v>
      </c>
      <c r="R5229" t="s">
        <v>611</v>
      </c>
      <c r="S5229" t="s">
        <v>31</v>
      </c>
      <c r="T5229" t="s">
        <v>32</v>
      </c>
      <c r="U5229" t="s">
        <v>1108</v>
      </c>
      <c r="V5229" t="s">
        <v>86</v>
      </c>
      <c r="W5229" t="s">
        <v>34</v>
      </c>
      <c r="X5229">
        <v>8.72E-2</v>
      </c>
      <c r="Y5229" t="s">
        <v>3469</v>
      </c>
      <c r="Z5229" t="s">
        <v>18439</v>
      </c>
      <c r="AA5229">
        <v>3</v>
      </c>
      <c r="AB5229" t="s">
        <v>18440</v>
      </c>
    </row>
    <row r="5230" spans="1:28" x14ac:dyDescent="0.3">
      <c r="A5230">
        <v>491142</v>
      </c>
      <c r="B5230">
        <v>627436</v>
      </c>
      <c r="C5230">
        <v>18000</v>
      </c>
      <c r="D5230">
        <v>18000</v>
      </c>
      <c r="E5230">
        <v>14994.48862</v>
      </c>
      <c r="F5230">
        <v>36</v>
      </c>
      <c r="G5230">
        <v>0.14219999999999999</v>
      </c>
      <c r="H5230">
        <v>617.12</v>
      </c>
      <c r="I5230" t="s">
        <v>55</v>
      </c>
      <c r="J5230" t="s">
        <v>127</v>
      </c>
      <c r="K5230" t="s">
        <v>53</v>
      </c>
      <c r="L5230" t="s">
        <v>444</v>
      </c>
      <c r="M5230">
        <v>72000</v>
      </c>
      <c r="N5230" t="s">
        <v>37</v>
      </c>
      <c r="O5230" s="1">
        <v>40238</v>
      </c>
      <c r="P5230" t="s">
        <v>73</v>
      </c>
      <c r="Q5230">
        <v>2010</v>
      </c>
      <c r="R5230" t="s">
        <v>611</v>
      </c>
      <c r="S5230" t="s">
        <v>31</v>
      </c>
      <c r="T5230" t="s">
        <v>32</v>
      </c>
      <c r="U5230" t="s">
        <v>1109</v>
      </c>
      <c r="V5230" t="s">
        <v>379</v>
      </c>
      <c r="W5230" t="s">
        <v>238</v>
      </c>
      <c r="X5230">
        <v>0.14880000000000002</v>
      </c>
      <c r="Y5230" t="s">
        <v>3469</v>
      </c>
      <c r="Z5230" t="s">
        <v>18439</v>
      </c>
      <c r="AA5230">
        <v>3</v>
      </c>
      <c r="AB5230" t="s">
        <v>18440</v>
      </c>
    </row>
    <row r="5231" spans="1:28" x14ac:dyDescent="0.3">
      <c r="A5231">
        <v>492264</v>
      </c>
      <c r="B5231">
        <v>629486</v>
      </c>
      <c r="C5231">
        <v>22000</v>
      </c>
      <c r="D5231">
        <v>22000</v>
      </c>
      <c r="E5231">
        <v>20204.063340000001</v>
      </c>
      <c r="F5231">
        <v>36</v>
      </c>
      <c r="G5231">
        <v>0.11360000000000001</v>
      </c>
      <c r="H5231">
        <v>724.05</v>
      </c>
      <c r="I5231" t="s">
        <v>44</v>
      </c>
      <c r="J5231" t="s">
        <v>45</v>
      </c>
      <c r="K5231" t="s">
        <v>53</v>
      </c>
      <c r="L5231" t="s">
        <v>444</v>
      </c>
      <c r="M5231">
        <v>45000</v>
      </c>
      <c r="N5231" t="s">
        <v>37</v>
      </c>
      <c r="O5231" s="1">
        <v>40238</v>
      </c>
      <c r="P5231" t="s">
        <v>73</v>
      </c>
      <c r="Q5231">
        <v>2010</v>
      </c>
      <c r="R5231" t="s">
        <v>611</v>
      </c>
      <c r="S5231" t="s">
        <v>31</v>
      </c>
      <c r="T5231" t="s">
        <v>32</v>
      </c>
      <c r="U5231" t="s">
        <v>1110</v>
      </c>
      <c r="V5231" t="s">
        <v>310</v>
      </c>
      <c r="W5231" t="s">
        <v>168</v>
      </c>
      <c r="X5231">
        <v>0.14269999999999999</v>
      </c>
      <c r="Y5231" t="s">
        <v>3469</v>
      </c>
      <c r="Z5231" t="s">
        <v>18439</v>
      </c>
      <c r="AA5231">
        <v>3</v>
      </c>
      <c r="AB5231" t="s">
        <v>18440</v>
      </c>
    </row>
    <row r="5232" spans="1:28" x14ac:dyDescent="0.3">
      <c r="A5232">
        <v>493132</v>
      </c>
      <c r="B5232">
        <v>630781</v>
      </c>
      <c r="C5232">
        <v>15000</v>
      </c>
      <c r="D5232">
        <v>15000</v>
      </c>
      <c r="E5232">
        <v>15000</v>
      </c>
      <c r="F5232">
        <v>36</v>
      </c>
      <c r="G5232">
        <v>0.1459</v>
      </c>
      <c r="H5232">
        <v>516.98</v>
      </c>
      <c r="I5232" t="s">
        <v>35</v>
      </c>
      <c r="J5232" t="s">
        <v>106</v>
      </c>
      <c r="K5232" t="s">
        <v>75</v>
      </c>
      <c r="L5232" t="s">
        <v>444</v>
      </c>
      <c r="M5232">
        <v>66000</v>
      </c>
      <c r="N5232" t="s">
        <v>37</v>
      </c>
      <c r="O5232" s="1">
        <v>40238</v>
      </c>
      <c r="P5232" t="s">
        <v>73</v>
      </c>
      <c r="Q5232">
        <v>2010</v>
      </c>
      <c r="R5232" t="s">
        <v>611</v>
      </c>
      <c r="S5232" t="s">
        <v>31</v>
      </c>
      <c r="T5232" t="s">
        <v>32</v>
      </c>
      <c r="U5232" t="s">
        <v>1111</v>
      </c>
      <c r="V5232" t="s">
        <v>498</v>
      </c>
      <c r="W5232" t="s">
        <v>200</v>
      </c>
      <c r="X5232">
        <v>0.12640000000000001</v>
      </c>
      <c r="Y5232" t="s">
        <v>3469</v>
      </c>
      <c r="Z5232" t="s">
        <v>18439</v>
      </c>
      <c r="AA5232">
        <v>3</v>
      </c>
      <c r="AB5232" t="s">
        <v>18440</v>
      </c>
    </row>
    <row r="5233" spans="1:28" x14ac:dyDescent="0.3">
      <c r="A5233">
        <v>493285</v>
      </c>
      <c r="B5233">
        <v>631010</v>
      </c>
      <c r="C5233">
        <v>2000</v>
      </c>
      <c r="D5233">
        <v>2000</v>
      </c>
      <c r="E5233">
        <v>2000</v>
      </c>
      <c r="F5233">
        <v>36</v>
      </c>
      <c r="G5233">
        <v>0.14219999999999999</v>
      </c>
      <c r="H5233">
        <v>68.569999999999993</v>
      </c>
      <c r="I5233" t="s">
        <v>55</v>
      </c>
      <c r="J5233" t="s">
        <v>127</v>
      </c>
      <c r="K5233" t="s">
        <v>49</v>
      </c>
      <c r="L5233" t="s">
        <v>444</v>
      </c>
      <c r="M5233">
        <v>50400</v>
      </c>
      <c r="N5233" t="s">
        <v>37</v>
      </c>
      <c r="O5233" s="1">
        <v>40238</v>
      </c>
      <c r="P5233" t="s">
        <v>73</v>
      </c>
      <c r="Q5233">
        <v>2010</v>
      </c>
      <c r="R5233" t="s">
        <v>611</v>
      </c>
      <c r="S5233" t="s">
        <v>31</v>
      </c>
      <c r="T5233" t="s">
        <v>32</v>
      </c>
      <c r="U5233" t="s">
        <v>1112</v>
      </c>
      <c r="V5233" t="s">
        <v>71</v>
      </c>
      <c r="W5233" t="s">
        <v>34</v>
      </c>
      <c r="X5233">
        <v>0.1779</v>
      </c>
      <c r="Y5233" t="s">
        <v>3469</v>
      </c>
      <c r="Z5233" t="s">
        <v>18439</v>
      </c>
      <c r="AA5233">
        <v>3</v>
      </c>
      <c r="AB5233" t="s">
        <v>18440</v>
      </c>
    </row>
    <row r="5234" spans="1:28" x14ac:dyDescent="0.3">
      <c r="A5234">
        <v>493816</v>
      </c>
      <c r="B5234">
        <v>631925</v>
      </c>
      <c r="C5234">
        <v>10000</v>
      </c>
      <c r="D5234">
        <v>10000</v>
      </c>
      <c r="E5234">
        <v>10000</v>
      </c>
      <c r="F5234">
        <v>36</v>
      </c>
      <c r="G5234">
        <v>0.1459</v>
      </c>
      <c r="H5234">
        <v>344.65</v>
      </c>
      <c r="I5234" t="s">
        <v>35</v>
      </c>
      <c r="J5234" t="s">
        <v>106</v>
      </c>
      <c r="K5234" t="s">
        <v>119</v>
      </c>
      <c r="L5234" t="s">
        <v>444</v>
      </c>
      <c r="M5234">
        <v>90305</v>
      </c>
      <c r="N5234" t="s">
        <v>37</v>
      </c>
      <c r="O5234" s="1">
        <v>40238</v>
      </c>
      <c r="P5234" t="s">
        <v>73</v>
      </c>
      <c r="Q5234">
        <v>2010</v>
      </c>
      <c r="R5234" t="s">
        <v>611</v>
      </c>
      <c r="S5234" t="s">
        <v>31</v>
      </c>
      <c r="T5234" t="s">
        <v>32</v>
      </c>
      <c r="U5234" t="s">
        <v>1113</v>
      </c>
      <c r="V5234" t="s">
        <v>1114</v>
      </c>
      <c r="W5234" t="s">
        <v>223</v>
      </c>
      <c r="X5234">
        <v>9.5100000000000004E-2</v>
      </c>
      <c r="Y5234" t="s">
        <v>3469</v>
      </c>
      <c r="Z5234" t="s">
        <v>18439</v>
      </c>
      <c r="AA5234">
        <v>3</v>
      </c>
      <c r="AB5234" t="s">
        <v>18440</v>
      </c>
    </row>
    <row r="5235" spans="1:28" x14ac:dyDescent="0.3">
      <c r="A5235">
        <v>497386</v>
      </c>
      <c r="B5235">
        <v>637656</v>
      </c>
      <c r="C5235">
        <v>15000</v>
      </c>
      <c r="D5235">
        <v>15000</v>
      </c>
      <c r="E5235">
        <v>14975</v>
      </c>
      <c r="F5235">
        <v>36</v>
      </c>
      <c r="G5235">
        <v>0.1062</v>
      </c>
      <c r="H5235">
        <v>488.4</v>
      </c>
      <c r="I5235" t="s">
        <v>44</v>
      </c>
      <c r="J5235" t="s">
        <v>70</v>
      </c>
      <c r="K5235" t="s">
        <v>75</v>
      </c>
      <c r="L5235" t="s">
        <v>444</v>
      </c>
      <c r="M5235">
        <v>64000</v>
      </c>
      <c r="N5235" t="s">
        <v>37</v>
      </c>
      <c r="O5235" s="1">
        <v>40269</v>
      </c>
      <c r="P5235" t="s">
        <v>79</v>
      </c>
      <c r="Q5235">
        <v>2010</v>
      </c>
      <c r="R5235" t="s">
        <v>611</v>
      </c>
      <c r="S5235" t="s">
        <v>31</v>
      </c>
      <c r="T5235" t="s">
        <v>32</v>
      </c>
      <c r="U5235" t="s">
        <v>1115</v>
      </c>
      <c r="V5235" t="s">
        <v>312</v>
      </c>
      <c r="W5235" t="s">
        <v>238</v>
      </c>
      <c r="X5235">
        <v>0.16690000000000002</v>
      </c>
      <c r="Y5235" t="s">
        <v>3469</v>
      </c>
      <c r="Z5235" t="s">
        <v>18437</v>
      </c>
      <c r="AA5235">
        <v>4</v>
      </c>
      <c r="AB5235" t="s">
        <v>18438</v>
      </c>
    </row>
    <row r="5236" spans="1:28" x14ac:dyDescent="0.3">
      <c r="A5236">
        <v>498805</v>
      </c>
      <c r="B5236">
        <v>639929</v>
      </c>
      <c r="C5236">
        <v>2850</v>
      </c>
      <c r="D5236">
        <v>2850</v>
      </c>
      <c r="E5236">
        <v>2850</v>
      </c>
      <c r="F5236">
        <v>36</v>
      </c>
      <c r="G5236">
        <v>0.1348</v>
      </c>
      <c r="H5236">
        <v>96.69</v>
      </c>
      <c r="I5236" t="s">
        <v>55</v>
      </c>
      <c r="J5236" t="s">
        <v>97</v>
      </c>
      <c r="K5236" t="s">
        <v>59</v>
      </c>
      <c r="L5236" t="s">
        <v>444</v>
      </c>
      <c r="M5236">
        <v>48000</v>
      </c>
      <c r="N5236" t="s">
        <v>37</v>
      </c>
      <c r="O5236" s="1">
        <v>40238</v>
      </c>
      <c r="P5236" t="s">
        <v>73</v>
      </c>
      <c r="Q5236">
        <v>2010</v>
      </c>
      <c r="R5236" t="s">
        <v>611</v>
      </c>
      <c r="S5236" t="s">
        <v>31</v>
      </c>
      <c r="T5236" t="s">
        <v>32</v>
      </c>
      <c r="U5236" t="s">
        <v>1116</v>
      </c>
      <c r="V5236" t="s">
        <v>164</v>
      </c>
      <c r="W5236" t="s">
        <v>165</v>
      </c>
      <c r="X5236">
        <v>3.5499999999999997E-2</v>
      </c>
      <c r="Y5236" t="s">
        <v>3469</v>
      </c>
      <c r="Z5236" t="s">
        <v>18439</v>
      </c>
      <c r="AA5236">
        <v>3</v>
      </c>
      <c r="AB5236" t="s">
        <v>18440</v>
      </c>
    </row>
    <row r="5237" spans="1:28" x14ac:dyDescent="0.3">
      <c r="A5237">
        <v>500657</v>
      </c>
      <c r="B5237">
        <v>643143</v>
      </c>
      <c r="C5237">
        <v>19400</v>
      </c>
      <c r="D5237">
        <v>19400</v>
      </c>
      <c r="E5237">
        <v>19220.943930000001</v>
      </c>
      <c r="F5237">
        <v>36</v>
      </c>
      <c r="G5237">
        <v>0.13109999999999999</v>
      </c>
      <c r="H5237">
        <v>654.65</v>
      </c>
      <c r="I5237" t="s">
        <v>55</v>
      </c>
      <c r="J5237" t="s">
        <v>56</v>
      </c>
      <c r="K5237" t="s">
        <v>49</v>
      </c>
      <c r="L5237" t="s">
        <v>444</v>
      </c>
      <c r="M5237">
        <v>70500</v>
      </c>
      <c r="N5237" t="s">
        <v>37</v>
      </c>
      <c r="O5237" s="1">
        <v>40269</v>
      </c>
      <c r="P5237" t="s">
        <v>79</v>
      </c>
      <c r="Q5237">
        <v>2010</v>
      </c>
      <c r="R5237" t="s">
        <v>611</v>
      </c>
      <c r="S5237" t="s">
        <v>31</v>
      </c>
      <c r="T5237" t="s">
        <v>32</v>
      </c>
      <c r="U5237" t="s">
        <v>1117</v>
      </c>
      <c r="V5237" t="s">
        <v>234</v>
      </c>
      <c r="W5237" t="s">
        <v>161</v>
      </c>
      <c r="X5237">
        <v>0.1176</v>
      </c>
      <c r="Y5237" t="s">
        <v>3469</v>
      </c>
      <c r="Z5237" t="s">
        <v>18437</v>
      </c>
      <c r="AA5237">
        <v>4</v>
      </c>
      <c r="AB5237" t="s">
        <v>18438</v>
      </c>
    </row>
    <row r="5238" spans="1:28" x14ac:dyDescent="0.3">
      <c r="A5238">
        <v>503751</v>
      </c>
      <c r="B5238">
        <v>648402</v>
      </c>
      <c r="C5238">
        <v>12250</v>
      </c>
      <c r="D5238">
        <v>12250</v>
      </c>
      <c r="E5238">
        <v>11740.281859999999</v>
      </c>
      <c r="F5238">
        <v>36</v>
      </c>
      <c r="G5238">
        <v>0.11360000000000001</v>
      </c>
      <c r="H5238">
        <v>403.17</v>
      </c>
      <c r="I5238" t="s">
        <v>44</v>
      </c>
      <c r="J5238" t="s">
        <v>45</v>
      </c>
      <c r="K5238" t="s">
        <v>46</v>
      </c>
      <c r="L5238" t="s">
        <v>444</v>
      </c>
      <c r="M5238">
        <v>31000</v>
      </c>
      <c r="N5238" t="s">
        <v>37</v>
      </c>
      <c r="O5238" s="1">
        <v>40269</v>
      </c>
      <c r="P5238" t="s">
        <v>79</v>
      </c>
      <c r="Q5238">
        <v>2010</v>
      </c>
      <c r="R5238" t="s">
        <v>611</v>
      </c>
      <c r="S5238" t="s">
        <v>31</v>
      </c>
      <c r="T5238" t="s">
        <v>32</v>
      </c>
      <c r="U5238" t="s">
        <v>1118</v>
      </c>
      <c r="V5238" t="s">
        <v>494</v>
      </c>
      <c r="W5238" t="s">
        <v>200</v>
      </c>
      <c r="X5238">
        <v>0.1986</v>
      </c>
      <c r="Y5238" t="s">
        <v>3469</v>
      </c>
      <c r="Z5238" t="s">
        <v>18437</v>
      </c>
      <c r="AA5238">
        <v>4</v>
      </c>
      <c r="AB5238" t="s">
        <v>18438</v>
      </c>
    </row>
    <row r="5239" spans="1:28" x14ac:dyDescent="0.3">
      <c r="A5239">
        <v>505888</v>
      </c>
      <c r="B5239">
        <v>652129</v>
      </c>
      <c r="C5239">
        <v>16000</v>
      </c>
      <c r="D5239">
        <v>16000</v>
      </c>
      <c r="E5239">
        <v>15615.76</v>
      </c>
      <c r="F5239">
        <v>36</v>
      </c>
      <c r="G5239">
        <v>0.1348</v>
      </c>
      <c r="H5239">
        <v>542.79</v>
      </c>
      <c r="I5239" t="s">
        <v>55</v>
      </c>
      <c r="J5239" t="s">
        <v>97</v>
      </c>
      <c r="K5239" t="s">
        <v>46</v>
      </c>
      <c r="L5239" t="s">
        <v>444</v>
      </c>
      <c r="M5239">
        <v>124800</v>
      </c>
      <c r="N5239" t="s">
        <v>37</v>
      </c>
      <c r="O5239" s="1">
        <v>40269</v>
      </c>
      <c r="P5239" t="s">
        <v>79</v>
      </c>
      <c r="Q5239">
        <v>2010</v>
      </c>
      <c r="R5239" t="s">
        <v>611</v>
      </c>
      <c r="S5239" t="s">
        <v>31</v>
      </c>
      <c r="T5239" t="s">
        <v>32</v>
      </c>
      <c r="U5239" t="s">
        <v>1119</v>
      </c>
      <c r="V5239" t="s">
        <v>336</v>
      </c>
      <c r="W5239" t="s">
        <v>337</v>
      </c>
      <c r="X5239">
        <v>0.111</v>
      </c>
      <c r="Y5239" t="s">
        <v>3469</v>
      </c>
      <c r="Z5239" t="s">
        <v>18437</v>
      </c>
      <c r="AA5239">
        <v>4</v>
      </c>
      <c r="AB5239" t="s">
        <v>18438</v>
      </c>
    </row>
    <row r="5240" spans="1:28" x14ac:dyDescent="0.3">
      <c r="A5240">
        <v>506881</v>
      </c>
      <c r="B5240">
        <v>653616</v>
      </c>
      <c r="C5240">
        <v>25000</v>
      </c>
      <c r="D5240">
        <v>25000</v>
      </c>
      <c r="E5240">
        <v>24842.45</v>
      </c>
      <c r="F5240">
        <v>36</v>
      </c>
      <c r="G5240">
        <v>0.1099</v>
      </c>
      <c r="H5240">
        <v>818.38</v>
      </c>
      <c r="I5240" t="s">
        <v>44</v>
      </c>
      <c r="J5240" t="s">
        <v>91</v>
      </c>
      <c r="K5240" t="s">
        <v>59</v>
      </c>
      <c r="L5240" t="s">
        <v>444</v>
      </c>
      <c r="M5240">
        <v>132000</v>
      </c>
      <c r="N5240" t="s">
        <v>37</v>
      </c>
      <c r="O5240" s="1">
        <v>40299</v>
      </c>
      <c r="P5240" t="s">
        <v>90</v>
      </c>
      <c r="Q5240">
        <v>2010</v>
      </c>
      <c r="R5240" t="s">
        <v>611</v>
      </c>
      <c r="S5240" t="s">
        <v>31</v>
      </c>
      <c r="T5240" t="s">
        <v>32</v>
      </c>
      <c r="U5240" t="s">
        <v>1120</v>
      </c>
      <c r="V5240" t="s">
        <v>537</v>
      </c>
      <c r="W5240" t="s">
        <v>247</v>
      </c>
      <c r="X5240">
        <v>0.18510000000000001</v>
      </c>
      <c r="Y5240" t="s">
        <v>3469</v>
      </c>
      <c r="Z5240" t="s">
        <v>18437</v>
      </c>
      <c r="AA5240">
        <v>5</v>
      </c>
      <c r="AB5240" t="s">
        <v>90</v>
      </c>
    </row>
    <row r="5241" spans="1:28" x14ac:dyDescent="0.3">
      <c r="A5241">
        <v>509124</v>
      </c>
      <c r="B5241">
        <v>657064</v>
      </c>
      <c r="C5241">
        <v>5000</v>
      </c>
      <c r="D5241">
        <v>5000</v>
      </c>
      <c r="E5241">
        <v>4589.7700000000004</v>
      </c>
      <c r="F5241">
        <v>36</v>
      </c>
      <c r="G5241">
        <v>9.8799999999999999E-2</v>
      </c>
      <c r="H5241">
        <v>161.06</v>
      </c>
      <c r="I5241" t="s">
        <v>44</v>
      </c>
      <c r="J5241" t="s">
        <v>68</v>
      </c>
      <c r="K5241" t="s">
        <v>119</v>
      </c>
      <c r="L5241" t="s">
        <v>444</v>
      </c>
      <c r="M5241">
        <v>54996</v>
      </c>
      <c r="N5241" t="s">
        <v>37</v>
      </c>
      <c r="O5241" s="1">
        <v>40269</v>
      </c>
      <c r="P5241" t="s">
        <v>79</v>
      </c>
      <c r="Q5241">
        <v>2010</v>
      </c>
      <c r="R5241" t="s">
        <v>611</v>
      </c>
      <c r="S5241" t="s">
        <v>31</v>
      </c>
      <c r="T5241" t="s">
        <v>32</v>
      </c>
      <c r="U5241" t="s">
        <v>1121</v>
      </c>
      <c r="V5241" t="s">
        <v>245</v>
      </c>
      <c r="W5241" t="s">
        <v>236</v>
      </c>
      <c r="X5241">
        <v>0.1434</v>
      </c>
      <c r="Y5241" t="s">
        <v>3469</v>
      </c>
      <c r="Z5241" t="s">
        <v>18437</v>
      </c>
      <c r="AA5241">
        <v>4</v>
      </c>
      <c r="AB5241" t="s">
        <v>18438</v>
      </c>
    </row>
    <row r="5242" spans="1:28" x14ac:dyDescent="0.3">
      <c r="A5242">
        <v>509250</v>
      </c>
      <c r="B5242">
        <v>657251</v>
      </c>
      <c r="C5242">
        <v>10000</v>
      </c>
      <c r="D5242">
        <v>10000</v>
      </c>
      <c r="E5242">
        <v>9950</v>
      </c>
      <c r="F5242">
        <v>36</v>
      </c>
      <c r="G5242">
        <v>0.11360000000000001</v>
      </c>
      <c r="H5242">
        <v>329.1</v>
      </c>
      <c r="I5242" t="s">
        <v>44</v>
      </c>
      <c r="J5242" t="s">
        <v>45</v>
      </c>
      <c r="K5242" t="s">
        <v>75</v>
      </c>
      <c r="L5242" t="s">
        <v>444</v>
      </c>
      <c r="M5242">
        <v>50004</v>
      </c>
      <c r="N5242" t="s">
        <v>37</v>
      </c>
      <c r="O5242" s="1">
        <v>40299</v>
      </c>
      <c r="P5242" t="s">
        <v>90</v>
      </c>
      <c r="Q5242">
        <v>2010</v>
      </c>
      <c r="R5242" t="s">
        <v>611</v>
      </c>
      <c r="S5242" t="s">
        <v>31</v>
      </c>
      <c r="T5242" t="s">
        <v>32</v>
      </c>
      <c r="U5242" t="s">
        <v>1122</v>
      </c>
      <c r="V5242" t="s">
        <v>227</v>
      </c>
      <c r="W5242" t="s">
        <v>223</v>
      </c>
      <c r="X5242">
        <v>0.1469</v>
      </c>
      <c r="Y5242" t="s">
        <v>3469</v>
      </c>
      <c r="Z5242" t="s">
        <v>18437</v>
      </c>
      <c r="AA5242">
        <v>5</v>
      </c>
      <c r="AB5242" t="s">
        <v>90</v>
      </c>
    </row>
    <row r="5243" spans="1:28" x14ac:dyDescent="0.3">
      <c r="A5243">
        <v>509301</v>
      </c>
      <c r="B5243">
        <v>657316</v>
      </c>
      <c r="C5243">
        <v>4000</v>
      </c>
      <c r="D5243">
        <v>4000</v>
      </c>
      <c r="E5243">
        <v>4000</v>
      </c>
      <c r="F5243">
        <v>36</v>
      </c>
      <c r="G5243">
        <v>0.14219999999999999</v>
      </c>
      <c r="H5243">
        <v>137.13999999999999</v>
      </c>
      <c r="I5243" t="s">
        <v>55</v>
      </c>
      <c r="J5243" t="s">
        <v>127</v>
      </c>
      <c r="K5243" t="s">
        <v>26</v>
      </c>
      <c r="L5243" t="s">
        <v>444</v>
      </c>
      <c r="M5243">
        <v>74552</v>
      </c>
      <c r="N5243" t="s">
        <v>37</v>
      </c>
      <c r="O5243" s="1">
        <v>40269</v>
      </c>
      <c r="P5243" t="s">
        <v>79</v>
      </c>
      <c r="Q5243">
        <v>2010</v>
      </c>
      <c r="R5243" t="s">
        <v>611</v>
      </c>
      <c r="S5243" t="s">
        <v>31</v>
      </c>
      <c r="T5243" t="s">
        <v>32</v>
      </c>
      <c r="U5243" t="s">
        <v>794</v>
      </c>
      <c r="V5243" t="s">
        <v>409</v>
      </c>
      <c r="W5243" t="s">
        <v>190</v>
      </c>
      <c r="X5243">
        <v>0.10769999999999999</v>
      </c>
      <c r="Y5243" t="s">
        <v>3469</v>
      </c>
      <c r="Z5243" t="s">
        <v>18437</v>
      </c>
      <c r="AA5243">
        <v>4</v>
      </c>
      <c r="AB5243" t="s">
        <v>18438</v>
      </c>
    </row>
    <row r="5244" spans="1:28" x14ac:dyDescent="0.3">
      <c r="A5244">
        <v>510578</v>
      </c>
      <c r="B5244">
        <v>659283</v>
      </c>
      <c r="C5244">
        <v>14000</v>
      </c>
      <c r="D5244">
        <v>14000</v>
      </c>
      <c r="E5244">
        <v>12735.52665</v>
      </c>
      <c r="F5244">
        <v>36</v>
      </c>
      <c r="G5244">
        <v>0.16819999999999999</v>
      </c>
      <c r="H5244">
        <v>497.87</v>
      </c>
      <c r="I5244" t="s">
        <v>24</v>
      </c>
      <c r="J5244" t="s">
        <v>78</v>
      </c>
      <c r="K5244" t="s">
        <v>53</v>
      </c>
      <c r="L5244" t="s">
        <v>444</v>
      </c>
      <c r="M5244">
        <v>97200</v>
      </c>
      <c r="N5244" t="s">
        <v>37</v>
      </c>
      <c r="O5244" s="1">
        <v>40299</v>
      </c>
      <c r="P5244" t="s">
        <v>90</v>
      </c>
      <c r="Q5244">
        <v>2010</v>
      </c>
      <c r="R5244" t="s">
        <v>611</v>
      </c>
      <c r="S5244" t="s">
        <v>31</v>
      </c>
      <c r="T5244" t="s">
        <v>32</v>
      </c>
      <c r="U5244" t="s">
        <v>1123</v>
      </c>
      <c r="V5244" t="s">
        <v>277</v>
      </c>
      <c r="W5244" t="s">
        <v>196</v>
      </c>
      <c r="X5244">
        <v>0.15539999999999998</v>
      </c>
      <c r="Y5244" t="s">
        <v>3469</v>
      </c>
      <c r="Z5244" t="s">
        <v>18437</v>
      </c>
      <c r="AA5244">
        <v>5</v>
      </c>
      <c r="AB5244" t="s">
        <v>90</v>
      </c>
    </row>
    <row r="5245" spans="1:28" x14ac:dyDescent="0.3">
      <c r="A5245">
        <v>513640</v>
      </c>
      <c r="B5245">
        <v>663701</v>
      </c>
      <c r="C5245">
        <v>5000</v>
      </c>
      <c r="D5245">
        <v>5000</v>
      </c>
      <c r="E5245">
        <v>5000</v>
      </c>
      <c r="F5245">
        <v>36</v>
      </c>
      <c r="G5245">
        <v>0.1348</v>
      </c>
      <c r="H5245">
        <v>169.63</v>
      </c>
      <c r="I5245" t="s">
        <v>55</v>
      </c>
      <c r="J5245" t="s">
        <v>97</v>
      </c>
      <c r="K5245" t="s">
        <v>119</v>
      </c>
      <c r="L5245" t="s">
        <v>444</v>
      </c>
      <c r="M5245">
        <v>30000</v>
      </c>
      <c r="N5245" t="s">
        <v>37</v>
      </c>
      <c r="O5245" s="1">
        <v>40299</v>
      </c>
      <c r="P5245" t="s">
        <v>90</v>
      </c>
      <c r="Q5245">
        <v>2010</v>
      </c>
      <c r="R5245" t="s">
        <v>611</v>
      </c>
      <c r="S5245" t="s">
        <v>31</v>
      </c>
      <c r="T5245" t="s">
        <v>32</v>
      </c>
      <c r="U5245" t="s">
        <v>1124</v>
      </c>
      <c r="V5245" t="s">
        <v>314</v>
      </c>
      <c r="W5245" t="s">
        <v>238</v>
      </c>
      <c r="X5245">
        <v>0.13439999999999999</v>
      </c>
      <c r="Y5245" t="s">
        <v>3469</v>
      </c>
      <c r="Z5245" t="s">
        <v>18437</v>
      </c>
      <c r="AA5245">
        <v>5</v>
      </c>
      <c r="AB5245" t="s">
        <v>90</v>
      </c>
    </row>
    <row r="5246" spans="1:28" x14ac:dyDescent="0.3">
      <c r="A5246">
        <v>514605</v>
      </c>
      <c r="B5246">
        <v>665211</v>
      </c>
      <c r="C5246">
        <v>5000</v>
      </c>
      <c r="D5246">
        <v>5000</v>
      </c>
      <c r="E5246">
        <v>4500</v>
      </c>
      <c r="F5246">
        <v>36</v>
      </c>
      <c r="G5246">
        <v>0.1186</v>
      </c>
      <c r="H5246">
        <v>165.74</v>
      </c>
      <c r="I5246" t="s">
        <v>44</v>
      </c>
      <c r="J5246" t="s">
        <v>45</v>
      </c>
      <c r="K5246" t="s">
        <v>46</v>
      </c>
      <c r="L5246" t="s">
        <v>444</v>
      </c>
      <c r="M5246">
        <v>70000</v>
      </c>
      <c r="N5246" t="s">
        <v>37</v>
      </c>
      <c r="O5246" s="1">
        <v>40330</v>
      </c>
      <c r="P5246" t="s">
        <v>103</v>
      </c>
      <c r="Q5246">
        <v>2010</v>
      </c>
      <c r="R5246" t="s">
        <v>611</v>
      </c>
      <c r="S5246" t="s">
        <v>31</v>
      </c>
      <c r="T5246" t="s">
        <v>32</v>
      </c>
      <c r="U5246" t="s">
        <v>1125</v>
      </c>
      <c r="V5246" t="s">
        <v>317</v>
      </c>
      <c r="W5246" t="s">
        <v>163</v>
      </c>
      <c r="X5246">
        <v>0.14760000000000001</v>
      </c>
      <c r="Y5246" t="s">
        <v>3469</v>
      </c>
      <c r="Z5246" t="s">
        <v>18437</v>
      </c>
      <c r="AA5246">
        <v>6</v>
      </c>
      <c r="AB5246" t="s">
        <v>18454</v>
      </c>
    </row>
    <row r="5247" spans="1:28" x14ac:dyDescent="0.3">
      <c r="A5247">
        <v>515525</v>
      </c>
      <c r="B5247">
        <v>666374</v>
      </c>
      <c r="C5247">
        <v>23500</v>
      </c>
      <c r="D5247">
        <v>18600</v>
      </c>
      <c r="E5247">
        <v>16100</v>
      </c>
      <c r="F5247">
        <v>36</v>
      </c>
      <c r="G5247">
        <v>0.15329999999999999</v>
      </c>
      <c r="H5247">
        <v>647.79</v>
      </c>
      <c r="I5247" t="s">
        <v>35</v>
      </c>
      <c r="J5247" t="s">
        <v>36</v>
      </c>
      <c r="K5247" t="s">
        <v>124</v>
      </c>
      <c r="L5247" t="s">
        <v>444</v>
      </c>
      <c r="M5247">
        <v>64800</v>
      </c>
      <c r="N5247" t="s">
        <v>37</v>
      </c>
      <c r="O5247" s="1">
        <v>40299</v>
      </c>
      <c r="P5247" t="s">
        <v>90</v>
      </c>
      <c r="Q5247">
        <v>2010</v>
      </c>
      <c r="R5247" t="s">
        <v>611</v>
      </c>
      <c r="S5247" t="s">
        <v>31</v>
      </c>
      <c r="T5247" t="s">
        <v>32</v>
      </c>
      <c r="U5247" t="s">
        <v>1126</v>
      </c>
      <c r="V5247" t="s">
        <v>624</v>
      </c>
      <c r="W5247" t="s">
        <v>34</v>
      </c>
      <c r="X5247">
        <v>0.24460000000000001</v>
      </c>
      <c r="Y5247" t="s">
        <v>3469</v>
      </c>
      <c r="Z5247" t="s">
        <v>18437</v>
      </c>
      <c r="AA5247">
        <v>5</v>
      </c>
      <c r="AB5247" t="s">
        <v>90</v>
      </c>
    </row>
    <row r="5248" spans="1:28" x14ac:dyDescent="0.3">
      <c r="A5248">
        <v>516227</v>
      </c>
      <c r="B5248">
        <v>667211</v>
      </c>
      <c r="C5248">
        <v>10000</v>
      </c>
      <c r="D5248">
        <v>10000</v>
      </c>
      <c r="E5248">
        <v>10000</v>
      </c>
      <c r="F5248">
        <v>36</v>
      </c>
      <c r="G5248">
        <v>0.1459</v>
      </c>
      <c r="H5248">
        <v>344.65</v>
      </c>
      <c r="I5248" t="s">
        <v>35</v>
      </c>
      <c r="J5248" t="s">
        <v>106</v>
      </c>
      <c r="K5248" t="s">
        <v>99</v>
      </c>
      <c r="L5248" t="s">
        <v>444</v>
      </c>
      <c r="M5248">
        <v>62920</v>
      </c>
      <c r="N5248" t="s">
        <v>37</v>
      </c>
      <c r="O5248" s="1">
        <v>40299</v>
      </c>
      <c r="P5248" t="s">
        <v>90</v>
      </c>
      <c r="Q5248">
        <v>2010</v>
      </c>
      <c r="R5248" t="s">
        <v>611</v>
      </c>
      <c r="S5248" t="s">
        <v>31</v>
      </c>
      <c r="T5248" t="s">
        <v>32</v>
      </c>
      <c r="U5248" t="s">
        <v>1127</v>
      </c>
      <c r="V5248" t="s">
        <v>181</v>
      </c>
      <c r="W5248" t="s">
        <v>182</v>
      </c>
      <c r="X5248">
        <v>0.18479999999999999</v>
      </c>
      <c r="Y5248" t="s">
        <v>3469</v>
      </c>
      <c r="Z5248" t="s">
        <v>18437</v>
      </c>
      <c r="AA5248">
        <v>5</v>
      </c>
      <c r="AB5248" t="s">
        <v>90</v>
      </c>
    </row>
    <row r="5249" spans="1:28" x14ac:dyDescent="0.3">
      <c r="A5249">
        <v>519079</v>
      </c>
      <c r="B5249">
        <v>671022</v>
      </c>
      <c r="C5249">
        <v>16800</v>
      </c>
      <c r="D5249">
        <v>10250</v>
      </c>
      <c r="E5249">
        <v>9935.4494830000003</v>
      </c>
      <c r="F5249">
        <v>60</v>
      </c>
      <c r="G5249">
        <v>0.1099</v>
      </c>
      <c r="H5249">
        <v>222.81</v>
      </c>
      <c r="I5249" t="s">
        <v>44</v>
      </c>
      <c r="J5249" t="s">
        <v>91</v>
      </c>
      <c r="K5249" t="s">
        <v>49</v>
      </c>
      <c r="L5249" t="s">
        <v>444</v>
      </c>
      <c r="M5249">
        <v>65000</v>
      </c>
      <c r="N5249" t="s">
        <v>37</v>
      </c>
      <c r="O5249" s="1">
        <v>40299</v>
      </c>
      <c r="P5249" t="s">
        <v>90</v>
      </c>
      <c r="Q5249">
        <v>2010</v>
      </c>
      <c r="R5249" t="s">
        <v>611</v>
      </c>
      <c r="S5249" t="s">
        <v>31</v>
      </c>
      <c r="T5249" t="s">
        <v>32</v>
      </c>
      <c r="U5249" t="s">
        <v>1128</v>
      </c>
      <c r="V5249" t="s">
        <v>353</v>
      </c>
      <c r="W5249" t="s">
        <v>196</v>
      </c>
      <c r="X5249">
        <v>0.13419999999999999</v>
      </c>
      <c r="Y5249" t="s">
        <v>3469</v>
      </c>
      <c r="Z5249" t="s">
        <v>18437</v>
      </c>
      <c r="AA5249">
        <v>5</v>
      </c>
      <c r="AB5249" t="s">
        <v>90</v>
      </c>
    </row>
    <row r="5250" spans="1:28" x14ac:dyDescent="0.3">
      <c r="A5250">
        <v>520026</v>
      </c>
      <c r="B5250">
        <v>672243</v>
      </c>
      <c r="C5250">
        <v>8500</v>
      </c>
      <c r="D5250">
        <v>8500</v>
      </c>
      <c r="E5250">
        <v>8140.4854059999998</v>
      </c>
      <c r="F5250">
        <v>60</v>
      </c>
      <c r="G5250">
        <v>0.13109999999999999</v>
      </c>
      <c r="H5250">
        <v>193.89</v>
      </c>
      <c r="I5250" t="s">
        <v>55</v>
      </c>
      <c r="J5250" t="s">
        <v>56</v>
      </c>
      <c r="K5250" t="s">
        <v>75</v>
      </c>
      <c r="L5250" t="s">
        <v>444</v>
      </c>
      <c r="M5250">
        <v>48000</v>
      </c>
      <c r="N5250" t="s">
        <v>37</v>
      </c>
      <c r="O5250" s="1">
        <v>40299</v>
      </c>
      <c r="P5250" t="s">
        <v>90</v>
      </c>
      <c r="Q5250">
        <v>2010</v>
      </c>
      <c r="R5250" t="s">
        <v>611</v>
      </c>
      <c r="S5250" t="s">
        <v>31</v>
      </c>
      <c r="T5250" t="s">
        <v>32</v>
      </c>
      <c r="U5250" t="s">
        <v>1129</v>
      </c>
      <c r="V5250" t="s">
        <v>290</v>
      </c>
      <c r="W5250" t="s">
        <v>182</v>
      </c>
      <c r="X5250">
        <v>0.10589999999999999</v>
      </c>
      <c r="Y5250" t="s">
        <v>3469</v>
      </c>
      <c r="Z5250" t="s">
        <v>18437</v>
      </c>
      <c r="AA5250">
        <v>5</v>
      </c>
      <c r="AB5250" t="s">
        <v>90</v>
      </c>
    </row>
    <row r="5251" spans="1:28" x14ac:dyDescent="0.3">
      <c r="A5251">
        <v>522162</v>
      </c>
      <c r="B5251">
        <v>675411</v>
      </c>
      <c r="C5251">
        <v>18000</v>
      </c>
      <c r="D5251">
        <v>11700</v>
      </c>
      <c r="E5251">
        <v>9589.2019349999991</v>
      </c>
      <c r="F5251">
        <v>60</v>
      </c>
      <c r="G5251">
        <v>0.1186</v>
      </c>
      <c r="H5251">
        <v>259.44</v>
      </c>
      <c r="I5251" t="s">
        <v>44</v>
      </c>
      <c r="J5251" t="s">
        <v>45</v>
      </c>
      <c r="K5251" t="s">
        <v>46</v>
      </c>
      <c r="L5251" t="s">
        <v>444</v>
      </c>
      <c r="M5251">
        <v>56004</v>
      </c>
      <c r="N5251" t="s">
        <v>37</v>
      </c>
      <c r="O5251" s="1">
        <v>40330</v>
      </c>
      <c r="P5251" t="s">
        <v>103</v>
      </c>
      <c r="Q5251">
        <v>2010</v>
      </c>
      <c r="R5251" t="s">
        <v>611</v>
      </c>
      <c r="S5251" t="s">
        <v>31</v>
      </c>
      <c r="T5251" t="s">
        <v>32</v>
      </c>
      <c r="U5251" t="s">
        <v>1130</v>
      </c>
      <c r="V5251" t="s">
        <v>361</v>
      </c>
      <c r="W5251" t="s">
        <v>236</v>
      </c>
      <c r="X5251">
        <v>0.14929999999999999</v>
      </c>
      <c r="Y5251" t="s">
        <v>3469</v>
      </c>
      <c r="Z5251" t="s">
        <v>18437</v>
      </c>
      <c r="AA5251">
        <v>6</v>
      </c>
      <c r="AB5251" t="s">
        <v>18454</v>
      </c>
    </row>
    <row r="5252" spans="1:28" x14ac:dyDescent="0.3">
      <c r="A5252">
        <v>523932</v>
      </c>
      <c r="B5252">
        <v>677920</v>
      </c>
      <c r="C5252">
        <v>16750</v>
      </c>
      <c r="D5252">
        <v>16750</v>
      </c>
      <c r="E5252">
        <v>15200</v>
      </c>
      <c r="F5252">
        <v>36</v>
      </c>
      <c r="G5252">
        <v>0.1038</v>
      </c>
      <c r="H5252">
        <v>543.47</v>
      </c>
      <c r="I5252" t="s">
        <v>44</v>
      </c>
      <c r="J5252" t="s">
        <v>68</v>
      </c>
      <c r="K5252" t="s">
        <v>119</v>
      </c>
      <c r="L5252" t="s">
        <v>444</v>
      </c>
      <c r="M5252">
        <v>60996</v>
      </c>
      <c r="N5252" t="s">
        <v>37</v>
      </c>
      <c r="O5252" s="1">
        <v>40330</v>
      </c>
      <c r="P5252" t="s">
        <v>103</v>
      </c>
      <c r="Q5252">
        <v>2010</v>
      </c>
      <c r="R5252" t="s">
        <v>611</v>
      </c>
      <c r="S5252" t="s">
        <v>31</v>
      </c>
      <c r="T5252" t="s">
        <v>32</v>
      </c>
      <c r="U5252" t="s">
        <v>1131</v>
      </c>
      <c r="V5252" t="s">
        <v>328</v>
      </c>
      <c r="W5252" t="s">
        <v>180</v>
      </c>
      <c r="X5252">
        <v>0.1336</v>
      </c>
      <c r="Y5252" t="s">
        <v>3469</v>
      </c>
      <c r="Z5252" t="s">
        <v>18437</v>
      </c>
      <c r="AA5252">
        <v>6</v>
      </c>
      <c r="AB5252" t="s">
        <v>18454</v>
      </c>
    </row>
    <row r="5253" spans="1:28" x14ac:dyDescent="0.3">
      <c r="A5253">
        <v>527190</v>
      </c>
      <c r="B5253">
        <v>681940</v>
      </c>
      <c r="C5253">
        <v>6000</v>
      </c>
      <c r="D5253">
        <v>6000</v>
      </c>
      <c r="E5253">
        <v>5875</v>
      </c>
      <c r="F5253">
        <v>36</v>
      </c>
      <c r="G5253">
        <v>0.15579999999999999</v>
      </c>
      <c r="H5253">
        <v>209.71</v>
      </c>
      <c r="I5253" t="s">
        <v>35</v>
      </c>
      <c r="J5253" t="s">
        <v>36</v>
      </c>
      <c r="K5253" t="s">
        <v>99</v>
      </c>
      <c r="L5253" t="s">
        <v>444</v>
      </c>
      <c r="M5253">
        <v>65827</v>
      </c>
      <c r="N5253" t="s">
        <v>37</v>
      </c>
      <c r="O5253" s="1">
        <v>40330</v>
      </c>
      <c r="P5253" t="s">
        <v>103</v>
      </c>
      <c r="Q5253">
        <v>2010</v>
      </c>
      <c r="R5253" t="s">
        <v>611</v>
      </c>
      <c r="S5253" t="s">
        <v>31</v>
      </c>
      <c r="T5253" t="s">
        <v>32</v>
      </c>
      <c r="U5253" t="s">
        <v>1100</v>
      </c>
      <c r="V5253" t="s">
        <v>423</v>
      </c>
      <c r="W5253" t="s">
        <v>182</v>
      </c>
      <c r="X5253">
        <v>9.2399999999999996E-2</v>
      </c>
      <c r="Y5253" t="s">
        <v>3469</v>
      </c>
      <c r="Z5253" t="s">
        <v>18437</v>
      </c>
      <c r="AA5253">
        <v>6</v>
      </c>
      <c r="AB5253" t="s">
        <v>18454</v>
      </c>
    </row>
    <row r="5254" spans="1:28" x14ac:dyDescent="0.3">
      <c r="A5254">
        <v>527237</v>
      </c>
      <c r="B5254">
        <v>682006</v>
      </c>
      <c r="C5254">
        <v>10000</v>
      </c>
      <c r="D5254">
        <v>10000</v>
      </c>
      <c r="E5254">
        <v>9700</v>
      </c>
      <c r="F5254">
        <v>36</v>
      </c>
      <c r="G5254">
        <v>0.14349999999999999</v>
      </c>
      <c r="H5254">
        <v>343.48</v>
      </c>
      <c r="I5254" t="s">
        <v>55</v>
      </c>
      <c r="J5254" t="s">
        <v>122</v>
      </c>
      <c r="K5254" t="s">
        <v>26</v>
      </c>
      <c r="L5254" t="s">
        <v>444</v>
      </c>
      <c r="M5254">
        <v>62000</v>
      </c>
      <c r="N5254" t="s">
        <v>37</v>
      </c>
      <c r="O5254" s="1">
        <v>40330</v>
      </c>
      <c r="P5254" t="s">
        <v>103</v>
      </c>
      <c r="Q5254">
        <v>2010</v>
      </c>
      <c r="R5254" t="s">
        <v>611</v>
      </c>
      <c r="S5254" t="s">
        <v>31</v>
      </c>
      <c r="T5254" t="s">
        <v>32</v>
      </c>
      <c r="U5254" t="s">
        <v>1132</v>
      </c>
      <c r="V5254" t="s">
        <v>456</v>
      </c>
      <c r="W5254" t="s">
        <v>230</v>
      </c>
      <c r="X5254">
        <v>0.20629999999999998</v>
      </c>
      <c r="Y5254" t="s">
        <v>3469</v>
      </c>
      <c r="Z5254" t="s">
        <v>18437</v>
      </c>
      <c r="AA5254">
        <v>6</v>
      </c>
      <c r="AB5254" t="s">
        <v>18454</v>
      </c>
    </row>
    <row r="5255" spans="1:28" x14ac:dyDescent="0.3">
      <c r="A5255">
        <v>527442</v>
      </c>
      <c r="B5255">
        <v>682242</v>
      </c>
      <c r="C5255">
        <v>8000</v>
      </c>
      <c r="D5255">
        <v>8000</v>
      </c>
      <c r="E5255">
        <v>7509.2544539999999</v>
      </c>
      <c r="F5255">
        <v>36</v>
      </c>
      <c r="G5255">
        <v>7.1400000000000005E-2</v>
      </c>
      <c r="H5255">
        <v>247.53</v>
      </c>
      <c r="I5255" t="s">
        <v>39</v>
      </c>
      <c r="J5255" t="s">
        <v>108</v>
      </c>
      <c r="K5255" t="s">
        <v>99</v>
      </c>
      <c r="L5255" t="s">
        <v>444</v>
      </c>
      <c r="M5255">
        <v>54000</v>
      </c>
      <c r="N5255" t="s">
        <v>37</v>
      </c>
      <c r="O5255" s="1">
        <v>40330</v>
      </c>
      <c r="P5255" t="s">
        <v>103</v>
      </c>
      <c r="Q5255">
        <v>2010</v>
      </c>
      <c r="R5255" t="s">
        <v>611</v>
      </c>
      <c r="S5255" t="s">
        <v>31</v>
      </c>
      <c r="T5255" t="s">
        <v>32</v>
      </c>
      <c r="U5255" t="s">
        <v>1133</v>
      </c>
      <c r="V5255" t="s">
        <v>69</v>
      </c>
      <c r="W5255" t="s">
        <v>34</v>
      </c>
      <c r="X5255">
        <v>9.0700000000000003E-2</v>
      </c>
      <c r="Y5255" t="s">
        <v>3469</v>
      </c>
      <c r="Z5255" t="s">
        <v>18437</v>
      </c>
      <c r="AA5255">
        <v>6</v>
      </c>
      <c r="AB5255" t="s">
        <v>18454</v>
      </c>
    </row>
    <row r="5256" spans="1:28" x14ac:dyDescent="0.3">
      <c r="A5256">
        <v>531027</v>
      </c>
      <c r="B5256">
        <v>686598</v>
      </c>
      <c r="C5256">
        <v>18000</v>
      </c>
      <c r="D5256">
        <v>18000</v>
      </c>
      <c r="E5256">
        <v>16274.997020000001</v>
      </c>
      <c r="F5256">
        <v>60</v>
      </c>
      <c r="G5256">
        <v>0.16320000000000001</v>
      </c>
      <c r="H5256">
        <v>440.8</v>
      </c>
      <c r="I5256" t="s">
        <v>35</v>
      </c>
      <c r="J5256" t="s">
        <v>113</v>
      </c>
      <c r="K5256" t="s">
        <v>59</v>
      </c>
      <c r="L5256" t="s">
        <v>444</v>
      </c>
      <c r="M5256">
        <v>90000</v>
      </c>
      <c r="N5256" t="s">
        <v>37</v>
      </c>
      <c r="O5256" s="1">
        <v>40330</v>
      </c>
      <c r="P5256" t="s">
        <v>103</v>
      </c>
      <c r="Q5256">
        <v>2010</v>
      </c>
      <c r="R5256" t="s">
        <v>611</v>
      </c>
      <c r="S5256" t="s">
        <v>31</v>
      </c>
      <c r="T5256" t="s">
        <v>32</v>
      </c>
      <c r="U5256" t="s">
        <v>1134</v>
      </c>
      <c r="V5256" t="s">
        <v>102</v>
      </c>
      <c r="W5256" t="s">
        <v>34</v>
      </c>
      <c r="X5256">
        <v>0.21920000000000001</v>
      </c>
      <c r="Y5256" t="s">
        <v>3469</v>
      </c>
      <c r="Z5256" t="s">
        <v>18437</v>
      </c>
      <c r="AA5256">
        <v>6</v>
      </c>
      <c r="AB5256" t="s">
        <v>18454</v>
      </c>
    </row>
    <row r="5257" spans="1:28" x14ac:dyDescent="0.3">
      <c r="A5257">
        <v>533700</v>
      </c>
      <c r="B5257">
        <v>689844</v>
      </c>
      <c r="C5257">
        <v>15250</v>
      </c>
      <c r="D5257">
        <v>15250</v>
      </c>
      <c r="E5257">
        <v>15250</v>
      </c>
      <c r="F5257">
        <v>60</v>
      </c>
      <c r="G5257">
        <v>0.15579999999999999</v>
      </c>
      <c r="H5257">
        <v>367.46</v>
      </c>
      <c r="I5257" t="s">
        <v>35</v>
      </c>
      <c r="J5257" t="s">
        <v>36</v>
      </c>
      <c r="K5257" t="s">
        <v>46</v>
      </c>
      <c r="L5257" t="s">
        <v>444</v>
      </c>
      <c r="M5257">
        <v>65000</v>
      </c>
      <c r="N5257" t="s">
        <v>37</v>
      </c>
      <c r="O5257" s="1">
        <v>40330</v>
      </c>
      <c r="P5257" t="s">
        <v>103</v>
      </c>
      <c r="Q5257">
        <v>2010</v>
      </c>
      <c r="R5257" t="s">
        <v>611</v>
      </c>
      <c r="S5257" t="s">
        <v>31</v>
      </c>
      <c r="T5257" t="s">
        <v>32</v>
      </c>
      <c r="U5257" t="s">
        <v>814</v>
      </c>
      <c r="V5257" t="s">
        <v>429</v>
      </c>
      <c r="W5257" t="s">
        <v>170</v>
      </c>
      <c r="X5257">
        <v>9.6600000000000005E-2</v>
      </c>
      <c r="Y5257" t="s">
        <v>3469</v>
      </c>
      <c r="Z5257" t="s">
        <v>18437</v>
      </c>
      <c r="AA5257">
        <v>6</v>
      </c>
      <c r="AB5257" t="s">
        <v>18454</v>
      </c>
    </row>
    <row r="5258" spans="1:28" x14ac:dyDescent="0.3">
      <c r="A5258">
        <v>536087</v>
      </c>
      <c r="B5258">
        <v>692623</v>
      </c>
      <c r="C5258">
        <v>4000</v>
      </c>
      <c r="D5258">
        <v>4000</v>
      </c>
      <c r="E5258">
        <v>4000</v>
      </c>
      <c r="F5258">
        <v>60</v>
      </c>
      <c r="G5258">
        <v>7.8799999999999995E-2</v>
      </c>
      <c r="H5258">
        <v>80.88</v>
      </c>
      <c r="I5258" t="s">
        <v>39</v>
      </c>
      <c r="J5258" t="s">
        <v>87</v>
      </c>
      <c r="K5258" t="s">
        <v>53</v>
      </c>
      <c r="L5258" t="s">
        <v>444</v>
      </c>
      <c r="M5258">
        <v>80000</v>
      </c>
      <c r="N5258" t="s">
        <v>37</v>
      </c>
      <c r="O5258" s="1">
        <v>40330</v>
      </c>
      <c r="P5258" t="s">
        <v>103</v>
      </c>
      <c r="Q5258">
        <v>2010</v>
      </c>
      <c r="R5258" t="s">
        <v>611</v>
      </c>
      <c r="S5258" t="s">
        <v>31</v>
      </c>
      <c r="T5258" t="s">
        <v>32</v>
      </c>
      <c r="U5258" t="s">
        <v>1135</v>
      </c>
      <c r="V5258" t="s">
        <v>292</v>
      </c>
      <c r="W5258" t="s">
        <v>176</v>
      </c>
      <c r="X5258">
        <v>0.1386</v>
      </c>
      <c r="Y5258" t="s">
        <v>3469</v>
      </c>
      <c r="Z5258" t="s">
        <v>18437</v>
      </c>
      <c r="AA5258">
        <v>6</v>
      </c>
      <c r="AB5258" t="s">
        <v>18454</v>
      </c>
    </row>
    <row r="5259" spans="1:28" x14ac:dyDescent="0.3">
      <c r="A5259">
        <v>536301</v>
      </c>
      <c r="B5259">
        <v>692876</v>
      </c>
      <c r="C5259">
        <v>12800</v>
      </c>
      <c r="D5259">
        <v>12800</v>
      </c>
      <c r="E5259">
        <v>12800</v>
      </c>
      <c r="F5259">
        <v>36</v>
      </c>
      <c r="G5259">
        <v>0.1484</v>
      </c>
      <c r="H5259">
        <v>442.72</v>
      </c>
      <c r="I5259" t="s">
        <v>35</v>
      </c>
      <c r="J5259" t="s">
        <v>106</v>
      </c>
      <c r="K5259" t="s">
        <v>46</v>
      </c>
      <c r="L5259" t="s">
        <v>444</v>
      </c>
      <c r="M5259">
        <v>141996</v>
      </c>
      <c r="N5259" t="s">
        <v>37</v>
      </c>
      <c r="O5259" s="1">
        <v>40330</v>
      </c>
      <c r="P5259" t="s">
        <v>103</v>
      </c>
      <c r="Q5259">
        <v>2010</v>
      </c>
      <c r="R5259" t="s">
        <v>611</v>
      </c>
      <c r="S5259" t="s">
        <v>31</v>
      </c>
      <c r="T5259" t="s">
        <v>32</v>
      </c>
      <c r="U5259" t="s">
        <v>1136</v>
      </c>
      <c r="V5259" t="s">
        <v>179</v>
      </c>
      <c r="W5259" t="s">
        <v>180</v>
      </c>
      <c r="X5259">
        <v>0.1166</v>
      </c>
      <c r="Y5259" t="s">
        <v>3469</v>
      </c>
      <c r="Z5259" t="s">
        <v>18437</v>
      </c>
      <c r="AA5259">
        <v>6</v>
      </c>
      <c r="AB5259" t="s">
        <v>18454</v>
      </c>
    </row>
    <row r="5260" spans="1:28" x14ac:dyDescent="0.3">
      <c r="A5260">
        <v>537162</v>
      </c>
      <c r="B5260">
        <v>693923</v>
      </c>
      <c r="C5260">
        <v>16000</v>
      </c>
      <c r="D5260">
        <v>16000</v>
      </c>
      <c r="E5260">
        <v>16000</v>
      </c>
      <c r="F5260">
        <v>60</v>
      </c>
      <c r="G5260">
        <v>0.1149</v>
      </c>
      <c r="H5260">
        <v>351.81</v>
      </c>
      <c r="I5260" t="s">
        <v>44</v>
      </c>
      <c r="J5260" t="s">
        <v>91</v>
      </c>
      <c r="K5260" t="s">
        <v>75</v>
      </c>
      <c r="L5260" t="s">
        <v>444</v>
      </c>
      <c r="M5260">
        <v>105000</v>
      </c>
      <c r="N5260" t="s">
        <v>37</v>
      </c>
      <c r="O5260" s="1">
        <v>40360</v>
      </c>
      <c r="P5260" t="s">
        <v>110</v>
      </c>
      <c r="Q5260">
        <v>2010</v>
      </c>
      <c r="R5260" t="s">
        <v>611</v>
      </c>
      <c r="S5260" t="s">
        <v>31</v>
      </c>
      <c r="T5260" t="s">
        <v>32</v>
      </c>
      <c r="U5260" t="s">
        <v>1137</v>
      </c>
      <c r="V5260" t="s">
        <v>107</v>
      </c>
      <c r="W5260" t="s">
        <v>34</v>
      </c>
      <c r="X5260">
        <v>0.10529999999999999</v>
      </c>
      <c r="Y5260" t="s">
        <v>3469</v>
      </c>
      <c r="Z5260" t="s">
        <v>18447</v>
      </c>
      <c r="AA5260">
        <v>7</v>
      </c>
      <c r="AB5260" t="s">
        <v>18448</v>
      </c>
    </row>
    <row r="5261" spans="1:28" x14ac:dyDescent="0.3">
      <c r="A5261">
        <v>547554</v>
      </c>
      <c r="B5261">
        <v>705997</v>
      </c>
      <c r="C5261">
        <v>6000</v>
      </c>
      <c r="D5261">
        <v>6000</v>
      </c>
      <c r="E5261">
        <v>6000</v>
      </c>
      <c r="F5261">
        <v>36</v>
      </c>
      <c r="G5261">
        <v>0.1323</v>
      </c>
      <c r="H5261">
        <v>202.83</v>
      </c>
      <c r="I5261" t="s">
        <v>55</v>
      </c>
      <c r="J5261" t="s">
        <v>95</v>
      </c>
      <c r="K5261" t="s">
        <v>41</v>
      </c>
      <c r="L5261" t="s">
        <v>444</v>
      </c>
      <c r="M5261">
        <v>50000</v>
      </c>
      <c r="N5261" t="s">
        <v>37</v>
      </c>
      <c r="O5261" s="1">
        <v>40360</v>
      </c>
      <c r="P5261" t="s">
        <v>110</v>
      </c>
      <c r="Q5261">
        <v>2010</v>
      </c>
      <c r="R5261" t="s">
        <v>611</v>
      </c>
      <c r="S5261" t="s">
        <v>31</v>
      </c>
      <c r="T5261" t="s">
        <v>32</v>
      </c>
      <c r="U5261" t="s">
        <v>814</v>
      </c>
      <c r="V5261" t="s">
        <v>462</v>
      </c>
      <c r="W5261" t="s">
        <v>223</v>
      </c>
      <c r="X5261">
        <v>0.1716</v>
      </c>
      <c r="Y5261" t="s">
        <v>3469</v>
      </c>
      <c r="Z5261" t="s">
        <v>18447</v>
      </c>
      <c r="AA5261">
        <v>7</v>
      </c>
      <c r="AB5261" t="s">
        <v>18448</v>
      </c>
    </row>
    <row r="5262" spans="1:28" x14ac:dyDescent="0.3">
      <c r="A5262">
        <v>557202</v>
      </c>
      <c r="B5262">
        <v>717420</v>
      </c>
      <c r="C5262">
        <v>7400</v>
      </c>
      <c r="D5262">
        <v>7400</v>
      </c>
      <c r="E5262">
        <v>7400</v>
      </c>
      <c r="F5262">
        <v>36</v>
      </c>
      <c r="G5262">
        <v>0.17560000000000001</v>
      </c>
      <c r="H5262">
        <v>265.89999999999998</v>
      </c>
      <c r="I5262" t="s">
        <v>24</v>
      </c>
      <c r="J5262" t="s">
        <v>93</v>
      </c>
      <c r="K5262" t="s">
        <v>49</v>
      </c>
      <c r="L5262" t="s">
        <v>444</v>
      </c>
      <c r="M5262">
        <v>35004</v>
      </c>
      <c r="N5262" t="s">
        <v>37</v>
      </c>
      <c r="O5262" s="1">
        <v>40391</v>
      </c>
      <c r="P5262" t="s">
        <v>57</v>
      </c>
      <c r="Q5262">
        <v>2010</v>
      </c>
      <c r="R5262" t="s">
        <v>611</v>
      </c>
      <c r="S5262" t="s">
        <v>31</v>
      </c>
      <c r="T5262" t="s">
        <v>32</v>
      </c>
      <c r="U5262" t="s">
        <v>1138</v>
      </c>
      <c r="V5262" t="s">
        <v>191</v>
      </c>
      <c r="W5262" t="s">
        <v>192</v>
      </c>
      <c r="X5262">
        <v>0.156</v>
      </c>
      <c r="Y5262" t="s">
        <v>3469</v>
      </c>
      <c r="Z5262" t="s">
        <v>18447</v>
      </c>
      <c r="AA5262">
        <v>8</v>
      </c>
      <c r="AB5262" t="s">
        <v>18453</v>
      </c>
    </row>
    <row r="5263" spans="1:28" x14ac:dyDescent="0.3">
      <c r="A5263">
        <v>557926</v>
      </c>
      <c r="B5263">
        <v>718283</v>
      </c>
      <c r="C5263">
        <v>1200</v>
      </c>
      <c r="D5263">
        <v>1200</v>
      </c>
      <c r="E5263">
        <v>1200</v>
      </c>
      <c r="F5263">
        <v>60</v>
      </c>
      <c r="G5263">
        <v>0.15579999999999999</v>
      </c>
      <c r="H5263">
        <v>28.92</v>
      </c>
      <c r="I5263" t="s">
        <v>35</v>
      </c>
      <c r="J5263" t="s">
        <v>36</v>
      </c>
      <c r="K5263" t="s">
        <v>99</v>
      </c>
      <c r="L5263" t="s">
        <v>444</v>
      </c>
      <c r="M5263">
        <v>24000</v>
      </c>
      <c r="N5263" t="s">
        <v>37</v>
      </c>
      <c r="O5263" s="1">
        <v>40391</v>
      </c>
      <c r="P5263" t="s">
        <v>57</v>
      </c>
      <c r="Q5263">
        <v>2010</v>
      </c>
      <c r="R5263" t="s">
        <v>611</v>
      </c>
      <c r="S5263" t="s">
        <v>31</v>
      </c>
      <c r="T5263" t="s">
        <v>32</v>
      </c>
      <c r="U5263" t="s">
        <v>1139</v>
      </c>
      <c r="V5263" t="s">
        <v>146</v>
      </c>
      <c r="W5263" t="s">
        <v>138</v>
      </c>
      <c r="X5263">
        <v>0</v>
      </c>
      <c r="Y5263" t="s">
        <v>3469</v>
      </c>
      <c r="Z5263" t="s">
        <v>18447</v>
      </c>
      <c r="AA5263">
        <v>8</v>
      </c>
      <c r="AB5263" t="s">
        <v>18453</v>
      </c>
    </row>
    <row r="5264" spans="1:28" x14ac:dyDescent="0.3">
      <c r="A5264">
        <v>557932</v>
      </c>
      <c r="B5264">
        <v>718292</v>
      </c>
      <c r="C5264">
        <v>12000</v>
      </c>
      <c r="D5264">
        <v>12000</v>
      </c>
      <c r="E5264">
        <v>11925</v>
      </c>
      <c r="F5264">
        <v>60</v>
      </c>
      <c r="G5264">
        <v>0.16450000000000001</v>
      </c>
      <c r="H5264">
        <v>294.7</v>
      </c>
      <c r="I5264" t="s">
        <v>24</v>
      </c>
      <c r="J5264" t="s">
        <v>63</v>
      </c>
      <c r="K5264" t="s">
        <v>53</v>
      </c>
      <c r="L5264" t="s">
        <v>444</v>
      </c>
      <c r="M5264">
        <v>69996</v>
      </c>
      <c r="N5264" t="s">
        <v>37</v>
      </c>
      <c r="O5264" s="1">
        <v>40391</v>
      </c>
      <c r="P5264" t="s">
        <v>57</v>
      </c>
      <c r="Q5264">
        <v>2010</v>
      </c>
      <c r="R5264" t="s">
        <v>611</v>
      </c>
      <c r="S5264" t="s">
        <v>31</v>
      </c>
      <c r="T5264" t="s">
        <v>32</v>
      </c>
      <c r="U5264" t="s">
        <v>1103</v>
      </c>
      <c r="V5264" t="s">
        <v>84</v>
      </c>
      <c r="W5264" t="s">
        <v>34</v>
      </c>
      <c r="X5264">
        <v>0.18640000000000001</v>
      </c>
      <c r="Y5264" t="s">
        <v>3469</v>
      </c>
      <c r="Z5264" t="s">
        <v>18447</v>
      </c>
      <c r="AA5264">
        <v>8</v>
      </c>
      <c r="AB5264" t="s">
        <v>18453</v>
      </c>
    </row>
    <row r="5265" spans="1:28" x14ac:dyDescent="0.3">
      <c r="A5265">
        <v>561179</v>
      </c>
      <c r="B5265">
        <v>722222</v>
      </c>
      <c r="C5265">
        <v>12000</v>
      </c>
      <c r="D5265">
        <v>12000</v>
      </c>
      <c r="E5265">
        <v>11975</v>
      </c>
      <c r="F5265">
        <v>60</v>
      </c>
      <c r="G5265">
        <v>0.15210000000000001</v>
      </c>
      <c r="H5265">
        <v>286.81</v>
      </c>
      <c r="I5265" t="s">
        <v>35</v>
      </c>
      <c r="J5265" t="s">
        <v>82</v>
      </c>
      <c r="K5265" t="s">
        <v>75</v>
      </c>
      <c r="L5265" t="s">
        <v>444</v>
      </c>
      <c r="M5265">
        <v>61240</v>
      </c>
      <c r="N5265" t="s">
        <v>37</v>
      </c>
      <c r="O5265" s="1">
        <v>40391</v>
      </c>
      <c r="P5265" t="s">
        <v>57</v>
      </c>
      <c r="Q5265">
        <v>2010</v>
      </c>
      <c r="R5265" t="s">
        <v>611</v>
      </c>
      <c r="S5265" t="s">
        <v>31</v>
      </c>
      <c r="T5265" t="s">
        <v>32</v>
      </c>
      <c r="U5265" t="s">
        <v>782</v>
      </c>
      <c r="V5265" t="s">
        <v>361</v>
      </c>
      <c r="W5265" t="s">
        <v>236</v>
      </c>
      <c r="X5265">
        <v>6.4899999999999999E-2</v>
      </c>
      <c r="Y5265" t="s">
        <v>3469</v>
      </c>
      <c r="Z5265" t="s">
        <v>18447</v>
      </c>
      <c r="AA5265">
        <v>8</v>
      </c>
      <c r="AB5265" t="s">
        <v>18453</v>
      </c>
    </row>
    <row r="5266" spans="1:28" x14ac:dyDescent="0.3">
      <c r="A5266">
        <v>561407</v>
      </c>
      <c r="B5266">
        <v>722509</v>
      </c>
      <c r="C5266">
        <v>16000</v>
      </c>
      <c r="D5266">
        <v>16000</v>
      </c>
      <c r="E5266">
        <v>15900</v>
      </c>
      <c r="F5266">
        <v>60</v>
      </c>
      <c r="G5266">
        <v>0.15579999999999999</v>
      </c>
      <c r="H5266">
        <v>385.53</v>
      </c>
      <c r="I5266" t="s">
        <v>35</v>
      </c>
      <c r="J5266" t="s">
        <v>36</v>
      </c>
      <c r="K5266" t="s">
        <v>53</v>
      </c>
      <c r="L5266" t="s">
        <v>444</v>
      </c>
      <c r="M5266">
        <v>65129</v>
      </c>
      <c r="N5266" t="s">
        <v>37</v>
      </c>
      <c r="O5266" s="1">
        <v>40391</v>
      </c>
      <c r="P5266" t="s">
        <v>57</v>
      </c>
      <c r="Q5266">
        <v>2010</v>
      </c>
      <c r="R5266" t="s">
        <v>611</v>
      </c>
      <c r="S5266" t="s">
        <v>31</v>
      </c>
      <c r="T5266" t="s">
        <v>32</v>
      </c>
      <c r="U5266" t="s">
        <v>1014</v>
      </c>
      <c r="V5266" t="s">
        <v>429</v>
      </c>
      <c r="W5266" t="s">
        <v>170</v>
      </c>
      <c r="X5266">
        <v>0.12859999999999999</v>
      </c>
      <c r="Y5266" t="s">
        <v>3469</v>
      </c>
      <c r="Z5266" t="s">
        <v>18447</v>
      </c>
      <c r="AA5266">
        <v>8</v>
      </c>
      <c r="AB5266" t="s">
        <v>18453</v>
      </c>
    </row>
    <row r="5267" spans="1:28" x14ac:dyDescent="0.3">
      <c r="A5267">
        <v>569481</v>
      </c>
      <c r="B5267">
        <v>732568</v>
      </c>
      <c r="C5267">
        <v>7750</v>
      </c>
      <c r="D5267">
        <v>7750</v>
      </c>
      <c r="E5267">
        <v>7750</v>
      </c>
      <c r="F5267">
        <v>36</v>
      </c>
      <c r="G5267">
        <v>0.1323</v>
      </c>
      <c r="H5267">
        <v>261.99</v>
      </c>
      <c r="I5267" t="s">
        <v>55</v>
      </c>
      <c r="J5267" t="s">
        <v>95</v>
      </c>
      <c r="K5267" t="s">
        <v>26</v>
      </c>
      <c r="L5267" t="s">
        <v>444</v>
      </c>
      <c r="M5267">
        <v>100000</v>
      </c>
      <c r="N5267" t="s">
        <v>37</v>
      </c>
      <c r="O5267" s="1">
        <v>40422</v>
      </c>
      <c r="P5267" t="s">
        <v>118</v>
      </c>
      <c r="Q5267">
        <v>2010</v>
      </c>
      <c r="R5267" t="s">
        <v>611</v>
      </c>
      <c r="S5267" t="s">
        <v>31</v>
      </c>
      <c r="T5267" t="s">
        <v>32</v>
      </c>
      <c r="U5267" t="s">
        <v>814</v>
      </c>
      <c r="V5267" t="s">
        <v>500</v>
      </c>
      <c r="W5267" t="s">
        <v>352</v>
      </c>
      <c r="X5267">
        <v>0.159</v>
      </c>
      <c r="Y5267" t="s">
        <v>3469</v>
      </c>
      <c r="Z5267" t="s">
        <v>18447</v>
      </c>
      <c r="AA5267">
        <v>9</v>
      </c>
      <c r="AB5267" t="s">
        <v>18451</v>
      </c>
    </row>
    <row r="5268" spans="1:28" x14ac:dyDescent="0.3">
      <c r="A5268">
        <v>571077</v>
      </c>
      <c r="B5268">
        <v>734604</v>
      </c>
      <c r="C5268">
        <v>16000</v>
      </c>
      <c r="D5268">
        <v>16000</v>
      </c>
      <c r="E5268">
        <v>7925.000583</v>
      </c>
      <c r="F5268">
        <v>60</v>
      </c>
      <c r="G5268">
        <v>0.16450000000000001</v>
      </c>
      <c r="H5268">
        <v>392.93</v>
      </c>
      <c r="I5268" t="s">
        <v>24</v>
      </c>
      <c r="J5268" t="s">
        <v>63</v>
      </c>
      <c r="K5268" t="s">
        <v>99</v>
      </c>
      <c r="L5268" t="s">
        <v>444</v>
      </c>
      <c r="M5268">
        <v>66000</v>
      </c>
      <c r="N5268" t="s">
        <v>37</v>
      </c>
      <c r="O5268" s="1">
        <v>40391</v>
      </c>
      <c r="P5268" t="s">
        <v>57</v>
      </c>
      <c r="Q5268">
        <v>2010</v>
      </c>
      <c r="R5268" t="s">
        <v>611</v>
      </c>
      <c r="S5268" t="s">
        <v>31</v>
      </c>
      <c r="T5268" t="s">
        <v>32</v>
      </c>
      <c r="U5268" t="s">
        <v>1140</v>
      </c>
      <c r="V5268" t="s">
        <v>260</v>
      </c>
      <c r="W5268" t="s">
        <v>165</v>
      </c>
      <c r="X5268">
        <v>0.1666</v>
      </c>
      <c r="Y5268" t="s">
        <v>3469</v>
      </c>
      <c r="Z5268" t="s">
        <v>18447</v>
      </c>
      <c r="AA5268">
        <v>8</v>
      </c>
      <c r="AB5268" t="s">
        <v>18453</v>
      </c>
    </row>
    <row r="5269" spans="1:28" x14ac:dyDescent="0.3">
      <c r="A5269">
        <v>572339</v>
      </c>
      <c r="B5269">
        <v>736193</v>
      </c>
      <c r="C5269">
        <v>2100</v>
      </c>
      <c r="D5269">
        <v>2100</v>
      </c>
      <c r="E5269">
        <v>2100</v>
      </c>
      <c r="F5269">
        <v>60</v>
      </c>
      <c r="G5269">
        <v>0.16320000000000001</v>
      </c>
      <c r="H5269">
        <v>51.43</v>
      </c>
      <c r="I5269" t="s">
        <v>35</v>
      </c>
      <c r="J5269" t="s">
        <v>113</v>
      </c>
      <c r="K5269" t="s">
        <v>59</v>
      </c>
      <c r="L5269" t="s">
        <v>444</v>
      </c>
      <c r="M5269">
        <v>75000</v>
      </c>
      <c r="N5269" t="s">
        <v>37</v>
      </c>
      <c r="O5269" s="1">
        <v>40422</v>
      </c>
      <c r="P5269" t="s">
        <v>118</v>
      </c>
      <c r="Q5269">
        <v>2010</v>
      </c>
      <c r="R5269" t="s">
        <v>611</v>
      </c>
      <c r="S5269" t="s">
        <v>31</v>
      </c>
      <c r="T5269" t="s">
        <v>32</v>
      </c>
      <c r="U5269" t="s">
        <v>787</v>
      </c>
      <c r="V5269" t="s">
        <v>326</v>
      </c>
      <c r="W5269" t="s">
        <v>223</v>
      </c>
      <c r="X5269">
        <v>0.17120000000000002</v>
      </c>
      <c r="Y5269" t="s">
        <v>3469</v>
      </c>
      <c r="Z5269" t="s">
        <v>18447</v>
      </c>
      <c r="AA5269">
        <v>9</v>
      </c>
      <c r="AB5269" t="s">
        <v>18451</v>
      </c>
    </row>
    <row r="5270" spans="1:28" x14ac:dyDescent="0.3">
      <c r="A5270">
        <v>574184</v>
      </c>
      <c r="B5270">
        <v>738643</v>
      </c>
      <c r="C5270">
        <v>6000</v>
      </c>
      <c r="D5270">
        <v>6000</v>
      </c>
      <c r="E5270">
        <v>6000</v>
      </c>
      <c r="F5270">
        <v>60</v>
      </c>
      <c r="G5270">
        <v>0.17560000000000001</v>
      </c>
      <c r="H5270">
        <v>150.93</v>
      </c>
      <c r="I5270" t="s">
        <v>24</v>
      </c>
      <c r="J5270" t="s">
        <v>93</v>
      </c>
      <c r="K5270" t="s">
        <v>46</v>
      </c>
      <c r="L5270" t="s">
        <v>444</v>
      </c>
      <c r="M5270">
        <v>54000</v>
      </c>
      <c r="N5270" t="s">
        <v>37</v>
      </c>
      <c r="O5270" s="1">
        <v>40422</v>
      </c>
      <c r="P5270" t="s">
        <v>118</v>
      </c>
      <c r="Q5270">
        <v>2010</v>
      </c>
      <c r="R5270" t="s">
        <v>611</v>
      </c>
      <c r="S5270" t="s">
        <v>31</v>
      </c>
      <c r="T5270" t="s">
        <v>32</v>
      </c>
      <c r="U5270" t="s">
        <v>1141</v>
      </c>
      <c r="V5270" t="s">
        <v>572</v>
      </c>
      <c r="W5270" t="s">
        <v>230</v>
      </c>
      <c r="X5270">
        <v>0.19820000000000002</v>
      </c>
      <c r="Y5270" t="s">
        <v>3469</v>
      </c>
      <c r="Z5270" t="s">
        <v>18447</v>
      </c>
      <c r="AA5270">
        <v>9</v>
      </c>
      <c r="AB5270" t="s">
        <v>18451</v>
      </c>
    </row>
    <row r="5271" spans="1:28" x14ac:dyDescent="0.3">
      <c r="A5271">
        <v>574998</v>
      </c>
      <c r="B5271">
        <v>739653</v>
      </c>
      <c r="C5271">
        <v>5875</v>
      </c>
      <c r="D5271">
        <v>5875</v>
      </c>
      <c r="E5271">
        <v>5875</v>
      </c>
      <c r="F5271">
        <v>60</v>
      </c>
      <c r="G5271">
        <v>0.1323</v>
      </c>
      <c r="H5271">
        <v>134.37</v>
      </c>
      <c r="I5271" t="s">
        <v>55</v>
      </c>
      <c r="J5271" t="s">
        <v>95</v>
      </c>
      <c r="K5271" t="s">
        <v>88</v>
      </c>
      <c r="L5271" t="s">
        <v>444</v>
      </c>
      <c r="M5271">
        <v>65000</v>
      </c>
      <c r="N5271" t="s">
        <v>37</v>
      </c>
      <c r="O5271" s="1">
        <v>40422</v>
      </c>
      <c r="P5271" t="s">
        <v>118</v>
      </c>
      <c r="Q5271">
        <v>2010</v>
      </c>
      <c r="R5271" t="s">
        <v>611</v>
      </c>
      <c r="S5271" t="s">
        <v>31</v>
      </c>
      <c r="T5271" t="s">
        <v>32</v>
      </c>
      <c r="U5271" t="s">
        <v>807</v>
      </c>
      <c r="V5271" t="s">
        <v>389</v>
      </c>
      <c r="W5271" t="s">
        <v>176</v>
      </c>
      <c r="X5271">
        <v>0.1578</v>
      </c>
      <c r="Y5271" t="s">
        <v>3469</v>
      </c>
      <c r="Z5271" t="s">
        <v>18447</v>
      </c>
      <c r="AA5271">
        <v>9</v>
      </c>
      <c r="AB5271" t="s">
        <v>18451</v>
      </c>
    </row>
    <row r="5272" spans="1:28" x14ac:dyDescent="0.3">
      <c r="A5272">
        <v>579989</v>
      </c>
      <c r="B5272">
        <v>745630</v>
      </c>
      <c r="C5272">
        <v>13000</v>
      </c>
      <c r="D5272">
        <v>13000</v>
      </c>
      <c r="E5272">
        <v>12900</v>
      </c>
      <c r="F5272">
        <v>36</v>
      </c>
      <c r="G5272">
        <v>7.8799999999999995E-2</v>
      </c>
      <c r="H5272">
        <v>406.66</v>
      </c>
      <c r="I5272" t="s">
        <v>39</v>
      </c>
      <c r="J5272" t="s">
        <v>87</v>
      </c>
      <c r="K5272" t="s">
        <v>49</v>
      </c>
      <c r="L5272" t="s">
        <v>444</v>
      </c>
      <c r="M5272">
        <v>37000</v>
      </c>
      <c r="N5272" t="s">
        <v>37</v>
      </c>
      <c r="O5272" s="1">
        <v>40422</v>
      </c>
      <c r="P5272" t="s">
        <v>118</v>
      </c>
      <c r="Q5272">
        <v>2010</v>
      </c>
      <c r="R5272" t="s">
        <v>611</v>
      </c>
      <c r="S5272" t="s">
        <v>31</v>
      </c>
      <c r="T5272" t="s">
        <v>32</v>
      </c>
      <c r="U5272" t="s">
        <v>1142</v>
      </c>
      <c r="V5272" t="s">
        <v>348</v>
      </c>
      <c r="W5272" t="s">
        <v>174</v>
      </c>
      <c r="X5272">
        <v>0.13390000000000002</v>
      </c>
      <c r="Y5272" t="s">
        <v>3469</v>
      </c>
      <c r="Z5272" t="s">
        <v>18447</v>
      </c>
      <c r="AA5272">
        <v>9</v>
      </c>
      <c r="AB5272" t="s">
        <v>18451</v>
      </c>
    </row>
    <row r="5273" spans="1:28" x14ac:dyDescent="0.3">
      <c r="A5273">
        <v>584922</v>
      </c>
      <c r="B5273">
        <v>751585</v>
      </c>
      <c r="C5273">
        <v>10000</v>
      </c>
      <c r="D5273">
        <v>10000</v>
      </c>
      <c r="E5273">
        <v>10000</v>
      </c>
      <c r="F5273">
        <v>36</v>
      </c>
      <c r="G5273">
        <v>0.1595</v>
      </c>
      <c r="H5273">
        <v>351.33</v>
      </c>
      <c r="I5273" t="s">
        <v>35</v>
      </c>
      <c r="J5273" t="s">
        <v>112</v>
      </c>
      <c r="K5273" t="s">
        <v>59</v>
      </c>
      <c r="L5273" t="s">
        <v>444</v>
      </c>
      <c r="M5273">
        <v>71028</v>
      </c>
      <c r="N5273" t="s">
        <v>37</v>
      </c>
      <c r="O5273" s="1">
        <v>40422</v>
      </c>
      <c r="P5273" t="s">
        <v>118</v>
      </c>
      <c r="Q5273">
        <v>2010</v>
      </c>
      <c r="R5273" t="s">
        <v>611</v>
      </c>
      <c r="S5273" t="s">
        <v>31</v>
      </c>
      <c r="T5273" t="s">
        <v>32</v>
      </c>
      <c r="U5273" t="s">
        <v>841</v>
      </c>
      <c r="V5273" t="s">
        <v>111</v>
      </c>
      <c r="W5273" t="s">
        <v>34</v>
      </c>
      <c r="X5273">
        <v>0.1439</v>
      </c>
      <c r="Y5273" t="s">
        <v>3469</v>
      </c>
      <c r="Z5273" t="s">
        <v>18447</v>
      </c>
      <c r="AA5273">
        <v>9</v>
      </c>
      <c r="AB5273" t="s">
        <v>18451</v>
      </c>
    </row>
    <row r="5274" spans="1:28" x14ac:dyDescent="0.3">
      <c r="A5274">
        <v>590285</v>
      </c>
      <c r="B5274">
        <v>758250</v>
      </c>
      <c r="C5274">
        <v>6000</v>
      </c>
      <c r="D5274">
        <v>6000</v>
      </c>
      <c r="E5274">
        <v>6000</v>
      </c>
      <c r="F5274">
        <v>36</v>
      </c>
      <c r="G5274">
        <v>0.16450000000000001</v>
      </c>
      <c r="H5274">
        <v>212.28</v>
      </c>
      <c r="I5274" t="s">
        <v>24</v>
      </c>
      <c r="J5274" t="s">
        <v>63</v>
      </c>
      <c r="K5274" t="s">
        <v>53</v>
      </c>
      <c r="L5274" t="s">
        <v>444</v>
      </c>
      <c r="M5274">
        <v>65600</v>
      </c>
      <c r="N5274" t="s">
        <v>37</v>
      </c>
      <c r="O5274" s="1">
        <v>40452</v>
      </c>
      <c r="P5274" t="s">
        <v>129</v>
      </c>
      <c r="Q5274">
        <v>2010</v>
      </c>
      <c r="R5274" t="s">
        <v>611</v>
      </c>
      <c r="S5274" t="s">
        <v>31</v>
      </c>
      <c r="T5274" t="s">
        <v>32</v>
      </c>
      <c r="U5274" t="s">
        <v>822</v>
      </c>
      <c r="V5274" t="s">
        <v>301</v>
      </c>
      <c r="W5274" t="s">
        <v>184</v>
      </c>
      <c r="X5274">
        <v>0.20620000000000002</v>
      </c>
      <c r="Y5274" t="s">
        <v>3469</v>
      </c>
      <c r="Z5274" t="s">
        <v>18443</v>
      </c>
      <c r="AA5274">
        <v>10</v>
      </c>
      <c r="AB5274" t="s">
        <v>18452</v>
      </c>
    </row>
    <row r="5275" spans="1:28" x14ac:dyDescent="0.3">
      <c r="A5275">
        <v>597972</v>
      </c>
      <c r="B5275">
        <v>767526</v>
      </c>
      <c r="C5275">
        <v>13000</v>
      </c>
      <c r="D5275">
        <v>13000</v>
      </c>
      <c r="E5275">
        <v>13000</v>
      </c>
      <c r="F5275">
        <v>60</v>
      </c>
      <c r="G5275">
        <v>0.16819999999999999</v>
      </c>
      <c r="H5275">
        <v>321.83</v>
      </c>
      <c r="I5275" t="s">
        <v>24</v>
      </c>
      <c r="J5275" t="s">
        <v>78</v>
      </c>
      <c r="K5275" t="s">
        <v>99</v>
      </c>
      <c r="L5275" t="s">
        <v>444</v>
      </c>
      <c r="M5275">
        <v>42000</v>
      </c>
      <c r="N5275" t="s">
        <v>37</v>
      </c>
      <c r="O5275" s="1">
        <v>40452</v>
      </c>
      <c r="P5275" t="s">
        <v>129</v>
      </c>
      <c r="Q5275">
        <v>2010</v>
      </c>
      <c r="R5275" t="s">
        <v>611</v>
      </c>
      <c r="S5275" t="s">
        <v>31</v>
      </c>
      <c r="T5275" t="s">
        <v>32</v>
      </c>
      <c r="U5275" t="s">
        <v>1143</v>
      </c>
      <c r="V5275" t="s">
        <v>768</v>
      </c>
      <c r="W5275" t="s">
        <v>192</v>
      </c>
      <c r="X5275">
        <v>0.24660000000000001</v>
      </c>
      <c r="Y5275" t="s">
        <v>3469</v>
      </c>
      <c r="Z5275" t="s">
        <v>18443</v>
      </c>
      <c r="AA5275">
        <v>10</v>
      </c>
      <c r="AB5275" t="s">
        <v>18452</v>
      </c>
    </row>
    <row r="5276" spans="1:28" x14ac:dyDescent="0.3">
      <c r="A5276">
        <v>598568</v>
      </c>
      <c r="B5276">
        <v>768220</v>
      </c>
      <c r="C5276">
        <v>21250</v>
      </c>
      <c r="D5276">
        <v>14450</v>
      </c>
      <c r="E5276">
        <v>14335.28937</v>
      </c>
      <c r="F5276">
        <v>60</v>
      </c>
      <c r="G5276">
        <v>9.9900000000000003E-2</v>
      </c>
      <c r="H5276">
        <v>306.95</v>
      </c>
      <c r="I5276" t="s">
        <v>44</v>
      </c>
      <c r="J5276" t="s">
        <v>91</v>
      </c>
      <c r="K5276" t="s">
        <v>49</v>
      </c>
      <c r="L5276" t="s">
        <v>444</v>
      </c>
      <c r="M5276">
        <v>64000</v>
      </c>
      <c r="N5276" t="s">
        <v>37</v>
      </c>
      <c r="O5276" s="1">
        <v>40483</v>
      </c>
      <c r="P5276" t="s">
        <v>128</v>
      </c>
      <c r="Q5276">
        <v>2010</v>
      </c>
      <c r="R5276" t="s">
        <v>611</v>
      </c>
      <c r="S5276" t="s">
        <v>31</v>
      </c>
      <c r="T5276" t="s">
        <v>32</v>
      </c>
      <c r="U5276" t="s">
        <v>1144</v>
      </c>
      <c r="V5276" t="s">
        <v>389</v>
      </c>
      <c r="W5276" t="s">
        <v>176</v>
      </c>
      <c r="X5276">
        <v>0.24660000000000001</v>
      </c>
      <c r="Y5276" t="s">
        <v>3469</v>
      </c>
      <c r="Z5276" t="s">
        <v>18443</v>
      </c>
      <c r="AA5276">
        <v>11</v>
      </c>
      <c r="AB5276" t="s">
        <v>18444</v>
      </c>
    </row>
    <row r="5277" spans="1:28" x14ac:dyDescent="0.3">
      <c r="A5277">
        <v>599804</v>
      </c>
      <c r="B5277">
        <v>769883</v>
      </c>
      <c r="C5277">
        <v>7000</v>
      </c>
      <c r="D5277">
        <v>7000</v>
      </c>
      <c r="E5277">
        <v>7000</v>
      </c>
      <c r="F5277">
        <v>36</v>
      </c>
      <c r="G5277">
        <v>0.1036</v>
      </c>
      <c r="H5277">
        <v>227.06</v>
      </c>
      <c r="I5277" t="s">
        <v>44</v>
      </c>
      <c r="J5277" t="s">
        <v>45</v>
      </c>
      <c r="K5277" t="s">
        <v>59</v>
      </c>
      <c r="L5277" t="s">
        <v>444</v>
      </c>
      <c r="M5277">
        <v>37417</v>
      </c>
      <c r="N5277" t="s">
        <v>37</v>
      </c>
      <c r="O5277" s="1">
        <v>40452</v>
      </c>
      <c r="P5277" t="s">
        <v>129</v>
      </c>
      <c r="Q5277">
        <v>2010</v>
      </c>
      <c r="R5277" t="s">
        <v>611</v>
      </c>
      <c r="S5277" t="s">
        <v>31</v>
      </c>
      <c r="T5277" t="s">
        <v>32</v>
      </c>
      <c r="U5277" t="s">
        <v>1145</v>
      </c>
      <c r="V5277" t="s">
        <v>241</v>
      </c>
      <c r="W5277" t="s">
        <v>161</v>
      </c>
      <c r="X5277">
        <v>0.1119</v>
      </c>
      <c r="Y5277" t="s">
        <v>3469</v>
      </c>
      <c r="Z5277" t="s">
        <v>18443</v>
      </c>
      <c r="AA5277">
        <v>10</v>
      </c>
      <c r="AB5277" t="s">
        <v>18452</v>
      </c>
    </row>
    <row r="5278" spans="1:28" x14ac:dyDescent="0.3">
      <c r="A5278">
        <v>601257</v>
      </c>
      <c r="B5278">
        <v>771559</v>
      </c>
      <c r="C5278">
        <v>3250</v>
      </c>
      <c r="D5278">
        <v>3250</v>
      </c>
      <c r="E5278">
        <v>3166.055906</v>
      </c>
      <c r="F5278">
        <v>60</v>
      </c>
      <c r="G5278">
        <v>6.9099999999999995E-2</v>
      </c>
      <c r="H5278">
        <v>64.22</v>
      </c>
      <c r="I5278" t="s">
        <v>39</v>
      </c>
      <c r="J5278" t="s">
        <v>87</v>
      </c>
      <c r="K5278" t="s">
        <v>59</v>
      </c>
      <c r="L5278" t="s">
        <v>444</v>
      </c>
      <c r="M5278">
        <v>35000</v>
      </c>
      <c r="N5278" t="s">
        <v>37</v>
      </c>
      <c r="O5278" s="1">
        <v>40452</v>
      </c>
      <c r="P5278" t="s">
        <v>129</v>
      </c>
      <c r="Q5278">
        <v>2010</v>
      </c>
      <c r="R5278" t="s">
        <v>611</v>
      </c>
      <c r="S5278" t="s">
        <v>31</v>
      </c>
      <c r="T5278" t="s">
        <v>32</v>
      </c>
      <c r="U5278" t="s">
        <v>1146</v>
      </c>
      <c r="V5278" t="s">
        <v>678</v>
      </c>
      <c r="W5278" t="s">
        <v>188</v>
      </c>
      <c r="X5278">
        <v>0.2177</v>
      </c>
      <c r="Y5278" t="s">
        <v>3469</v>
      </c>
      <c r="Z5278" t="s">
        <v>18443</v>
      </c>
      <c r="AA5278">
        <v>10</v>
      </c>
      <c r="AB5278" t="s">
        <v>18452</v>
      </c>
    </row>
    <row r="5279" spans="1:28" x14ac:dyDescent="0.3">
      <c r="A5279">
        <v>603092</v>
      </c>
      <c r="B5279">
        <v>773803</v>
      </c>
      <c r="C5279">
        <v>10000</v>
      </c>
      <c r="D5279">
        <v>10000</v>
      </c>
      <c r="E5279">
        <v>10000</v>
      </c>
      <c r="F5279">
        <v>36</v>
      </c>
      <c r="G5279">
        <v>0.1036</v>
      </c>
      <c r="H5279">
        <v>324.37</v>
      </c>
      <c r="I5279" t="s">
        <v>44</v>
      </c>
      <c r="J5279" t="s">
        <v>45</v>
      </c>
      <c r="K5279" t="s">
        <v>53</v>
      </c>
      <c r="L5279" t="s">
        <v>444</v>
      </c>
      <c r="M5279">
        <v>50000</v>
      </c>
      <c r="N5279" t="s">
        <v>37</v>
      </c>
      <c r="O5279" s="1">
        <v>40452</v>
      </c>
      <c r="P5279" t="s">
        <v>129</v>
      </c>
      <c r="Q5279">
        <v>2010</v>
      </c>
      <c r="R5279" t="s">
        <v>611</v>
      </c>
      <c r="S5279" t="s">
        <v>31</v>
      </c>
      <c r="T5279" t="s">
        <v>32</v>
      </c>
      <c r="U5279" t="s">
        <v>1147</v>
      </c>
      <c r="V5279" t="s">
        <v>72</v>
      </c>
      <c r="W5279" t="s">
        <v>34</v>
      </c>
      <c r="X5279">
        <v>0.1457</v>
      </c>
      <c r="Y5279" t="s">
        <v>3469</v>
      </c>
      <c r="Z5279" t="s">
        <v>18443</v>
      </c>
      <c r="AA5279">
        <v>10</v>
      </c>
      <c r="AB5279" t="s">
        <v>18452</v>
      </c>
    </row>
    <row r="5280" spans="1:28" x14ac:dyDescent="0.3">
      <c r="A5280">
        <v>603245</v>
      </c>
      <c r="B5280">
        <v>774045</v>
      </c>
      <c r="C5280">
        <v>10000</v>
      </c>
      <c r="D5280">
        <v>10000</v>
      </c>
      <c r="E5280">
        <v>9937.5499999999993</v>
      </c>
      <c r="F5280">
        <v>36</v>
      </c>
      <c r="G5280">
        <v>0.12230000000000001</v>
      </c>
      <c r="H5280">
        <v>333.25</v>
      </c>
      <c r="I5280" t="s">
        <v>55</v>
      </c>
      <c r="J5280" t="s">
        <v>95</v>
      </c>
      <c r="K5280" t="s">
        <v>99</v>
      </c>
      <c r="L5280" t="s">
        <v>444</v>
      </c>
      <c r="M5280">
        <v>140004</v>
      </c>
      <c r="N5280" t="s">
        <v>37</v>
      </c>
      <c r="O5280" s="1">
        <v>40452</v>
      </c>
      <c r="P5280" t="s">
        <v>129</v>
      </c>
      <c r="Q5280">
        <v>2010</v>
      </c>
      <c r="R5280" t="s">
        <v>611</v>
      </c>
      <c r="S5280" t="s">
        <v>31</v>
      </c>
      <c r="T5280" t="s">
        <v>32</v>
      </c>
      <c r="U5280" t="s">
        <v>1148</v>
      </c>
      <c r="V5280" t="s">
        <v>209</v>
      </c>
      <c r="W5280" t="s">
        <v>190</v>
      </c>
      <c r="X5280">
        <v>5.5300000000000002E-2</v>
      </c>
      <c r="Y5280" t="s">
        <v>3469</v>
      </c>
      <c r="Z5280" t="s">
        <v>18443</v>
      </c>
      <c r="AA5280">
        <v>10</v>
      </c>
      <c r="AB5280" t="s">
        <v>18452</v>
      </c>
    </row>
    <row r="5281" spans="1:28" x14ac:dyDescent="0.3">
      <c r="A5281">
        <v>603796</v>
      </c>
      <c r="B5281">
        <v>774736</v>
      </c>
      <c r="C5281">
        <v>9000</v>
      </c>
      <c r="D5281">
        <v>9000</v>
      </c>
      <c r="E5281">
        <v>8900</v>
      </c>
      <c r="F5281">
        <v>36</v>
      </c>
      <c r="G5281">
        <v>0.13719999999999999</v>
      </c>
      <c r="H5281">
        <v>306.38</v>
      </c>
      <c r="I5281" t="s">
        <v>55</v>
      </c>
      <c r="J5281" t="s">
        <v>127</v>
      </c>
      <c r="K5281" t="s">
        <v>41</v>
      </c>
      <c r="L5281" t="s">
        <v>444</v>
      </c>
      <c r="M5281">
        <v>39000</v>
      </c>
      <c r="N5281" t="s">
        <v>37</v>
      </c>
      <c r="O5281" s="1">
        <v>40452</v>
      </c>
      <c r="P5281" t="s">
        <v>129</v>
      </c>
      <c r="Q5281">
        <v>2010</v>
      </c>
      <c r="R5281" t="s">
        <v>611</v>
      </c>
      <c r="S5281" t="s">
        <v>31</v>
      </c>
      <c r="T5281" t="s">
        <v>32</v>
      </c>
      <c r="U5281" t="s">
        <v>787</v>
      </c>
      <c r="V5281" t="s">
        <v>504</v>
      </c>
      <c r="W5281" t="s">
        <v>163</v>
      </c>
      <c r="X5281">
        <v>0.16550000000000001</v>
      </c>
      <c r="Y5281" t="s">
        <v>3469</v>
      </c>
      <c r="Z5281" t="s">
        <v>18443</v>
      </c>
      <c r="AA5281">
        <v>10</v>
      </c>
      <c r="AB5281" t="s">
        <v>18452</v>
      </c>
    </row>
    <row r="5282" spans="1:28" x14ac:dyDescent="0.3">
      <c r="A5282">
        <v>603985</v>
      </c>
      <c r="B5282">
        <v>774959</v>
      </c>
      <c r="C5282">
        <v>10000</v>
      </c>
      <c r="D5282">
        <v>10000</v>
      </c>
      <c r="E5282">
        <v>8749.9967620000007</v>
      </c>
      <c r="F5282">
        <v>60</v>
      </c>
      <c r="G5282">
        <v>0.14460000000000001</v>
      </c>
      <c r="H5282">
        <v>235.08</v>
      </c>
      <c r="I5282" t="s">
        <v>35</v>
      </c>
      <c r="J5282" t="s">
        <v>82</v>
      </c>
      <c r="K5282" t="s">
        <v>75</v>
      </c>
      <c r="L5282" t="s">
        <v>444</v>
      </c>
      <c r="M5282">
        <v>36000</v>
      </c>
      <c r="N5282" t="s">
        <v>37</v>
      </c>
      <c r="O5282" s="1">
        <v>40452</v>
      </c>
      <c r="P5282" t="s">
        <v>129</v>
      </c>
      <c r="Q5282">
        <v>2010</v>
      </c>
      <c r="R5282" t="s">
        <v>611</v>
      </c>
      <c r="S5282" t="s">
        <v>31</v>
      </c>
      <c r="T5282" t="s">
        <v>32</v>
      </c>
      <c r="U5282" t="s">
        <v>1149</v>
      </c>
      <c r="V5282" t="s">
        <v>237</v>
      </c>
      <c r="W5282" t="s">
        <v>238</v>
      </c>
      <c r="X5282">
        <v>0.20499999999999999</v>
      </c>
      <c r="Y5282" t="s">
        <v>3469</v>
      </c>
      <c r="Z5282" t="s">
        <v>18443</v>
      </c>
      <c r="AA5282">
        <v>10</v>
      </c>
      <c r="AB5282" t="s">
        <v>18452</v>
      </c>
    </row>
    <row r="5283" spans="1:28" x14ac:dyDescent="0.3">
      <c r="A5283">
        <v>604319</v>
      </c>
      <c r="B5283">
        <v>775332</v>
      </c>
      <c r="C5283">
        <v>4000</v>
      </c>
      <c r="D5283">
        <v>4000</v>
      </c>
      <c r="E5283">
        <v>4000</v>
      </c>
      <c r="F5283">
        <v>36</v>
      </c>
      <c r="G5283">
        <v>0.13350000000000001</v>
      </c>
      <c r="H5283">
        <v>135.46</v>
      </c>
      <c r="I5283" t="s">
        <v>55</v>
      </c>
      <c r="J5283" t="s">
        <v>122</v>
      </c>
      <c r="K5283" t="s">
        <v>124</v>
      </c>
      <c r="L5283" t="s">
        <v>444</v>
      </c>
      <c r="M5283">
        <v>62400</v>
      </c>
      <c r="N5283" t="s">
        <v>37</v>
      </c>
      <c r="O5283" s="1">
        <v>40452</v>
      </c>
      <c r="P5283" t="s">
        <v>129</v>
      </c>
      <c r="Q5283">
        <v>2010</v>
      </c>
      <c r="R5283" t="s">
        <v>611</v>
      </c>
      <c r="S5283" t="s">
        <v>31</v>
      </c>
      <c r="T5283" t="s">
        <v>32</v>
      </c>
      <c r="U5283" t="s">
        <v>1150</v>
      </c>
      <c r="V5283" t="s">
        <v>202</v>
      </c>
      <c r="W5283" t="s">
        <v>170</v>
      </c>
      <c r="X5283">
        <v>0.20899999999999999</v>
      </c>
      <c r="Y5283" t="s">
        <v>3469</v>
      </c>
      <c r="Z5283" t="s">
        <v>18443</v>
      </c>
      <c r="AA5283">
        <v>10</v>
      </c>
      <c r="AB5283" t="s">
        <v>18452</v>
      </c>
    </row>
    <row r="5284" spans="1:28" x14ac:dyDescent="0.3">
      <c r="A5284">
        <v>607432</v>
      </c>
      <c r="B5284">
        <v>779246</v>
      </c>
      <c r="C5284">
        <v>6500</v>
      </c>
      <c r="D5284">
        <v>6500</v>
      </c>
      <c r="E5284">
        <v>6475</v>
      </c>
      <c r="F5284">
        <v>60</v>
      </c>
      <c r="G5284">
        <v>0.12230000000000001</v>
      </c>
      <c r="H5284">
        <v>145.35</v>
      </c>
      <c r="I5284" t="s">
        <v>55</v>
      </c>
      <c r="J5284" t="s">
        <v>95</v>
      </c>
      <c r="K5284" t="s">
        <v>119</v>
      </c>
      <c r="L5284" t="s">
        <v>444</v>
      </c>
      <c r="M5284">
        <v>39996</v>
      </c>
      <c r="N5284" t="s">
        <v>37</v>
      </c>
      <c r="O5284" s="1">
        <v>40483</v>
      </c>
      <c r="P5284" t="s">
        <v>128</v>
      </c>
      <c r="Q5284">
        <v>2010</v>
      </c>
      <c r="R5284" t="s">
        <v>611</v>
      </c>
      <c r="S5284" t="s">
        <v>31</v>
      </c>
      <c r="T5284" t="s">
        <v>32</v>
      </c>
      <c r="U5284" t="s">
        <v>823</v>
      </c>
      <c r="V5284" t="s">
        <v>210</v>
      </c>
      <c r="W5284" t="s">
        <v>182</v>
      </c>
      <c r="X5284">
        <v>0.18989999999999999</v>
      </c>
      <c r="Y5284" t="s">
        <v>3469</v>
      </c>
      <c r="Z5284" t="s">
        <v>18443</v>
      </c>
      <c r="AA5284">
        <v>11</v>
      </c>
      <c r="AB5284" t="s">
        <v>18444</v>
      </c>
    </row>
    <row r="5285" spans="1:28" x14ac:dyDescent="0.3">
      <c r="A5285">
        <v>612473</v>
      </c>
      <c r="B5285">
        <v>785358</v>
      </c>
      <c r="C5285">
        <v>5200</v>
      </c>
      <c r="D5285">
        <v>5200</v>
      </c>
      <c r="E5285">
        <v>5200</v>
      </c>
      <c r="F5285">
        <v>60</v>
      </c>
      <c r="G5285">
        <v>0.14829999999999999</v>
      </c>
      <c r="H5285">
        <v>123.25</v>
      </c>
      <c r="I5285" t="s">
        <v>35</v>
      </c>
      <c r="J5285" t="s">
        <v>36</v>
      </c>
      <c r="K5285" t="s">
        <v>49</v>
      </c>
      <c r="L5285" t="s">
        <v>444</v>
      </c>
      <c r="M5285">
        <v>55000</v>
      </c>
      <c r="N5285" t="s">
        <v>37</v>
      </c>
      <c r="O5285" s="1">
        <v>40483</v>
      </c>
      <c r="P5285" t="s">
        <v>128</v>
      </c>
      <c r="Q5285">
        <v>2010</v>
      </c>
      <c r="R5285" t="s">
        <v>611</v>
      </c>
      <c r="S5285" t="s">
        <v>31</v>
      </c>
      <c r="T5285" t="s">
        <v>32</v>
      </c>
      <c r="U5285" t="s">
        <v>1151</v>
      </c>
      <c r="V5285" t="s">
        <v>345</v>
      </c>
      <c r="W5285" t="s">
        <v>337</v>
      </c>
      <c r="X5285">
        <v>3.3399999999999999E-2</v>
      </c>
      <c r="Y5285" t="s">
        <v>3469</v>
      </c>
      <c r="Z5285" t="s">
        <v>18443</v>
      </c>
      <c r="AA5285">
        <v>11</v>
      </c>
      <c r="AB5285" t="s">
        <v>18444</v>
      </c>
    </row>
    <row r="5286" spans="1:28" x14ac:dyDescent="0.3">
      <c r="A5286">
        <v>612530</v>
      </c>
      <c r="B5286">
        <v>785423</v>
      </c>
      <c r="C5286">
        <v>6000</v>
      </c>
      <c r="D5286">
        <v>6000</v>
      </c>
      <c r="E5286">
        <v>6000</v>
      </c>
      <c r="F5286">
        <v>60</v>
      </c>
      <c r="G5286">
        <v>0.152</v>
      </c>
      <c r="H5286">
        <v>143.38</v>
      </c>
      <c r="I5286" t="s">
        <v>35</v>
      </c>
      <c r="J5286" t="s">
        <v>112</v>
      </c>
      <c r="K5286" t="s">
        <v>26</v>
      </c>
      <c r="L5286" t="s">
        <v>444</v>
      </c>
      <c r="M5286">
        <v>48000</v>
      </c>
      <c r="N5286" t="s">
        <v>37</v>
      </c>
      <c r="O5286" s="1">
        <v>40483</v>
      </c>
      <c r="P5286" t="s">
        <v>128</v>
      </c>
      <c r="Q5286">
        <v>2010</v>
      </c>
      <c r="R5286" t="s">
        <v>611</v>
      </c>
      <c r="S5286" t="s">
        <v>31</v>
      </c>
      <c r="T5286" t="s">
        <v>32</v>
      </c>
      <c r="U5286" t="s">
        <v>1152</v>
      </c>
      <c r="V5286" t="s">
        <v>125</v>
      </c>
      <c r="W5286" t="s">
        <v>34</v>
      </c>
      <c r="X5286">
        <v>0.1115</v>
      </c>
      <c r="Y5286" t="s">
        <v>3469</v>
      </c>
      <c r="Z5286" t="s">
        <v>18443</v>
      </c>
      <c r="AA5286">
        <v>11</v>
      </c>
      <c r="AB5286" t="s">
        <v>18444</v>
      </c>
    </row>
    <row r="5287" spans="1:28" x14ac:dyDescent="0.3">
      <c r="A5287">
        <v>627320</v>
      </c>
      <c r="B5287">
        <v>803840</v>
      </c>
      <c r="C5287">
        <v>15000</v>
      </c>
      <c r="D5287">
        <v>9800</v>
      </c>
      <c r="E5287">
        <v>9775</v>
      </c>
      <c r="F5287">
        <v>36</v>
      </c>
      <c r="G5287">
        <v>6.54E-2</v>
      </c>
      <c r="H5287">
        <v>300.54000000000002</v>
      </c>
      <c r="I5287" t="s">
        <v>39</v>
      </c>
      <c r="J5287" t="s">
        <v>40</v>
      </c>
      <c r="K5287" t="s">
        <v>99</v>
      </c>
      <c r="L5287" t="s">
        <v>444</v>
      </c>
      <c r="M5287">
        <v>75000</v>
      </c>
      <c r="N5287" t="s">
        <v>37</v>
      </c>
      <c r="O5287" s="1">
        <v>40513</v>
      </c>
      <c r="P5287" t="s">
        <v>131</v>
      </c>
      <c r="Q5287">
        <v>2010</v>
      </c>
      <c r="R5287" t="s">
        <v>611</v>
      </c>
      <c r="S5287" t="s">
        <v>31</v>
      </c>
      <c r="T5287" t="s">
        <v>32</v>
      </c>
      <c r="U5287" t="s">
        <v>813</v>
      </c>
      <c r="V5287" t="s">
        <v>356</v>
      </c>
      <c r="W5287" t="s">
        <v>161</v>
      </c>
      <c r="X5287">
        <v>0.12369999999999999</v>
      </c>
      <c r="Y5287" t="s">
        <v>3469</v>
      </c>
      <c r="Z5287" t="s">
        <v>18443</v>
      </c>
      <c r="AA5287">
        <v>12</v>
      </c>
      <c r="AB5287" t="s">
        <v>18450</v>
      </c>
    </row>
    <row r="5288" spans="1:28" x14ac:dyDescent="0.3">
      <c r="A5288">
        <v>627543</v>
      </c>
      <c r="B5288">
        <v>804156</v>
      </c>
      <c r="C5288">
        <v>3600</v>
      </c>
      <c r="D5288">
        <v>3600</v>
      </c>
      <c r="E5288">
        <v>3600</v>
      </c>
      <c r="F5288">
        <v>36</v>
      </c>
      <c r="G5288">
        <v>0.1298</v>
      </c>
      <c r="H5288">
        <v>121.27</v>
      </c>
      <c r="I5288" t="s">
        <v>55</v>
      </c>
      <c r="J5288" t="s">
        <v>97</v>
      </c>
      <c r="K5288" t="s">
        <v>59</v>
      </c>
      <c r="L5288" t="s">
        <v>444</v>
      </c>
      <c r="M5288">
        <v>65000</v>
      </c>
      <c r="N5288" t="s">
        <v>37</v>
      </c>
      <c r="O5288" s="1">
        <v>40513</v>
      </c>
      <c r="P5288" t="s">
        <v>131</v>
      </c>
      <c r="Q5288">
        <v>2010</v>
      </c>
      <c r="R5288" t="s">
        <v>611</v>
      </c>
      <c r="S5288" t="s">
        <v>31</v>
      </c>
      <c r="T5288" t="s">
        <v>32</v>
      </c>
      <c r="U5288" t="s">
        <v>1153</v>
      </c>
      <c r="V5288" t="s">
        <v>111</v>
      </c>
      <c r="W5288" t="s">
        <v>34</v>
      </c>
      <c r="X5288">
        <v>0.1241</v>
      </c>
      <c r="Y5288" t="s">
        <v>3469</v>
      </c>
      <c r="Z5288" t="s">
        <v>18443</v>
      </c>
      <c r="AA5288">
        <v>12</v>
      </c>
      <c r="AB5288" t="s">
        <v>18450</v>
      </c>
    </row>
    <row r="5289" spans="1:28" x14ac:dyDescent="0.3">
      <c r="A5289">
        <v>630666</v>
      </c>
      <c r="B5289">
        <v>807970</v>
      </c>
      <c r="C5289">
        <v>7000</v>
      </c>
      <c r="D5289">
        <v>7000</v>
      </c>
      <c r="E5289">
        <v>7000</v>
      </c>
      <c r="F5289">
        <v>36</v>
      </c>
      <c r="G5289">
        <v>5.4199999999999998E-2</v>
      </c>
      <c r="H5289">
        <v>211.12</v>
      </c>
      <c r="I5289" t="s">
        <v>39</v>
      </c>
      <c r="J5289" t="s">
        <v>76</v>
      </c>
      <c r="K5289" t="s">
        <v>124</v>
      </c>
      <c r="L5289" t="s">
        <v>444</v>
      </c>
      <c r="M5289">
        <v>90000</v>
      </c>
      <c r="N5289" t="s">
        <v>37</v>
      </c>
      <c r="O5289" s="1">
        <v>40513</v>
      </c>
      <c r="P5289" t="s">
        <v>131</v>
      </c>
      <c r="Q5289">
        <v>2010</v>
      </c>
      <c r="R5289" t="s">
        <v>611</v>
      </c>
      <c r="S5289" t="s">
        <v>31</v>
      </c>
      <c r="T5289" t="s">
        <v>32</v>
      </c>
      <c r="U5289" t="s">
        <v>1154</v>
      </c>
      <c r="V5289" t="s">
        <v>60</v>
      </c>
      <c r="W5289" t="s">
        <v>34</v>
      </c>
      <c r="X5289">
        <v>6.6699999999999995E-2</v>
      </c>
      <c r="Y5289" t="s">
        <v>3469</v>
      </c>
      <c r="Z5289" t="s">
        <v>18443</v>
      </c>
      <c r="AA5289">
        <v>12</v>
      </c>
      <c r="AB5289" t="s">
        <v>18450</v>
      </c>
    </row>
    <row r="5290" spans="1:28" x14ac:dyDescent="0.3">
      <c r="A5290">
        <v>631846</v>
      </c>
      <c r="B5290">
        <v>809427</v>
      </c>
      <c r="C5290">
        <v>25000</v>
      </c>
      <c r="D5290">
        <v>25000</v>
      </c>
      <c r="E5290">
        <v>24788.451539999998</v>
      </c>
      <c r="F5290">
        <v>60</v>
      </c>
      <c r="G5290">
        <v>0.20030000000000001</v>
      </c>
      <c r="H5290">
        <v>662.77</v>
      </c>
      <c r="I5290" t="s">
        <v>115</v>
      </c>
      <c r="J5290" t="s">
        <v>549</v>
      </c>
      <c r="K5290" t="s">
        <v>41</v>
      </c>
      <c r="L5290" t="s">
        <v>444</v>
      </c>
      <c r="M5290">
        <v>86100</v>
      </c>
      <c r="N5290" t="s">
        <v>37</v>
      </c>
      <c r="O5290" s="1">
        <v>40513</v>
      </c>
      <c r="P5290" t="s">
        <v>131</v>
      </c>
      <c r="Q5290">
        <v>2010</v>
      </c>
      <c r="R5290" t="s">
        <v>611</v>
      </c>
      <c r="S5290" t="s">
        <v>31</v>
      </c>
      <c r="T5290" t="s">
        <v>32</v>
      </c>
      <c r="U5290" t="s">
        <v>870</v>
      </c>
      <c r="V5290" t="s">
        <v>259</v>
      </c>
      <c r="W5290" t="s">
        <v>236</v>
      </c>
      <c r="X5290">
        <v>0.12359999999999999</v>
      </c>
      <c r="Y5290" t="s">
        <v>3469</v>
      </c>
      <c r="Z5290" t="s">
        <v>18443</v>
      </c>
      <c r="AA5290">
        <v>12</v>
      </c>
      <c r="AB5290" t="s">
        <v>18450</v>
      </c>
    </row>
    <row r="5291" spans="1:28" x14ac:dyDescent="0.3">
      <c r="A5291">
        <v>635043</v>
      </c>
      <c r="B5291">
        <v>813501</v>
      </c>
      <c r="C5291">
        <v>5000</v>
      </c>
      <c r="D5291">
        <v>5000</v>
      </c>
      <c r="E5291">
        <v>4975</v>
      </c>
      <c r="F5291">
        <v>36</v>
      </c>
      <c r="G5291">
        <v>0.12609999999999999</v>
      </c>
      <c r="H5291">
        <v>167.54</v>
      </c>
      <c r="I5291" t="s">
        <v>55</v>
      </c>
      <c r="J5291" t="s">
        <v>56</v>
      </c>
      <c r="K5291" t="s">
        <v>49</v>
      </c>
      <c r="L5291" t="s">
        <v>444</v>
      </c>
      <c r="M5291">
        <v>60000</v>
      </c>
      <c r="N5291" t="s">
        <v>37</v>
      </c>
      <c r="O5291" s="1">
        <v>40513</v>
      </c>
      <c r="P5291" t="s">
        <v>131</v>
      </c>
      <c r="Q5291">
        <v>2010</v>
      </c>
      <c r="R5291" t="s">
        <v>611</v>
      </c>
      <c r="S5291" t="s">
        <v>31</v>
      </c>
      <c r="T5291" t="s">
        <v>32</v>
      </c>
      <c r="U5291" t="s">
        <v>814</v>
      </c>
      <c r="V5291" t="s">
        <v>498</v>
      </c>
      <c r="W5291" t="s">
        <v>200</v>
      </c>
      <c r="X5291">
        <v>0.2024</v>
      </c>
      <c r="Y5291" t="s">
        <v>3469</v>
      </c>
      <c r="Z5291" t="s">
        <v>18443</v>
      </c>
      <c r="AA5291">
        <v>12</v>
      </c>
      <c r="AB5291" t="s">
        <v>18450</v>
      </c>
    </row>
    <row r="5292" spans="1:28" x14ac:dyDescent="0.3">
      <c r="A5292">
        <v>475531</v>
      </c>
      <c r="B5292">
        <v>602012</v>
      </c>
      <c r="C5292">
        <v>6000</v>
      </c>
      <c r="D5292">
        <v>6000</v>
      </c>
      <c r="E5292">
        <v>6000</v>
      </c>
      <c r="F5292">
        <v>36</v>
      </c>
      <c r="G5292">
        <v>0.14610000000000001</v>
      </c>
      <c r="H5292">
        <v>206.86</v>
      </c>
      <c r="I5292" t="s">
        <v>35</v>
      </c>
      <c r="J5292" t="s">
        <v>106</v>
      </c>
      <c r="K5292" t="s">
        <v>61</v>
      </c>
      <c r="L5292" t="s">
        <v>444</v>
      </c>
      <c r="M5292">
        <v>58000</v>
      </c>
      <c r="N5292" t="s">
        <v>37</v>
      </c>
      <c r="O5292" s="1">
        <v>40179</v>
      </c>
      <c r="P5292" t="s">
        <v>29</v>
      </c>
      <c r="Q5292">
        <v>2010</v>
      </c>
      <c r="R5292" t="s">
        <v>611</v>
      </c>
      <c r="S5292" t="s">
        <v>31</v>
      </c>
      <c r="T5292" t="s">
        <v>32</v>
      </c>
      <c r="U5292" t="s">
        <v>1155</v>
      </c>
      <c r="V5292" t="s">
        <v>239</v>
      </c>
      <c r="W5292" t="s">
        <v>165</v>
      </c>
      <c r="X5292">
        <v>0.1295</v>
      </c>
      <c r="Y5292" t="s">
        <v>3469</v>
      </c>
      <c r="Z5292" t="s">
        <v>18439</v>
      </c>
      <c r="AA5292">
        <v>1</v>
      </c>
      <c r="AB5292" t="s">
        <v>18445</v>
      </c>
    </row>
    <row r="5293" spans="1:28" x14ac:dyDescent="0.3">
      <c r="A5293">
        <v>478200</v>
      </c>
      <c r="B5293">
        <v>607054</v>
      </c>
      <c r="C5293">
        <v>19600</v>
      </c>
      <c r="D5293">
        <v>19600</v>
      </c>
      <c r="E5293">
        <v>19551.66</v>
      </c>
      <c r="F5293">
        <v>36</v>
      </c>
      <c r="G5293">
        <v>0.1565</v>
      </c>
      <c r="H5293">
        <v>685.73</v>
      </c>
      <c r="I5293" t="s">
        <v>35</v>
      </c>
      <c r="J5293" t="s">
        <v>112</v>
      </c>
      <c r="K5293" t="s">
        <v>61</v>
      </c>
      <c r="L5293" t="s">
        <v>444</v>
      </c>
      <c r="M5293">
        <v>67499</v>
      </c>
      <c r="N5293" t="s">
        <v>37</v>
      </c>
      <c r="O5293" s="1">
        <v>40179</v>
      </c>
      <c r="P5293" t="s">
        <v>29</v>
      </c>
      <c r="Q5293">
        <v>2010</v>
      </c>
      <c r="R5293" t="s">
        <v>611</v>
      </c>
      <c r="S5293" t="s">
        <v>31</v>
      </c>
      <c r="T5293" t="s">
        <v>32</v>
      </c>
      <c r="U5293" t="s">
        <v>1156</v>
      </c>
      <c r="V5293" t="s">
        <v>202</v>
      </c>
      <c r="W5293" t="s">
        <v>170</v>
      </c>
      <c r="X5293">
        <v>0.1358</v>
      </c>
      <c r="Y5293" t="s">
        <v>3469</v>
      </c>
      <c r="Z5293" t="s">
        <v>18439</v>
      </c>
      <c r="AA5293">
        <v>1</v>
      </c>
      <c r="AB5293" t="s">
        <v>18445</v>
      </c>
    </row>
    <row r="5294" spans="1:28" x14ac:dyDescent="0.3">
      <c r="A5294">
        <v>484581</v>
      </c>
      <c r="B5294">
        <v>617035</v>
      </c>
      <c r="C5294">
        <v>8500</v>
      </c>
      <c r="D5294">
        <v>8500</v>
      </c>
      <c r="E5294">
        <v>8400</v>
      </c>
      <c r="F5294">
        <v>36</v>
      </c>
      <c r="G5294">
        <v>0.1099</v>
      </c>
      <c r="H5294">
        <v>278.25</v>
      </c>
      <c r="I5294" t="s">
        <v>44</v>
      </c>
      <c r="J5294" t="s">
        <v>91</v>
      </c>
      <c r="K5294" t="s">
        <v>61</v>
      </c>
      <c r="L5294" t="s">
        <v>444</v>
      </c>
      <c r="M5294">
        <v>46500</v>
      </c>
      <c r="N5294" t="s">
        <v>37</v>
      </c>
      <c r="O5294" s="1">
        <v>40238</v>
      </c>
      <c r="P5294" t="s">
        <v>73</v>
      </c>
      <c r="Q5294">
        <v>2010</v>
      </c>
      <c r="R5294" t="s">
        <v>611</v>
      </c>
      <c r="S5294" t="s">
        <v>31</v>
      </c>
      <c r="T5294" t="s">
        <v>32</v>
      </c>
      <c r="U5294" t="s">
        <v>1157</v>
      </c>
      <c r="V5294" t="s">
        <v>387</v>
      </c>
      <c r="W5294" t="s">
        <v>168</v>
      </c>
      <c r="X5294">
        <v>0.18679999999999999</v>
      </c>
      <c r="Y5294" t="s">
        <v>3469</v>
      </c>
      <c r="Z5294" t="s">
        <v>18439</v>
      </c>
      <c r="AA5294">
        <v>3</v>
      </c>
      <c r="AB5294" t="s">
        <v>18440</v>
      </c>
    </row>
    <row r="5295" spans="1:28" x14ac:dyDescent="0.3">
      <c r="A5295">
        <v>500440</v>
      </c>
      <c r="B5295">
        <v>642734</v>
      </c>
      <c r="C5295">
        <v>12000</v>
      </c>
      <c r="D5295">
        <v>12000</v>
      </c>
      <c r="E5295">
        <v>10800</v>
      </c>
      <c r="F5295">
        <v>36</v>
      </c>
      <c r="G5295">
        <v>7.8799999999999995E-2</v>
      </c>
      <c r="H5295">
        <v>375.37</v>
      </c>
      <c r="I5295" t="s">
        <v>39</v>
      </c>
      <c r="J5295" t="s">
        <v>87</v>
      </c>
      <c r="K5295" t="s">
        <v>61</v>
      </c>
      <c r="L5295" t="s">
        <v>444</v>
      </c>
      <c r="M5295">
        <v>80000</v>
      </c>
      <c r="N5295" t="s">
        <v>37</v>
      </c>
      <c r="O5295" s="1">
        <v>40269</v>
      </c>
      <c r="P5295" t="s">
        <v>79</v>
      </c>
      <c r="Q5295">
        <v>2010</v>
      </c>
      <c r="R5295" t="s">
        <v>611</v>
      </c>
      <c r="S5295" t="s">
        <v>31</v>
      </c>
      <c r="T5295" t="s">
        <v>32</v>
      </c>
      <c r="U5295" t="s">
        <v>1158</v>
      </c>
      <c r="V5295" t="s">
        <v>94</v>
      </c>
      <c r="W5295" t="s">
        <v>34</v>
      </c>
      <c r="X5295">
        <v>0.11130000000000001</v>
      </c>
      <c r="Y5295" t="s">
        <v>3469</v>
      </c>
      <c r="Z5295" t="s">
        <v>18437</v>
      </c>
      <c r="AA5295">
        <v>4</v>
      </c>
      <c r="AB5295" t="s">
        <v>18438</v>
      </c>
    </row>
    <row r="5296" spans="1:28" x14ac:dyDescent="0.3">
      <c r="A5296">
        <v>501044</v>
      </c>
      <c r="B5296">
        <v>643804</v>
      </c>
      <c r="C5296">
        <v>25000</v>
      </c>
      <c r="D5296">
        <v>25000</v>
      </c>
      <c r="E5296">
        <v>23143.55</v>
      </c>
      <c r="F5296">
        <v>36</v>
      </c>
      <c r="G5296">
        <v>0.1062</v>
      </c>
      <c r="H5296">
        <v>814</v>
      </c>
      <c r="I5296" t="s">
        <v>44</v>
      </c>
      <c r="J5296" t="s">
        <v>70</v>
      </c>
      <c r="K5296" t="s">
        <v>61</v>
      </c>
      <c r="L5296" t="s">
        <v>444</v>
      </c>
      <c r="M5296">
        <v>70000</v>
      </c>
      <c r="N5296" t="s">
        <v>50</v>
      </c>
      <c r="O5296" s="1">
        <v>40269</v>
      </c>
      <c r="P5296" t="s">
        <v>79</v>
      </c>
      <c r="Q5296">
        <v>2010</v>
      </c>
      <c r="R5296" t="s">
        <v>611</v>
      </c>
      <c r="S5296" t="s">
        <v>31</v>
      </c>
      <c r="T5296" t="s">
        <v>32</v>
      </c>
      <c r="U5296" t="s">
        <v>822</v>
      </c>
      <c r="V5296" t="s">
        <v>207</v>
      </c>
      <c r="W5296" t="s">
        <v>172</v>
      </c>
      <c r="X5296">
        <v>0.16170000000000001</v>
      </c>
      <c r="Y5296" t="s">
        <v>3469</v>
      </c>
      <c r="Z5296" t="s">
        <v>18437</v>
      </c>
      <c r="AA5296">
        <v>4</v>
      </c>
      <c r="AB5296" t="s">
        <v>18438</v>
      </c>
    </row>
    <row r="5297" spans="1:28" x14ac:dyDescent="0.3">
      <c r="A5297">
        <v>505472</v>
      </c>
      <c r="B5297">
        <v>651321</v>
      </c>
      <c r="C5297">
        <v>16000</v>
      </c>
      <c r="D5297">
        <v>16000</v>
      </c>
      <c r="E5297">
        <v>15975</v>
      </c>
      <c r="F5297">
        <v>36</v>
      </c>
      <c r="G5297">
        <v>0.13109999999999999</v>
      </c>
      <c r="H5297">
        <v>539.91999999999996</v>
      </c>
      <c r="I5297" t="s">
        <v>55</v>
      </c>
      <c r="J5297" t="s">
        <v>56</v>
      </c>
      <c r="K5297" t="s">
        <v>61</v>
      </c>
      <c r="L5297" t="s">
        <v>444</v>
      </c>
      <c r="M5297">
        <v>43200</v>
      </c>
      <c r="N5297" t="s">
        <v>37</v>
      </c>
      <c r="O5297" s="1">
        <v>40269</v>
      </c>
      <c r="P5297" t="s">
        <v>79</v>
      </c>
      <c r="Q5297">
        <v>2010</v>
      </c>
      <c r="R5297" t="s">
        <v>611</v>
      </c>
      <c r="S5297" t="s">
        <v>31</v>
      </c>
      <c r="T5297" t="s">
        <v>32</v>
      </c>
      <c r="U5297" t="s">
        <v>1159</v>
      </c>
      <c r="V5297" t="s">
        <v>69</v>
      </c>
      <c r="W5297" t="s">
        <v>34</v>
      </c>
      <c r="X5297">
        <v>0.22969999999999999</v>
      </c>
      <c r="Y5297" t="s">
        <v>3469</v>
      </c>
      <c r="Z5297" t="s">
        <v>18437</v>
      </c>
      <c r="AA5297">
        <v>4</v>
      </c>
      <c r="AB5297" t="s">
        <v>18438</v>
      </c>
    </row>
    <row r="5298" spans="1:28" x14ac:dyDescent="0.3">
      <c r="A5298">
        <v>512184</v>
      </c>
      <c r="B5298">
        <v>661693</v>
      </c>
      <c r="C5298">
        <v>25000</v>
      </c>
      <c r="D5298">
        <v>25000</v>
      </c>
      <c r="E5298">
        <v>17901.771990000001</v>
      </c>
      <c r="F5298">
        <v>36</v>
      </c>
      <c r="G5298">
        <v>0.15329999999999999</v>
      </c>
      <c r="H5298">
        <v>870.71</v>
      </c>
      <c r="I5298" t="s">
        <v>35</v>
      </c>
      <c r="J5298" t="s">
        <v>36</v>
      </c>
      <c r="K5298" t="s">
        <v>61</v>
      </c>
      <c r="L5298" t="s">
        <v>444</v>
      </c>
      <c r="M5298">
        <v>84132</v>
      </c>
      <c r="N5298" t="s">
        <v>50</v>
      </c>
      <c r="O5298" s="1">
        <v>40299</v>
      </c>
      <c r="P5298" t="s">
        <v>90</v>
      </c>
      <c r="Q5298">
        <v>2010</v>
      </c>
      <c r="R5298" t="s">
        <v>611</v>
      </c>
      <c r="S5298" t="s">
        <v>31</v>
      </c>
      <c r="T5298" t="s">
        <v>32</v>
      </c>
      <c r="U5298" t="s">
        <v>870</v>
      </c>
      <c r="V5298" t="s">
        <v>71</v>
      </c>
      <c r="W5298" t="s">
        <v>34</v>
      </c>
      <c r="X5298">
        <v>0.1522</v>
      </c>
      <c r="Y5298" t="s">
        <v>3469</v>
      </c>
      <c r="Z5298" t="s">
        <v>18437</v>
      </c>
      <c r="AA5298">
        <v>5</v>
      </c>
      <c r="AB5298" t="s">
        <v>90</v>
      </c>
    </row>
    <row r="5299" spans="1:28" x14ac:dyDescent="0.3">
      <c r="A5299">
        <v>513145</v>
      </c>
      <c r="B5299">
        <v>662995</v>
      </c>
      <c r="C5299">
        <v>10000</v>
      </c>
      <c r="D5299">
        <v>10000</v>
      </c>
      <c r="E5299">
        <v>9897.68</v>
      </c>
      <c r="F5299">
        <v>36</v>
      </c>
      <c r="G5299">
        <v>0.1273</v>
      </c>
      <c r="H5299">
        <v>335.67</v>
      </c>
      <c r="I5299" t="s">
        <v>55</v>
      </c>
      <c r="J5299" t="s">
        <v>95</v>
      </c>
      <c r="K5299" t="s">
        <v>61</v>
      </c>
      <c r="L5299" t="s">
        <v>444</v>
      </c>
      <c r="M5299">
        <v>60000</v>
      </c>
      <c r="N5299" t="s">
        <v>28</v>
      </c>
      <c r="O5299" s="1">
        <v>40299</v>
      </c>
      <c r="P5299" t="s">
        <v>90</v>
      </c>
      <c r="Q5299">
        <v>2010</v>
      </c>
      <c r="R5299" t="s">
        <v>611</v>
      </c>
      <c r="S5299" t="s">
        <v>31</v>
      </c>
      <c r="T5299" t="s">
        <v>32</v>
      </c>
      <c r="U5299" t="s">
        <v>1160</v>
      </c>
      <c r="V5299" t="s">
        <v>171</v>
      </c>
      <c r="W5299" t="s">
        <v>172</v>
      </c>
      <c r="X5299">
        <v>0.1358</v>
      </c>
      <c r="Y5299" t="s">
        <v>3469</v>
      </c>
      <c r="Z5299" t="s">
        <v>18437</v>
      </c>
      <c r="AA5299">
        <v>5</v>
      </c>
      <c r="AB5299" t="s">
        <v>90</v>
      </c>
    </row>
    <row r="5300" spans="1:28" x14ac:dyDescent="0.3">
      <c r="A5300">
        <v>515501</v>
      </c>
      <c r="B5300">
        <v>666347</v>
      </c>
      <c r="C5300">
        <v>24000</v>
      </c>
      <c r="D5300">
        <v>24000</v>
      </c>
      <c r="E5300">
        <v>18925</v>
      </c>
      <c r="F5300">
        <v>36</v>
      </c>
      <c r="G5300">
        <v>0.1719</v>
      </c>
      <c r="H5300">
        <v>857.94</v>
      </c>
      <c r="I5300" t="s">
        <v>24</v>
      </c>
      <c r="J5300" t="s">
        <v>52</v>
      </c>
      <c r="K5300" t="s">
        <v>61</v>
      </c>
      <c r="L5300" t="s">
        <v>444</v>
      </c>
      <c r="M5300">
        <v>97584</v>
      </c>
      <c r="N5300" t="s">
        <v>50</v>
      </c>
      <c r="O5300" s="1">
        <v>40299</v>
      </c>
      <c r="P5300" t="s">
        <v>90</v>
      </c>
      <c r="Q5300">
        <v>2010</v>
      </c>
      <c r="R5300" t="s">
        <v>611</v>
      </c>
      <c r="S5300" t="s">
        <v>31</v>
      </c>
      <c r="T5300" t="s">
        <v>32</v>
      </c>
      <c r="U5300" t="s">
        <v>1161</v>
      </c>
      <c r="V5300" t="s">
        <v>33</v>
      </c>
      <c r="W5300" t="s">
        <v>34</v>
      </c>
      <c r="X5300">
        <v>0.11840000000000001</v>
      </c>
      <c r="Y5300" t="s">
        <v>3469</v>
      </c>
      <c r="Z5300" t="s">
        <v>18437</v>
      </c>
      <c r="AA5300">
        <v>5</v>
      </c>
      <c r="AB5300" t="s">
        <v>90</v>
      </c>
    </row>
    <row r="5301" spans="1:28" x14ac:dyDescent="0.3">
      <c r="A5301">
        <v>516697</v>
      </c>
      <c r="B5301">
        <v>667789</v>
      </c>
      <c r="C5301">
        <v>6000</v>
      </c>
      <c r="D5301">
        <v>6000</v>
      </c>
      <c r="E5301">
        <v>5975</v>
      </c>
      <c r="F5301">
        <v>60</v>
      </c>
      <c r="G5301">
        <v>0.16450000000000001</v>
      </c>
      <c r="H5301">
        <v>147.35</v>
      </c>
      <c r="I5301" t="s">
        <v>24</v>
      </c>
      <c r="J5301" t="s">
        <v>63</v>
      </c>
      <c r="K5301" t="s">
        <v>61</v>
      </c>
      <c r="L5301" t="s">
        <v>444</v>
      </c>
      <c r="M5301">
        <v>48000</v>
      </c>
      <c r="N5301" t="s">
        <v>37</v>
      </c>
      <c r="O5301" s="1">
        <v>40299</v>
      </c>
      <c r="P5301" t="s">
        <v>90</v>
      </c>
      <c r="Q5301">
        <v>2010</v>
      </c>
      <c r="R5301" t="s">
        <v>611</v>
      </c>
      <c r="S5301" t="s">
        <v>31</v>
      </c>
      <c r="T5301" t="s">
        <v>32</v>
      </c>
      <c r="U5301" t="s">
        <v>1162</v>
      </c>
      <c r="V5301" t="s">
        <v>274</v>
      </c>
      <c r="W5301" t="s">
        <v>217</v>
      </c>
      <c r="X5301">
        <v>0.19850000000000001</v>
      </c>
      <c r="Y5301" t="s">
        <v>3469</v>
      </c>
      <c r="Z5301" t="s">
        <v>18437</v>
      </c>
      <c r="AA5301">
        <v>5</v>
      </c>
      <c r="AB5301" t="s">
        <v>90</v>
      </c>
    </row>
    <row r="5302" spans="1:28" x14ac:dyDescent="0.3">
      <c r="A5302">
        <v>518434</v>
      </c>
      <c r="B5302">
        <v>670131</v>
      </c>
      <c r="C5302">
        <v>16000</v>
      </c>
      <c r="D5302">
        <v>11500</v>
      </c>
      <c r="E5302">
        <v>10225</v>
      </c>
      <c r="F5302">
        <v>60</v>
      </c>
      <c r="G5302">
        <v>0.1719</v>
      </c>
      <c r="H5302">
        <v>286.99</v>
      </c>
      <c r="I5302" t="s">
        <v>24</v>
      </c>
      <c r="J5302" t="s">
        <v>52</v>
      </c>
      <c r="K5302" t="s">
        <v>61</v>
      </c>
      <c r="L5302" t="s">
        <v>444</v>
      </c>
      <c r="M5302">
        <v>118527</v>
      </c>
      <c r="N5302" t="s">
        <v>50</v>
      </c>
      <c r="O5302" s="1">
        <v>40299</v>
      </c>
      <c r="P5302" t="s">
        <v>90</v>
      </c>
      <c r="Q5302">
        <v>2010</v>
      </c>
      <c r="R5302" t="s">
        <v>611</v>
      </c>
      <c r="S5302" t="s">
        <v>31</v>
      </c>
      <c r="T5302" t="s">
        <v>32</v>
      </c>
      <c r="U5302" t="s">
        <v>1163</v>
      </c>
      <c r="V5302" t="s">
        <v>543</v>
      </c>
      <c r="W5302" t="s">
        <v>238</v>
      </c>
      <c r="X5302">
        <v>4.3799999999999999E-2</v>
      </c>
      <c r="Y5302" t="s">
        <v>3469</v>
      </c>
      <c r="Z5302" t="s">
        <v>18437</v>
      </c>
      <c r="AA5302">
        <v>5</v>
      </c>
      <c r="AB5302" t="s">
        <v>90</v>
      </c>
    </row>
    <row r="5303" spans="1:28" x14ac:dyDescent="0.3">
      <c r="A5303">
        <v>518495</v>
      </c>
      <c r="B5303">
        <v>670214</v>
      </c>
      <c r="C5303">
        <v>16000</v>
      </c>
      <c r="D5303">
        <v>10275</v>
      </c>
      <c r="E5303">
        <v>9556.6949120000008</v>
      </c>
      <c r="F5303">
        <v>60</v>
      </c>
      <c r="G5303">
        <v>7.51E-2</v>
      </c>
      <c r="H5303">
        <v>205.94</v>
      </c>
      <c r="I5303" t="s">
        <v>39</v>
      </c>
      <c r="J5303" t="s">
        <v>40</v>
      </c>
      <c r="K5303" t="s">
        <v>61</v>
      </c>
      <c r="L5303" t="s">
        <v>444</v>
      </c>
      <c r="M5303">
        <v>65000</v>
      </c>
      <c r="N5303" t="s">
        <v>37</v>
      </c>
      <c r="O5303" s="1">
        <v>40330</v>
      </c>
      <c r="P5303" t="s">
        <v>103</v>
      </c>
      <c r="Q5303">
        <v>2010</v>
      </c>
      <c r="R5303" t="s">
        <v>611</v>
      </c>
      <c r="S5303" t="s">
        <v>31</v>
      </c>
      <c r="T5303" t="s">
        <v>32</v>
      </c>
      <c r="U5303" t="s">
        <v>1164</v>
      </c>
      <c r="V5303" t="s">
        <v>144</v>
      </c>
      <c r="W5303" t="s">
        <v>138</v>
      </c>
      <c r="X5303">
        <v>9.3000000000000013E-2</v>
      </c>
      <c r="Y5303" t="s">
        <v>3469</v>
      </c>
      <c r="Z5303" t="s">
        <v>18437</v>
      </c>
      <c r="AA5303">
        <v>6</v>
      </c>
      <c r="AB5303" t="s">
        <v>18454</v>
      </c>
    </row>
    <row r="5304" spans="1:28" x14ac:dyDescent="0.3">
      <c r="A5304">
        <v>519090</v>
      </c>
      <c r="B5304">
        <v>671035</v>
      </c>
      <c r="C5304">
        <v>25000</v>
      </c>
      <c r="D5304">
        <v>15350</v>
      </c>
      <c r="E5304">
        <v>14244.073780000001</v>
      </c>
      <c r="F5304">
        <v>36</v>
      </c>
      <c r="G5304">
        <v>0.1099</v>
      </c>
      <c r="H5304">
        <v>502.47</v>
      </c>
      <c r="I5304" t="s">
        <v>44</v>
      </c>
      <c r="J5304" t="s">
        <v>91</v>
      </c>
      <c r="K5304" t="s">
        <v>61</v>
      </c>
      <c r="L5304" t="s">
        <v>444</v>
      </c>
      <c r="M5304">
        <v>120000</v>
      </c>
      <c r="N5304" t="s">
        <v>50</v>
      </c>
      <c r="O5304" s="1">
        <v>40299</v>
      </c>
      <c r="P5304" t="s">
        <v>90</v>
      </c>
      <c r="Q5304">
        <v>2010</v>
      </c>
      <c r="R5304" t="s">
        <v>611</v>
      </c>
      <c r="S5304" t="s">
        <v>31</v>
      </c>
      <c r="T5304" t="s">
        <v>32</v>
      </c>
      <c r="U5304" t="s">
        <v>1165</v>
      </c>
      <c r="V5304" t="s">
        <v>420</v>
      </c>
      <c r="W5304" t="s">
        <v>163</v>
      </c>
      <c r="X5304">
        <v>8.5999999999999993E-2</v>
      </c>
      <c r="Y5304" t="s">
        <v>3469</v>
      </c>
      <c r="Z5304" t="s">
        <v>18437</v>
      </c>
      <c r="AA5304">
        <v>5</v>
      </c>
      <c r="AB5304" t="s">
        <v>90</v>
      </c>
    </row>
    <row r="5305" spans="1:28" x14ac:dyDescent="0.3">
      <c r="A5305">
        <v>520827</v>
      </c>
      <c r="B5305">
        <v>673363</v>
      </c>
      <c r="C5305">
        <v>20000</v>
      </c>
      <c r="D5305">
        <v>20000</v>
      </c>
      <c r="E5305">
        <v>19291.091769999999</v>
      </c>
      <c r="F5305">
        <v>60</v>
      </c>
      <c r="G5305">
        <v>0.14960000000000001</v>
      </c>
      <c r="H5305">
        <v>475.38</v>
      </c>
      <c r="I5305" t="s">
        <v>35</v>
      </c>
      <c r="J5305" t="s">
        <v>82</v>
      </c>
      <c r="K5305" t="s">
        <v>61</v>
      </c>
      <c r="L5305" t="s">
        <v>444</v>
      </c>
      <c r="M5305">
        <v>70000</v>
      </c>
      <c r="N5305" t="s">
        <v>50</v>
      </c>
      <c r="O5305" s="1">
        <v>40299</v>
      </c>
      <c r="P5305" t="s">
        <v>90</v>
      </c>
      <c r="Q5305">
        <v>2010</v>
      </c>
      <c r="R5305" t="s">
        <v>611</v>
      </c>
      <c r="S5305" t="s">
        <v>31</v>
      </c>
      <c r="T5305" t="s">
        <v>32</v>
      </c>
      <c r="U5305" t="s">
        <v>1166</v>
      </c>
      <c r="V5305" t="s">
        <v>398</v>
      </c>
      <c r="W5305" t="s">
        <v>168</v>
      </c>
      <c r="X5305">
        <v>0.15539999999999998</v>
      </c>
      <c r="Y5305" t="s">
        <v>3469</v>
      </c>
      <c r="Z5305" t="s">
        <v>18437</v>
      </c>
      <c r="AA5305">
        <v>5</v>
      </c>
      <c r="AB5305" t="s">
        <v>90</v>
      </c>
    </row>
    <row r="5306" spans="1:28" x14ac:dyDescent="0.3">
      <c r="A5306">
        <v>522112</v>
      </c>
      <c r="B5306">
        <v>675348</v>
      </c>
      <c r="C5306">
        <v>16000</v>
      </c>
      <c r="D5306">
        <v>16000</v>
      </c>
      <c r="E5306">
        <v>15821.930270000001</v>
      </c>
      <c r="F5306">
        <v>60</v>
      </c>
      <c r="G5306">
        <v>0.11119999999999999</v>
      </c>
      <c r="H5306">
        <v>348.84</v>
      </c>
      <c r="I5306" t="s">
        <v>44</v>
      </c>
      <c r="J5306" t="s">
        <v>70</v>
      </c>
      <c r="K5306" t="s">
        <v>61</v>
      </c>
      <c r="L5306" t="s">
        <v>444</v>
      </c>
      <c r="M5306">
        <v>98268</v>
      </c>
      <c r="N5306" t="s">
        <v>50</v>
      </c>
      <c r="O5306" s="1">
        <v>40330</v>
      </c>
      <c r="P5306" t="s">
        <v>103</v>
      </c>
      <c r="Q5306">
        <v>2010</v>
      </c>
      <c r="R5306" t="s">
        <v>611</v>
      </c>
      <c r="S5306" t="s">
        <v>31</v>
      </c>
      <c r="T5306" t="s">
        <v>32</v>
      </c>
      <c r="U5306" t="s">
        <v>787</v>
      </c>
      <c r="V5306" t="s">
        <v>149</v>
      </c>
      <c r="W5306" t="s">
        <v>138</v>
      </c>
      <c r="X5306">
        <v>0.1232</v>
      </c>
      <c r="Y5306" t="s">
        <v>3469</v>
      </c>
      <c r="Z5306" t="s">
        <v>18437</v>
      </c>
      <c r="AA5306">
        <v>6</v>
      </c>
      <c r="AB5306" t="s">
        <v>18454</v>
      </c>
    </row>
    <row r="5307" spans="1:28" x14ac:dyDescent="0.3">
      <c r="A5307">
        <v>523072</v>
      </c>
      <c r="B5307">
        <v>676730</v>
      </c>
      <c r="C5307">
        <v>22000</v>
      </c>
      <c r="D5307">
        <v>15250</v>
      </c>
      <c r="E5307">
        <v>15222.99735</v>
      </c>
      <c r="F5307">
        <v>60</v>
      </c>
      <c r="G5307">
        <v>0.19040000000000001</v>
      </c>
      <c r="H5307">
        <v>395.93</v>
      </c>
      <c r="I5307" t="s">
        <v>66</v>
      </c>
      <c r="J5307" t="s">
        <v>96</v>
      </c>
      <c r="K5307" t="s">
        <v>61</v>
      </c>
      <c r="L5307" t="s">
        <v>444</v>
      </c>
      <c r="M5307">
        <v>76000</v>
      </c>
      <c r="N5307" t="s">
        <v>50</v>
      </c>
      <c r="O5307" s="1">
        <v>40330</v>
      </c>
      <c r="P5307" t="s">
        <v>103</v>
      </c>
      <c r="Q5307">
        <v>2010</v>
      </c>
      <c r="R5307" t="s">
        <v>611</v>
      </c>
      <c r="S5307" t="s">
        <v>31</v>
      </c>
      <c r="T5307" t="s">
        <v>32</v>
      </c>
      <c r="U5307" t="s">
        <v>1167</v>
      </c>
      <c r="V5307" t="s">
        <v>310</v>
      </c>
      <c r="W5307" t="s">
        <v>168</v>
      </c>
      <c r="X5307">
        <v>0.1105</v>
      </c>
      <c r="Y5307" t="s">
        <v>3469</v>
      </c>
      <c r="Z5307" t="s">
        <v>18437</v>
      </c>
      <c r="AA5307">
        <v>6</v>
      </c>
      <c r="AB5307" t="s">
        <v>18454</v>
      </c>
    </row>
    <row r="5308" spans="1:28" x14ac:dyDescent="0.3">
      <c r="A5308">
        <v>525314</v>
      </c>
      <c r="B5308">
        <v>679699</v>
      </c>
      <c r="C5308">
        <v>15000</v>
      </c>
      <c r="D5308">
        <v>15000</v>
      </c>
      <c r="E5308">
        <v>14899.251550000001</v>
      </c>
      <c r="F5308">
        <v>60</v>
      </c>
      <c r="G5308">
        <v>0.19409999999999999</v>
      </c>
      <c r="H5308">
        <v>392.51</v>
      </c>
      <c r="I5308" t="s">
        <v>66</v>
      </c>
      <c r="J5308" t="s">
        <v>225</v>
      </c>
      <c r="K5308" t="s">
        <v>61</v>
      </c>
      <c r="L5308" t="s">
        <v>444</v>
      </c>
      <c r="M5308">
        <v>70000</v>
      </c>
      <c r="N5308" t="s">
        <v>50</v>
      </c>
      <c r="O5308" s="1">
        <v>40330</v>
      </c>
      <c r="P5308" t="s">
        <v>103</v>
      </c>
      <c r="Q5308">
        <v>2010</v>
      </c>
      <c r="R5308" t="s">
        <v>611</v>
      </c>
      <c r="S5308" t="s">
        <v>31</v>
      </c>
      <c r="T5308" t="s">
        <v>32</v>
      </c>
      <c r="U5308" t="s">
        <v>1168</v>
      </c>
      <c r="V5308" t="s">
        <v>438</v>
      </c>
      <c r="W5308" t="s">
        <v>337</v>
      </c>
      <c r="X5308">
        <v>0.16300000000000001</v>
      </c>
      <c r="Y5308" t="s">
        <v>3469</v>
      </c>
      <c r="Z5308" t="s">
        <v>18437</v>
      </c>
      <c r="AA5308">
        <v>6</v>
      </c>
      <c r="AB5308" t="s">
        <v>18454</v>
      </c>
    </row>
    <row r="5309" spans="1:28" x14ac:dyDescent="0.3">
      <c r="A5309">
        <v>525961</v>
      </c>
      <c r="B5309">
        <v>680485</v>
      </c>
      <c r="C5309">
        <v>14500</v>
      </c>
      <c r="D5309">
        <v>14500</v>
      </c>
      <c r="E5309">
        <v>14457.63668</v>
      </c>
      <c r="F5309">
        <v>36</v>
      </c>
      <c r="G5309">
        <v>0.1595</v>
      </c>
      <c r="H5309">
        <v>509.42</v>
      </c>
      <c r="I5309" t="s">
        <v>35</v>
      </c>
      <c r="J5309" t="s">
        <v>112</v>
      </c>
      <c r="K5309" t="s">
        <v>61</v>
      </c>
      <c r="L5309" t="s">
        <v>444</v>
      </c>
      <c r="M5309">
        <v>89000</v>
      </c>
      <c r="N5309" t="s">
        <v>28</v>
      </c>
      <c r="O5309" s="1">
        <v>40330</v>
      </c>
      <c r="P5309" t="s">
        <v>103</v>
      </c>
      <c r="Q5309">
        <v>2010</v>
      </c>
      <c r="R5309" t="s">
        <v>611</v>
      </c>
      <c r="S5309" t="s">
        <v>31</v>
      </c>
      <c r="T5309" t="s">
        <v>32</v>
      </c>
      <c r="U5309" t="s">
        <v>1169</v>
      </c>
      <c r="V5309" t="s">
        <v>598</v>
      </c>
      <c r="W5309" t="s">
        <v>163</v>
      </c>
      <c r="X5309">
        <v>0.23870000000000002</v>
      </c>
      <c r="Y5309" t="s">
        <v>3469</v>
      </c>
      <c r="Z5309" t="s">
        <v>18437</v>
      </c>
      <c r="AA5309">
        <v>6</v>
      </c>
      <c r="AB5309" t="s">
        <v>18454</v>
      </c>
    </row>
    <row r="5310" spans="1:28" x14ac:dyDescent="0.3">
      <c r="A5310">
        <v>530957</v>
      </c>
      <c r="B5310">
        <v>686521</v>
      </c>
      <c r="C5310">
        <v>16750</v>
      </c>
      <c r="D5310">
        <v>16750</v>
      </c>
      <c r="E5310">
        <v>16725</v>
      </c>
      <c r="F5310">
        <v>60</v>
      </c>
      <c r="G5310">
        <v>0.15210000000000001</v>
      </c>
      <c r="H5310">
        <v>400.34</v>
      </c>
      <c r="I5310" t="s">
        <v>35</v>
      </c>
      <c r="J5310" t="s">
        <v>82</v>
      </c>
      <c r="K5310" t="s">
        <v>61</v>
      </c>
      <c r="L5310" t="s">
        <v>444</v>
      </c>
      <c r="M5310">
        <v>52000</v>
      </c>
      <c r="N5310" t="s">
        <v>37</v>
      </c>
      <c r="O5310" s="1">
        <v>40330</v>
      </c>
      <c r="P5310" t="s">
        <v>103</v>
      </c>
      <c r="Q5310">
        <v>2010</v>
      </c>
      <c r="R5310" t="s">
        <v>611</v>
      </c>
      <c r="S5310" t="s">
        <v>31</v>
      </c>
      <c r="T5310" t="s">
        <v>32</v>
      </c>
      <c r="U5310" t="s">
        <v>1170</v>
      </c>
      <c r="V5310" t="s">
        <v>143</v>
      </c>
      <c r="W5310" t="s">
        <v>138</v>
      </c>
      <c r="X5310">
        <v>0.24440000000000001</v>
      </c>
      <c r="Y5310" t="s">
        <v>3469</v>
      </c>
      <c r="Z5310" t="s">
        <v>18437</v>
      </c>
      <c r="AA5310">
        <v>6</v>
      </c>
      <c r="AB5310" t="s">
        <v>18454</v>
      </c>
    </row>
    <row r="5311" spans="1:28" x14ac:dyDescent="0.3">
      <c r="A5311">
        <v>535336</v>
      </c>
      <c r="B5311">
        <v>691751</v>
      </c>
      <c r="C5311">
        <v>8500</v>
      </c>
      <c r="D5311">
        <v>8500</v>
      </c>
      <c r="E5311">
        <v>8318.1392529999994</v>
      </c>
      <c r="F5311">
        <v>36</v>
      </c>
      <c r="G5311">
        <v>7.1400000000000005E-2</v>
      </c>
      <c r="H5311">
        <v>263</v>
      </c>
      <c r="I5311" t="s">
        <v>39</v>
      </c>
      <c r="J5311" t="s">
        <v>108</v>
      </c>
      <c r="K5311" t="s">
        <v>61</v>
      </c>
      <c r="L5311" t="s">
        <v>444</v>
      </c>
      <c r="M5311">
        <v>50000</v>
      </c>
      <c r="N5311" t="s">
        <v>37</v>
      </c>
      <c r="O5311" s="1">
        <v>40330</v>
      </c>
      <c r="P5311" t="s">
        <v>103</v>
      </c>
      <c r="Q5311">
        <v>2010</v>
      </c>
      <c r="R5311" t="s">
        <v>611</v>
      </c>
      <c r="S5311" t="s">
        <v>31</v>
      </c>
      <c r="T5311" t="s">
        <v>32</v>
      </c>
      <c r="U5311" t="s">
        <v>1171</v>
      </c>
      <c r="V5311" t="s">
        <v>460</v>
      </c>
      <c r="W5311" t="s">
        <v>176</v>
      </c>
      <c r="X5311">
        <v>0.15620000000000001</v>
      </c>
      <c r="Y5311" t="s">
        <v>3469</v>
      </c>
      <c r="Z5311" t="s">
        <v>18437</v>
      </c>
      <c r="AA5311">
        <v>6</v>
      </c>
      <c r="AB5311" t="s">
        <v>18454</v>
      </c>
    </row>
    <row r="5312" spans="1:28" x14ac:dyDescent="0.3">
      <c r="A5312">
        <v>542243</v>
      </c>
      <c r="B5312">
        <v>699787</v>
      </c>
      <c r="C5312">
        <v>20000</v>
      </c>
      <c r="D5312">
        <v>20000</v>
      </c>
      <c r="E5312">
        <v>19875</v>
      </c>
      <c r="F5312">
        <v>60</v>
      </c>
      <c r="G5312">
        <v>0.16819999999999999</v>
      </c>
      <c r="H5312">
        <v>495.12</v>
      </c>
      <c r="I5312" t="s">
        <v>24</v>
      </c>
      <c r="J5312" t="s">
        <v>78</v>
      </c>
      <c r="K5312" t="s">
        <v>61</v>
      </c>
      <c r="L5312" t="s">
        <v>444</v>
      </c>
      <c r="M5312">
        <v>50400</v>
      </c>
      <c r="N5312" t="s">
        <v>50</v>
      </c>
      <c r="O5312" s="1">
        <v>40360</v>
      </c>
      <c r="P5312" t="s">
        <v>110</v>
      </c>
      <c r="Q5312">
        <v>2010</v>
      </c>
      <c r="R5312" t="s">
        <v>611</v>
      </c>
      <c r="S5312" t="s">
        <v>31</v>
      </c>
      <c r="T5312" t="s">
        <v>32</v>
      </c>
      <c r="U5312" t="s">
        <v>1172</v>
      </c>
      <c r="V5312" t="s">
        <v>201</v>
      </c>
      <c r="W5312" t="s">
        <v>163</v>
      </c>
      <c r="X5312">
        <v>4.24E-2</v>
      </c>
      <c r="Y5312" t="s">
        <v>3469</v>
      </c>
      <c r="Z5312" t="s">
        <v>18447</v>
      </c>
      <c r="AA5312">
        <v>7</v>
      </c>
      <c r="AB5312" t="s">
        <v>18448</v>
      </c>
    </row>
    <row r="5313" spans="1:28" x14ac:dyDescent="0.3">
      <c r="A5313">
        <v>546792</v>
      </c>
      <c r="B5313">
        <v>705076</v>
      </c>
      <c r="C5313">
        <v>5000</v>
      </c>
      <c r="D5313">
        <v>5000</v>
      </c>
      <c r="E5313">
        <v>5000</v>
      </c>
      <c r="F5313">
        <v>60</v>
      </c>
      <c r="G5313">
        <v>0.17929999999999999</v>
      </c>
      <c r="H5313">
        <v>126.78</v>
      </c>
      <c r="I5313" t="s">
        <v>24</v>
      </c>
      <c r="J5313" t="s">
        <v>25</v>
      </c>
      <c r="K5313" t="s">
        <v>61</v>
      </c>
      <c r="L5313" t="s">
        <v>444</v>
      </c>
      <c r="M5313">
        <v>24395</v>
      </c>
      <c r="N5313" t="s">
        <v>37</v>
      </c>
      <c r="O5313" s="1">
        <v>40360</v>
      </c>
      <c r="P5313" t="s">
        <v>110</v>
      </c>
      <c r="Q5313">
        <v>2010</v>
      </c>
      <c r="R5313" t="s">
        <v>611</v>
      </c>
      <c r="S5313" t="s">
        <v>31</v>
      </c>
      <c r="T5313" t="s">
        <v>32</v>
      </c>
      <c r="U5313" t="s">
        <v>810</v>
      </c>
      <c r="V5313" t="s">
        <v>426</v>
      </c>
      <c r="W5313" t="s">
        <v>190</v>
      </c>
      <c r="X5313">
        <v>9.0500000000000011E-2</v>
      </c>
      <c r="Y5313" t="s">
        <v>3469</v>
      </c>
      <c r="Z5313" t="s">
        <v>18447</v>
      </c>
      <c r="AA5313">
        <v>7</v>
      </c>
      <c r="AB5313" t="s">
        <v>18448</v>
      </c>
    </row>
    <row r="5314" spans="1:28" x14ac:dyDescent="0.3">
      <c r="A5314">
        <v>548135</v>
      </c>
      <c r="B5314">
        <v>706738</v>
      </c>
      <c r="C5314">
        <v>3400</v>
      </c>
      <c r="D5314">
        <v>3400</v>
      </c>
      <c r="E5314">
        <v>3400</v>
      </c>
      <c r="F5314">
        <v>36</v>
      </c>
      <c r="G5314">
        <v>0.1149</v>
      </c>
      <c r="H5314">
        <v>112.11</v>
      </c>
      <c r="I5314" t="s">
        <v>44</v>
      </c>
      <c r="J5314" t="s">
        <v>91</v>
      </c>
      <c r="K5314" t="s">
        <v>61</v>
      </c>
      <c r="L5314" t="s">
        <v>444</v>
      </c>
      <c r="M5314">
        <v>76145</v>
      </c>
      <c r="N5314" t="s">
        <v>37</v>
      </c>
      <c r="O5314" s="1">
        <v>40360</v>
      </c>
      <c r="P5314" t="s">
        <v>110</v>
      </c>
      <c r="Q5314">
        <v>2010</v>
      </c>
      <c r="R5314" t="s">
        <v>611</v>
      </c>
      <c r="S5314" t="s">
        <v>31</v>
      </c>
      <c r="T5314" t="s">
        <v>32</v>
      </c>
      <c r="U5314" t="s">
        <v>1173</v>
      </c>
      <c r="V5314" t="s">
        <v>197</v>
      </c>
      <c r="W5314" t="s">
        <v>180</v>
      </c>
      <c r="X5314">
        <v>0.1406</v>
      </c>
      <c r="Y5314" t="s">
        <v>3469</v>
      </c>
      <c r="Z5314" t="s">
        <v>18447</v>
      </c>
      <c r="AA5314">
        <v>7</v>
      </c>
      <c r="AB5314" t="s">
        <v>18448</v>
      </c>
    </row>
    <row r="5315" spans="1:28" x14ac:dyDescent="0.3">
      <c r="A5315">
        <v>548196</v>
      </c>
      <c r="B5315">
        <v>706806</v>
      </c>
      <c r="C5315">
        <v>6000</v>
      </c>
      <c r="D5315">
        <v>6000</v>
      </c>
      <c r="E5315">
        <v>6000</v>
      </c>
      <c r="F5315">
        <v>36</v>
      </c>
      <c r="G5315">
        <v>7.1400000000000005E-2</v>
      </c>
      <c r="H5315">
        <v>185.65</v>
      </c>
      <c r="I5315" t="s">
        <v>39</v>
      </c>
      <c r="J5315" t="s">
        <v>108</v>
      </c>
      <c r="K5315" t="s">
        <v>61</v>
      </c>
      <c r="L5315" t="s">
        <v>444</v>
      </c>
      <c r="M5315">
        <v>42000</v>
      </c>
      <c r="N5315" t="s">
        <v>50</v>
      </c>
      <c r="O5315" s="1">
        <v>40360</v>
      </c>
      <c r="P5315" t="s">
        <v>110</v>
      </c>
      <c r="Q5315">
        <v>2010</v>
      </c>
      <c r="R5315" t="s">
        <v>611</v>
      </c>
      <c r="S5315" t="s">
        <v>31</v>
      </c>
      <c r="T5315" t="s">
        <v>32</v>
      </c>
      <c r="U5315" t="s">
        <v>1174</v>
      </c>
      <c r="V5315" t="s">
        <v>139</v>
      </c>
      <c r="W5315" t="s">
        <v>138</v>
      </c>
      <c r="X5315">
        <v>0.1363</v>
      </c>
      <c r="Y5315" t="s">
        <v>3469</v>
      </c>
      <c r="Z5315" t="s">
        <v>18447</v>
      </c>
      <c r="AA5315">
        <v>7</v>
      </c>
      <c r="AB5315" t="s">
        <v>18448</v>
      </c>
    </row>
    <row r="5316" spans="1:28" x14ac:dyDescent="0.3">
      <c r="A5316">
        <v>552116</v>
      </c>
      <c r="B5316">
        <v>711462</v>
      </c>
      <c r="C5316">
        <v>25000</v>
      </c>
      <c r="D5316">
        <v>25000</v>
      </c>
      <c r="E5316">
        <v>21779.85211</v>
      </c>
      <c r="F5316">
        <v>60</v>
      </c>
      <c r="G5316">
        <v>0.13980000000000001</v>
      </c>
      <c r="H5316">
        <v>581.45000000000005</v>
      </c>
      <c r="I5316" t="s">
        <v>55</v>
      </c>
      <c r="J5316" t="s">
        <v>97</v>
      </c>
      <c r="K5316" t="s">
        <v>61</v>
      </c>
      <c r="L5316" t="s">
        <v>444</v>
      </c>
      <c r="M5316">
        <v>88992</v>
      </c>
      <c r="N5316" t="s">
        <v>50</v>
      </c>
      <c r="O5316" s="1">
        <v>40360</v>
      </c>
      <c r="P5316" t="s">
        <v>110</v>
      </c>
      <c r="Q5316">
        <v>2010</v>
      </c>
      <c r="R5316" t="s">
        <v>611</v>
      </c>
      <c r="S5316" t="s">
        <v>31</v>
      </c>
      <c r="T5316" t="s">
        <v>32</v>
      </c>
      <c r="U5316" t="s">
        <v>1175</v>
      </c>
      <c r="V5316" t="s">
        <v>69</v>
      </c>
      <c r="W5316" t="s">
        <v>34</v>
      </c>
      <c r="X5316">
        <v>0.1265</v>
      </c>
      <c r="Y5316" t="s">
        <v>3469</v>
      </c>
      <c r="Z5316" t="s">
        <v>18447</v>
      </c>
      <c r="AA5316">
        <v>7</v>
      </c>
      <c r="AB5316" t="s">
        <v>18448</v>
      </c>
    </row>
    <row r="5317" spans="1:28" x14ac:dyDescent="0.3">
      <c r="A5317">
        <v>554929</v>
      </c>
      <c r="B5317">
        <v>714737</v>
      </c>
      <c r="C5317">
        <v>25000</v>
      </c>
      <c r="D5317">
        <v>25000</v>
      </c>
      <c r="E5317">
        <v>24600</v>
      </c>
      <c r="F5317">
        <v>60</v>
      </c>
      <c r="G5317">
        <v>0.1186</v>
      </c>
      <c r="H5317">
        <v>554.35</v>
      </c>
      <c r="I5317" t="s">
        <v>44</v>
      </c>
      <c r="J5317" t="s">
        <v>45</v>
      </c>
      <c r="K5317" t="s">
        <v>61</v>
      </c>
      <c r="L5317" t="s">
        <v>444</v>
      </c>
      <c r="M5317">
        <v>102000</v>
      </c>
      <c r="N5317" t="s">
        <v>50</v>
      </c>
      <c r="O5317" s="1">
        <v>40391</v>
      </c>
      <c r="P5317" t="s">
        <v>57</v>
      </c>
      <c r="Q5317">
        <v>2010</v>
      </c>
      <c r="R5317" t="s">
        <v>611</v>
      </c>
      <c r="S5317" t="s">
        <v>31</v>
      </c>
      <c r="T5317" t="s">
        <v>32</v>
      </c>
      <c r="U5317" t="s">
        <v>787</v>
      </c>
      <c r="V5317" t="s">
        <v>147</v>
      </c>
      <c r="W5317" t="s">
        <v>138</v>
      </c>
      <c r="X5317">
        <v>0.1082</v>
      </c>
      <c r="Y5317" t="s">
        <v>3469</v>
      </c>
      <c r="Z5317" t="s">
        <v>18447</v>
      </c>
      <c r="AA5317">
        <v>8</v>
      </c>
      <c r="AB5317" t="s">
        <v>18453</v>
      </c>
    </row>
    <row r="5318" spans="1:28" x14ac:dyDescent="0.3">
      <c r="A5318">
        <v>555219</v>
      </c>
      <c r="B5318">
        <v>715082</v>
      </c>
      <c r="C5318">
        <v>11000</v>
      </c>
      <c r="D5318">
        <v>11000</v>
      </c>
      <c r="E5318">
        <v>10897.77</v>
      </c>
      <c r="F5318">
        <v>60</v>
      </c>
      <c r="G5318">
        <v>0.15579999999999999</v>
      </c>
      <c r="H5318">
        <v>265.06</v>
      </c>
      <c r="I5318" t="s">
        <v>35</v>
      </c>
      <c r="J5318" t="s">
        <v>36</v>
      </c>
      <c r="K5318" t="s">
        <v>61</v>
      </c>
      <c r="L5318" t="s">
        <v>444</v>
      </c>
      <c r="M5318">
        <v>40000</v>
      </c>
      <c r="N5318" t="s">
        <v>37</v>
      </c>
      <c r="O5318" s="1">
        <v>40360</v>
      </c>
      <c r="P5318" t="s">
        <v>110</v>
      </c>
      <c r="Q5318">
        <v>2010</v>
      </c>
      <c r="R5318" t="s">
        <v>611</v>
      </c>
      <c r="S5318" t="s">
        <v>31</v>
      </c>
      <c r="T5318" t="s">
        <v>32</v>
      </c>
      <c r="U5318" t="s">
        <v>1176</v>
      </c>
      <c r="V5318" t="s">
        <v>293</v>
      </c>
      <c r="W5318" t="s">
        <v>236</v>
      </c>
      <c r="X5318">
        <v>1.6399999999999998E-2</v>
      </c>
      <c r="Y5318" t="s">
        <v>3469</v>
      </c>
      <c r="Z5318" t="s">
        <v>18447</v>
      </c>
      <c r="AA5318">
        <v>7</v>
      </c>
      <c r="AB5318" t="s">
        <v>18448</v>
      </c>
    </row>
    <row r="5319" spans="1:28" x14ac:dyDescent="0.3">
      <c r="A5319">
        <v>561392</v>
      </c>
      <c r="B5319">
        <v>722494</v>
      </c>
      <c r="C5319">
        <v>4000</v>
      </c>
      <c r="D5319">
        <v>4000</v>
      </c>
      <c r="E5319">
        <v>4000</v>
      </c>
      <c r="F5319">
        <v>60</v>
      </c>
      <c r="G5319">
        <v>0.15210000000000001</v>
      </c>
      <c r="H5319">
        <v>95.61</v>
      </c>
      <c r="I5319" t="s">
        <v>35</v>
      </c>
      <c r="J5319" t="s">
        <v>82</v>
      </c>
      <c r="K5319" t="s">
        <v>61</v>
      </c>
      <c r="L5319" t="s">
        <v>444</v>
      </c>
      <c r="M5319">
        <v>36000</v>
      </c>
      <c r="N5319" t="s">
        <v>37</v>
      </c>
      <c r="O5319" s="1">
        <v>40391</v>
      </c>
      <c r="P5319" t="s">
        <v>57</v>
      </c>
      <c r="Q5319">
        <v>2010</v>
      </c>
      <c r="R5319" t="s">
        <v>611</v>
      </c>
      <c r="S5319" t="s">
        <v>31</v>
      </c>
      <c r="T5319" t="s">
        <v>32</v>
      </c>
      <c r="U5319" t="s">
        <v>1177</v>
      </c>
      <c r="V5319" t="s">
        <v>413</v>
      </c>
      <c r="W5319" t="s">
        <v>176</v>
      </c>
      <c r="X5319">
        <v>0.14499999999999999</v>
      </c>
      <c r="Y5319" t="s">
        <v>3469</v>
      </c>
      <c r="Z5319" t="s">
        <v>18447</v>
      </c>
      <c r="AA5319">
        <v>8</v>
      </c>
      <c r="AB5319" t="s">
        <v>18453</v>
      </c>
    </row>
    <row r="5320" spans="1:28" x14ac:dyDescent="0.3">
      <c r="A5320">
        <v>562173</v>
      </c>
      <c r="B5320">
        <v>723436</v>
      </c>
      <c r="C5320">
        <v>25000</v>
      </c>
      <c r="D5320">
        <v>25000</v>
      </c>
      <c r="E5320">
        <v>23803.38077</v>
      </c>
      <c r="F5320">
        <v>60</v>
      </c>
      <c r="G5320">
        <v>0.1361</v>
      </c>
      <c r="H5320">
        <v>576.66999999999996</v>
      </c>
      <c r="I5320" t="s">
        <v>55</v>
      </c>
      <c r="J5320" t="s">
        <v>56</v>
      </c>
      <c r="K5320" t="s">
        <v>61</v>
      </c>
      <c r="L5320" t="s">
        <v>444</v>
      </c>
      <c r="M5320">
        <v>88500</v>
      </c>
      <c r="N5320" t="s">
        <v>50</v>
      </c>
      <c r="O5320" s="1">
        <v>40391</v>
      </c>
      <c r="P5320" t="s">
        <v>57</v>
      </c>
      <c r="Q5320">
        <v>2010</v>
      </c>
      <c r="R5320" t="s">
        <v>611</v>
      </c>
      <c r="S5320" t="s">
        <v>31</v>
      </c>
      <c r="T5320" t="s">
        <v>32</v>
      </c>
      <c r="U5320" t="s">
        <v>1178</v>
      </c>
      <c r="V5320" t="s">
        <v>148</v>
      </c>
      <c r="W5320" t="s">
        <v>138</v>
      </c>
      <c r="X5320">
        <v>0.16789999999999999</v>
      </c>
      <c r="Y5320" t="s">
        <v>3469</v>
      </c>
      <c r="Z5320" t="s">
        <v>18447</v>
      </c>
      <c r="AA5320">
        <v>8</v>
      </c>
      <c r="AB5320" t="s">
        <v>18453</v>
      </c>
    </row>
    <row r="5321" spans="1:28" x14ac:dyDescent="0.3">
      <c r="A5321">
        <v>562816</v>
      </c>
      <c r="B5321">
        <v>724209</v>
      </c>
      <c r="C5321">
        <v>10000</v>
      </c>
      <c r="D5321">
        <v>10000</v>
      </c>
      <c r="E5321">
        <v>9800</v>
      </c>
      <c r="F5321">
        <v>60</v>
      </c>
      <c r="G5321">
        <v>0.1186</v>
      </c>
      <c r="H5321">
        <v>221.74</v>
      </c>
      <c r="I5321" t="s">
        <v>44</v>
      </c>
      <c r="J5321" t="s">
        <v>45</v>
      </c>
      <c r="K5321" t="s">
        <v>61</v>
      </c>
      <c r="L5321" t="s">
        <v>444</v>
      </c>
      <c r="M5321">
        <v>138962</v>
      </c>
      <c r="N5321" t="s">
        <v>50</v>
      </c>
      <c r="O5321" s="1">
        <v>40391</v>
      </c>
      <c r="P5321" t="s">
        <v>57</v>
      </c>
      <c r="Q5321">
        <v>2010</v>
      </c>
      <c r="R5321" t="s">
        <v>611</v>
      </c>
      <c r="S5321" t="s">
        <v>31</v>
      </c>
      <c r="T5321" t="s">
        <v>32</v>
      </c>
      <c r="U5321" t="s">
        <v>1179</v>
      </c>
      <c r="V5321" t="s">
        <v>718</v>
      </c>
      <c r="W5321" t="s">
        <v>180</v>
      </c>
      <c r="X5321">
        <v>0.19489999999999999</v>
      </c>
      <c r="Y5321" t="s">
        <v>3469</v>
      </c>
      <c r="Z5321" t="s">
        <v>18447</v>
      </c>
      <c r="AA5321">
        <v>8</v>
      </c>
      <c r="AB5321" t="s">
        <v>18453</v>
      </c>
    </row>
    <row r="5322" spans="1:28" x14ac:dyDescent="0.3">
      <c r="A5322">
        <v>565337</v>
      </c>
      <c r="B5322">
        <v>727359</v>
      </c>
      <c r="C5322">
        <v>5050</v>
      </c>
      <c r="D5322">
        <v>5050</v>
      </c>
      <c r="E5322">
        <v>5050</v>
      </c>
      <c r="F5322">
        <v>60</v>
      </c>
      <c r="G5322">
        <v>0.1361</v>
      </c>
      <c r="H5322">
        <v>116.49</v>
      </c>
      <c r="I5322" t="s">
        <v>55</v>
      </c>
      <c r="J5322" t="s">
        <v>56</v>
      </c>
      <c r="K5322" t="s">
        <v>61</v>
      </c>
      <c r="L5322" t="s">
        <v>444</v>
      </c>
      <c r="M5322">
        <v>51996</v>
      </c>
      <c r="N5322" t="s">
        <v>28</v>
      </c>
      <c r="O5322" s="1">
        <v>40422</v>
      </c>
      <c r="P5322" t="s">
        <v>118</v>
      </c>
      <c r="Q5322">
        <v>2010</v>
      </c>
      <c r="R5322" t="s">
        <v>611</v>
      </c>
      <c r="S5322" t="s">
        <v>31</v>
      </c>
      <c r="T5322" t="s">
        <v>32</v>
      </c>
      <c r="U5322" t="s">
        <v>1180</v>
      </c>
      <c r="V5322" t="s">
        <v>328</v>
      </c>
      <c r="W5322" t="s">
        <v>180</v>
      </c>
      <c r="X5322">
        <v>2.52E-2</v>
      </c>
      <c r="Y5322" t="s">
        <v>3469</v>
      </c>
      <c r="Z5322" t="s">
        <v>18447</v>
      </c>
      <c r="AA5322">
        <v>9</v>
      </c>
      <c r="AB5322" t="s">
        <v>18451</v>
      </c>
    </row>
    <row r="5323" spans="1:28" x14ac:dyDescent="0.3">
      <c r="A5323">
        <v>565502</v>
      </c>
      <c r="B5323">
        <v>727542</v>
      </c>
      <c r="C5323">
        <v>25000</v>
      </c>
      <c r="D5323">
        <v>25000</v>
      </c>
      <c r="E5323">
        <v>24950</v>
      </c>
      <c r="F5323">
        <v>60</v>
      </c>
      <c r="G5323">
        <v>0.1149</v>
      </c>
      <c r="H5323">
        <v>549.69000000000005</v>
      </c>
      <c r="I5323" t="s">
        <v>44</v>
      </c>
      <c r="J5323" t="s">
        <v>91</v>
      </c>
      <c r="K5323" t="s">
        <v>61</v>
      </c>
      <c r="L5323" t="s">
        <v>444</v>
      </c>
      <c r="M5323">
        <v>60000</v>
      </c>
      <c r="N5323" t="s">
        <v>50</v>
      </c>
      <c r="O5323" s="1">
        <v>40391</v>
      </c>
      <c r="P5323" t="s">
        <v>57</v>
      </c>
      <c r="Q5323">
        <v>2010</v>
      </c>
      <c r="R5323" t="s">
        <v>611</v>
      </c>
      <c r="S5323" t="s">
        <v>31</v>
      </c>
      <c r="T5323" t="s">
        <v>32</v>
      </c>
      <c r="U5323" t="s">
        <v>1181</v>
      </c>
      <c r="V5323" t="s">
        <v>596</v>
      </c>
      <c r="W5323" t="s">
        <v>223</v>
      </c>
      <c r="X5323">
        <v>0.2225</v>
      </c>
      <c r="Y5323" t="s">
        <v>3469</v>
      </c>
      <c r="Z5323" t="s">
        <v>18447</v>
      </c>
      <c r="AA5323">
        <v>8</v>
      </c>
      <c r="AB5323" t="s">
        <v>18453</v>
      </c>
    </row>
    <row r="5324" spans="1:28" x14ac:dyDescent="0.3">
      <c r="A5324">
        <v>565565</v>
      </c>
      <c r="B5324">
        <v>716659</v>
      </c>
      <c r="C5324">
        <v>25000</v>
      </c>
      <c r="D5324">
        <v>25000</v>
      </c>
      <c r="E5324">
        <v>24975</v>
      </c>
      <c r="F5324">
        <v>60</v>
      </c>
      <c r="G5324">
        <v>0.17929999999999999</v>
      </c>
      <c r="H5324">
        <v>633.89</v>
      </c>
      <c r="I5324" t="s">
        <v>24</v>
      </c>
      <c r="J5324" t="s">
        <v>25</v>
      </c>
      <c r="K5324" t="s">
        <v>61</v>
      </c>
      <c r="L5324" t="s">
        <v>444</v>
      </c>
      <c r="M5324">
        <v>700054</v>
      </c>
      <c r="N5324" t="s">
        <v>28</v>
      </c>
      <c r="O5324" s="1">
        <v>40391</v>
      </c>
      <c r="P5324" t="s">
        <v>57</v>
      </c>
      <c r="Q5324">
        <v>2010</v>
      </c>
      <c r="R5324" t="s">
        <v>611</v>
      </c>
      <c r="S5324" t="s">
        <v>31</v>
      </c>
      <c r="T5324" t="s">
        <v>32</v>
      </c>
      <c r="U5324" t="s">
        <v>787</v>
      </c>
      <c r="V5324" t="s">
        <v>140</v>
      </c>
      <c r="W5324" t="s">
        <v>138</v>
      </c>
      <c r="X5324">
        <v>2.1400000000000002E-2</v>
      </c>
      <c r="Y5324" t="s">
        <v>3469</v>
      </c>
      <c r="Z5324" t="s">
        <v>18447</v>
      </c>
      <c r="AA5324">
        <v>8</v>
      </c>
      <c r="AB5324" t="s">
        <v>18453</v>
      </c>
    </row>
    <row r="5325" spans="1:28" x14ac:dyDescent="0.3">
      <c r="A5325">
        <v>565928</v>
      </c>
      <c r="B5325">
        <v>728052</v>
      </c>
      <c r="C5325">
        <v>8800</v>
      </c>
      <c r="D5325">
        <v>8800</v>
      </c>
      <c r="E5325">
        <v>8675</v>
      </c>
      <c r="F5325">
        <v>36</v>
      </c>
      <c r="G5325">
        <v>7.51E-2</v>
      </c>
      <c r="H5325">
        <v>273.77999999999997</v>
      </c>
      <c r="I5325" t="s">
        <v>39</v>
      </c>
      <c r="J5325" t="s">
        <v>40</v>
      </c>
      <c r="K5325" t="s">
        <v>61</v>
      </c>
      <c r="L5325" t="s">
        <v>444</v>
      </c>
      <c r="M5325">
        <v>60000</v>
      </c>
      <c r="N5325" t="s">
        <v>37</v>
      </c>
      <c r="O5325" s="1">
        <v>40391</v>
      </c>
      <c r="P5325" t="s">
        <v>57</v>
      </c>
      <c r="Q5325">
        <v>2010</v>
      </c>
      <c r="R5325" t="s">
        <v>611</v>
      </c>
      <c r="S5325" t="s">
        <v>31</v>
      </c>
      <c r="T5325" t="s">
        <v>32</v>
      </c>
      <c r="U5325" t="s">
        <v>1014</v>
      </c>
      <c r="V5325" t="s">
        <v>477</v>
      </c>
      <c r="W5325" t="s">
        <v>236</v>
      </c>
      <c r="X5325">
        <v>0.17100000000000001</v>
      </c>
      <c r="Y5325" t="s">
        <v>3469</v>
      </c>
      <c r="Z5325" t="s">
        <v>18447</v>
      </c>
      <c r="AA5325">
        <v>8</v>
      </c>
      <c r="AB5325" t="s">
        <v>18453</v>
      </c>
    </row>
    <row r="5326" spans="1:28" x14ac:dyDescent="0.3">
      <c r="A5326">
        <v>565938</v>
      </c>
      <c r="B5326">
        <v>728063</v>
      </c>
      <c r="C5326">
        <v>22000</v>
      </c>
      <c r="D5326">
        <v>18650</v>
      </c>
      <c r="E5326">
        <v>18625</v>
      </c>
      <c r="F5326">
        <v>60</v>
      </c>
      <c r="G5326">
        <v>0.16450000000000001</v>
      </c>
      <c r="H5326">
        <v>458.01</v>
      </c>
      <c r="I5326" t="s">
        <v>24</v>
      </c>
      <c r="J5326" t="s">
        <v>63</v>
      </c>
      <c r="K5326" t="s">
        <v>61</v>
      </c>
      <c r="L5326" t="s">
        <v>444</v>
      </c>
      <c r="M5326">
        <v>120000</v>
      </c>
      <c r="N5326" t="s">
        <v>28</v>
      </c>
      <c r="O5326" s="1">
        <v>40391</v>
      </c>
      <c r="P5326" t="s">
        <v>57</v>
      </c>
      <c r="Q5326">
        <v>2010</v>
      </c>
      <c r="R5326" t="s">
        <v>611</v>
      </c>
      <c r="S5326" t="s">
        <v>31</v>
      </c>
      <c r="T5326" t="s">
        <v>32</v>
      </c>
      <c r="U5326" t="s">
        <v>1182</v>
      </c>
      <c r="V5326" t="s">
        <v>54</v>
      </c>
      <c r="W5326" t="s">
        <v>34</v>
      </c>
      <c r="X5326">
        <v>2.3199999999999998E-2</v>
      </c>
      <c r="Y5326" t="s">
        <v>3469</v>
      </c>
      <c r="Z5326" t="s">
        <v>18447</v>
      </c>
      <c r="AA5326">
        <v>8</v>
      </c>
      <c r="AB5326" t="s">
        <v>18453</v>
      </c>
    </row>
    <row r="5327" spans="1:28" x14ac:dyDescent="0.3">
      <c r="A5327">
        <v>566102</v>
      </c>
      <c r="B5327">
        <v>728250</v>
      </c>
      <c r="C5327">
        <v>19000</v>
      </c>
      <c r="D5327">
        <v>19000</v>
      </c>
      <c r="E5327">
        <v>18750</v>
      </c>
      <c r="F5327">
        <v>60</v>
      </c>
      <c r="G5327">
        <v>0.11119999999999999</v>
      </c>
      <c r="H5327">
        <v>414.25</v>
      </c>
      <c r="I5327" t="s">
        <v>44</v>
      </c>
      <c r="J5327" t="s">
        <v>70</v>
      </c>
      <c r="K5327" t="s">
        <v>61</v>
      </c>
      <c r="L5327" t="s">
        <v>444</v>
      </c>
      <c r="M5327">
        <v>63600</v>
      </c>
      <c r="N5327" t="s">
        <v>50</v>
      </c>
      <c r="O5327" s="1">
        <v>40391</v>
      </c>
      <c r="P5327" t="s">
        <v>57</v>
      </c>
      <c r="Q5327">
        <v>2010</v>
      </c>
      <c r="R5327" t="s">
        <v>611</v>
      </c>
      <c r="S5327" t="s">
        <v>31</v>
      </c>
      <c r="T5327" t="s">
        <v>32</v>
      </c>
      <c r="U5327" t="s">
        <v>814</v>
      </c>
      <c r="V5327" t="s">
        <v>125</v>
      </c>
      <c r="W5327" t="s">
        <v>34</v>
      </c>
      <c r="X5327">
        <v>0.113</v>
      </c>
      <c r="Y5327" t="s">
        <v>3469</v>
      </c>
      <c r="Z5327" t="s">
        <v>18447</v>
      </c>
      <c r="AA5327">
        <v>8</v>
      </c>
      <c r="AB5327" t="s">
        <v>18453</v>
      </c>
    </row>
    <row r="5328" spans="1:28" x14ac:dyDescent="0.3">
      <c r="A5328">
        <v>566266</v>
      </c>
      <c r="B5328">
        <v>728434</v>
      </c>
      <c r="C5328">
        <v>25000</v>
      </c>
      <c r="D5328">
        <v>25000</v>
      </c>
      <c r="E5328">
        <v>24150</v>
      </c>
      <c r="F5328">
        <v>36</v>
      </c>
      <c r="G5328">
        <v>0.16450000000000001</v>
      </c>
      <c r="H5328">
        <v>884.5</v>
      </c>
      <c r="I5328" t="s">
        <v>24</v>
      </c>
      <c r="J5328" t="s">
        <v>63</v>
      </c>
      <c r="K5328" t="s">
        <v>61</v>
      </c>
      <c r="L5328" t="s">
        <v>444</v>
      </c>
      <c r="M5328">
        <v>110000</v>
      </c>
      <c r="N5328" t="s">
        <v>50</v>
      </c>
      <c r="O5328" s="1">
        <v>40391</v>
      </c>
      <c r="P5328" t="s">
        <v>57</v>
      </c>
      <c r="Q5328">
        <v>2010</v>
      </c>
      <c r="R5328" t="s">
        <v>611</v>
      </c>
      <c r="S5328" t="s">
        <v>31</v>
      </c>
      <c r="T5328" t="s">
        <v>32</v>
      </c>
      <c r="U5328" t="s">
        <v>1183</v>
      </c>
      <c r="V5328" t="s">
        <v>325</v>
      </c>
      <c r="W5328" t="s">
        <v>163</v>
      </c>
      <c r="X5328">
        <v>9.9700000000000011E-2</v>
      </c>
      <c r="Y5328" t="s">
        <v>3469</v>
      </c>
      <c r="Z5328" t="s">
        <v>18447</v>
      </c>
      <c r="AA5328">
        <v>8</v>
      </c>
      <c r="AB5328" t="s">
        <v>18453</v>
      </c>
    </row>
    <row r="5329" spans="1:28" x14ac:dyDescent="0.3">
      <c r="A5329">
        <v>566774</v>
      </c>
      <c r="B5329">
        <v>729150</v>
      </c>
      <c r="C5329">
        <v>25000</v>
      </c>
      <c r="D5329">
        <v>25000</v>
      </c>
      <c r="E5329">
        <v>22375</v>
      </c>
      <c r="F5329">
        <v>60</v>
      </c>
      <c r="G5329">
        <v>0.1186</v>
      </c>
      <c r="H5329">
        <v>554.35</v>
      </c>
      <c r="I5329" t="s">
        <v>44</v>
      </c>
      <c r="J5329" t="s">
        <v>45</v>
      </c>
      <c r="K5329" t="s">
        <v>61</v>
      </c>
      <c r="L5329" t="s">
        <v>444</v>
      </c>
      <c r="M5329">
        <v>71983</v>
      </c>
      <c r="N5329" t="s">
        <v>50</v>
      </c>
      <c r="O5329" s="1">
        <v>40422</v>
      </c>
      <c r="P5329" t="s">
        <v>118</v>
      </c>
      <c r="Q5329">
        <v>2010</v>
      </c>
      <c r="R5329" t="s">
        <v>611</v>
      </c>
      <c r="S5329" t="s">
        <v>31</v>
      </c>
      <c r="T5329" t="s">
        <v>32</v>
      </c>
      <c r="U5329" t="s">
        <v>1184</v>
      </c>
      <c r="V5329" t="s">
        <v>1114</v>
      </c>
      <c r="W5329" t="s">
        <v>223</v>
      </c>
      <c r="X5329">
        <v>9.5000000000000001E-2</v>
      </c>
      <c r="Y5329" t="s">
        <v>3469</v>
      </c>
      <c r="Z5329" t="s">
        <v>18447</v>
      </c>
      <c r="AA5329">
        <v>9</v>
      </c>
      <c r="AB5329" t="s">
        <v>18451</v>
      </c>
    </row>
    <row r="5330" spans="1:28" x14ac:dyDescent="0.3">
      <c r="A5330">
        <v>568275</v>
      </c>
      <c r="B5330">
        <v>731059</v>
      </c>
      <c r="C5330">
        <v>7000</v>
      </c>
      <c r="D5330">
        <v>7000</v>
      </c>
      <c r="E5330">
        <v>7000</v>
      </c>
      <c r="F5330">
        <v>36</v>
      </c>
      <c r="G5330">
        <v>0.15210000000000001</v>
      </c>
      <c r="H5330">
        <v>243.38</v>
      </c>
      <c r="I5330" t="s">
        <v>35</v>
      </c>
      <c r="J5330" t="s">
        <v>82</v>
      </c>
      <c r="K5330" t="s">
        <v>61</v>
      </c>
      <c r="L5330" t="s">
        <v>444</v>
      </c>
      <c r="M5330">
        <v>54257</v>
      </c>
      <c r="N5330" t="s">
        <v>50</v>
      </c>
      <c r="O5330" s="1">
        <v>40391</v>
      </c>
      <c r="P5330" t="s">
        <v>57</v>
      </c>
      <c r="Q5330">
        <v>2010</v>
      </c>
      <c r="R5330" t="s">
        <v>611</v>
      </c>
      <c r="S5330" t="s">
        <v>31</v>
      </c>
      <c r="T5330" t="s">
        <v>32</v>
      </c>
      <c r="U5330" t="s">
        <v>1133</v>
      </c>
      <c r="V5330" t="s">
        <v>293</v>
      </c>
      <c r="W5330" t="s">
        <v>236</v>
      </c>
      <c r="X5330">
        <v>0.16149999999999998</v>
      </c>
      <c r="Y5330" t="s">
        <v>3469</v>
      </c>
      <c r="Z5330" t="s">
        <v>18447</v>
      </c>
      <c r="AA5330">
        <v>8</v>
      </c>
      <c r="AB5330" t="s">
        <v>18453</v>
      </c>
    </row>
    <row r="5331" spans="1:28" x14ac:dyDescent="0.3">
      <c r="A5331">
        <v>568708</v>
      </c>
      <c r="B5331">
        <v>731618</v>
      </c>
      <c r="C5331">
        <v>6200</v>
      </c>
      <c r="D5331">
        <v>6200</v>
      </c>
      <c r="E5331">
        <v>6196.6257230000001</v>
      </c>
      <c r="F5331">
        <v>60</v>
      </c>
      <c r="G5331">
        <v>0.1361</v>
      </c>
      <c r="H5331">
        <v>143.02000000000001</v>
      </c>
      <c r="I5331" t="s">
        <v>55</v>
      </c>
      <c r="J5331" t="s">
        <v>56</v>
      </c>
      <c r="K5331" t="s">
        <v>61</v>
      </c>
      <c r="L5331" t="s">
        <v>444</v>
      </c>
      <c r="M5331">
        <v>26000</v>
      </c>
      <c r="N5331" t="s">
        <v>50</v>
      </c>
      <c r="O5331" s="1">
        <v>40391</v>
      </c>
      <c r="P5331" t="s">
        <v>57</v>
      </c>
      <c r="Q5331">
        <v>2010</v>
      </c>
      <c r="R5331" t="s">
        <v>611</v>
      </c>
      <c r="S5331" t="s">
        <v>31</v>
      </c>
      <c r="T5331" t="s">
        <v>32</v>
      </c>
      <c r="U5331" t="s">
        <v>1185</v>
      </c>
      <c r="V5331" t="s">
        <v>441</v>
      </c>
      <c r="W5331" t="s">
        <v>196</v>
      </c>
      <c r="X5331">
        <v>0.13059999999999999</v>
      </c>
      <c r="Y5331" t="s">
        <v>3469</v>
      </c>
      <c r="Z5331" t="s">
        <v>18447</v>
      </c>
      <c r="AA5331">
        <v>8</v>
      </c>
      <c r="AB5331" t="s">
        <v>18453</v>
      </c>
    </row>
    <row r="5332" spans="1:28" x14ac:dyDescent="0.3">
      <c r="A5332">
        <v>572568</v>
      </c>
      <c r="B5332">
        <v>736486</v>
      </c>
      <c r="C5332">
        <v>3200</v>
      </c>
      <c r="D5332">
        <v>3200</v>
      </c>
      <c r="E5332">
        <v>3200</v>
      </c>
      <c r="F5332">
        <v>60</v>
      </c>
      <c r="G5332">
        <v>0.16819999999999999</v>
      </c>
      <c r="H5332">
        <v>79.22</v>
      </c>
      <c r="I5332" t="s">
        <v>24</v>
      </c>
      <c r="J5332" t="s">
        <v>78</v>
      </c>
      <c r="K5332" t="s">
        <v>61</v>
      </c>
      <c r="L5332" t="s">
        <v>444</v>
      </c>
      <c r="M5332">
        <v>93000</v>
      </c>
      <c r="N5332" t="s">
        <v>50</v>
      </c>
      <c r="O5332" s="1">
        <v>40422</v>
      </c>
      <c r="P5332" t="s">
        <v>118</v>
      </c>
      <c r="Q5332">
        <v>2010</v>
      </c>
      <c r="R5332" t="s">
        <v>611</v>
      </c>
      <c r="S5332" t="s">
        <v>31</v>
      </c>
      <c r="T5332" t="s">
        <v>32</v>
      </c>
      <c r="U5332" t="s">
        <v>1186</v>
      </c>
      <c r="V5332" t="s">
        <v>423</v>
      </c>
      <c r="W5332" t="s">
        <v>182</v>
      </c>
      <c r="X5332">
        <v>0.16620000000000001</v>
      </c>
      <c r="Y5332" t="s">
        <v>3469</v>
      </c>
      <c r="Z5332" t="s">
        <v>18447</v>
      </c>
      <c r="AA5332">
        <v>9</v>
      </c>
      <c r="AB5332" t="s">
        <v>18451</v>
      </c>
    </row>
    <row r="5333" spans="1:28" x14ac:dyDescent="0.3">
      <c r="A5333">
        <v>572867</v>
      </c>
      <c r="B5333">
        <v>736887</v>
      </c>
      <c r="C5333">
        <v>24000</v>
      </c>
      <c r="D5333">
        <v>24000</v>
      </c>
      <c r="E5333">
        <v>23337.01</v>
      </c>
      <c r="F5333">
        <v>36</v>
      </c>
      <c r="G5333">
        <v>0.1038</v>
      </c>
      <c r="H5333">
        <v>778.71</v>
      </c>
      <c r="I5333" t="s">
        <v>44</v>
      </c>
      <c r="J5333" t="s">
        <v>68</v>
      </c>
      <c r="K5333" t="s">
        <v>61</v>
      </c>
      <c r="L5333" t="s">
        <v>444</v>
      </c>
      <c r="M5333">
        <v>160000</v>
      </c>
      <c r="N5333" t="s">
        <v>50</v>
      </c>
      <c r="O5333" s="1">
        <v>40422</v>
      </c>
      <c r="P5333" t="s">
        <v>118</v>
      </c>
      <c r="Q5333">
        <v>2010</v>
      </c>
      <c r="R5333" t="s">
        <v>611</v>
      </c>
      <c r="S5333" t="s">
        <v>31</v>
      </c>
      <c r="T5333" t="s">
        <v>32</v>
      </c>
      <c r="U5333" t="s">
        <v>1187</v>
      </c>
      <c r="V5333" t="s">
        <v>531</v>
      </c>
      <c r="W5333" t="s">
        <v>138</v>
      </c>
      <c r="X5333">
        <v>0.10929999999999999</v>
      </c>
      <c r="Y5333" t="s">
        <v>3469</v>
      </c>
      <c r="Z5333" t="s">
        <v>18447</v>
      </c>
      <c r="AA5333">
        <v>9</v>
      </c>
      <c r="AB5333" t="s">
        <v>18451</v>
      </c>
    </row>
    <row r="5334" spans="1:28" x14ac:dyDescent="0.3">
      <c r="A5334">
        <v>573415</v>
      </c>
      <c r="B5334">
        <v>737560</v>
      </c>
      <c r="C5334">
        <v>10000</v>
      </c>
      <c r="D5334">
        <v>10000</v>
      </c>
      <c r="E5334">
        <v>10000</v>
      </c>
      <c r="F5334">
        <v>36</v>
      </c>
      <c r="G5334">
        <v>0.1361</v>
      </c>
      <c r="H5334">
        <v>339.89</v>
      </c>
      <c r="I5334" t="s">
        <v>55</v>
      </c>
      <c r="J5334" t="s">
        <v>56</v>
      </c>
      <c r="K5334" t="s">
        <v>61</v>
      </c>
      <c r="L5334" t="s">
        <v>444</v>
      </c>
      <c r="M5334">
        <v>53004</v>
      </c>
      <c r="N5334" t="s">
        <v>37</v>
      </c>
      <c r="O5334" s="1">
        <v>40422</v>
      </c>
      <c r="P5334" t="s">
        <v>118</v>
      </c>
      <c r="Q5334">
        <v>2010</v>
      </c>
      <c r="R5334" t="s">
        <v>611</v>
      </c>
      <c r="S5334" t="s">
        <v>31</v>
      </c>
      <c r="T5334" t="s">
        <v>32</v>
      </c>
      <c r="U5334" t="s">
        <v>1188</v>
      </c>
      <c r="V5334" t="s">
        <v>226</v>
      </c>
      <c r="W5334" t="s">
        <v>161</v>
      </c>
      <c r="X5334">
        <v>0.2112</v>
      </c>
      <c r="Y5334" t="s">
        <v>3469</v>
      </c>
      <c r="Z5334" t="s">
        <v>18447</v>
      </c>
      <c r="AA5334">
        <v>9</v>
      </c>
      <c r="AB5334" t="s">
        <v>18451</v>
      </c>
    </row>
    <row r="5335" spans="1:28" x14ac:dyDescent="0.3">
      <c r="A5335">
        <v>573817</v>
      </c>
      <c r="B5335">
        <v>738212</v>
      </c>
      <c r="C5335">
        <v>16750</v>
      </c>
      <c r="D5335">
        <v>16750</v>
      </c>
      <c r="E5335">
        <v>16253.48921</v>
      </c>
      <c r="F5335">
        <v>60</v>
      </c>
      <c r="G5335">
        <v>0.1186</v>
      </c>
      <c r="H5335">
        <v>371.42</v>
      </c>
      <c r="I5335" t="s">
        <v>44</v>
      </c>
      <c r="J5335" t="s">
        <v>45</v>
      </c>
      <c r="K5335" t="s">
        <v>61</v>
      </c>
      <c r="L5335" t="s">
        <v>444</v>
      </c>
      <c r="M5335">
        <v>50400</v>
      </c>
      <c r="N5335" t="s">
        <v>50</v>
      </c>
      <c r="O5335" s="1">
        <v>40422</v>
      </c>
      <c r="P5335" t="s">
        <v>118</v>
      </c>
      <c r="Q5335">
        <v>2010</v>
      </c>
      <c r="R5335" t="s">
        <v>611</v>
      </c>
      <c r="S5335" t="s">
        <v>31</v>
      </c>
      <c r="T5335" t="s">
        <v>32</v>
      </c>
      <c r="U5335" t="s">
        <v>1147</v>
      </c>
      <c r="V5335" t="s">
        <v>423</v>
      </c>
      <c r="W5335" t="s">
        <v>182</v>
      </c>
      <c r="X5335">
        <v>0.13739999999999999</v>
      </c>
      <c r="Y5335" t="s">
        <v>3469</v>
      </c>
      <c r="Z5335" t="s">
        <v>18447</v>
      </c>
      <c r="AA5335">
        <v>9</v>
      </c>
      <c r="AB5335" t="s">
        <v>18451</v>
      </c>
    </row>
    <row r="5336" spans="1:28" x14ac:dyDescent="0.3">
      <c r="A5336">
        <v>574344</v>
      </c>
      <c r="B5336">
        <v>738832</v>
      </c>
      <c r="C5336">
        <v>9250</v>
      </c>
      <c r="D5336">
        <v>9250</v>
      </c>
      <c r="E5336">
        <v>9250</v>
      </c>
      <c r="F5336">
        <v>60</v>
      </c>
      <c r="G5336">
        <v>0.13980000000000001</v>
      </c>
      <c r="H5336">
        <v>215.14</v>
      </c>
      <c r="I5336" t="s">
        <v>55</v>
      </c>
      <c r="J5336" t="s">
        <v>97</v>
      </c>
      <c r="K5336" t="s">
        <v>61</v>
      </c>
      <c r="L5336" t="s">
        <v>444</v>
      </c>
      <c r="M5336">
        <v>36400</v>
      </c>
      <c r="N5336" t="s">
        <v>37</v>
      </c>
      <c r="O5336" s="1">
        <v>40422</v>
      </c>
      <c r="P5336" t="s">
        <v>118</v>
      </c>
      <c r="Q5336">
        <v>2010</v>
      </c>
      <c r="R5336" t="s">
        <v>611</v>
      </c>
      <c r="S5336" t="s">
        <v>31</v>
      </c>
      <c r="T5336" t="s">
        <v>32</v>
      </c>
      <c r="U5336" t="s">
        <v>1014</v>
      </c>
      <c r="V5336" t="s">
        <v>593</v>
      </c>
      <c r="W5336" t="s">
        <v>174</v>
      </c>
      <c r="X5336">
        <v>0.22020000000000001</v>
      </c>
      <c r="Y5336" t="s">
        <v>3469</v>
      </c>
      <c r="Z5336" t="s">
        <v>18447</v>
      </c>
      <c r="AA5336">
        <v>9</v>
      </c>
      <c r="AB5336" t="s">
        <v>18451</v>
      </c>
    </row>
    <row r="5337" spans="1:28" x14ac:dyDescent="0.3">
      <c r="A5337">
        <v>575506</v>
      </c>
      <c r="B5337">
        <v>740219</v>
      </c>
      <c r="C5337">
        <v>2000</v>
      </c>
      <c r="D5337">
        <v>2000</v>
      </c>
      <c r="E5337">
        <v>2000</v>
      </c>
      <c r="F5337">
        <v>36</v>
      </c>
      <c r="G5337">
        <v>6.7599999999999993E-2</v>
      </c>
      <c r="H5337">
        <v>61.54</v>
      </c>
      <c r="I5337" t="s">
        <v>39</v>
      </c>
      <c r="J5337" t="s">
        <v>81</v>
      </c>
      <c r="K5337" t="s">
        <v>61</v>
      </c>
      <c r="L5337" t="s">
        <v>444</v>
      </c>
      <c r="M5337">
        <v>63600</v>
      </c>
      <c r="N5337" t="s">
        <v>37</v>
      </c>
      <c r="O5337" s="1">
        <v>40422</v>
      </c>
      <c r="P5337" t="s">
        <v>118</v>
      </c>
      <c r="Q5337">
        <v>2010</v>
      </c>
      <c r="R5337" t="s">
        <v>611</v>
      </c>
      <c r="S5337" t="s">
        <v>31</v>
      </c>
      <c r="T5337" t="s">
        <v>32</v>
      </c>
      <c r="U5337" t="s">
        <v>787</v>
      </c>
      <c r="V5337" t="s">
        <v>467</v>
      </c>
      <c r="W5337" t="s">
        <v>163</v>
      </c>
      <c r="X5337">
        <v>0.23230000000000001</v>
      </c>
      <c r="Y5337" t="s">
        <v>3469</v>
      </c>
      <c r="Z5337" t="s">
        <v>18447</v>
      </c>
      <c r="AA5337">
        <v>9</v>
      </c>
      <c r="AB5337" t="s">
        <v>18451</v>
      </c>
    </row>
    <row r="5338" spans="1:28" x14ac:dyDescent="0.3">
      <c r="A5338">
        <v>576077</v>
      </c>
      <c r="B5338">
        <v>740894</v>
      </c>
      <c r="C5338">
        <v>12000</v>
      </c>
      <c r="D5338">
        <v>12000</v>
      </c>
      <c r="E5338">
        <v>11975</v>
      </c>
      <c r="F5338">
        <v>36</v>
      </c>
      <c r="G5338">
        <v>0.1075</v>
      </c>
      <c r="H5338">
        <v>391.45</v>
      </c>
      <c r="I5338" t="s">
        <v>44</v>
      </c>
      <c r="J5338" t="s">
        <v>48</v>
      </c>
      <c r="K5338" t="s">
        <v>61</v>
      </c>
      <c r="L5338" t="s">
        <v>444</v>
      </c>
      <c r="M5338">
        <v>128900</v>
      </c>
      <c r="N5338" t="s">
        <v>50</v>
      </c>
      <c r="O5338" s="1">
        <v>40422</v>
      </c>
      <c r="P5338" t="s">
        <v>118</v>
      </c>
      <c r="Q5338">
        <v>2010</v>
      </c>
      <c r="R5338" t="s">
        <v>611</v>
      </c>
      <c r="S5338" t="s">
        <v>31</v>
      </c>
      <c r="T5338" t="s">
        <v>32</v>
      </c>
      <c r="U5338" t="s">
        <v>1189</v>
      </c>
      <c r="V5338" t="s">
        <v>65</v>
      </c>
      <c r="W5338" t="s">
        <v>34</v>
      </c>
      <c r="X5338">
        <v>0.1757</v>
      </c>
      <c r="Y5338" t="s">
        <v>3469</v>
      </c>
      <c r="Z5338" t="s">
        <v>18447</v>
      </c>
      <c r="AA5338">
        <v>9</v>
      </c>
      <c r="AB5338" t="s">
        <v>18451</v>
      </c>
    </row>
    <row r="5339" spans="1:28" x14ac:dyDescent="0.3">
      <c r="A5339">
        <v>578426</v>
      </c>
      <c r="B5339">
        <v>743728</v>
      </c>
      <c r="C5339">
        <v>7200</v>
      </c>
      <c r="D5339">
        <v>7200</v>
      </c>
      <c r="E5339">
        <v>7200</v>
      </c>
      <c r="F5339">
        <v>36</v>
      </c>
      <c r="G5339">
        <v>6.7599999999999993E-2</v>
      </c>
      <c r="H5339">
        <v>221.53</v>
      </c>
      <c r="I5339" t="s">
        <v>39</v>
      </c>
      <c r="J5339" t="s">
        <v>81</v>
      </c>
      <c r="K5339" t="s">
        <v>61</v>
      </c>
      <c r="L5339" t="s">
        <v>444</v>
      </c>
      <c r="M5339">
        <v>34000</v>
      </c>
      <c r="N5339" t="s">
        <v>37</v>
      </c>
      <c r="O5339" s="1">
        <v>40422</v>
      </c>
      <c r="P5339" t="s">
        <v>118</v>
      </c>
      <c r="Q5339">
        <v>2010</v>
      </c>
      <c r="R5339" t="s">
        <v>611</v>
      </c>
      <c r="S5339" t="s">
        <v>31</v>
      </c>
      <c r="T5339" t="s">
        <v>32</v>
      </c>
      <c r="U5339" t="s">
        <v>823</v>
      </c>
      <c r="V5339" t="s">
        <v>414</v>
      </c>
      <c r="W5339" t="s">
        <v>168</v>
      </c>
      <c r="X5339">
        <v>0.13059999999999999</v>
      </c>
      <c r="Y5339" t="s">
        <v>3469</v>
      </c>
      <c r="Z5339" t="s">
        <v>18447</v>
      </c>
      <c r="AA5339">
        <v>9</v>
      </c>
      <c r="AB5339" t="s">
        <v>18451</v>
      </c>
    </row>
    <row r="5340" spans="1:28" x14ac:dyDescent="0.3">
      <c r="A5340">
        <v>581398</v>
      </c>
      <c r="B5340">
        <v>747298</v>
      </c>
      <c r="C5340">
        <v>20000</v>
      </c>
      <c r="D5340">
        <v>20000</v>
      </c>
      <c r="E5340">
        <v>19454.463500000002</v>
      </c>
      <c r="F5340">
        <v>60</v>
      </c>
      <c r="G5340">
        <v>0.1323</v>
      </c>
      <c r="H5340">
        <v>457.42</v>
      </c>
      <c r="I5340" t="s">
        <v>55</v>
      </c>
      <c r="J5340" t="s">
        <v>95</v>
      </c>
      <c r="K5340" t="s">
        <v>61</v>
      </c>
      <c r="L5340" t="s">
        <v>444</v>
      </c>
      <c r="M5340">
        <v>81996</v>
      </c>
      <c r="N5340" t="s">
        <v>50</v>
      </c>
      <c r="O5340" s="1">
        <v>40422</v>
      </c>
      <c r="P5340" t="s">
        <v>118</v>
      </c>
      <c r="Q5340">
        <v>2010</v>
      </c>
      <c r="R5340" t="s">
        <v>611</v>
      </c>
      <c r="S5340" t="s">
        <v>31</v>
      </c>
      <c r="T5340" t="s">
        <v>32</v>
      </c>
      <c r="U5340" t="s">
        <v>1190</v>
      </c>
      <c r="V5340" t="s">
        <v>565</v>
      </c>
      <c r="W5340" t="s">
        <v>176</v>
      </c>
      <c r="X5340">
        <v>8.8100000000000012E-2</v>
      </c>
      <c r="Y5340" t="s">
        <v>3469</v>
      </c>
      <c r="Z5340" t="s">
        <v>18447</v>
      </c>
      <c r="AA5340">
        <v>9</v>
      </c>
      <c r="AB5340" t="s">
        <v>18451</v>
      </c>
    </row>
    <row r="5341" spans="1:28" x14ac:dyDescent="0.3">
      <c r="A5341">
        <v>582305</v>
      </c>
      <c r="B5341">
        <v>748369</v>
      </c>
      <c r="C5341">
        <v>20000</v>
      </c>
      <c r="D5341">
        <v>20000</v>
      </c>
      <c r="E5341">
        <v>18675</v>
      </c>
      <c r="F5341">
        <v>60</v>
      </c>
      <c r="G5341">
        <v>0.16320000000000001</v>
      </c>
      <c r="H5341">
        <v>489.77</v>
      </c>
      <c r="I5341" t="s">
        <v>35</v>
      </c>
      <c r="J5341" t="s">
        <v>113</v>
      </c>
      <c r="K5341" t="s">
        <v>61</v>
      </c>
      <c r="L5341" t="s">
        <v>444</v>
      </c>
      <c r="M5341">
        <v>64000</v>
      </c>
      <c r="N5341" t="s">
        <v>50</v>
      </c>
      <c r="O5341" s="1">
        <v>40422</v>
      </c>
      <c r="P5341" t="s">
        <v>118</v>
      </c>
      <c r="Q5341">
        <v>2010</v>
      </c>
      <c r="R5341" t="s">
        <v>611</v>
      </c>
      <c r="S5341" t="s">
        <v>31</v>
      </c>
      <c r="T5341" t="s">
        <v>32</v>
      </c>
      <c r="U5341" t="s">
        <v>1191</v>
      </c>
      <c r="V5341" t="s">
        <v>265</v>
      </c>
      <c r="W5341" t="s">
        <v>223</v>
      </c>
      <c r="X5341">
        <v>0.1419</v>
      </c>
      <c r="Y5341" t="s">
        <v>3469</v>
      </c>
      <c r="Z5341" t="s">
        <v>18447</v>
      </c>
      <c r="AA5341">
        <v>9</v>
      </c>
      <c r="AB5341" t="s">
        <v>18451</v>
      </c>
    </row>
    <row r="5342" spans="1:28" x14ac:dyDescent="0.3">
      <c r="A5342">
        <v>582903</v>
      </c>
      <c r="B5342">
        <v>749065</v>
      </c>
      <c r="C5342">
        <v>23000</v>
      </c>
      <c r="D5342">
        <v>23000</v>
      </c>
      <c r="E5342">
        <v>22800</v>
      </c>
      <c r="F5342">
        <v>36</v>
      </c>
      <c r="G5342">
        <v>0.1149</v>
      </c>
      <c r="H5342">
        <v>758.34</v>
      </c>
      <c r="I5342" t="s">
        <v>44</v>
      </c>
      <c r="J5342" t="s">
        <v>91</v>
      </c>
      <c r="K5342" t="s">
        <v>61</v>
      </c>
      <c r="L5342" t="s">
        <v>444</v>
      </c>
      <c r="M5342">
        <v>89000</v>
      </c>
      <c r="N5342" t="s">
        <v>50</v>
      </c>
      <c r="O5342" s="1">
        <v>40422</v>
      </c>
      <c r="P5342" t="s">
        <v>118</v>
      </c>
      <c r="Q5342">
        <v>2010</v>
      </c>
      <c r="R5342" t="s">
        <v>611</v>
      </c>
      <c r="S5342" t="s">
        <v>31</v>
      </c>
      <c r="T5342" t="s">
        <v>32</v>
      </c>
      <c r="U5342" t="s">
        <v>1192</v>
      </c>
      <c r="V5342" t="s">
        <v>239</v>
      </c>
      <c r="W5342" t="s">
        <v>165</v>
      </c>
      <c r="X5342">
        <v>8.2200000000000009E-2</v>
      </c>
      <c r="Y5342" t="s">
        <v>3469</v>
      </c>
      <c r="Z5342" t="s">
        <v>18447</v>
      </c>
      <c r="AA5342">
        <v>9</v>
      </c>
      <c r="AB5342" t="s">
        <v>18451</v>
      </c>
    </row>
    <row r="5343" spans="1:28" x14ac:dyDescent="0.3">
      <c r="A5343">
        <v>592367</v>
      </c>
      <c r="B5343">
        <v>760795</v>
      </c>
      <c r="C5343">
        <v>9000</v>
      </c>
      <c r="D5343">
        <v>9000</v>
      </c>
      <c r="E5343">
        <v>9000</v>
      </c>
      <c r="F5343">
        <v>36</v>
      </c>
      <c r="G5343">
        <v>0.15210000000000001</v>
      </c>
      <c r="H5343">
        <v>312.92</v>
      </c>
      <c r="I5343" t="s">
        <v>35</v>
      </c>
      <c r="J5343" t="s">
        <v>82</v>
      </c>
      <c r="K5343" t="s">
        <v>61</v>
      </c>
      <c r="L5343" t="s">
        <v>444</v>
      </c>
      <c r="M5343">
        <v>54000</v>
      </c>
      <c r="N5343" t="s">
        <v>50</v>
      </c>
      <c r="O5343" s="1">
        <v>40452</v>
      </c>
      <c r="P5343" t="s">
        <v>129</v>
      </c>
      <c r="Q5343">
        <v>2010</v>
      </c>
      <c r="R5343" t="s">
        <v>611</v>
      </c>
      <c r="S5343" t="s">
        <v>31</v>
      </c>
      <c r="T5343" t="s">
        <v>32</v>
      </c>
      <c r="U5343" t="s">
        <v>1193</v>
      </c>
      <c r="V5343" t="s">
        <v>84</v>
      </c>
      <c r="W5343" t="s">
        <v>34</v>
      </c>
      <c r="X5343">
        <v>0.13800000000000001</v>
      </c>
      <c r="Y5343" t="s">
        <v>3469</v>
      </c>
      <c r="Z5343" t="s">
        <v>18443</v>
      </c>
      <c r="AA5343">
        <v>10</v>
      </c>
      <c r="AB5343" t="s">
        <v>18452</v>
      </c>
    </row>
    <row r="5344" spans="1:28" x14ac:dyDescent="0.3">
      <c r="A5344">
        <v>593140</v>
      </c>
      <c r="B5344">
        <v>761706</v>
      </c>
      <c r="C5344">
        <v>9000</v>
      </c>
      <c r="D5344">
        <v>9000</v>
      </c>
      <c r="E5344">
        <v>9000</v>
      </c>
      <c r="F5344">
        <v>36</v>
      </c>
      <c r="G5344">
        <v>0.1484</v>
      </c>
      <c r="H5344">
        <v>311.29000000000002</v>
      </c>
      <c r="I5344" t="s">
        <v>35</v>
      </c>
      <c r="J5344" t="s">
        <v>106</v>
      </c>
      <c r="K5344" t="s">
        <v>61</v>
      </c>
      <c r="L5344" t="s">
        <v>444</v>
      </c>
      <c r="M5344">
        <v>31000</v>
      </c>
      <c r="N5344" t="s">
        <v>28</v>
      </c>
      <c r="O5344" s="1">
        <v>40452</v>
      </c>
      <c r="P5344" t="s">
        <v>129</v>
      </c>
      <c r="Q5344">
        <v>2010</v>
      </c>
      <c r="R5344" t="s">
        <v>611</v>
      </c>
      <c r="S5344" t="s">
        <v>31</v>
      </c>
      <c r="T5344" t="s">
        <v>32</v>
      </c>
      <c r="U5344" t="s">
        <v>1194</v>
      </c>
      <c r="V5344" t="s">
        <v>438</v>
      </c>
      <c r="W5344" t="s">
        <v>337</v>
      </c>
      <c r="X5344">
        <v>9.5199999999999993E-2</v>
      </c>
      <c r="Y5344" t="s">
        <v>3469</v>
      </c>
      <c r="Z5344" t="s">
        <v>18443</v>
      </c>
      <c r="AA5344">
        <v>10</v>
      </c>
      <c r="AB5344" t="s">
        <v>18452</v>
      </c>
    </row>
    <row r="5345" spans="1:28" x14ac:dyDescent="0.3">
      <c r="A5345">
        <v>594450</v>
      </c>
      <c r="B5345">
        <v>763337</v>
      </c>
      <c r="C5345">
        <v>23000</v>
      </c>
      <c r="D5345">
        <v>23000</v>
      </c>
      <c r="E5345">
        <v>22950</v>
      </c>
      <c r="F5345">
        <v>36</v>
      </c>
      <c r="G5345">
        <v>0.1484</v>
      </c>
      <c r="H5345">
        <v>795.51</v>
      </c>
      <c r="I5345" t="s">
        <v>35</v>
      </c>
      <c r="J5345" t="s">
        <v>106</v>
      </c>
      <c r="K5345" t="s">
        <v>61</v>
      </c>
      <c r="L5345" t="s">
        <v>444</v>
      </c>
      <c r="M5345">
        <v>53000</v>
      </c>
      <c r="N5345" t="s">
        <v>50</v>
      </c>
      <c r="O5345" s="1">
        <v>40452</v>
      </c>
      <c r="P5345" t="s">
        <v>129</v>
      </c>
      <c r="Q5345">
        <v>2010</v>
      </c>
      <c r="R5345" t="s">
        <v>611</v>
      </c>
      <c r="S5345" t="s">
        <v>31</v>
      </c>
      <c r="T5345" t="s">
        <v>32</v>
      </c>
      <c r="U5345" t="s">
        <v>1195</v>
      </c>
      <c r="V5345" t="s">
        <v>242</v>
      </c>
      <c r="W5345" t="s">
        <v>168</v>
      </c>
      <c r="X5345">
        <v>0.19289999999999999</v>
      </c>
      <c r="Y5345" t="s">
        <v>3469</v>
      </c>
      <c r="Z5345" t="s">
        <v>18443</v>
      </c>
      <c r="AA5345">
        <v>10</v>
      </c>
      <c r="AB5345" t="s">
        <v>18452</v>
      </c>
    </row>
    <row r="5346" spans="1:28" x14ac:dyDescent="0.3">
      <c r="A5346">
        <v>595226</v>
      </c>
      <c r="B5346">
        <v>764240</v>
      </c>
      <c r="C5346">
        <v>6000</v>
      </c>
      <c r="D5346">
        <v>6000</v>
      </c>
      <c r="E5346">
        <v>6000</v>
      </c>
      <c r="F5346">
        <v>36</v>
      </c>
      <c r="G5346">
        <v>7.8799999999999995E-2</v>
      </c>
      <c r="H5346">
        <v>187.69</v>
      </c>
      <c r="I5346" t="s">
        <v>39</v>
      </c>
      <c r="J5346" t="s">
        <v>87</v>
      </c>
      <c r="K5346" t="s">
        <v>61</v>
      </c>
      <c r="L5346" t="s">
        <v>444</v>
      </c>
      <c r="M5346">
        <v>35000</v>
      </c>
      <c r="N5346" t="s">
        <v>37</v>
      </c>
      <c r="O5346" s="1">
        <v>40452</v>
      </c>
      <c r="P5346" t="s">
        <v>129</v>
      </c>
      <c r="Q5346">
        <v>2010</v>
      </c>
      <c r="R5346" t="s">
        <v>611</v>
      </c>
      <c r="S5346" t="s">
        <v>31</v>
      </c>
      <c r="T5346" t="s">
        <v>32</v>
      </c>
      <c r="U5346" t="s">
        <v>1196</v>
      </c>
      <c r="V5346" t="s">
        <v>464</v>
      </c>
      <c r="W5346" t="s">
        <v>168</v>
      </c>
      <c r="X5346">
        <v>0.2016</v>
      </c>
      <c r="Y5346" t="s">
        <v>3469</v>
      </c>
      <c r="Z5346" t="s">
        <v>18443</v>
      </c>
      <c r="AA5346">
        <v>10</v>
      </c>
      <c r="AB5346" t="s">
        <v>18452</v>
      </c>
    </row>
    <row r="5347" spans="1:28" x14ac:dyDescent="0.3">
      <c r="A5347">
        <v>600007</v>
      </c>
      <c r="B5347">
        <v>767938</v>
      </c>
      <c r="C5347">
        <v>8000</v>
      </c>
      <c r="D5347">
        <v>8000</v>
      </c>
      <c r="E5347">
        <v>8000</v>
      </c>
      <c r="F5347">
        <v>60</v>
      </c>
      <c r="G5347">
        <v>0.12609999999999999</v>
      </c>
      <c r="H5347">
        <v>180.44</v>
      </c>
      <c r="I5347" t="s">
        <v>55</v>
      </c>
      <c r="J5347" t="s">
        <v>56</v>
      </c>
      <c r="K5347" t="s">
        <v>61</v>
      </c>
      <c r="L5347" t="s">
        <v>444</v>
      </c>
      <c r="M5347">
        <v>55000</v>
      </c>
      <c r="N5347" t="s">
        <v>50</v>
      </c>
      <c r="O5347" s="1">
        <v>40452</v>
      </c>
      <c r="P5347" t="s">
        <v>129</v>
      </c>
      <c r="Q5347">
        <v>2010</v>
      </c>
      <c r="R5347" t="s">
        <v>611</v>
      </c>
      <c r="S5347" t="s">
        <v>31</v>
      </c>
      <c r="T5347" t="s">
        <v>32</v>
      </c>
      <c r="U5347" t="s">
        <v>1197</v>
      </c>
      <c r="V5347" t="s">
        <v>406</v>
      </c>
      <c r="W5347" t="s">
        <v>174</v>
      </c>
      <c r="X5347">
        <v>0.10949999999999999</v>
      </c>
      <c r="Y5347" t="s">
        <v>3469</v>
      </c>
      <c r="Z5347" t="s">
        <v>18443</v>
      </c>
      <c r="AA5347">
        <v>10</v>
      </c>
      <c r="AB5347" t="s">
        <v>18452</v>
      </c>
    </row>
    <row r="5348" spans="1:28" x14ac:dyDescent="0.3">
      <c r="A5348">
        <v>601997</v>
      </c>
      <c r="B5348">
        <v>772407</v>
      </c>
      <c r="C5348">
        <v>7750</v>
      </c>
      <c r="D5348">
        <v>7750</v>
      </c>
      <c r="E5348">
        <v>6498.1845579999999</v>
      </c>
      <c r="F5348">
        <v>60</v>
      </c>
      <c r="G5348">
        <v>5.79E-2</v>
      </c>
      <c r="H5348">
        <v>149.08000000000001</v>
      </c>
      <c r="I5348" t="s">
        <v>39</v>
      </c>
      <c r="J5348" t="s">
        <v>81</v>
      </c>
      <c r="K5348" t="s">
        <v>61</v>
      </c>
      <c r="L5348" t="s">
        <v>444</v>
      </c>
      <c r="M5348">
        <v>45444</v>
      </c>
      <c r="N5348" t="s">
        <v>50</v>
      </c>
      <c r="O5348" s="1">
        <v>40452</v>
      </c>
      <c r="P5348" t="s">
        <v>129</v>
      </c>
      <c r="Q5348">
        <v>2010</v>
      </c>
      <c r="R5348" t="s">
        <v>611</v>
      </c>
      <c r="S5348" t="s">
        <v>31</v>
      </c>
      <c r="T5348" t="s">
        <v>32</v>
      </c>
      <c r="U5348" t="s">
        <v>1198</v>
      </c>
      <c r="V5348" t="s">
        <v>472</v>
      </c>
      <c r="W5348" t="s">
        <v>365</v>
      </c>
      <c r="X5348">
        <v>0.1893</v>
      </c>
      <c r="Y5348" t="s">
        <v>3469</v>
      </c>
      <c r="Z5348" t="s">
        <v>18443</v>
      </c>
      <c r="AA5348">
        <v>10</v>
      </c>
      <c r="AB5348" t="s">
        <v>18452</v>
      </c>
    </row>
    <row r="5349" spans="1:28" x14ac:dyDescent="0.3">
      <c r="A5349">
        <v>605061</v>
      </c>
      <c r="B5349">
        <v>776213</v>
      </c>
      <c r="C5349">
        <v>5300</v>
      </c>
      <c r="D5349">
        <v>5300</v>
      </c>
      <c r="E5349">
        <v>5300</v>
      </c>
      <c r="F5349">
        <v>60</v>
      </c>
      <c r="G5349">
        <v>0.12609999999999999</v>
      </c>
      <c r="H5349">
        <v>119.54</v>
      </c>
      <c r="I5349" t="s">
        <v>55</v>
      </c>
      <c r="J5349" t="s">
        <v>56</v>
      </c>
      <c r="K5349" t="s">
        <v>61</v>
      </c>
      <c r="L5349" t="s">
        <v>444</v>
      </c>
      <c r="M5349">
        <v>61000</v>
      </c>
      <c r="N5349" t="s">
        <v>37</v>
      </c>
      <c r="O5349" s="1">
        <v>40452</v>
      </c>
      <c r="P5349" t="s">
        <v>129</v>
      </c>
      <c r="Q5349">
        <v>2010</v>
      </c>
      <c r="R5349" t="s">
        <v>611</v>
      </c>
      <c r="S5349" t="s">
        <v>31</v>
      </c>
      <c r="T5349" t="s">
        <v>32</v>
      </c>
      <c r="U5349" t="s">
        <v>1199</v>
      </c>
      <c r="V5349" t="s">
        <v>288</v>
      </c>
      <c r="W5349" t="s">
        <v>238</v>
      </c>
      <c r="X5349">
        <v>0.15539999999999998</v>
      </c>
      <c r="Y5349" t="s">
        <v>3469</v>
      </c>
      <c r="Z5349" t="s">
        <v>18443</v>
      </c>
      <c r="AA5349">
        <v>10</v>
      </c>
      <c r="AB5349" t="s">
        <v>18452</v>
      </c>
    </row>
    <row r="5350" spans="1:28" x14ac:dyDescent="0.3">
      <c r="A5350">
        <v>605989</v>
      </c>
      <c r="B5350">
        <v>777386</v>
      </c>
      <c r="C5350">
        <v>5000</v>
      </c>
      <c r="D5350">
        <v>5000</v>
      </c>
      <c r="E5350">
        <v>5000</v>
      </c>
      <c r="F5350">
        <v>36</v>
      </c>
      <c r="G5350">
        <v>0.1036</v>
      </c>
      <c r="H5350">
        <v>162.19</v>
      </c>
      <c r="I5350" t="s">
        <v>44</v>
      </c>
      <c r="J5350" t="s">
        <v>45</v>
      </c>
      <c r="K5350" t="s">
        <v>61</v>
      </c>
      <c r="L5350" t="s">
        <v>444</v>
      </c>
      <c r="M5350">
        <v>54000</v>
      </c>
      <c r="N5350" t="s">
        <v>50</v>
      </c>
      <c r="O5350" s="1">
        <v>40483</v>
      </c>
      <c r="P5350" t="s">
        <v>128</v>
      </c>
      <c r="Q5350">
        <v>2010</v>
      </c>
      <c r="R5350" t="s">
        <v>611</v>
      </c>
      <c r="S5350" t="s">
        <v>31</v>
      </c>
      <c r="T5350" t="s">
        <v>32</v>
      </c>
      <c r="U5350" t="s">
        <v>1200</v>
      </c>
      <c r="V5350" t="s">
        <v>577</v>
      </c>
      <c r="W5350" t="s">
        <v>34</v>
      </c>
      <c r="X5350">
        <v>1.89E-2</v>
      </c>
      <c r="Y5350" t="s">
        <v>3469</v>
      </c>
      <c r="Z5350" t="s">
        <v>18443</v>
      </c>
      <c r="AA5350">
        <v>11</v>
      </c>
      <c r="AB5350" t="s">
        <v>18444</v>
      </c>
    </row>
    <row r="5351" spans="1:28" x14ac:dyDescent="0.3">
      <c r="A5351">
        <v>607878</v>
      </c>
      <c r="B5351">
        <v>779773</v>
      </c>
      <c r="C5351">
        <v>25000</v>
      </c>
      <c r="D5351">
        <v>20775</v>
      </c>
      <c r="E5351">
        <v>8525.0036700000001</v>
      </c>
      <c r="F5351">
        <v>60</v>
      </c>
      <c r="G5351">
        <v>0.1036</v>
      </c>
      <c r="H5351">
        <v>445.1</v>
      </c>
      <c r="I5351" t="s">
        <v>44</v>
      </c>
      <c r="J5351" t="s">
        <v>45</v>
      </c>
      <c r="K5351" t="s">
        <v>61</v>
      </c>
      <c r="L5351" t="s">
        <v>444</v>
      </c>
      <c r="M5351">
        <v>99996</v>
      </c>
      <c r="N5351" t="s">
        <v>28</v>
      </c>
      <c r="O5351" s="1">
        <v>40483</v>
      </c>
      <c r="P5351" t="s">
        <v>128</v>
      </c>
      <c r="Q5351">
        <v>2010</v>
      </c>
      <c r="R5351" t="s">
        <v>611</v>
      </c>
      <c r="S5351" t="s">
        <v>31</v>
      </c>
      <c r="T5351" t="s">
        <v>32</v>
      </c>
      <c r="U5351" t="s">
        <v>1201</v>
      </c>
      <c r="V5351" t="s">
        <v>256</v>
      </c>
      <c r="W5351" t="s">
        <v>257</v>
      </c>
      <c r="X5351">
        <v>0.1578</v>
      </c>
      <c r="Y5351" t="s">
        <v>3469</v>
      </c>
      <c r="Z5351" t="s">
        <v>18443</v>
      </c>
      <c r="AA5351">
        <v>11</v>
      </c>
      <c r="AB5351" t="s">
        <v>18444</v>
      </c>
    </row>
    <row r="5352" spans="1:28" x14ac:dyDescent="0.3">
      <c r="A5352">
        <v>609918</v>
      </c>
      <c r="B5352">
        <v>782274</v>
      </c>
      <c r="C5352">
        <v>14000</v>
      </c>
      <c r="D5352">
        <v>14000</v>
      </c>
      <c r="E5352">
        <v>14000</v>
      </c>
      <c r="F5352">
        <v>60</v>
      </c>
      <c r="G5352">
        <v>0.152</v>
      </c>
      <c r="H5352">
        <v>334.54</v>
      </c>
      <c r="I5352" t="s">
        <v>35</v>
      </c>
      <c r="J5352" t="s">
        <v>112</v>
      </c>
      <c r="K5352" t="s">
        <v>61</v>
      </c>
      <c r="L5352" t="s">
        <v>444</v>
      </c>
      <c r="M5352">
        <v>80000</v>
      </c>
      <c r="N5352" t="s">
        <v>28</v>
      </c>
      <c r="O5352" s="1">
        <v>40483</v>
      </c>
      <c r="P5352" t="s">
        <v>128</v>
      </c>
      <c r="Q5352">
        <v>2010</v>
      </c>
      <c r="R5352" t="s">
        <v>611</v>
      </c>
      <c r="S5352" t="s">
        <v>31</v>
      </c>
      <c r="T5352" t="s">
        <v>32</v>
      </c>
      <c r="U5352" t="s">
        <v>1202</v>
      </c>
      <c r="V5352" t="s">
        <v>429</v>
      </c>
      <c r="W5352" t="s">
        <v>170</v>
      </c>
      <c r="X5352">
        <v>0.19320000000000001</v>
      </c>
      <c r="Y5352" t="s">
        <v>3469</v>
      </c>
      <c r="Z5352" t="s">
        <v>18443</v>
      </c>
      <c r="AA5352">
        <v>11</v>
      </c>
      <c r="AB5352" t="s">
        <v>18444</v>
      </c>
    </row>
    <row r="5353" spans="1:28" x14ac:dyDescent="0.3">
      <c r="A5353">
        <v>612527</v>
      </c>
      <c r="B5353">
        <v>785418</v>
      </c>
      <c r="C5353">
        <v>16800</v>
      </c>
      <c r="D5353">
        <v>16800</v>
      </c>
      <c r="E5353">
        <v>16800</v>
      </c>
      <c r="F5353">
        <v>60</v>
      </c>
      <c r="G5353">
        <v>0.15570000000000001</v>
      </c>
      <c r="H5353">
        <v>404.72</v>
      </c>
      <c r="I5353" t="s">
        <v>35</v>
      </c>
      <c r="J5353" t="s">
        <v>113</v>
      </c>
      <c r="K5353" t="s">
        <v>61</v>
      </c>
      <c r="L5353" t="s">
        <v>444</v>
      </c>
      <c r="M5353">
        <v>123531</v>
      </c>
      <c r="N5353" t="s">
        <v>37</v>
      </c>
      <c r="O5353" s="1">
        <v>40483</v>
      </c>
      <c r="P5353" t="s">
        <v>128</v>
      </c>
      <c r="Q5353">
        <v>2010</v>
      </c>
      <c r="R5353" t="s">
        <v>611</v>
      </c>
      <c r="S5353" t="s">
        <v>31</v>
      </c>
      <c r="T5353" t="s">
        <v>32</v>
      </c>
      <c r="U5353" t="s">
        <v>1203</v>
      </c>
      <c r="V5353" t="s">
        <v>423</v>
      </c>
      <c r="W5353" t="s">
        <v>182</v>
      </c>
      <c r="X5353">
        <v>0.18870000000000001</v>
      </c>
      <c r="Y5353" t="s">
        <v>3469</v>
      </c>
      <c r="Z5353" t="s">
        <v>18443</v>
      </c>
      <c r="AA5353">
        <v>11</v>
      </c>
      <c r="AB5353" t="s">
        <v>18444</v>
      </c>
    </row>
    <row r="5354" spans="1:28" x14ac:dyDescent="0.3">
      <c r="A5354">
        <v>614022</v>
      </c>
      <c r="B5354">
        <v>787216</v>
      </c>
      <c r="C5354">
        <v>5000</v>
      </c>
      <c r="D5354">
        <v>5000</v>
      </c>
      <c r="E5354">
        <v>5000</v>
      </c>
      <c r="F5354">
        <v>36</v>
      </c>
      <c r="G5354">
        <v>0.1298</v>
      </c>
      <c r="H5354">
        <v>168.43</v>
      </c>
      <c r="I5354" t="s">
        <v>55</v>
      </c>
      <c r="J5354" t="s">
        <v>97</v>
      </c>
      <c r="K5354" t="s">
        <v>61</v>
      </c>
      <c r="L5354" t="s">
        <v>444</v>
      </c>
      <c r="M5354">
        <v>41000</v>
      </c>
      <c r="N5354" t="s">
        <v>50</v>
      </c>
      <c r="O5354" s="1">
        <v>40483</v>
      </c>
      <c r="P5354" t="s">
        <v>128</v>
      </c>
      <c r="Q5354">
        <v>2010</v>
      </c>
      <c r="R5354" t="s">
        <v>611</v>
      </c>
      <c r="S5354" t="s">
        <v>31</v>
      </c>
      <c r="T5354" t="s">
        <v>32</v>
      </c>
      <c r="U5354" t="s">
        <v>1204</v>
      </c>
      <c r="V5354" t="s">
        <v>414</v>
      </c>
      <c r="W5354" t="s">
        <v>168</v>
      </c>
      <c r="X5354">
        <v>9.8000000000000004E-2</v>
      </c>
      <c r="Y5354" t="s">
        <v>3469</v>
      </c>
      <c r="Z5354" t="s">
        <v>18443</v>
      </c>
      <c r="AA5354">
        <v>11</v>
      </c>
      <c r="AB5354" t="s">
        <v>18444</v>
      </c>
    </row>
    <row r="5355" spans="1:28" x14ac:dyDescent="0.3">
      <c r="A5355">
        <v>618757</v>
      </c>
      <c r="B5355">
        <v>793132</v>
      </c>
      <c r="C5355">
        <v>6000</v>
      </c>
      <c r="D5355">
        <v>6000</v>
      </c>
      <c r="E5355">
        <v>5975</v>
      </c>
      <c r="F5355">
        <v>36</v>
      </c>
      <c r="G5355">
        <v>9.2499999999999999E-2</v>
      </c>
      <c r="H5355">
        <v>191.5</v>
      </c>
      <c r="I5355" t="s">
        <v>44</v>
      </c>
      <c r="J5355" t="s">
        <v>48</v>
      </c>
      <c r="K5355" t="s">
        <v>61</v>
      </c>
      <c r="L5355" t="s">
        <v>444</v>
      </c>
      <c r="M5355">
        <v>45996</v>
      </c>
      <c r="N5355" t="s">
        <v>37</v>
      </c>
      <c r="O5355" s="1">
        <v>40483</v>
      </c>
      <c r="P5355" t="s">
        <v>128</v>
      </c>
      <c r="Q5355">
        <v>2010</v>
      </c>
      <c r="R5355" t="s">
        <v>611</v>
      </c>
      <c r="S5355" t="s">
        <v>31</v>
      </c>
      <c r="T5355" t="s">
        <v>32</v>
      </c>
      <c r="U5355" t="s">
        <v>788</v>
      </c>
      <c r="V5355" t="s">
        <v>369</v>
      </c>
      <c r="W5355" t="s">
        <v>168</v>
      </c>
      <c r="X5355">
        <v>0.18859999999999999</v>
      </c>
      <c r="Y5355" t="s">
        <v>3469</v>
      </c>
      <c r="Z5355" t="s">
        <v>18443</v>
      </c>
      <c r="AA5355">
        <v>11</v>
      </c>
      <c r="AB5355" t="s">
        <v>18444</v>
      </c>
    </row>
    <row r="5356" spans="1:28" x14ac:dyDescent="0.3">
      <c r="A5356">
        <v>621647</v>
      </c>
      <c r="B5356">
        <v>796722</v>
      </c>
      <c r="C5356">
        <v>7750</v>
      </c>
      <c r="D5356">
        <v>7750</v>
      </c>
      <c r="E5356">
        <v>7750</v>
      </c>
      <c r="F5356">
        <v>60</v>
      </c>
      <c r="G5356">
        <v>0.1298</v>
      </c>
      <c r="H5356">
        <v>176.26</v>
      </c>
      <c r="I5356" t="s">
        <v>55</v>
      </c>
      <c r="J5356" t="s">
        <v>97</v>
      </c>
      <c r="K5356" t="s">
        <v>61</v>
      </c>
      <c r="L5356" t="s">
        <v>444</v>
      </c>
      <c r="M5356">
        <v>26772</v>
      </c>
      <c r="N5356" t="s">
        <v>37</v>
      </c>
      <c r="O5356" s="1">
        <v>40513</v>
      </c>
      <c r="P5356" t="s">
        <v>131</v>
      </c>
      <c r="Q5356">
        <v>2010</v>
      </c>
      <c r="R5356" t="s">
        <v>611</v>
      </c>
      <c r="S5356" t="s">
        <v>31</v>
      </c>
      <c r="T5356" t="s">
        <v>32</v>
      </c>
      <c r="U5356" t="s">
        <v>1205</v>
      </c>
      <c r="V5356" t="s">
        <v>720</v>
      </c>
      <c r="W5356" t="s">
        <v>165</v>
      </c>
      <c r="X5356">
        <v>0.21199999999999999</v>
      </c>
      <c r="Y5356" t="s">
        <v>3469</v>
      </c>
      <c r="Z5356" t="s">
        <v>18443</v>
      </c>
      <c r="AA5356">
        <v>12</v>
      </c>
      <c r="AB5356" t="s">
        <v>18450</v>
      </c>
    </row>
    <row r="5357" spans="1:28" x14ac:dyDescent="0.3">
      <c r="A5357">
        <v>622061</v>
      </c>
      <c r="B5357">
        <v>797248</v>
      </c>
      <c r="C5357">
        <v>25000</v>
      </c>
      <c r="D5357">
        <v>25000</v>
      </c>
      <c r="E5357">
        <v>24790.37</v>
      </c>
      <c r="F5357">
        <v>36</v>
      </c>
      <c r="G5357">
        <v>0.15570000000000001</v>
      </c>
      <c r="H5357">
        <v>873.63</v>
      </c>
      <c r="I5357" t="s">
        <v>35</v>
      </c>
      <c r="J5357" t="s">
        <v>113</v>
      </c>
      <c r="K5357" t="s">
        <v>61</v>
      </c>
      <c r="L5357" t="s">
        <v>444</v>
      </c>
      <c r="M5357">
        <v>60000</v>
      </c>
      <c r="N5357" t="s">
        <v>50</v>
      </c>
      <c r="O5357" s="1">
        <v>40483</v>
      </c>
      <c r="P5357" t="s">
        <v>128</v>
      </c>
      <c r="Q5357">
        <v>2010</v>
      </c>
      <c r="R5357" t="s">
        <v>611</v>
      </c>
      <c r="S5357" t="s">
        <v>31</v>
      </c>
      <c r="T5357" t="s">
        <v>32</v>
      </c>
      <c r="U5357" t="s">
        <v>1206</v>
      </c>
      <c r="V5357" t="s">
        <v>222</v>
      </c>
      <c r="W5357" t="s">
        <v>223</v>
      </c>
      <c r="X5357">
        <v>0.1134</v>
      </c>
      <c r="Y5357" t="s">
        <v>3469</v>
      </c>
      <c r="Z5357" t="s">
        <v>18443</v>
      </c>
      <c r="AA5357">
        <v>11</v>
      </c>
      <c r="AB5357" t="s">
        <v>18444</v>
      </c>
    </row>
    <row r="5358" spans="1:28" x14ac:dyDescent="0.3">
      <c r="A5358">
        <v>627586</v>
      </c>
      <c r="B5358">
        <v>804216</v>
      </c>
      <c r="C5358">
        <v>25000</v>
      </c>
      <c r="D5358">
        <v>17700</v>
      </c>
      <c r="E5358">
        <v>17650</v>
      </c>
      <c r="F5358">
        <v>36</v>
      </c>
      <c r="G5358">
        <v>9.9900000000000003E-2</v>
      </c>
      <c r="H5358">
        <v>571.04999999999995</v>
      </c>
      <c r="I5358" t="s">
        <v>44</v>
      </c>
      <c r="J5358" t="s">
        <v>91</v>
      </c>
      <c r="K5358" t="s">
        <v>61</v>
      </c>
      <c r="L5358" t="s">
        <v>444</v>
      </c>
      <c r="M5358">
        <v>65000</v>
      </c>
      <c r="N5358" t="s">
        <v>50</v>
      </c>
      <c r="O5358" s="1">
        <v>40513</v>
      </c>
      <c r="P5358" t="s">
        <v>131</v>
      </c>
      <c r="Q5358">
        <v>2010</v>
      </c>
      <c r="R5358" t="s">
        <v>611</v>
      </c>
      <c r="S5358" t="s">
        <v>31</v>
      </c>
      <c r="T5358" t="s">
        <v>32</v>
      </c>
      <c r="U5358" t="s">
        <v>810</v>
      </c>
      <c r="V5358" t="s">
        <v>111</v>
      </c>
      <c r="W5358" t="s">
        <v>34</v>
      </c>
      <c r="X5358">
        <v>0.19829999999999998</v>
      </c>
      <c r="Y5358" t="s">
        <v>3469</v>
      </c>
      <c r="Z5358" t="s">
        <v>18443</v>
      </c>
      <c r="AA5358">
        <v>12</v>
      </c>
      <c r="AB5358" t="s">
        <v>18450</v>
      </c>
    </row>
    <row r="5359" spans="1:28" x14ac:dyDescent="0.3">
      <c r="A5359">
        <v>628186</v>
      </c>
      <c r="B5359">
        <v>804973</v>
      </c>
      <c r="C5359">
        <v>10000</v>
      </c>
      <c r="D5359">
        <v>10000</v>
      </c>
      <c r="E5359">
        <v>9975</v>
      </c>
      <c r="F5359">
        <v>60</v>
      </c>
      <c r="G5359">
        <v>0.12609999999999999</v>
      </c>
      <c r="H5359">
        <v>225.54</v>
      </c>
      <c r="I5359" t="s">
        <v>55</v>
      </c>
      <c r="J5359" t="s">
        <v>56</v>
      </c>
      <c r="K5359" t="s">
        <v>61</v>
      </c>
      <c r="L5359" t="s">
        <v>444</v>
      </c>
      <c r="M5359">
        <v>57180</v>
      </c>
      <c r="N5359" t="s">
        <v>37</v>
      </c>
      <c r="O5359" s="1">
        <v>40513</v>
      </c>
      <c r="P5359" t="s">
        <v>131</v>
      </c>
      <c r="Q5359">
        <v>2010</v>
      </c>
      <c r="R5359" t="s">
        <v>611</v>
      </c>
      <c r="S5359" t="s">
        <v>31</v>
      </c>
      <c r="T5359" t="s">
        <v>32</v>
      </c>
      <c r="U5359" t="s">
        <v>1207</v>
      </c>
      <c r="V5359" t="s">
        <v>316</v>
      </c>
      <c r="W5359" t="s">
        <v>238</v>
      </c>
      <c r="X5359">
        <v>0.19390000000000002</v>
      </c>
      <c r="Y5359" t="s">
        <v>3469</v>
      </c>
      <c r="Z5359" t="s">
        <v>18443</v>
      </c>
      <c r="AA5359">
        <v>12</v>
      </c>
      <c r="AB5359" t="s">
        <v>18450</v>
      </c>
    </row>
    <row r="5360" spans="1:28" x14ac:dyDescent="0.3">
      <c r="A5360">
        <v>630916</v>
      </c>
      <c r="B5360">
        <v>808274</v>
      </c>
      <c r="C5360">
        <v>9000</v>
      </c>
      <c r="D5360">
        <v>9000</v>
      </c>
      <c r="E5360">
        <v>9000</v>
      </c>
      <c r="F5360">
        <v>36</v>
      </c>
      <c r="G5360">
        <v>0.1036</v>
      </c>
      <c r="H5360">
        <v>291.93</v>
      </c>
      <c r="I5360" t="s">
        <v>44</v>
      </c>
      <c r="J5360" t="s">
        <v>45</v>
      </c>
      <c r="K5360" t="s">
        <v>61</v>
      </c>
      <c r="L5360" t="s">
        <v>444</v>
      </c>
      <c r="M5360">
        <v>36000</v>
      </c>
      <c r="N5360" t="s">
        <v>37</v>
      </c>
      <c r="O5360" s="1">
        <v>40513</v>
      </c>
      <c r="P5360" t="s">
        <v>131</v>
      </c>
      <c r="Q5360">
        <v>2010</v>
      </c>
      <c r="R5360" t="s">
        <v>611</v>
      </c>
      <c r="S5360" t="s">
        <v>31</v>
      </c>
      <c r="T5360" t="s">
        <v>32</v>
      </c>
      <c r="U5360" t="s">
        <v>904</v>
      </c>
      <c r="V5360" t="s">
        <v>522</v>
      </c>
      <c r="W5360" t="s">
        <v>407</v>
      </c>
      <c r="X5360">
        <v>0.14730000000000001</v>
      </c>
      <c r="Y5360" t="s">
        <v>3469</v>
      </c>
      <c r="Z5360" t="s">
        <v>18443</v>
      </c>
      <c r="AA5360">
        <v>12</v>
      </c>
      <c r="AB5360" t="s">
        <v>18450</v>
      </c>
    </row>
    <row r="5361" spans="1:28" x14ac:dyDescent="0.3">
      <c r="A5361">
        <v>631184</v>
      </c>
      <c r="B5361">
        <v>808608</v>
      </c>
      <c r="C5361">
        <v>20000</v>
      </c>
      <c r="D5361">
        <v>20000</v>
      </c>
      <c r="E5361">
        <v>19797.186849999998</v>
      </c>
      <c r="F5361">
        <v>60</v>
      </c>
      <c r="G5361">
        <v>0.17799999999999999</v>
      </c>
      <c r="H5361">
        <v>505.7</v>
      </c>
      <c r="I5361" t="s">
        <v>66</v>
      </c>
      <c r="J5361" t="s">
        <v>67</v>
      </c>
      <c r="K5361" t="s">
        <v>61</v>
      </c>
      <c r="L5361" t="s">
        <v>444</v>
      </c>
      <c r="M5361">
        <v>67000</v>
      </c>
      <c r="N5361" t="s">
        <v>50</v>
      </c>
      <c r="O5361" s="1">
        <v>40513</v>
      </c>
      <c r="P5361" t="s">
        <v>131</v>
      </c>
      <c r="Q5361">
        <v>2010</v>
      </c>
      <c r="R5361" t="s">
        <v>611</v>
      </c>
      <c r="S5361" t="s">
        <v>31</v>
      </c>
      <c r="T5361" t="s">
        <v>32</v>
      </c>
      <c r="U5361" t="s">
        <v>1208</v>
      </c>
      <c r="V5361" t="s">
        <v>33</v>
      </c>
      <c r="W5361" t="s">
        <v>34</v>
      </c>
      <c r="X5361">
        <v>0.1381</v>
      </c>
      <c r="Y5361" t="s">
        <v>3469</v>
      </c>
      <c r="Z5361" t="s">
        <v>18443</v>
      </c>
      <c r="AA5361">
        <v>12</v>
      </c>
      <c r="AB5361" t="s">
        <v>18450</v>
      </c>
    </row>
    <row r="5362" spans="1:28" x14ac:dyDescent="0.3">
      <c r="A5362">
        <v>631234</v>
      </c>
      <c r="B5362">
        <v>808663</v>
      </c>
      <c r="C5362">
        <v>3500</v>
      </c>
      <c r="D5362">
        <v>3500</v>
      </c>
      <c r="E5362">
        <v>3500</v>
      </c>
      <c r="F5362">
        <v>36</v>
      </c>
      <c r="G5362">
        <v>0.13350000000000001</v>
      </c>
      <c r="H5362">
        <v>118.52</v>
      </c>
      <c r="I5362" t="s">
        <v>55</v>
      </c>
      <c r="J5362" t="s">
        <v>122</v>
      </c>
      <c r="K5362" t="s">
        <v>61</v>
      </c>
      <c r="L5362" t="s">
        <v>444</v>
      </c>
      <c r="M5362">
        <v>41941</v>
      </c>
      <c r="N5362" t="s">
        <v>28</v>
      </c>
      <c r="O5362" s="1">
        <v>40513</v>
      </c>
      <c r="P5362" t="s">
        <v>131</v>
      </c>
      <c r="Q5362">
        <v>2010</v>
      </c>
      <c r="R5362" t="s">
        <v>611</v>
      </c>
      <c r="S5362" t="s">
        <v>31</v>
      </c>
      <c r="T5362" t="s">
        <v>32</v>
      </c>
      <c r="U5362" t="s">
        <v>1209</v>
      </c>
      <c r="V5362" t="s">
        <v>1210</v>
      </c>
      <c r="W5362" t="s">
        <v>182</v>
      </c>
      <c r="X5362">
        <v>0.1176</v>
      </c>
      <c r="Y5362" t="s">
        <v>3469</v>
      </c>
      <c r="Z5362" t="s">
        <v>18443</v>
      </c>
      <c r="AA5362">
        <v>12</v>
      </c>
      <c r="AB5362" t="s">
        <v>18450</v>
      </c>
    </row>
    <row r="5363" spans="1:28" x14ac:dyDescent="0.3">
      <c r="A5363">
        <v>634414</v>
      </c>
      <c r="B5363">
        <v>812734</v>
      </c>
      <c r="C5363">
        <v>10000</v>
      </c>
      <c r="D5363">
        <v>10000</v>
      </c>
      <c r="E5363">
        <v>10000</v>
      </c>
      <c r="F5363">
        <v>60</v>
      </c>
      <c r="G5363">
        <v>0.14460000000000001</v>
      </c>
      <c r="H5363">
        <v>235.08</v>
      </c>
      <c r="I5363" t="s">
        <v>35</v>
      </c>
      <c r="J5363" t="s">
        <v>82</v>
      </c>
      <c r="K5363" t="s">
        <v>61</v>
      </c>
      <c r="L5363" t="s">
        <v>444</v>
      </c>
      <c r="M5363">
        <v>140000</v>
      </c>
      <c r="N5363" t="s">
        <v>50</v>
      </c>
      <c r="O5363" s="1">
        <v>40513</v>
      </c>
      <c r="P5363" t="s">
        <v>131</v>
      </c>
      <c r="Q5363">
        <v>2010</v>
      </c>
      <c r="R5363" t="s">
        <v>611</v>
      </c>
      <c r="S5363" t="s">
        <v>31</v>
      </c>
      <c r="T5363" t="s">
        <v>32</v>
      </c>
      <c r="U5363" t="s">
        <v>1211</v>
      </c>
      <c r="V5363" t="s">
        <v>498</v>
      </c>
      <c r="W5363" t="s">
        <v>200</v>
      </c>
      <c r="X5363">
        <v>0.2306</v>
      </c>
      <c r="Y5363" t="s">
        <v>3469</v>
      </c>
      <c r="Z5363" t="s">
        <v>18443</v>
      </c>
      <c r="AA5363">
        <v>12</v>
      </c>
      <c r="AB5363" t="s">
        <v>18450</v>
      </c>
    </row>
    <row r="5364" spans="1:28" x14ac:dyDescent="0.3">
      <c r="A5364">
        <v>635334</v>
      </c>
      <c r="B5364">
        <v>813878</v>
      </c>
      <c r="C5364">
        <v>15000</v>
      </c>
      <c r="D5364">
        <v>15000</v>
      </c>
      <c r="E5364">
        <v>15000</v>
      </c>
      <c r="F5364">
        <v>36</v>
      </c>
      <c r="G5364">
        <v>6.54E-2</v>
      </c>
      <c r="H5364">
        <v>460.01</v>
      </c>
      <c r="I5364" t="s">
        <v>39</v>
      </c>
      <c r="J5364" t="s">
        <v>40</v>
      </c>
      <c r="K5364" t="s">
        <v>61</v>
      </c>
      <c r="L5364" t="s">
        <v>444</v>
      </c>
      <c r="M5364">
        <v>126000</v>
      </c>
      <c r="N5364" t="s">
        <v>50</v>
      </c>
      <c r="O5364" s="1">
        <v>40513</v>
      </c>
      <c r="P5364" t="s">
        <v>131</v>
      </c>
      <c r="Q5364">
        <v>2010</v>
      </c>
      <c r="R5364" t="s">
        <v>611</v>
      </c>
      <c r="S5364" t="s">
        <v>31</v>
      </c>
      <c r="T5364" t="s">
        <v>32</v>
      </c>
      <c r="U5364" t="s">
        <v>1212</v>
      </c>
      <c r="V5364" t="s">
        <v>404</v>
      </c>
      <c r="W5364" t="s">
        <v>352</v>
      </c>
      <c r="X5364">
        <v>6.2600000000000003E-2</v>
      </c>
      <c r="Y5364" t="s">
        <v>3469</v>
      </c>
      <c r="Z5364" t="s">
        <v>18443</v>
      </c>
      <c r="AA5364">
        <v>12</v>
      </c>
      <c r="AB5364" t="s">
        <v>18450</v>
      </c>
    </row>
    <row r="5365" spans="1:28" x14ac:dyDescent="0.3">
      <c r="A5365">
        <v>640352</v>
      </c>
      <c r="B5365">
        <v>819719</v>
      </c>
      <c r="C5365">
        <v>3700</v>
      </c>
      <c r="D5365">
        <v>3700</v>
      </c>
      <c r="E5365">
        <v>3200</v>
      </c>
      <c r="F5365">
        <v>36</v>
      </c>
      <c r="G5365">
        <v>6.9099999999999995E-2</v>
      </c>
      <c r="H5365">
        <v>114.1</v>
      </c>
      <c r="I5365" t="s">
        <v>39</v>
      </c>
      <c r="J5365" t="s">
        <v>87</v>
      </c>
      <c r="K5365" t="s">
        <v>61</v>
      </c>
      <c r="L5365" t="s">
        <v>444</v>
      </c>
      <c r="M5365">
        <v>40000</v>
      </c>
      <c r="N5365" t="s">
        <v>28</v>
      </c>
      <c r="O5365" s="1">
        <v>40513</v>
      </c>
      <c r="P5365" t="s">
        <v>131</v>
      </c>
      <c r="Q5365">
        <v>2010</v>
      </c>
      <c r="R5365" t="s">
        <v>611</v>
      </c>
      <c r="S5365" t="s">
        <v>31</v>
      </c>
      <c r="T5365" t="s">
        <v>32</v>
      </c>
      <c r="U5365" t="s">
        <v>1213</v>
      </c>
      <c r="V5365" t="s">
        <v>494</v>
      </c>
      <c r="W5365" t="s">
        <v>200</v>
      </c>
      <c r="X5365">
        <v>0.21390000000000001</v>
      </c>
      <c r="Y5365" t="s">
        <v>3469</v>
      </c>
      <c r="Z5365" t="s">
        <v>18443</v>
      </c>
      <c r="AA5365">
        <v>12</v>
      </c>
      <c r="AB5365" t="s">
        <v>18450</v>
      </c>
    </row>
    <row r="5366" spans="1:28" x14ac:dyDescent="0.3">
      <c r="A5366">
        <v>641153</v>
      </c>
      <c r="B5366">
        <v>820723</v>
      </c>
      <c r="C5366">
        <v>5000</v>
      </c>
      <c r="D5366">
        <v>5000</v>
      </c>
      <c r="E5366">
        <v>5000</v>
      </c>
      <c r="F5366">
        <v>60</v>
      </c>
      <c r="G5366">
        <v>0.12609999999999999</v>
      </c>
      <c r="H5366">
        <v>112.77</v>
      </c>
      <c r="I5366" t="s">
        <v>55</v>
      </c>
      <c r="J5366" t="s">
        <v>56</v>
      </c>
      <c r="K5366" t="s">
        <v>61</v>
      </c>
      <c r="L5366" t="s">
        <v>444</v>
      </c>
      <c r="M5366">
        <v>46800</v>
      </c>
      <c r="N5366" t="s">
        <v>50</v>
      </c>
      <c r="O5366" s="1">
        <v>40513</v>
      </c>
      <c r="P5366" t="s">
        <v>131</v>
      </c>
      <c r="Q5366">
        <v>2010</v>
      </c>
      <c r="R5366" t="s">
        <v>611</v>
      </c>
      <c r="S5366" t="s">
        <v>31</v>
      </c>
      <c r="T5366" t="s">
        <v>32</v>
      </c>
      <c r="U5366" t="s">
        <v>1214</v>
      </c>
      <c r="V5366" t="s">
        <v>1215</v>
      </c>
      <c r="W5366" t="s">
        <v>238</v>
      </c>
      <c r="X5366">
        <v>0.14330000000000001</v>
      </c>
      <c r="Y5366" t="s">
        <v>3469</v>
      </c>
      <c r="Z5366" t="s">
        <v>18443</v>
      </c>
      <c r="AA5366">
        <v>12</v>
      </c>
      <c r="AB5366" t="s">
        <v>18450</v>
      </c>
    </row>
    <row r="5367" spans="1:28" x14ac:dyDescent="0.3">
      <c r="A5367">
        <v>367030</v>
      </c>
      <c r="B5367">
        <v>380183</v>
      </c>
      <c r="C5367">
        <v>11200</v>
      </c>
      <c r="D5367">
        <v>11200</v>
      </c>
      <c r="E5367">
        <v>11000</v>
      </c>
      <c r="F5367">
        <v>36</v>
      </c>
      <c r="G5367">
        <v>7.8799999999999995E-2</v>
      </c>
      <c r="H5367">
        <v>350.34</v>
      </c>
      <c r="I5367" t="s">
        <v>39</v>
      </c>
      <c r="J5367" t="s">
        <v>87</v>
      </c>
      <c r="K5367" t="s">
        <v>49</v>
      </c>
      <c r="L5367" t="s">
        <v>707</v>
      </c>
      <c r="M5367">
        <v>25000</v>
      </c>
      <c r="N5367" t="s">
        <v>37</v>
      </c>
      <c r="O5367" s="1">
        <v>40179</v>
      </c>
      <c r="P5367" t="s">
        <v>29</v>
      </c>
      <c r="Q5367">
        <v>2010</v>
      </c>
      <c r="R5367" t="s">
        <v>611</v>
      </c>
      <c r="S5367" t="s">
        <v>31</v>
      </c>
      <c r="T5367" t="s">
        <v>32</v>
      </c>
      <c r="U5367" t="s">
        <v>1216</v>
      </c>
      <c r="V5367" t="s">
        <v>281</v>
      </c>
      <c r="W5367" t="s">
        <v>200</v>
      </c>
      <c r="X5367">
        <v>0.19149999999999998</v>
      </c>
      <c r="Y5367" t="s">
        <v>3469</v>
      </c>
      <c r="Z5367" t="s">
        <v>18439</v>
      </c>
      <c r="AA5367">
        <v>1</v>
      </c>
      <c r="AB5367" t="s">
        <v>18445</v>
      </c>
    </row>
    <row r="5368" spans="1:28" x14ac:dyDescent="0.3">
      <c r="A5368">
        <v>421822</v>
      </c>
      <c r="B5368">
        <v>496012</v>
      </c>
      <c r="C5368">
        <v>13000</v>
      </c>
      <c r="D5368">
        <v>13000</v>
      </c>
      <c r="E5368">
        <v>12950</v>
      </c>
      <c r="F5368">
        <v>36</v>
      </c>
      <c r="G5368">
        <v>0.16070000000000001</v>
      </c>
      <c r="H5368">
        <v>457.52</v>
      </c>
      <c r="I5368" t="s">
        <v>35</v>
      </c>
      <c r="J5368" t="s">
        <v>113</v>
      </c>
      <c r="K5368" t="s">
        <v>26</v>
      </c>
      <c r="L5368" t="s">
        <v>707</v>
      </c>
      <c r="M5368">
        <v>57500</v>
      </c>
      <c r="N5368" t="s">
        <v>37</v>
      </c>
      <c r="O5368" s="1">
        <v>40179</v>
      </c>
      <c r="P5368" t="s">
        <v>29</v>
      </c>
      <c r="Q5368">
        <v>2010</v>
      </c>
      <c r="R5368" t="s">
        <v>611</v>
      </c>
      <c r="S5368" t="s">
        <v>31</v>
      </c>
      <c r="T5368" t="s">
        <v>32</v>
      </c>
      <c r="U5368" t="s">
        <v>1217</v>
      </c>
      <c r="V5368" t="s">
        <v>372</v>
      </c>
      <c r="W5368" t="s">
        <v>165</v>
      </c>
      <c r="X5368">
        <v>0.23850000000000002</v>
      </c>
      <c r="Y5368" t="s">
        <v>3469</v>
      </c>
      <c r="Z5368" t="s">
        <v>18439</v>
      </c>
      <c r="AA5368">
        <v>1</v>
      </c>
      <c r="AB5368" t="s">
        <v>18445</v>
      </c>
    </row>
    <row r="5369" spans="1:28" x14ac:dyDescent="0.3">
      <c r="A5369">
        <v>434246</v>
      </c>
      <c r="B5369">
        <v>517933</v>
      </c>
      <c r="C5369">
        <v>6400</v>
      </c>
      <c r="D5369">
        <v>6400</v>
      </c>
      <c r="E5369">
        <v>5538.37</v>
      </c>
      <c r="F5369">
        <v>36</v>
      </c>
      <c r="G5369">
        <v>0.14219999999999999</v>
      </c>
      <c r="H5369">
        <v>219.42</v>
      </c>
      <c r="I5369" t="s">
        <v>55</v>
      </c>
      <c r="J5369" t="s">
        <v>127</v>
      </c>
      <c r="K5369" t="s">
        <v>41</v>
      </c>
      <c r="L5369" t="s">
        <v>587</v>
      </c>
      <c r="M5369">
        <v>40000</v>
      </c>
      <c r="N5369" t="s">
        <v>37</v>
      </c>
      <c r="O5369" s="1">
        <v>40179</v>
      </c>
      <c r="P5369" t="s">
        <v>29</v>
      </c>
      <c r="Q5369">
        <v>2010</v>
      </c>
      <c r="R5369" t="s">
        <v>611</v>
      </c>
      <c r="S5369" t="s">
        <v>31</v>
      </c>
      <c r="T5369" t="s">
        <v>32</v>
      </c>
      <c r="U5369" t="s">
        <v>1218</v>
      </c>
      <c r="V5369" t="s">
        <v>211</v>
      </c>
      <c r="W5369" t="s">
        <v>184</v>
      </c>
      <c r="X5369">
        <v>5.6999999999999993E-3</v>
      </c>
      <c r="Y5369" t="s">
        <v>3469</v>
      </c>
      <c r="Z5369" t="s">
        <v>18439</v>
      </c>
      <c r="AA5369">
        <v>1</v>
      </c>
      <c r="AB5369" t="s">
        <v>18445</v>
      </c>
    </row>
    <row r="5370" spans="1:28" x14ac:dyDescent="0.3">
      <c r="A5370">
        <v>475662</v>
      </c>
      <c r="B5370">
        <v>602240</v>
      </c>
      <c r="C5370">
        <v>12000</v>
      </c>
      <c r="D5370">
        <v>12000</v>
      </c>
      <c r="E5370">
        <v>11989.771489999999</v>
      </c>
      <c r="F5370">
        <v>36</v>
      </c>
      <c r="G5370">
        <v>0.16</v>
      </c>
      <c r="H5370">
        <v>421.89</v>
      </c>
      <c r="I5370" t="s">
        <v>35</v>
      </c>
      <c r="J5370" t="s">
        <v>113</v>
      </c>
      <c r="K5370" t="s">
        <v>49</v>
      </c>
      <c r="L5370" t="s">
        <v>587</v>
      </c>
      <c r="M5370">
        <v>28000</v>
      </c>
      <c r="N5370" t="s">
        <v>37</v>
      </c>
      <c r="O5370" s="1">
        <v>40179</v>
      </c>
      <c r="P5370" t="s">
        <v>29</v>
      </c>
      <c r="Q5370">
        <v>2010</v>
      </c>
      <c r="R5370" t="s">
        <v>611</v>
      </c>
      <c r="S5370" t="s">
        <v>31</v>
      </c>
      <c r="T5370" t="s">
        <v>32</v>
      </c>
      <c r="U5370" t="s">
        <v>1219</v>
      </c>
      <c r="V5370" t="s">
        <v>258</v>
      </c>
      <c r="W5370" t="s">
        <v>163</v>
      </c>
      <c r="X5370">
        <v>0.12130000000000001</v>
      </c>
      <c r="Y5370" t="s">
        <v>3469</v>
      </c>
      <c r="Z5370" t="s">
        <v>18439</v>
      </c>
      <c r="AA5370">
        <v>1</v>
      </c>
      <c r="AB5370" t="s">
        <v>18445</v>
      </c>
    </row>
    <row r="5371" spans="1:28" x14ac:dyDescent="0.3">
      <c r="A5371">
        <v>475868</v>
      </c>
      <c r="B5371">
        <v>602610</v>
      </c>
      <c r="C5371">
        <v>2850</v>
      </c>
      <c r="D5371">
        <v>2850</v>
      </c>
      <c r="E5371">
        <v>2850</v>
      </c>
      <c r="F5371">
        <v>36</v>
      </c>
      <c r="G5371">
        <v>0.1183</v>
      </c>
      <c r="H5371">
        <v>94.44</v>
      </c>
      <c r="I5371" t="s">
        <v>44</v>
      </c>
      <c r="J5371" t="s">
        <v>70</v>
      </c>
      <c r="K5371" t="s">
        <v>53</v>
      </c>
      <c r="L5371" t="s">
        <v>587</v>
      </c>
      <c r="M5371">
        <v>24000</v>
      </c>
      <c r="N5371" t="s">
        <v>37</v>
      </c>
      <c r="O5371" s="1">
        <v>40179</v>
      </c>
      <c r="P5371" t="s">
        <v>29</v>
      </c>
      <c r="Q5371">
        <v>2010</v>
      </c>
      <c r="R5371" t="s">
        <v>611</v>
      </c>
      <c r="S5371" t="s">
        <v>31</v>
      </c>
      <c r="T5371" t="s">
        <v>32</v>
      </c>
      <c r="U5371" t="s">
        <v>1220</v>
      </c>
      <c r="V5371" t="s">
        <v>212</v>
      </c>
      <c r="W5371" t="s">
        <v>168</v>
      </c>
      <c r="X5371">
        <v>0.247</v>
      </c>
      <c r="Y5371" t="s">
        <v>3469</v>
      </c>
      <c r="Z5371" t="s">
        <v>18439</v>
      </c>
      <c r="AA5371">
        <v>1</v>
      </c>
      <c r="AB5371" t="s">
        <v>18445</v>
      </c>
    </row>
    <row r="5372" spans="1:28" x14ac:dyDescent="0.3">
      <c r="A5372">
        <v>476126</v>
      </c>
      <c r="B5372">
        <v>603023</v>
      </c>
      <c r="C5372">
        <v>3800</v>
      </c>
      <c r="D5372">
        <v>3800</v>
      </c>
      <c r="E5372">
        <v>3700</v>
      </c>
      <c r="F5372">
        <v>36</v>
      </c>
      <c r="G5372">
        <v>0.1459</v>
      </c>
      <c r="H5372">
        <v>130.97</v>
      </c>
      <c r="I5372" t="s">
        <v>35</v>
      </c>
      <c r="J5372" t="s">
        <v>106</v>
      </c>
      <c r="K5372" t="s">
        <v>41</v>
      </c>
      <c r="L5372" t="s">
        <v>587</v>
      </c>
      <c r="M5372">
        <v>20400</v>
      </c>
      <c r="N5372" t="s">
        <v>37</v>
      </c>
      <c r="O5372" s="1">
        <v>40210</v>
      </c>
      <c r="P5372" t="s">
        <v>64</v>
      </c>
      <c r="Q5372">
        <v>2010</v>
      </c>
      <c r="R5372" t="s">
        <v>611</v>
      </c>
      <c r="S5372" t="s">
        <v>31</v>
      </c>
      <c r="T5372" t="s">
        <v>32</v>
      </c>
      <c r="U5372" t="s">
        <v>1019</v>
      </c>
      <c r="V5372" t="s">
        <v>136</v>
      </c>
      <c r="W5372" t="s">
        <v>34</v>
      </c>
      <c r="X5372">
        <v>0.19289999999999999</v>
      </c>
      <c r="Y5372" t="s">
        <v>3469</v>
      </c>
      <c r="Z5372" t="s">
        <v>18439</v>
      </c>
      <c r="AA5372">
        <v>2</v>
      </c>
      <c r="AB5372" t="s">
        <v>18442</v>
      </c>
    </row>
    <row r="5373" spans="1:28" x14ac:dyDescent="0.3">
      <c r="A5373">
        <v>479473</v>
      </c>
      <c r="B5373">
        <v>609257</v>
      </c>
      <c r="C5373">
        <v>16500</v>
      </c>
      <c r="D5373">
        <v>16500</v>
      </c>
      <c r="E5373">
        <v>16500</v>
      </c>
      <c r="F5373">
        <v>36</v>
      </c>
      <c r="G5373">
        <v>0.16450000000000001</v>
      </c>
      <c r="H5373">
        <v>583.73</v>
      </c>
      <c r="I5373" t="s">
        <v>24</v>
      </c>
      <c r="J5373" t="s">
        <v>63</v>
      </c>
      <c r="K5373" t="s">
        <v>99</v>
      </c>
      <c r="L5373" t="s">
        <v>587</v>
      </c>
      <c r="M5373">
        <v>96000</v>
      </c>
      <c r="N5373" t="s">
        <v>37</v>
      </c>
      <c r="O5373" s="1">
        <v>40210</v>
      </c>
      <c r="P5373" t="s">
        <v>64</v>
      </c>
      <c r="Q5373">
        <v>2010</v>
      </c>
      <c r="R5373" t="s">
        <v>611</v>
      </c>
      <c r="S5373" t="s">
        <v>31</v>
      </c>
      <c r="T5373" t="s">
        <v>32</v>
      </c>
      <c r="U5373" t="s">
        <v>1221</v>
      </c>
      <c r="V5373" t="s">
        <v>148</v>
      </c>
      <c r="W5373" t="s">
        <v>138</v>
      </c>
      <c r="X5373">
        <v>0.151</v>
      </c>
      <c r="Y5373" t="s">
        <v>3469</v>
      </c>
      <c r="Z5373" t="s">
        <v>18439</v>
      </c>
      <c r="AA5373">
        <v>2</v>
      </c>
      <c r="AB5373" t="s">
        <v>18442</v>
      </c>
    </row>
    <row r="5374" spans="1:28" x14ac:dyDescent="0.3">
      <c r="A5374">
        <v>480005</v>
      </c>
      <c r="B5374">
        <v>610023</v>
      </c>
      <c r="C5374">
        <v>14400</v>
      </c>
      <c r="D5374">
        <v>14400</v>
      </c>
      <c r="E5374">
        <v>14400</v>
      </c>
      <c r="F5374">
        <v>36</v>
      </c>
      <c r="G5374">
        <v>0.1062</v>
      </c>
      <c r="H5374">
        <v>468.86</v>
      </c>
      <c r="I5374" t="s">
        <v>44</v>
      </c>
      <c r="J5374" t="s">
        <v>70</v>
      </c>
      <c r="K5374" t="s">
        <v>53</v>
      </c>
      <c r="L5374" t="s">
        <v>587</v>
      </c>
      <c r="M5374">
        <v>36000</v>
      </c>
      <c r="N5374" t="s">
        <v>37</v>
      </c>
      <c r="O5374" s="1">
        <v>40179</v>
      </c>
      <c r="P5374" t="s">
        <v>29</v>
      </c>
      <c r="Q5374">
        <v>2010</v>
      </c>
      <c r="R5374" t="s">
        <v>611</v>
      </c>
      <c r="S5374" t="s">
        <v>31</v>
      </c>
      <c r="T5374" t="s">
        <v>32</v>
      </c>
      <c r="U5374" t="s">
        <v>1222</v>
      </c>
      <c r="V5374" t="s">
        <v>297</v>
      </c>
      <c r="W5374" t="s">
        <v>180</v>
      </c>
      <c r="X5374">
        <v>0.2243</v>
      </c>
      <c r="Y5374" t="s">
        <v>3469</v>
      </c>
      <c r="Z5374" t="s">
        <v>18439</v>
      </c>
      <c r="AA5374">
        <v>1</v>
      </c>
      <c r="AB5374" t="s">
        <v>18445</v>
      </c>
    </row>
    <row r="5375" spans="1:28" x14ac:dyDescent="0.3">
      <c r="A5375">
        <v>480840</v>
      </c>
      <c r="B5375">
        <v>611338</v>
      </c>
      <c r="C5375">
        <v>8500</v>
      </c>
      <c r="D5375">
        <v>8500</v>
      </c>
      <c r="E5375">
        <v>8428.93</v>
      </c>
      <c r="F5375">
        <v>36</v>
      </c>
      <c r="G5375">
        <v>0.16450000000000001</v>
      </c>
      <c r="H5375">
        <v>300.70999999999998</v>
      </c>
      <c r="I5375" t="s">
        <v>24</v>
      </c>
      <c r="J5375" t="s">
        <v>63</v>
      </c>
      <c r="K5375" t="s">
        <v>41</v>
      </c>
      <c r="L5375" t="s">
        <v>587</v>
      </c>
      <c r="M5375">
        <v>26000</v>
      </c>
      <c r="N5375" t="s">
        <v>37</v>
      </c>
      <c r="O5375" s="1">
        <v>40210</v>
      </c>
      <c r="P5375" t="s">
        <v>64</v>
      </c>
      <c r="Q5375">
        <v>2010</v>
      </c>
      <c r="R5375" t="s">
        <v>611</v>
      </c>
      <c r="S5375" t="s">
        <v>31</v>
      </c>
      <c r="T5375" t="s">
        <v>32</v>
      </c>
      <c r="U5375" t="s">
        <v>1223</v>
      </c>
      <c r="V5375" t="s">
        <v>531</v>
      </c>
      <c r="W5375" t="s">
        <v>138</v>
      </c>
      <c r="X5375">
        <v>0.1583</v>
      </c>
      <c r="Y5375" t="s">
        <v>3469</v>
      </c>
      <c r="Z5375" t="s">
        <v>18439</v>
      </c>
      <c r="AA5375">
        <v>2</v>
      </c>
      <c r="AB5375" t="s">
        <v>18442</v>
      </c>
    </row>
    <row r="5376" spans="1:28" x14ac:dyDescent="0.3">
      <c r="A5376">
        <v>483399</v>
      </c>
      <c r="B5376">
        <v>615113</v>
      </c>
      <c r="C5376">
        <v>12000</v>
      </c>
      <c r="D5376">
        <v>12000</v>
      </c>
      <c r="E5376">
        <v>11874.21</v>
      </c>
      <c r="F5376">
        <v>36</v>
      </c>
      <c r="G5376">
        <v>0.11360000000000001</v>
      </c>
      <c r="H5376">
        <v>394.94</v>
      </c>
      <c r="I5376" t="s">
        <v>44</v>
      </c>
      <c r="J5376" t="s">
        <v>45</v>
      </c>
      <c r="K5376" t="s">
        <v>49</v>
      </c>
      <c r="L5376" t="s">
        <v>587</v>
      </c>
      <c r="M5376">
        <v>30000</v>
      </c>
      <c r="N5376" t="s">
        <v>37</v>
      </c>
      <c r="O5376" s="1">
        <v>40210</v>
      </c>
      <c r="P5376" t="s">
        <v>64</v>
      </c>
      <c r="Q5376">
        <v>2010</v>
      </c>
      <c r="R5376" t="s">
        <v>611</v>
      </c>
      <c r="S5376" t="s">
        <v>31</v>
      </c>
      <c r="T5376" t="s">
        <v>32</v>
      </c>
      <c r="U5376" t="s">
        <v>1224</v>
      </c>
      <c r="V5376" t="s">
        <v>233</v>
      </c>
      <c r="W5376" t="s">
        <v>180</v>
      </c>
      <c r="X5376">
        <v>0.17</v>
      </c>
      <c r="Y5376" t="s">
        <v>3469</v>
      </c>
      <c r="Z5376" t="s">
        <v>18439</v>
      </c>
      <c r="AA5376">
        <v>2</v>
      </c>
      <c r="AB5376" t="s">
        <v>18442</v>
      </c>
    </row>
    <row r="5377" spans="1:28" x14ac:dyDescent="0.3">
      <c r="A5377">
        <v>489139</v>
      </c>
      <c r="B5377">
        <v>623991</v>
      </c>
      <c r="C5377">
        <v>10400</v>
      </c>
      <c r="D5377">
        <v>10400</v>
      </c>
      <c r="E5377">
        <v>10300</v>
      </c>
      <c r="F5377">
        <v>36</v>
      </c>
      <c r="G5377">
        <v>0.10249999999999999</v>
      </c>
      <c r="H5377">
        <v>336.81</v>
      </c>
      <c r="I5377" t="s">
        <v>44</v>
      </c>
      <c r="J5377" t="s">
        <v>48</v>
      </c>
      <c r="K5377" t="s">
        <v>53</v>
      </c>
      <c r="L5377" t="s">
        <v>587</v>
      </c>
      <c r="M5377">
        <v>45000</v>
      </c>
      <c r="N5377" t="s">
        <v>37</v>
      </c>
      <c r="O5377" s="1">
        <v>40210</v>
      </c>
      <c r="P5377" t="s">
        <v>64</v>
      </c>
      <c r="Q5377">
        <v>2010</v>
      </c>
      <c r="R5377" t="s">
        <v>611</v>
      </c>
      <c r="S5377" t="s">
        <v>31</v>
      </c>
      <c r="T5377" t="s">
        <v>32</v>
      </c>
      <c r="U5377" t="s">
        <v>1225</v>
      </c>
      <c r="V5377" t="s">
        <v>725</v>
      </c>
      <c r="W5377" t="s">
        <v>236</v>
      </c>
      <c r="X5377">
        <v>0.14829999999999999</v>
      </c>
      <c r="Y5377" t="s">
        <v>3469</v>
      </c>
      <c r="Z5377" t="s">
        <v>18439</v>
      </c>
      <c r="AA5377">
        <v>2</v>
      </c>
      <c r="AB5377" t="s">
        <v>18442</v>
      </c>
    </row>
    <row r="5378" spans="1:28" x14ac:dyDescent="0.3">
      <c r="A5378">
        <v>491668</v>
      </c>
      <c r="B5378">
        <v>628413</v>
      </c>
      <c r="C5378">
        <v>6000</v>
      </c>
      <c r="D5378">
        <v>6000</v>
      </c>
      <c r="E5378">
        <v>6000</v>
      </c>
      <c r="F5378">
        <v>36</v>
      </c>
      <c r="G5378">
        <v>0.11360000000000001</v>
      </c>
      <c r="H5378">
        <v>197.47</v>
      </c>
      <c r="I5378" t="s">
        <v>44</v>
      </c>
      <c r="J5378" t="s">
        <v>45</v>
      </c>
      <c r="K5378" t="s">
        <v>49</v>
      </c>
      <c r="L5378" t="s">
        <v>587</v>
      </c>
      <c r="M5378">
        <v>65000</v>
      </c>
      <c r="N5378" t="s">
        <v>37</v>
      </c>
      <c r="O5378" s="1">
        <v>40238</v>
      </c>
      <c r="P5378" t="s">
        <v>73</v>
      </c>
      <c r="Q5378">
        <v>2010</v>
      </c>
      <c r="R5378" t="s">
        <v>611</v>
      </c>
      <c r="S5378" t="s">
        <v>31</v>
      </c>
      <c r="T5378" t="s">
        <v>32</v>
      </c>
      <c r="U5378" t="s">
        <v>1226</v>
      </c>
      <c r="V5378" t="s">
        <v>141</v>
      </c>
      <c r="W5378" t="s">
        <v>138</v>
      </c>
      <c r="X5378">
        <v>6.0199999999999997E-2</v>
      </c>
      <c r="Y5378" t="s">
        <v>3469</v>
      </c>
      <c r="Z5378" t="s">
        <v>18439</v>
      </c>
      <c r="AA5378">
        <v>3</v>
      </c>
      <c r="AB5378" t="s">
        <v>18440</v>
      </c>
    </row>
    <row r="5379" spans="1:28" x14ac:dyDescent="0.3">
      <c r="A5379">
        <v>492330</v>
      </c>
      <c r="B5379">
        <v>629601</v>
      </c>
      <c r="C5379">
        <v>7000</v>
      </c>
      <c r="D5379">
        <v>7000</v>
      </c>
      <c r="E5379">
        <v>7000</v>
      </c>
      <c r="F5379">
        <v>36</v>
      </c>
      <c r="G5379">
        <v>0.1062</v>
      </c>
      <c r="H5379">
        <v>227.92</v>
      </c>
      <c r="I5379" t="s">
        <v>44</v>
      </c>
      <c r="J5379" t="s">
        <v>70</v>
      </c>
      <c r="K5379" t="s">
        <v>46</v>
      </c>
      <c r="L5379" t="s">
        <v>587</v>
      </c>
      <c r="M5379">
        <v>20800</v>
      </c>
      <c r="N5379" t="s">
        <v>37</v>
      </c>
      <c r="O5379" s="1">
        <v>40238</v>
      </c>
      <c r="P5379" t="s">
        <v>73</v>
      </c>
      <c r="Q5379">
        <v>2010</v>
      </c>
      <c r="R5379" t="s">
        <v>611</v>
      </c>
      <c r="S5379" t="s">
        <v>31</v>
      </c>
      <c r="T5379" t="s">
        <v>32</v>
      </c>
      <c r="U5379" t="s">
        <v>795</v>
      </c>
      <c r="V5379" t="s">
        <v>527</v>
      </c>
      <c r="W5379" t="s">
        <v>163</v>
      </c>
      <c r="X5379">
        <v>0.19620000000000001</v>
      </c>
      <c r="Y5379" t="s">
        <v>3469</v>
      </c>
      <c r="Z5379" t="s">
        <v>18439</v>
      </c>
      <c r="AA5379">
        <v>3</v>
      </c>
      <c r="AB5379" t="s">
        <v>18440</v>
      </c>
    </row>
    <row r="5380" spans="1:28" x14ac:dyDescent="0.3">
      <c r="A5380">
        <v>513563</v>
      </c>
      <c r="B5380">
        <v>663598</v>
      </c>
      <c r="C5380">
        <v>9250</v>
      </c>
      <c r="D5380">
        <v>9250</v>
      </c>
      <c r="E5380">
        <v>8525</v>
      </c>
      <c r="F5380">
        <v>60</v>
      </c>
      <c r="G5380">
        <v>0.13109999999999999</v>
      </c>
      <c r="H5380">
        <v>210.99</v>
      </c>
      <c r="I5380" t="s">
        <v>55</v>
      </c>
      <c r="J5380" t="s">
        <v>56</v>
      </c>
      <c r="K5380" t="s">
        <v>88</v>
      </c>
      <c r="L5380" t="s">
        <v>587</v>
      </c>
      <c r="M5380">
        <v>21300</v>
      </c>
      <c r="N5380" t="s">
        <v>50</v>
      </c>
      <c r="O5380" s="1">
        <v>40299</v>
      </c>
      <c r="P5380" t="s">
        <v>90</v>
      </c>
      <c r="Q5380">
        <v>2010</v>
      </c>
      <c r="R5380" t="s">
        <v>611</v>
      </c>
      <c r="S5380" t="s">
        <v>31</v>
      </c>
      <c r="T5380" t="s">
        <v>32</v>
      </c>
      <c r="U5380" t="s">
        <v>1227</v>
      </c>
      <c r="V5380" t="s">
        <v>698</v>
      </c>
      <c r="W5380" t="s">
        <v>194</v>
      </c>
      <c r="X5380">
        <v>0.14199999999999999</v>
      </c>
      <c r="Y5380" t="s">
        <v>3469</v>
      </c>
      <c r="Z5380" t="s">
        <v>18437</v>
      </c>
      <c r="AA5380">
        <v>5</v>
      </c>
      <c r="AB5380" t="s">
        <v>90</v>
      </c>
    </row>
    <row r="5381" spans="1:28" x14ac:dyDescent="0.3">
      <c r="A5381">
        <v>513588</v>
      </c>
      <c r="B5381">
        <v>663634</v>
      </c>
      <c r="C5381">
        <v>5000</v>
      </c>
      <c r="D5381">
        <v>5000</v>
      </c>
      <c r="E5381">
        <v>5000</v>
      </c>
      <c r="F5381">
        <v>36</v>
      </c>
      <c r="G5381">
        <v>0.14960000000000001</v>
      </c>
      <c r="H5381">
        <v>173.24</v>
      </c>
      <c r="I5381" t="s">
        <v>35</v>
      </c>
      <c r="J5381" t="s">
        <v>82</v>
      </c>
      <c r="K5381" t="s">
        <v>88</v>
      </c>
      <c r="L5381" t="s">
        <v>587</v>
      </c>
      <c r="M5381">
        <v>33000</v>
      </c>
      <c r="N5381" t="s">
        <v>28</v>
      </c>
      <c r="O5381" s="1">
        <v>40299</v>
      </c>
      <c r="P5381" t="s">
        <v>90</v>
      </c>
      <c r="Q5381">
        <v>2010</v>
      </c>
      <c r="R5381" t="s">
        <v>611</v>
      </c>
      <c r="S5381" t="s">
        <v>31</v>
      </c>
      <c r="T5381" t="s">
        <v>32</v>
      </c>
      <c r="U5381" t="s">
        <v>1228</v>
      </c>
      <c r="V5381" t="s">
        <v>554</v>
      </c>
      <c r="W5381" t="s">
        <v>180</v>
      </c>
      <c r="X5381">
        <v>0.22289999999999999</v>
      </c>
      <c r="Y5381" t="s">
        <v>3469</v>
      </c>
      <c r="Z5381" t="s">
        <v>18437</v>
      </c>
      <c r="AA5381">
        <v>5</v>
      </c>
      <c r="AB5381" t="s">
        <v>90</v>
      </c>
    </row>
    <row r="5382" spans="1:28" x14ac:dyDescent="0.3">
      <c r="A5382">
        <v>519197</v>
      </c>
      <c r="B5382">
        <v>671223</v>
      </c>
      <c r="C5382">
        <v>15000</v>
      </c>
      <c r="D5382">
        <v>10325</v>
      </c>
      <c r="E5382">
        <v>10251.18723</v>
      </c>
      <c r="F5382">
        <v>60</v>
      </c>
      <c r="G5382">
        <v>0.17560000000000001</v>
      </c>
      <c r="H5382">
        <v>259.73</v>
      </c>
      <c r="I5382" t="s">
        <v>24</v>
      </c>
      <c r="J5382" t="s">
        <v>93</v>
      </c>
      <c r="K5382" t="s">
        <v>75</v>
      </c>
      <c r="L5382" t="s">
        <v>587</v>
      </c>
      <c r="M5382">
        <v>32004</v>
      </c>
      <c r="N5382" t="s">
        <v>50</v>
      </c>
      <c r="O5382" s="1">
        <v>40299</v>
      </c>
      <c r="P5382" t="s">
        <v>90</v>
      </c>
      <c r="Q5382">
        <v>2010</v>
      </c>
      <c r="R5382" t="s">
        <v>611</v>
      </c>
      <c r="S5382" t="s">
        <v>31</v>
      </c>
      <c r="T5382" t="s">
        <v>32</v>
      </c>
      <c r="U5382" t="s">
        <v>1229</v>
      </c>
      <c r="V5382" t="s">
        <v>503</v>
      </c>
      <c r="W5382" t="s">
        <v>247</v>
      </c>
      <c r="X5382">
        <v>0.11960000000000001</v>
      </c>
      <c r="Y5382" t="s">
        <v>3469</v>
      </c>
      <c r="Z5382" t="s">
        <v>18437</v>
      </c>
      <c r="AA5382">
        <v>5</v>
      </c>
      <c r="AB5382" t="s">
        <v>90</v>
      </c>
    </row>
    <row r="5383" spans="1:28" x14ac:dyDescent="0.3">
      <c r="A5383">
        <v>531959</v>
      </c>
      <c r="B5383">
        <v>687675</v>
      </c>
      <c r="C5383">
        <v>7000</v>
      </c>
      <c r="D5383">
        <v>7000</v>
      </c>
      <c r="E5383">
        <v>6938.995242</v>
      </c>
      <c r="F5383">
        <v>36</v>
      </c>
      <c r="G5383">
        <v>0.1186</v>
      </c>
      <c r="H5383">
        <v>232.04</v>
      </c>
      <c r="I5383" t="s">
        <v>44</v>
      </c>
      <c r="J5383" t="s">
        <v>45</v>
      </c>
      <c r="K5383" t="s">
        <v>53</v>
      </c>
      <c r="L5383" t="s">
        <v>587</v>
      </c>
      <c r="M5383">
        <v>24000</v>
      </c>
      <c r="N5383" t="s">
        <v>37</v>
      </c>
      <c r="O5383" s="1">
        <v>40330</v>
      </c>
      <c r="P5383" t="s">
        <v>103</v>
      </c>
      <c r="Q5383">
        <v>2010</v>
      </c>
      <c r="R5383" t="s">
        <v>611</v>
      </c>
      <c r="S5383" t="s">
        <v>31</v>
      </c>
      <c r="T5383" t="s">
        <v>32</v>
      </c>
      <c r="U5383" t="s">
        <v>1230</v>
      </c>
      <c r="V5383" t="s">
        <v>415</v>
      </c>
      <c r="W5383" t="s">
        <v>223</v>
      </c>
      <c r="X5383">
        <v>0.16550000000000001</v>
      </c>
      <c r="Y5383" t="s">
        <v>3469</v>
      </c>
      <c r="Z5383" t="s">
        <v>18437</v>
      </c>
      <c r="AA5383">
        <v>6</v>
      </c>
      <c r="AB5383" t="s">
        <v>18454</v>
      </c>
    </row>
    <row r="5384" spans="1:28" x14ac:dyDescent="0.3">
      <c r="A5384">
        <v>534354</v>
      </c>
      <c r="B5384">
        <v>690608</v>
      </c>
      <c r="C5384">
        <v>18000</v>
      </c>
      <c r="D5384">
        <v>18000</v>
      </c>
      <c r="E5384">
        <v>18000</v>
      </c>
      <c r="F5384">
        <v>60</v>
      </c>
      <c r="G5384">
        <v>0.15579999999999999</v>
      </c>
      <c r="H5384">
        <v>433.72</v>
      </c>
      <c r="I5384" t="s">
        <v>35</v>
      </c>
      <c r="J5384" t="s">
        <v>36</v>
      </c>
      <c r="K5384" t="s">
        <v>61</v>
      </c>
      <c r="L5384" t="s">
        <v>587</v>
      </c>
      <c r="M5384">
        <v>120000</v>
      </c>
      <c r="N5384" t="s">
        <v>28</v>
      </c>
      <c r="O5384" s="1">
        <v>40330</v>
      </c>
      <c r="P5384" t="s">
        <v>103</v>
      </c>
      <c r="Q5384">
        <v>2010</v>
      </c>
      <c r="R5384" t="s">
        <v>611</v>
      </c>
      <c r="S5384" t="s">
        <v>31</v>
      </c>
      <c r="T5384" t="s">
        <v>32</v>
      </c>
      <c r="U5384" t="s">
        <v>1231</v>
      </c>
      <c r="V5384" t="s">
        <v>398</v>
      </c>
      <c r="W5384" t="s">
        <v>168</v>
      </c>
      <c r="X5384">
        <v>0.16140000000000002</v>
      </c>
      <c r="Y5384" t="s">
        <v>3469</v>
      </c>
      <c r="Z5384" t="s">
        <v>18437</v>
      </c>
      <c r="AA5384">
        <v>6</v>
      </c>
      <c r="AB5384" t="s">
        <v>18454</v>
      </c>
    </row>
    <row r="5385" spans="1:28" x14ac:dyDescent="0.3">
      <c r="A5385">
        <v>543141</v>
      </c>
      <c r="B5385">
        <v>700782</v>
      </c>
      <c r="C5385">
        <v>8000</v>
      </c>
      <c r="D5385">
        <v>8000</v>
      </c>
      <c r="E5385">
        <v>7975</v>
      </c>
      <c r="F5385">
        <v>60</v>
      </c>
      <c r="G5385">
        <v>0.1361</v>
      </c>
      <c r="H5385">
        <v>184.54</v>
      </c>
      <c r="I5385" t="s">
        <v>55</v>
      </c>
      <c r="J5385" t="s">
        <v>56</v>
      </c>
      <c r="K5385" t="s">
        <v>49</v>
      </c>
      <c r="L5385" t="s">
        <v>587</v>
      </c>
      <c r="M5385">
        <v>22800</v>
      </c>
      <c r="N5385" t="s">
        <v>28</v>
      </c>
      <c r="O5385" s="1">
        <v>40360</v>
      </c>
      <c r="P5385" t="s">
        <v>110</v>
      </c>
      <c r="Q5385">
        <v>2010</v>
      </c>
      <c r="R5385" t="s">
        <v>611</v>
      </c>
      <c r="S5385" t="s">
        <v>31</v>
      </c>
      <c r="T5385" t="s">
        <v>32</v>
      </c>
      <c r="U5385" t="s">
        <v>872</v>
      </c>
      <c r="V5385" t="s">
        <v>525</v>
      </c>
      <c r="W5385" t="s">
        <v>267</v>
      </c>
      <c r="X5385">
        <v>0.17579999999999998</v>
      </c>
      <c r="Y5385" t="s">
        <v>3469</v>
      </c>
      <c r="Z5385" t="s">
        <v>18447</v>
      </c>
      <c r="AA5385">
        <v>7</v>
      </c>
      <c r="AB5385" t="s">
        <v>18448</v>
      </c>
    </row>
    <row r="5386" spans="1:28" x14ac:dyDescent="0.3">
      <c r="A5386">
        <v>543208</v>
      </c>
      <c r="B5386">
        <v>700862</v>
      </c>
      <c r="C5386">
        <v>7800</v>
      </c>
      <c r="D5386">
        <v>7800</v>
      </c>
      <c r="E5386">
        <v>7800</v>
      </c>
      <c r="F5386">
        <v>36</v>
      </c>
      <c r="G5386">
        <v>0.15579999999999999</v>
      </c>
      <c r="H5386">
        <v>272.62</v>
      </c>
      <c r="I5386" t="s">
        <v>35</v>
      </c>
      <c r="J5386" t="s">
        <v>36</v>
      </c>
      <c r="K5386" t="s">
        <v>46</v>
      </c>
      <c r="L5386" t="s">
        <v>587</v>
      </c>
      <c r="M5386">
        <v>36928</v>
      </c>
      <c r="N5386" t="s">
        <v>37</v>
      </c>
      <c r="O5386" s="1">
        <v>40360</v>
      </c>
      <c r="P5386" t="s">
        <v>110</v>
      </c>
      <c r="Q5386">
        <v>2010</v>
      </c>
      <c r="R5386" t="s">
        <v>611</v>
      </c>
      <c r="S5386" t="s">
        <v>31</v>
      </c>
      <c r="T5386" t="s">
        <v>32</v>
      </c>
      <c r="U5386" t="s">
        <v>1232</v>
      </c>
      <c r="V5386" t="s">
        <v>105</v>
      </c>
      <c r="W5386" t="s">
        <v>34</v>
      </c>
      <c r="X5386">
        <v>0.2437</v>
      </c>
      <c r="Y5386" t="s">
        <v>3469</v>
      </c>
      <c r="Z5386" t="s">
        <v>18447</v>
      </c>
      <c r="AA5386">
        <v>7</v>
      </c>
      <c r="AB5386" t="s">
        <v>18448</v>
      </c>
    </row>
    <row r="5387" spans="1:28" x14ac:dyDescent="0.3">
      <c r="A5387">
        <v>546780</v>
      </c>
      <c r="B5387">
        <v>705064</v>
      </c>
      <c r="C5387">
        <v>10000</v>
      </c>
      <c r="D5387">
        <v>10000</v>
      </c>
      <c r="E5387">
        <v>9900</v>
      </c>
      <c r="F5387">
        <v>60</v>
      </c>
      <c r="G5387">
        <v>0.1186</v>
      </c>
      <c r="H5387">
        <v>221.74</v>
      </c>
      <c r="I5387" t="s">
        <v>44</v>
      </c>
      <c r="J5387" t="s">
        <v>45</v>
      </c>
      <c r="K5387" t="s">
        <v>46</v>
      </c>
      <c r="L5387" t="s">
        <v>587</v>
      </c>
      <c r="M5387">
        <v>24000</v>
      </c>
      <c r="N5387" t="s">
        <v>50</v>
      </c>
      <c r="O5387" s="1">
        <v>40360</v>
      </c>
      <c r="P5387" t="s">
        <v>110</v>
      </c>
      <c r="Q5387">
        <v>2010</v>
      </c>
      <c r="R5387" t="s">
        <v>611</v>
      </c>
      <c r="S5387" t="s">
        <v>31</v>
      </c>
      <c r="T5387" t="s">
        <v>32</v>
      </c>
      <c r="U5387" t="s">
        <v>1233</v>
      </c>
      <c r="V5387" t="s">
        <v>599</v>
      </c>
      <c r="W5387" t="s">
        <v>165</v>
      </c>
      <c r="X5387">
        <v>0.19600000000000001</v>
      </c>
      <c r="Y5387" t="s">
        <v>3469</v>
      </c>
      <c r="Z5387" t="s">
        <v>18447</v>
      </c>
      <c r="AA5387">
        <v>7</v>
      </c>
      <c r="AB5387" t="s">
        <v>18448</v>
      </c>
    </row>
    <row r="5388" spans="1:28" x14ac:dyDescent="0.3">
      <c r="A5388">
        <v>554025</v>
      </c>
      <c r="B5388">
        <v>713758</v>
      </c>
      <c r="C5388">
        <v>11000</v>
      </c>
      <c r="D5388">
        <v>11000</v>
      </c>
      <c r="E5388">
        <v>10236</v>
      </c>
      <c r="F5388">
        <v>36</v>
      </c>
      <c r="G5388">
        <v>0.13980000000000001</v>
      </c>
      <c r="H5388">
        <v>375.85</v>
      </c>
      <c r="I5388" t="s">
        <v>55</v>
      </c>
      <c r="J5388" t="s">
        <v>97</v>
      </c>
      <c r="K5388" t="s">
        <v>124</v>
      </c>
      <c r="L5388" t="s">
        <v>587</v>
      </c>
      <c r="M5388">
        <v>34000</v>
      </c>
      <c r="N5388" t="s">
        <v>28</v>
      </c>
      <c r="O5388" s="1">
        <v>40391</v>
      </c>
      <c r="P5388" t="s">
        <v>57</v>
      </c>
      <c r="Q5388">
        <v>2010</v>
      </c>
      <c r="R5388" t="s">
        <v>611</v>
      </c>
      <c r="S5388" t="s">
        <v>31</v>
      </c>
      <c r="T5388" t="s">
        <v>32</v>
      </c>
      <c r="U5388" t="s">
        <v>870</v>
      </c>
      <c r="V5388" t="s">
        <v>740</v>
      </c>
      <c r="W5388" t="s">
        <v>138</v>
      </c>
      <c r="X5388">
        <v>8.929999999999999E-2</v>
      </c>
      <c r="Y5388" t="s">
        <v>3469</v>
      </c>
      <c r="Z5388" t="s">
        <v>18447</v>
      </c>
      <c r="AA5388">
        <v>8</v>
      </c>
      <c r="AB5388" t="s">
        <v>18453</v>
      </c>
    </row>
    <row r="5389" spans="1:28" x14ac:dyDescent="0.3">
      <c r="A5389">
        <v>554275</v>
      </c>
      <c r="B5389">
        <v>714023</v>
      </c>
      <c r="C5389">
        <v>18000</v>
      </c>
      <c r="D5389">
        <v>18000</v>
      </c>
      <c r="E5389">
        <v>17875</v>
      </c>
      <c r="F5389">
        <v>60</v>
      </c>
      <c r="G5389">
        <v>0.16320000000000001</v>
      </c>
      <c r="H5389">
        <v>440.8</v>
      </c>
      <c r="I5389" t="s">
        <v>35</v>
      </c>
      <c r="J5389" t="s">
        <v>113</v>
      </c>
      <c r="K5389" t="s">
        <v>88</v>
      </c>
      <c r="L5389" t="s">
        <v>587</v>
      </c>
      <c r="M5389">
        <v>48000</v>
      </c>
      <c r="N5389" t="s">
        <v>28</v>
      </c>
      <c r="O5389" s="1">
        <v>40391</v>
      </c>
      <c r="P5389" t="s">
        <v>57</v>
      </c>
      <c r="Q5389">
        <v>2010</v>
      </c>
      <c r="R5389" t="s">
        <v>611</v>
      </c>
      <c r="S5389" t="s">
        <v>31</v>
      </c>
      <c r="T5389" t="s">
        <v>32</v>
      </c>
      <c r="U5389" t="s">
        <v>1234</v>
      </c>
      <c r="V5389" t="s">
        <v>398</v>
      </c>
      <c r="W5389" t="s">
        <v>168</v>
      </c>
      <c r="X5389">
        <v>0.20449999999999999</v>
      </c>
      <c r="Y5389" t="s">
        <v>3469</v>
      </c>
      <c r="Z5389" t="s">
        <v>18447</v>
      </c>
      <c r="AA5389">
        <v>8</v>
      </c>
      <c r="AB5389" t="s">
        <v>18453</v>
      </c>
    </row>
    <row r="5390" spans="1:28" x14ac:dyDescent="0.3">
      <c r="A5390">
        <v>561707</v>
      </c>
      <c r="B5390">
        <v>722868</v>
      </c>
      <c r="C5390">
        <v>21000</v>
      </c>
      <c r="D5390">
        <v>21000</v>
      </c>
      <c r="E5390">
        <v>19582.91</v>
      </c>
      <c r="F5390">
        <v>60</v>
      </c>
      <c r="G5390">
        <v>0.15579999999999999</v>
      </c>
      <c r="H5390">
        <v>506.01</v>
      </c>
      <c r="I5390" t="s">
        <v>35</v>
      </c>
      <c r="J5390" t="s">
        <v>36</v>
      </c>
      <c r="K5390" t="s">
        <v>46</v>
      </c>
      <c r="L5390" t="s">
        <v>587</v>
      </c>
      <c r="M5390">
        <v>140000</v>
      </c>
      <c r="N5390" t="s">
        <v>50</v>
      </c>
      <c r="O5390" s="1">
        <v>40391</v>
      </c>
      <c r="P5390" t="s">
        <v>57</v>
      </c>
      <c r="Q5390">
        <v>2010</v>
      </c>
      <c r="R5390" t="s">
        <v>611</v>
      </c>
      <c r="S5390" t="s">
        <v>31</v>
      </c>
      <c r="T5390" t="s">
        <v>32</v>
      </c>
      <c r="U5390" t="s">
        <v>1235</v>
      </c>
      <c r="V5390" t="s">
        <v>43</v>
      </c>
      <c r="W5390" t="s">
        <v>34</v>
      </c>
      <c r="X5390">
        <v>4.9299999999999997E-2</v>
      </c>
      <c r="Y5390" t="s">
        <v>3469</v>
      </c>
      <c r="Z5390" t="s">
        <v>18447</v>
      </c>
      <c r="AA5390">
        <v>8</v>
      </c>
      <c r="AB5390" t="s">
        <v>18453</v>
      </c>
    </row>
    <row r="5391" spans="1:28" x14ac:dyDescent="0.3">
      <c r="A5391">
        <v>562499</v>
      </c>
      <c r="B5391">
        <v>723805</v>
      </c>
      <c r="C5391">
        <v>10000</v>
      </c>
      <c r="D5391">
        <v>10000</v>
      </c>
      <c r="E5391">
        <v>10000</v>
      </c>
      <c r="F5391">
        <v>60</v>
      </c>
      <c r="G5391">
        <v>0.16819999999999999</v>
      </c>
      <c r="H5391">
        <v>247.56</v>
      </c>
      <c r="I5391" t="s">
        <v>24</v>
      </c>
      <c r="J5391" t="s">
        <v>78</v>
      </c>
      <c r="K5391" t="s">
        <v>46</v>
      </c>
      <c r="L5391" t="s">
        <v>587</v>
      </c>
      <c r="M5391">
        <v>42000</v>
      </c>
      <c r="N5391" t="s">
        <v>50</v>
      </c>
      <c r="O5391" s="1">
        <v>40391</v>
      </c>
      <c r="P5391" t="s">
        <v>57</v>
      </c>
      <c r="Q5391">
        <v>2010</v>
      </c>
      <c r="R5391" t="s">
        <v>611</v>
      </c>
      <c r="S5391" t="s">
        <v>31</v>
      </c>
      <c r="T5391" t="s">
        <v>32</v>
      </c>
      <c r="U5391" t="s">
        <v>1236</v>
      </c>
      <c r="V5391" t="s">
        <v>414</v>
      </c>
      <c r="W5391" t="s">
        <v>168</v>
      </c>
      <c r="X5391">
        <v>6.0899999999999996E-2</v>
      </c>
      <c r="Y5391" t="s">
        <v>3469</v>
      </c>
      <c r="Z5391" t="s">
        <v>18447</v>
      </c>
      <c r="AA5391">
        <v>8</v>
      </c>
      <c r="AB5391" t="s">
        <v>18453</v>
      </c>
    </row>
    <row r="5392" spans="1:28" x14ac:dyDescent="0.3">
      <c r="A5392">
        <v>570571</v>
      </c>
      <c r="B5392">
        <v>733950</v>
      </c>
      <c r="C5392">
        <v>6250</v>
      </c>
      <c r="D5392">
        <v>6250</v>
      </c>
      <c r="E5392">
        <v>6250</v>
      </c>
      <c r="F5392">
        <v>36</v>
      </c>
      <c r="G5392">
        <v>0.1472</v>
      </c>
      <c r="H5392">
        <v>215.81</v>
      </c>
      <c r="I5392" t="s">
        <v>55</v>
      </c>
      <c r="J5392" t="s">
        <v>127</v>
      </c>
      <c r="K5392" t="s">
        <v>59</v>
      </c>
      <c r="L5392" t="s">
        <v>587</v>
      </c>
      <c r="M5392">
        <v>14400</v>
      </c>
      <c r="N5392" t="s">
        <v>28</v>
      </c>
      <c r="O5392" s="1">
        <v>40391</v>
      </c>
      <c r="P5392" t="s">
        <v>57</v>
      </c>
      <c r="Q5392">
        <v>2010</v>
      </c>
      <c r="R5392" t="s">
        <v>611</v>
      </c>
      <c r="S5392" t="s">
        <v>31</v>
      </c>
      <c r="T5392" t="s">
        <v>32</v>
      </c>
      <c r="U5392" t="s">
        <v>1237</v>
      </c>
      <c r="V5392" t="s">
        <v>145</v>
      </c>
      <c r="W5392" t="s">
        <v>138</v>
      </c>
      <c r="X5392">
        <v>8.9200000000000002E-2</v>
      </c>
      <c r="Y5392" t="s">
        <v>3469</v>
      </c>
      <c r="Z5392" t="s">
        <v>18447</v>
      </c>
      <c r="AA5392">
        <v>8</v>
      </c>
      <c r="AB5392" t="s">
        <v>18453</v>
      </c>
    </row>
    <row r="5393" spans="1:28" x14ac:dyDescent="0.3">
      <c r="A5393">
        <v>574900</v>
      </c>
      <c r="B5393">
        <v>739541</v>
      </c>
      <c r="C5393">
        <v>4750</v>
      </c>
      <c r="D5393">
        <v>4750</v>
      </c>
      <c r="E5393">
        <v>4750</v>
      </c>
      <c r="F5393">
        <v>36</v>
      </c>
      <c r="G5393">
        <v>0.1472</v>
      </c>
      <c r="H5393">
        <v>164.01</v>
      </c>
      <c r="I5393" t="s">
        <v>55</v>
      </c>
      <c r="J5393" t="s">
        <v>127</v>
      </c>
      <c r="K5393" t="s">
        <v>59</v>
      </c>
      <c r="L5393" t="s">
        <v>587</v>
      </c>
      <c r="M5393">
        <v>24000</v>
      </c>
      <c r="N5393" t="s">
        <v>37</v>
      </c>
      <c r="O5393" s="1">
        <v>40422</v>
      </c>
      <c r="P5393" t="s">
        <v>118</v>
      </c>
      <c r="Q5393">
        <v>2010</v>
      </c>
      <c r="R5393" t="s">
        <v>611</v>
      </c>
      <c r="S5393" t="s">
        <v>31</v>
      </c>
      <c r="T5393" t="s">
        <v>32</v>
      </c>
      <c r="U5393" t="s">
        <v>1238</v>
      </c>
      <c r="V5393" t="s">
        <v>522</v>
      </c>
      <c r="W5393" t="s">
        <v>407</v>
      </c>
      <c r="X5393">
        <v>0.214</v>
      </c>
      <c r="Y5393" t="s">
        <v>3469</v>
      </c>
      <c r="Z5393" t="s">
        <v>18447</v>
      </c>
      <c r="AA5393">
        <v>9</v>
      </c>
      <c r="AB5393" t="s">
        <v>18451</v>
      </c>
    </row>
    <row r="5394" spans="1:28" x14ac:dyDescent="0.3">
      <c r="A5394">
        <v>583656</v>
      </c>
      <c r="B5394">
        <v>749976</v>
      </c>
      <c r="C5394">
        <v>25000</v>
      </c>
      <c r="D5394">
        <v>25000</v>
      </c>
      <c r="E5394">
        <v>24601.29393</v>
      </c>
      <c r="F5394">
        <v>60</v>
      </c>
      <c r="G5394">
        <v>0.183</v>
      </c>
      <c r="H5394">
        <v>638.92999999999995</v>
      </c>
      <c r="I5394" t="s">
        <v>66</v>
      </c>
      <c r="J5394" t="s">
        <v>67</v>
      </c>
      <c r="K5394" t="s">
        <v>61</v>
      </c>
      <c r="L5394" t="s">
        <v>587</v>
      </c>
      <c r="M5394">
        <v>115000</v>
      </c>
      <c r="N5394" t="s">
        <v>50</v>
      </c>
      <c r="O5394" s="1">
        <v>40422</v>
      </c>
      <c r="P5394" t="s">
        <v>118</v>
      </c>
      <c r="Q5394">
        <v>2010</v>
      </c>
      <c r="R5394" t="s">
        <v>611</v>
      </c>
      <c r="S5394" t="s">
        <v>31</v>
      </c>
      <c r="T5394" t="s">
        <v>32</v>
      </c>
      <c r="U5394" t="s">
        <v>822</v>
      </c>
      <c r="V5394" t="s">
        <v>764</v>
      </c>
      <c r="W5394" t="s">
        <v>138</v>
      </c>
      <c r="X5394">
        <v>0.23300000000000001</v>
      </c>
      <c r="Y5394" t="s">
        <v>3469</v>
      </c>
      <c r="Z5394" t="s">
        <v>18447</v>
      </c>
      <c r="AA5394">
        <v>9</v>
      </c>
      <c r="AB5394" t="s">
        <v>18451</v>
      </c>
    </row>
    <row r="5395" spans="1:28" x14ac:dyDescent="0.3">
      <c r="A5395">
        <v>587874</v>
      </c>
      <c r="B5395">
        <v>755285</v>
      </c>
      <c r="C5395">
        <v>5000</v>
      </c>
      <c r="D5395">
        <v>5000</v>
      </c>
      <c r="E5395">
        <v>4868.38</v>
      </c>
      <c r="F5395">
        <v>36</v>
      </c>
      <c r="G5395">
        <v>7.8799999999999995E-2</v>
      </c>
      <c r="H5395">
        <v>156.41</v>
      </c>
      <c r="I5395" t="s">
        <v>39</v>
      </c>
      <c r="J5395" t="s">
        <v>87</v>
      </c>
      <c r="K5395" t="s">
        <v>119</v>
      </c>
      <c r="L5395" t="s">
        <v>587</v>
      </c>
      <c r="M5395">
        <v>65000</v>
      </c>
      <c r="N5395" t="s">
        <v>37</v>
      </c>
      <c r="O5395" s="1">
        <v>40422</v>
      </c>
      <c r="P5395" t="s">
        <v>118</v>
      </c>
      <c r="Q5395">
        <v>2010</v>
      </c>
      <c r="R5395" t="s">
        <v>611</v>
      </c>
      <c r="S5395" t="s">
        <v>31</v>
      </c>
      <c r="T5395" t="s">
        <v>32</v>
      </c>
      <c r="U5395" t="s">
        <v>814</v>
      </c>
      <c r="V5395" t="s">
        <v>394</v>
      </c>
      <c r="W5395" t="s">
        <v>184</v>
      </c>
      <c r="X5395">
        <v>0.1678</v>
      </c>
      <c r="Y5395" t="s">
        <v>3469</v>
      </c>
      <c r="Z5395" t="s">
        <v>18447</v>
      </c>
      <c r="AA5395">
        <v>9</v>
      </c>
      <c r="AB5395" t="s">
        <v>18451</v>
      </c>
    </row>
    <row r="5396" spans="1:28" x14ac:dyDescent="0.3">
      <c r="A5396">
        <v>588008</v>
      </c>
      <c r="B5396">
        <v>755501</v>
      </c>
      <c r="C5396">
        <v>8000</v>
      </c>
      <c r="D5396">
        <v>8000</v>
      </c>
      <c r="E5396">
        <v>8000</v>
      </c>
      <c r="F5396">
        <v>36</v>
      </c>
      <c r="G5396">
        <v>0.15579999999999999</v>
      </c>
      <c r="H5396">
        <v>279.61</v>
      </c>
      <c r="I5396" t="s">
        <v>35</v>
      </c>
      <c r="J5396" t="s">
        <v>36</v>
      </c>
      <c r="K5396" t="s">
        <v>61</v>
      </c>
      <c r="L5396" t="s">
        <v>587</v>
      </c>
      <c r="M5396">
        <v>45679</v>
      </c>
      <c r="N5396" t="s">
        <v>37</v>
      </c>
      <c r="O5396" s="1">
        <v>40422</v>
      </c>
      <c r="P5396" t="s">
        <v>118</v>
      </c>
      <c r="Q5396">
        <v>2010</v>
      </c>
      <c r="R5396" t="s">
        <v>611</v>
      </c>
      <c r="S5396" t="s">
        <v>31</v>
      </c>
      <c r="T5396" t="s">
        <v>32</v>
      </c>
      <c r="U5396" t="s">
        <v>1239</v>
      </c>
      <c r="V5396" t="s">
        <v>466</v>
      </c>
      <c r="W5396" t="s">
        <v>217</v>
      </c>
      <c r="X5396">
        <v>0.1201</v>
      </c>
      <c r="Y5396" t="s">
        <v>3469</v>
      </c>
      <c r="Z5396" t="s">
        <v>18447</v>
      </c>
      <c r="AA5396">
        <v>9</v>
      </c>
      <c r="AB5396" t="s">
        <v>18451</v>
      </c>
    </row>
    <row r="5397" spans="1:28" x14ac:dyDescent="0.3">
      <c r="A5397">
        <v>589416</v>
      </c>
      <c r="B5397">
        <v>757191</v>
      </c>
      <c r="C5397">
        <v>7000</v>
      </c>
      <c r="D5397">
        <v>7000</v>
      </c>
      <c r="E5397">
        <v>6727.542641</v>
      </c>
      <c r="F5397">
        <v>60</v>
      </c>
      <c r="G5397">
        <v>0.1075</v>
      </c>
      <c r="H5397">
        <v>151.33000000000001</v>
      </c>
      <c r="I5397" t="s">
        <v>44</v>
      </c>
      <c r="J5397" t="s">
        <v>48</v>
      </c>
      <c r="K5397" t="s">
        <v>124</v>
      </c>
      <c r="L5397" t="s">
        <v>587</v>
      </c>
      <c r="M5397">
        <v>13740</v>
      </c>
      <c r="N5397" t="s">
        <v>50</v>
      </c>
      <c r="O5397" s="1">
        <v>40422</v>
      </c>
      <c r="P5397" t="s">
        <v>118</v>
      </c>
      <c r="Q5397">
        <v>2010</v>
      </c>
      <c r="R5397" t="s">
        <v>611</v>
      </c>
      <c r="S5397" t="s">
        <v>31</v>
      </c>
      <c r="T5397" t="s">
        <v>32</v>
      </c>
      <c r="U5397" t="s">
        <v>814</v>
      </c>
      <c r="V5397" t="s">
        <v>260</v>
      </c>
      <c r="W5397" t="s">
        <v>165</v>
      </c>
      <c r="X5397">
        <v>0.1066</v>
      </c>
      <c r="Y5397" t="s">
        <v>3469</v>
      </c>
      <c r="Z5397" t="s">
        <v>18447</v>
      </c>
      <c r="AA5397">
        <v>9</v>
      </c>
      <c r="AB5397" t="s">
        <v>18451</v>
      </c>
    </row>
    <row r="5398" spans="1:28" x14ac:dyDescent="0.3">
      <c r="A5398">
        <v>591965</v>
      </c>
      <c r="B5398">
        <v>760304</v>
      </c>
      <c r="C5398">
        <v>14000</v>
      </c>
      <c r="D5398">
        <v>14000</v>
      </c>
      <c r="E5398">
        <v>14000</v>
      </c>
      <c r="F5398">
        <v>36</v>
      </c>
      <c r="G5398">
        <v>0.1472</v>
      </c>
      <c r="H5398">
        <v>483.4</v>
      </c>
      <c r="I5398" t="s">
        <v>55</v>
      </c>
      <c r="J5398" t="s">
        <v>127</v>
      </c>
      <c r="K5398" t="s">
        <v>53</v>
      </c>
      <c r="L5398" t="s">
        <v>587</v>
      </c>
      <c r="M5398">
        <v>45500</v>
      </c>
      <c r="N5398" t="s">
        <v>50</v>
      </c>
      <c r="O5398" s="1">
        <v>40452</v>
      </c>
      <c r="P5398" t="s">
        <v>129</v>
      </c>
      <c r="Q5398">
        <v>2010</v>
      </c>
      <c r="R5398" t="s">
        <v>611</v>
      </c>
      <c r="S5398" t="s">
        <v>31</v>
      </c>
      <c r="T5398" t="s">
        <v>32</v>
      </c>
      <c r="U5398" t="s">
        <v>1022</v>
      </c>
      <c r="V5398" t="s">
        <v>203</v>
      </c>
      <c r="W5398" t="s">
        <v>180</v>
      </c>
      <c r="X5398">
        <v>0.2152</v>
      </c>
      <c r="Y5398" t="s">
        <v>3469</v>
      </c>
      <c r="Z5398" t="s">
        <v>18443</v>
      </c>
      <c r="AA5398">
        <v>10</v>
      </c>
      <c r="AB5398" t="s">
        <v>18452</v>
      </c>
    </row>
    <row r="5399" spans="1:28" x14ac:dyDescent="0.3">
      <c r="A5399">
        <v>592473</v>
      </c>
      <c r="B5399">
        <v>760925</v>
      </c>
      <c r="C5399">
        <v>11000</v>
      </c>
      <c r="D5399">
        <v>11000</v>
      </c>
      <c r="E5399">
        <v>11000</v>
      </c>
      <c r="F5399">
        <v>36</v>
      </c>
      <c r="G5399">
        <v>0.1361</v>
      </c>
      <c r="H5399">
        <v>373.88</v>
      </c>
      <c r="I5399" t="s">
        <v>55</v>
      </c>
      <c r="J5399" t="s">
        <v>56</v>
      </c>
      <c r="K5399" t="s">
        <v>53</v>
      </c>
      <c r="L5399" t="s">
        <v>587</v>
      </c>
      <c r="M5399">
        <v>100000</v>
      </c>
      <c r="N5399" t="s">
        <v>50</v>
      </c>
      <c r="O5399" s="1">
        <v>40452</v>
      </c>
      <c r="P5399" t="s">
        <v>129</v>
      </c>
      <c r="Q5399">
        <v>2010</v>
      </c>
      <c r="R5399" t="s">
        <v>611</v>
      </c>
      <c r="S5399" t="s">
        <v>31</v>
      </c>
      <c r="T5399" t="s">
        <v>32</v>
      </c>
      <c r="U5399" t="s">
        <v>1003</v>
      </c>
      <c r="V5399" t="s">
        <v>71</v>
      </c>
      <c r="W5399" t="s">
        <v>34</v>
      </c>
      <c r="X5399">
        <v>3.0800000000000001E-2</v>
      </c>
      <c r="Y5399" t="s">
        <v>3469</v>
      </c>
      <c r="Z5399" t="s">
        <v>18443</v>
      </c>
      <c r="AA5399">
        <v>10</v>
      </c>
      <c r="AB5399" t="s">
        <v>18452</v>
      </c>
    </row>
    <row r="5400" spans="1:28" x14ac:dyDescent="0.3">
      <c r="A5400">
        <v>594052</v>
      </c>
      <c r="B5400">
        <v>762860</v>
      </c>
      <c r="C5400">
        <v>12250</v>
      </c>
      <c r="D5400">
        <v>10100</v>
      </c>
      <c r="E5400">
        <v>9880.7517970000008</v>
      </c>
      <c r="F5400">
        <v>60</v>
      </c>
      <c r="G5400">
        <v>0.13980000000000001</v>
      </c>
      <c r="H5400">
        <v>234.91</v>
      </c>
      <c r="I5400" t="s">
        <v>55</v>
      </c>
      <c r="J5400" t="s">
        <v>97</v>
      </c>
      <c r="K5400" t="s">
        <v>49</v>
      </c>
      <c r="L5400" t="s">
        <v>587</v>
      </c>
      <c r="M5400">
        <v>34000</v>
      </c>
      <c r="N5400" t="s">
        <v>37</v>
      </c>
      <c r="O5400" s="1">
        <v>40452</v>
      </c>
      <c r="P5400" t="s">
        <v>129</v>
      </c>
      <c r="Q5400">
        <v>2010</v>
      </c>
      <c r="R5400" t="s">
        <v>611</v>
      </c>
      <c r="S5400" t="s">
        <v>31</v>
      </c>
      <c r="T5400" t="s">
        <v>32</v>
      </c>
      <c r="U5400" t="s">
        <v>1240</v>
      </c>
      <c r="V5400" t="s">
        <v>287</v>
      </c>
      <c r="W5400" t="s">
        <v>168</v>
      </c>
      <c r="X5400">
        <v>0.22550000000000001</v>
      </c>
      <c r="Y5400" t="s">
        <v>3469</v>
      </c>
      <c r="Z5400" t="s">
        <v>18443</v>
      </c>
      <c r="AA5400">
        <v>10</v>
      </c>
      <c r="AB5400" t="s">
        <v>18452</v>
      </c>
    </row>
    <row r="5401" spans="1:28" x14ac:dyDescent="0.3">
      <c r="A5401">
        <v>596621</v>
      </c>
      <c r="B5401">
        <v>765874</v>
      </c>
      <c r="C5401">
        <v>7000</v>
      </c>
      <c r="D5401">
        <v>7000</v>
      </c>
      <c r="E5401">
        <v>6950</v>
      </c>
      <c r="F5401">
        <v>36</v>
      </c>
      <c r="G5401">
        <v>8.8800000000000004E-2</v>
      </c>
      <c r="H5401">
        <v>222.21</v>
      </c>
      <c r="I5401" t="s">
        <v>44</v>
      </c>
      <c r="J5401" t="s">
        <v>68</v>
      </c>
      <c r="K5401" t="s">
        <v>99</v>
      </c>
      <c r="L5401" t="s">
        <v>587</v>
      </c>
      <c r="M5401">
        <v>87504</v>
      </c>
      <c r="N5401" t="s">
        <v>50</v>
      </c>
      <c r="O5401" s="1">
        <v>40452</v>
      </c>
      <c r="P5401" t="s">
        <v>129</v>
      </c>
      <c r="Q5401">
        <v>2010</v>
      </c>
      <c r="R5401" t="s">
        <v>611</v>
      </c>
      <c r="S5401" t="s">
        <v>31</v>
      </c>
      <c r="T5401" t="s">
        <v>32</v>
      </c>
      <c r="U5401" t="s">
        <v>1241</v>
      </c>
      <c r="V5401" t="s">
        <v>342</v>
      </c>
      <c r="W5401" t="s">
        <v>176</v>
      </c>
      <c r="X5401">
        <v>0.16760000000000003</v>
      </c>
      <c r="Y5401" t="s">
        <v>3469</v>
      </c>
      <c r="Z5401" t="s">
        <v>18443</v>
      </c>
      <c r="AA5401">
        <v>10</v>
      </c>
      <c r="AB5401" t="s">
        <v>18452</v>
      </c>
    </row>
    <row r="5402" spans="1:28" x14ac:dyDescent="0.3">
      <c r="A5402">
        <v>596915</v>
      </c>
      <c r="B5402">
        <v>766218</v>
      </c>
      <c r="C5402">
        <v>16400</v>
      </c>
      <c r="D5402">
        <v>16400</v>
      </c>
      <c r="E5402">
        <v>16325</v>
      </c>
      <c r="F5402">
        <v>36</v>
      </c>
      <c r="G5402">
        <v>0.13980000000000001</v>
      </c>
      <c r="H5402">
        <v>560.36</v>
      </c>
      <c r="I5402" t="s">
        <v>55</v>
      </c>
      <c r="J5402" t="s">
        <v>97</v>
      </c>
      <c r="K5402" t="s">
        <v>53</v>
      </c>
      <c r="L5402" t="s">
        <v>587</v>
      </c>
      <c r="M5402">
        <v>54996</v>
      </c>
      <c r="N5402" t="s">
        <v>50</v>
      </c>
      <c r="O5402" s="1">
        <v>40452</v>
      </c>
      <c r="P5402" t="s">
        <v>129</v>
      </c>
      <c r="Q5402">
        <v>2010</v>
      </c>
      <c r="R5402" t="s">
        <v>611</v>
      </c>
      <c r="S5402" t="s">
        <v>31</v>
      </c>
      <c r="T5402" t="s">
        <v>32</v>
      </c>
      <c r="U5402" t="s">
        <v>1242</v>
      </c>
      <c r="V5402" t="s">
        <v>111</v>
      </c>
      <c r="W5402" t="s">
        <v>34</v>
      </c>
      <c r="X5402">
        <v>0.22390000000000002</v>
      </c>
      <c r="Y5402" t="s">
        <v>3469</v>
      </c>
      <c r="Z5402" t="s">
        <v>18443</v>
      </c>
      <c r="AA5402">
        <v>10</v>
      </c>
      <c r="AB5402" t="s">
        <v>18452</v>
      </c>
    </row>
    <row r="5403" spans="1:28" x14ac:dyDescent="0.3">
      <c r="A5403">
        <v>597019</v>
      </c>
      <c r="B5403">
        <v>766341</v>
      </c>
      <c r="C5403">
        <v>1200</v>
      </c>
      <c r="D5403">
        <v>1200</v>
      </c>
      <c r="E5403">
        <v>1175</v>
      </c>
      <c r="F5403">
        <v>60</v>
      </c>
      <c r="G5403">
        <v>0.1361</v>
      </c>
      <c r="H5403">
        <v>27.68</v>
      </c>
      <c r="I5403" t="s">
        <v>55</v>
      </c>
      <c r="J5403" t="s">
        <v>56</v>
      </c>
      <c r="K5403" t="s">
        <v>124</v>
      </c>
      <c r="L5403" t="s">
        <v>587</v>
      </c>
      <c r="M5403">
        <v>14400</v>
      </c>
      <c r="N5403" t="s">
        <v>28</v>
      </c>
      <c r="O5403" s="1">
        <v>40452</v>
      </c>
      <c r="P5403" t="s">
        <v>129</v>
      </c>
      <c r="Q5403">
        <v>2010</v>
      </c>
      <c r="R5403" t="s">
        <v>611</v>
      </c>
      <c r="S5403" t="s">
        <v>31</v>
      </c>
      <c r="T5403" t="s">
        <v>32</v>
      </c>
      <c r="U5403" t="s">
        <v>1243</v>
      </c>
      <c r="V5403" t="s">
        <v>185</v>
      </c>
      <c r="W5403" t="s">
        <v>182</v>
      </c>
      <c r="X5403">
        <v>0.24329999999999999</v>
      </c>
      <c r="Y5403" t="s">
        <v>3469</v>
      </c>
      <c r="Z5403" t="s">
        <v>18443</v>
      </c>
      <c r="AA5403">
        <v>10</v>
      </c>
      <c r="AB5403" t="s">
        <v>18452</v>
      </c>
    </row>
    <row r="5404" spans="1:28" x14ac:dyDescent="0.3">
      <c r="A5404">
        <v>597785</v>
      </c>
      <c r="B5404">
        <v>767275</v>
      </c>
      <c r="C5404">
        <v>13750</v>
      </c>
      <c r="D5404">
        <v>13750</v>
      </c>
      <c r="E5404">
        <v>13700</v>
      </c>
      <c r="F5404">
        <v>60</v>
      </c>
      <c r="G5404">
        <v>0.16320000000000001</v>
      </c>
      <c r="H5404">
        <v>336.72</v>
      </c>
      <c r="I5404" t="s">
        <v>35</v>
      </c>
      <c r="J5404" t="s">
        <v>113</v>
      </c>
      <c r="K5404" t="s">
        <v>46</v>
      </c>
      <c r="L5404" t="s">
        <v>587</v>
      </c>
      <c r="M5404">
        <v>36000</v>
      </c>
      <c r="N5404" t="s">
        <v>28</v>
      </c>
      <c r="O5404" s="1">
        <v>40452</v>
      </c>
      <c r="P5404" t="s">
        <v>129</v>
      </c>
      <c r="Q5404">
        <v>2010</v>
      </c>
      <c r="R5404" t="s">
        <v>611</v>
      </c>
      <c r="S5404" t="s">
        <v>31</v>
      </c>
      <c r="T5404" t="s">
        <v>32</v>
      </c>
      <c r="U5404" t="s">
        <v>1014</v>
      </c>
      <c r="V5404" t="s">
        <v>1210</v>
      </c>
      <c r="W5404" t="s">
        <v>182</v>
      </c>
      <c r="X5404">
        <v>0.2177</v>
      </c>
      <c r="Y5404" t="s">
        <v>3469</v>
      </c>
      <c r="Z5404" t="s">
        <v>18443</v>
      </c>
      <c r="AA5404">
        <v>10</v>
      </c>
      <c r="AB5404" t="s">
        <v>18452</v>
      </c>
    </row>
    <row r="5405" spans="1:28" x14ac:dyDescent="0.3">
      <c r="A5405">
        <v>602918</v>
      </c>
      <c r="B5405">
        <v>773589</v>
      </c>
      <c r="C5405">
        <v>20000</v>
      </c>
      <c r="D5405">
        <v>20000</v>
      </c>
      <c r="E5405">
        <v>17991.544969999999</v>
      </c>
      <c r="F5405">
        <v>60</v>
      </c>
      <c r="G5405">
        <v>9.6199999999999994E-2</v>
      </c>
      <c r="H5405">
        <v>421.22</v>
      </c>
      <c r="I5405" t="s">
        <v>44</v>
      </c>
      <c r="J5405" t="s">
        <v>70</v>
      </c>
      <c r="K5405" t="s">
        <v>26</v>
      </c>
      <c r="L5405" t="s">
        <v>587</v>
      </c>
      <c r="M5405">
        <v>96000</v>
      </c>
      <c r="N5405" t="s">
        <v>28</v>
      </c>
      <c r="O5405" s="1">
        <v>40452</v>
      </c>
      <c r="P5405" t="s">
        <v>129</v>
      </c>
      <c r="Q5405">
        <v>2010</v>
      </c>
      <c r="R5405" t="s">
        <v>611</v>
      </c>
      <c r="S5405" t="s">
        <v>31</v>
      </c>
      <c r="T5405" t="s">
        <v>32</v>
      </c>
      <c r="U5405" t="s">
        <v>787</v>
      </c>
      <c r="V5405" t="s">
        <v>139</v>
      </c>
      <c r="W5405" t="s">
        <v>138</v>
      </c>
      <c r="X5405">
        <v>9.8999999999999991E-3</v>
      </c>
      <c r="Y5405" t="s">
        <v>3469</v>
      </c>
      <c r="Z5405" t="s">
        <v>18443</v>
      </c>
      <c r="AA5405">
        <v>10</v>
      </c>
      <c r="AB5405" t="s">
        <v>18452</v>
      </c>
    </row>
    <row r="5406" spans="1:28" x14ac:dyDescent="0.3">
      <c r="A5406">
        <v>603618</v>
      </c>
      <c r="B5406">
        <v>774512</v>
      </c>
      <c r="C5406">
        <v>14400</v>
      </c>
      <c r="D5406">
        <v>14400</v>
      </c>
      <c r="E5406">
        <v>14195.436879999999</v>
      </c>
      <c r="F5406">
        <v>60</v>
      </c>
      <c r="G5406">
        <v>0.19289999999999999</v>
      </c>
      <c r="H5406">
        <v>375.85</v>
      </c>
      <c r="I5406" t="s">
        <v>66</v>
      </c>
      <c r="J5406" t="s">
        <v>134</v>
      </c>
      <c r="K5406" t="s">
        <v>99</v>
      </c>
      <c r="L5406" t="s">
        <v>587</v>
      </c>
      <c r="M5406">
        <v>44000</v>
      </c>
      <c r="N5406" t="s">
        <v>37</v>
      </c>
      <c r="O5406" s="1">
        <v>40452</v>
      </c>
      <c r="P5406" t="s">
        <v>129</v>
      </c>
      <c r="Q5406">
        <v>2010</v>
      </c>
      <c r="R5406" t="s">
        <v>611</v>
      </c>
      <c r="S5406" t="s">
        <v>31</v>
      </c>
      <c r="T5406" t="s">
        <v>32</v>
      </c>
      <c r="U5406" t="s">
        <v>1244</v>
      </c>
      <c r="V5406" t="s">
        <v>58</v>
      </c>
      <c r="W5406" t="s">
        <v>34</v>
      </c>
      <c r="X5406">
        <v>0.18049999999999999</v>
      </c>
      <c r="Y5406" t="s">
        <v>3469</v>
      </c>
      <c r="Z5406" t="s">
        <v>18443</v>
      </c>
      <c r="AA5406">
        <v>10</v>
      </c>
      <c r="AB5406" t="s">
        <v>18452</v>
      </c>
    </row>
    <row r="5407" spans="1:28" x14ac:dyDescent="0.3">
      <c r="A5407">
        <v>607574</v>
      </c>
      <c r="B5407">
        <v>779411</v>
      </c>
      <c r="C5407">
        <v>25000</v>
      </c>
      <c r="D5407">
        <v>19200</v>
      </c>
      <c r="E5407">
        <v>19150</v>
      </c>
      <c r="F5407">
        <v>60</v>
      </c>
      <c r="G5407">
        <v>0.1966</v>
      </c>
      <c r="H5407">
        <v>505.06</v>
      </c>
      <c r="I5407" t="s">
        <v>115</v>
      </c>
      <c r="J5407" t="s">
        <v>116</v>
      </c>
      <c r="K5407" t="s">
        <v>53</v>
      </c>
      <c r="L5407" t="s">
        <v>587</v>
      </c>
      <c r="M5407">
        <v>85000</v>
      </c>
      <c r="N5407" t="s">
        <v>50</v>
      </c>
      <c r="O5407" s="1">
        <v>40483</v>
      </c>
      <c r="P5407" t="s">
        <v>128</v>
      </c>
      <c r="Q5407">
        <v>2010</v>
      </c>
      <c r="R5407" t="s">
        <v>611</v>
      </c>
      <c r="S5407" t="s">
        <v>31</v>
      </c>
      <c r="T5407" t="s">
        <v>32</v>
      </c>
      <c r="U5407" t="s">
        <v>1245</v>
      </c>
      <c r="V5407" t="s">
        <v>324</v>
      </c>
      <c r="W5407" t="s">
        <v>180</v>
      </c>
      <c r="X5407">
        <v>0.21329999999999999</v>
      </c>
      <c r="Y5407" t="s">
        <v>3469</v>
      </c>
      <c r="Z5407" t="s">
        <v>18443</v>
      </c>
      <c r="AA5407">
        <v>11</v>
      </c>
      <c r="AB5407" t="s">
        <v>18444</v>
      </c>
    </row>
    <row r="5408" spans="1:28" x14ac:dyDescent="0.3">
      <c r="A5408">
        <v>609423</v>
      </c>
      <c r="B5408">
        <v>781693</v>
      </c>
      <c r="C5408">
        <v>10000</v>
      </c>
      <c r="D5408">
        <v>6875</v>
      </c>
      <c r="E5408">
        <v>6875</v>
      </c>
      <c r="F5408">
        <v>36</v>
      </c>
      <c r="G5408">
        <v>6.54E-2</v>
      </c>
      <c r="H5408">
        <v>210.84</v>
      </c>
      <c r="I5408" t="s">
        <v>39</v>
      </c>
      <c r="J5408" t="s">
        <v>40</v>
      </c>
      <c r="K5408" t="s">
        <v>61</v>
      </c>
      <c r="L5408" t="s">
        <v>587</v>
      </c>
      <c r="M5408">
        <v>123996</v>
      </c>
      <c r="N5408" t="s">
        <v>37</v>
      </c>
      <c r="O5408" s="1">
        <v>40483</v>
      </c>
      <c r="P5408" t="s">
        <v>128</v>
      </c>
      <c r="Q5408">
        <v>2010</v>
      </c>
      <c r="R5408" t="s">
        <v>611</v>
      </c>
      <c r="S5408" t="s">
        <v>31</v>
      </c>
      <c r="T5408" t="s">
        <v>32</v>
      </c>
      <c r="U5408" t="s">
        <v>782</v>
      </c>
      <c r="V5408" t="s">
        <v>318</v>
      </c>
      <c r="W5408" t="s">
        <v>221</v>
      </c>
      <c r="X5408">
        <v>9.8900000000000002E-2</v>
      </c>
      <c r="Y5408" t="s">
        <v>3469</v>
      </c>
      <c r="Z5408" t="s">
        <v>18443</v>
      </c>
      <c r="AA5408">
        <v>11</v>
      </c>
      <c r="AB5408" t="s">
        <v>18444</v>
      </c>
    </row>
    <row r="5409" spans="1:28" x14ac:dyDescent="0.3">
      <c r="A5409">
        <v>609489</v>
      </c>
      <c r="B5409">
        <v>781774</v>
      </c>
      <c r="C5409">
        <v>9900</v>
      </c>
      <c r="D5409">
        <v>9900</v>
      </c>
      <c r="E5409">
        <v>9850</v>
      </c>
      <c r="F5409">
        <v>60</v>
      </c>
      <c r="G5409">
        <v>9.9900000000000003E-2</v>
      </c>
      <c r="H5409">
        <v>210.3</v>
      </c>
      <c r="I5409" t="s">
        <v>44</v>
      </c>
      <c r="J5409" t="s">
        <v>91</v>
      </c>
      <c r="K5409" t="s">
        <v>75</v>
      </c>
      <c r="L5409" t="s">
        <v>587</v>
      </c>
      <c r="M5409">
        <v>22500</v>
      </c>
      <c r="N5409" t="s">
        <v>50</v>
      </c>
      <c r="O5409" s="1">
        <v>40483</v>
      </c>
      <c r="P5409" t="s">
        <v>128</v>
      </c>
      <c r="Q5409">
        <v>2010</v>
      </c>
      <c r="R5409" t="s">
        <v>611</v>
      </c>
      <c r="S5409" t="s">
        <v>31</v>
      </c>
      <c r="T5409" t="s">
        <v>32</v>
      </c>
      <c r="U5409" t="s">
        <v>822</v>
      </c>
      <c r="V5409" t="s">
        <v>307</v>
      </c>
      <c r="W5409" t="s">
        <v>168</v>
      </c>
      <c r="X5409">
        <v>0.1072</v>
      </c>
      <c r="Y5409" t="s">
        <v>3469</v>
      </c>
      <c r="Z5409" t="s">
        <v>18443</v>
      </c>
      <c r="AA5409">
        <v>11</v>
      </c>
      <c r="AB5409" t="s">
        <v>18444</v>
      </c>
    </row>
    <row r="5410" spans="1:28" x14ac:dyDescent="0.3">
      <c r="A5410">
        <v>612910</v>
      </c>
      <c r="B5410">
        <v>785876</v>
      </c>
      <c r="C5410">
        <v>16000</v>
      </c>
      <c r="D5410">
        <v>11650</v>
      </c>
      <c r="E5410">
        <v>11596.66063</v>
      </c>
      <c r="F5410">
        <v>60</v>
      </c>
      <c r="G5410">
        <v>9.6199999999999994E-2</v>
      </c>
      <c r="H5410">
        <v>245.36</v>
      </c>
      <c r="I5410" t="s">
        <v>44</v>
      </c>
      <c r="J5410" t="s">
        <v>70</v>
      </c>
      <c r="K5410" t="s">
        <v>61</v>
      </c>
      <c r="L5410" t="s">
        <v>587</v>
      </c>
      <c r="M5410">
        <v>115000</v>
      </c>
      <c r="N5410" t="s">
        <v>37</v>
      </c>
      <c r="O5410" s="1">
        <v>40483</v>
      </c>
      <c r="P5410" t="s">
        <v>128</v>
      </c>
      <c r="Q5410">
        <v>2010</v>
      </c>
      <c r="R5410" t="s">
        <v>611</v>
      </c>
      <c r="S5410" t="s">
        <v>31</v>
      </c>
      <c r="T5410" t="s">
        <v>32</v>
      </c>
      <c r="U5410" t="s">
        <v>1049</v>
      </c>
      <c r="V5410" t="s">
        <v>137</v>
      </c>
      <c r="W5410" t="s">
        <v>138</v>
      </c>
      <c r="X5410">
        <v>0.1653</v>
      </c>
      <c r="Y5410" t="s">
        <v>3469</v>
      </c>
      <c r="Z5410" t="s">
        <v>18443</v>
      </c>
      <c r="AA5410">
        <v>11</v>
      </c>
      <c r="AB5410" t="s">
        <v>18444</v>
      </c>
    </row>
    <row r="5411" spans="1:28" x14ac:dyDescent="0.3">
      <c r="A5411">
        <v>616966</v>
      </c>
      <c r="B5411">
        <v>791031</v>
      </c>
      <c r="C5411">
        <v>14600</v>
      </c>
      <c r="D5411">
        <v>14600</v>
      </c>
      <c r="E5411">
        <v>13516.23868</v>
      </c>
      <c r="F5411">
        <v>36</v>
      </c>
      <c r="G5411">
        <v>0.12609999999999999</v>
      </c>
      <c r="H5411">
        <v>489.2</v>
      </c>
      <c r="I5411" t="s">
        <v>55</v>
      </c>
      <c r="J5411" t="s">
        <v>56</v>
      </c>
      <c r="K5411" t="s">
        <v>26</v>
      </c>
      <c r="L5411" t="s">
        <v>587</v>
      </c>
      <c r="M5411">
        <v>36000</v>
      </c>
      <c r="N5411" t="s">
        <v>28</v>
      </c>
      <c r="O5411" s="1">
        <v>40483</v>
      </c>
      <c r="P5411" t="s">
        <v>128</v>
      </c>
      <c r="Q5411">
        <v>2010</v>
      </c>
      <c r="R5411" t="s">
        <v>611</v>
      </c>
      <c r="S5411" t="s">
        <v>31</v>
      </c>
      <c r="T5411" t="s">
        <v>32</v>
      </c>
      <c r="U5411" t="s">
        <v>1246</v>
      </c>
      <c r="V5411" t="s">
        <v>361</v>
      </c>
      <c r="W5411" t="s">
        <v>236</v>
      </c>
      <c r="X5411">
        <v>0.16170000000000001</v>
      </c>
      <c r="Y5411" t="s">
        <v>3469</v>
      </c>
      <c r="Z5411" t="s">
        <v>18443</v>
      </c>
      <c r="AA5411">
        <v>11</v>
      </c>
      <c r="AB5411" t="s">
        <v>18444</v>
      </c>
    </row>
    <row r="5412" spans="1:28" x14ac:dyDescent="0.3">
      <c r="A5412">
        <v>621063</v>
      </c>
      <c r="B5412">
        <v>795970</v>
      </c>
      <c r="C5412">
        <v>6000</v>
      </c>
      <c r="D5412">
        <v>6000</v>
      </c>
      <c r="E5412">
        <v>6000</v>
      </c>
      <c r="F5412">
        <v>60</v>
      </c>
      <c r="G5412">
        <v>0.18540000000000001</v>
      </c>
      <c r="H5412">
        <v>154.13</v>
      </c>
      <c r="I5412" t="s">
        <v>66</v>
      </c>
      <c r="J5412" t="s">
        <v>96</v>
      </c>
      <c r="K5412" t="s">
        <v>41</v>
      </c>
      <c r="L5412" t="s">
        <v>587</v>
      </c>
      <c r="M5412">
        <v>19200</v>
      </c>
      <c r="N5412" t="s">
        <v>28</v>
      </c>
      <c r="O5412" s="1">
        <v>40483</v>
      </c>
      <c r="P5412" t="s">
        <v>128</v>
      </c>
      <c r="Q5412">
        <v>2010</v>
      </c>
      <c r="R5412" t="s">
        <v>611</v>
      </c>
      <c r="S5412" t="s">
        <v>31</v>
      </c>
      <c r="T5412" t="s">
        <v>32</v>
      </c>
      <c r="U5412" t="s">
        <v>1247</v>
      </c>
      <c r="V5412" t="s">
        <v>155</v>
      </c>
      <c r="W5412" t="s">
        <v>138</v>
      </c>
      <c r="X5412">
        <v>0.15310000000000001</v>
      </c>
      <c r="Y5412" t="s">
        <v>3469</v>
      </c>
      <c r="Z5412" t="s">
        <v>18443</v>
      </c>
      <c r="AA5412">
        <v>11</v>
      </c>
      <c r="AB5412" t="s">
        <v>18444</v>
      </c>
    </row>
    <row r="5413" spans="1:28" x14ac:dyDescent="0.3">
      <c r="A5413">
        <v>622844</v>
      </c>
      <c r="B5413">
        <v>798237</v>
      </c>
      <c r="C5413">
        <v>1400</v>
      </c>
      <c r="D5413">
        <v>1400</v>
      </c>
      <c r="E5413">
        <v>1400</v>
      </c>
      <c r="F5413">
        <v>60</v>
      </c>
      <c r="G5413">
        <v>0.18540000000000001</v>
      </c>
      <c r="H5413">
        <v>35.97</v>
      </c>
      <c r="I5413" t="s">
        <v>66</v>
      </c>
      <c r="J5413" t="s">
        <v>96</v>
      </c>
      <c r="K5413" t="s">
        <v>61</v>
      </c>
      <c r="L5413" t="s">
        <v>587</v>
      </c>
      <c r="M5413">
        <v>51000</v>
      </c>
      <c r="N5413" t="s">
        <v>37</v>
      </c>
      <c r="O5413" s="1">
        <v>40513</v>
      </c>
      <c r="P5413" t="s">
        <v>131</v>
      </c>
      <c r="Q5413">
        <v>2010</v>
      </c>
      <c r="R5413" t="s">
        <v>611</v>
      </c>
      <c r="S5413" t="s">
        <v>31</v>
      </c>
      <c r="T5413" t="s">
        <v>32</v>
      </c>
      <c r="U5413" t="s">
        <v>822</v>
      </c>
      <c r="V5413" t="s">
        <v>519</v>
      </c>
      <c r="W5413" t="s">
        <v>138</v>
      </c>
      <c r="X5413">
        <v>0.23319999999999999</v>
      </c>
      <c r="Y5413" t="s">
        <v>3469</v>
      </c>
      <c r="Z5413" t="s">
        <v>18443</v>
      </c>
      <c r="AA5413">
        <v>12</v>
      </c>
      <c r="AB5413" t="s">
        <v>18450</v>
      </c>
    </row>
    <row r="5414" spans="1:28" x14ac:dyDescent="0.3">
      <c r="A5414">
        <v>628068</v>
      </c>
      <c r="B5414">
        <v>804824</v>
      </c>
      <c r="C5414">
        <v>7325</v>
      </c>
      <c r="D5414">
        <v>7325</v>
      </c>
      <c r="E5414">
        <v>7300</v>
      </c>
      <c r="F5414">
        <v>60</v>
      </c>
      <c r="G5414">
        <v>0.17799999999999999</v>
      </c>
      <c r="H5414">
        <v>185.22</v>
      </c>
      <c r="I5414" t="s">
        <v>66</v>
      </c>
      <c r="J5414" t="s">
        <v>67</v>
      </c>
      <c r="K5414" t="s">
        <v>53</v>
      </c>
      <c r="L5414" t="s">
        <v>587</v>
      </c>
      <c r="M5414">
        <v>36000</v>
      </c>
      <c r="N5414" t="s">
        <v>37</v>
      </c>
      <c r="O5414" s="1">
        <v>40513</v>
      </c>
      <c r="P5414" t="s">
        <v>131</v>
      </c>
      <c r="Q5414">
        <v>2010</v>
      </c>
      <c r="R5414" t="s">
        <v>611</v>
      </c>
      <c r="S5414" t="s">
        <v>31</v>
      </c>
      <c r="T5414" t="s">
        <v>32</v>
      </c>
      <c r="U5414" t="s">
        <v>1248</v>
      </c>
      <c r="V5414" t="s">
        <v>140</v>
      </c>
      <c r="W5414" t="s">
        <v>138</v>
      </c>
      <c r="X5414">
        <v>0.20370000000000002</v>
      </c>
      <c r="Y5414" t="s">
        <v>3469</v>
      </c>
      <c r="Z5414" t="s">
        <v>18443</v>
      </c>
      <c r="AA5414">
        <v>12</v>
      </c>
      <c r="AB5414" t="s">
        <v>18450</v>
      </c>
    </row>
    <row r="5415" spans="1:28" x14ac:dyDescent="0.3">
      <c r="A5415">
        <v>631310</v>
      </c>
      <c r="B5415">
        <v>808754</v>
      </c>
      <c r="C5415">
        <v>20000</v>
      </c>
      <c r="D5415">
        <v>20000</v>
      </c>
      <c r="E5415">
        <v>19975</v>
      </c>
      <c r="F5415">
        <v>60</v>
      </c>
      <c r="G5415">
        <v>0.16320000000000001</v>
      </c>
      <c r="H5415">
        <v>489.77</v>
      </c>
      <c r="I5415" t="s">
        <v>24</v>
      </c>
      <c r="J5415" t="s">
        <v>78</v>
      </c>
      <c r="K5415" t="s">
        <v>53</v>
      </c>
      <c r="L5415" t="s">
        <v>587</v>
      </c>
      <c r="M5415">
        <v>100000</v>
      </c>
      <c r="N5415" t="s">
        <v>50</v>
      </c>
      <c r="O5415" s="1">
        <v>40513</v>
      </c>
      <c r="P5415" t="s">
        <v>131</v>
      </c>
      <c r="Q5415">
        <v>2010</v>
      </c>
      <c r="R5415" t="s">
        <v>611</v>
      </c>
      <c r="S5415" t="s">
        <v>31</v>
      </c>
      <c r="T5415" t="s">
        <v>32</v>
      </c>
      <c r="U5415" t="s">
        <v>814</v>
      </c>
      <c r="V5415" t="s">
        <v>231</v>
      </c>
      <c r="W5415" t="s">
        <v>176</v>
      </c>
      <c r="X5415">
        <v>0.18899999999999997</v>
      </c>
      <c r="Y5415" t="s">
        <v>3469</v>
      </c>
      <c r="Z5415" t="s">
        <v>18443</v>
      </c>
      <c r="AA5415">
        <v>12</v>
      </c>
      <c r="AB5415" t="s">
        <v>18450</v>
      </c>
    </row>
    <row r="5416" spans="1:28" x14ac:dyDescent="0.3">
      <c r="A5416">
        <v>390169</v>
      </c>
      <c r="B5416">
        <v>424969</v>
      </c>
      <c r="C5416">
        <v>8500</v>
      </c>
      <c r="D5416">
        <v>8500</v>
      </c>
      <c r="E5416">
        <v>1775.00254</v>
      </c>
      <c r="F5416">
        <v>36</v>
      </c>
      <c r="G5416">
        <v>0.15049999999999999</v>
      </c>
      <c r="H5416">
        <v>294.88</v>
      </c>
      <c r="I5416" t="s">
        <v>35</v>
      </c>
      <c r="J5416" t="s">
        <v>112</v>
      </c>
      <c r="K5416" t="s">
        <v>26</v>
      </c>
      <c r="L5416" t="s">
        <v>587</v>
      </c>
      <c r="M5416">
        <v>22000</v>
      </c>
      <c r="N5416" t="s">
        <v>37</v>
      </c>
      <c r="O5416" s="1">
        <v>39904</v>
      </c>
      <c r="P5416" t="s">
        <v>79</v>
      </c>
      <c r="Q5416">
        <v>2009</v>
      </c>
      <c r="R5416" t="s">
        <v>611</v>
      </c>
      <c r="S5416" t="s">
        <v>31</v>
      </c>
      <c r="T5416" t="s">
        <v>32</v>
      </c>
      <c r="U5416" t="s">
        <v>1249</v>
      </c>
      <c r="V5416" t="s">
        <v>69</v>
      </c>
      <c r="W5416" t="s">
        <v>34</v>
      </c>
      <c r="X5416">
        <v>0.13750000000000001</v>
      </c>
      <c r="Y5416" t="s">
        <v>18456</v>
      </c>
      <c r="Z5416" t="s">
        <v>18437</v>
      </c>
      <c r="AA5416">
        <v>4</v>
      </c>
      <c r="AB5416" t="s">
        <v>18438</v>
      </c>
    </row>
    <row r="5417" spans="1:28" x14ac:dyDescent="0.3">
      <c r="A5417">
        <v>400900</v>
      </c>
      <c r="B5417">
        <v>444668</v>
      </c>
      <c r="C5417">
        <v>5000</v>
      </c>
      <c r="D5417">
        <v>5000</v>
      </c>
      <c r="E5417">
        <v>2875.68</v>
      </c>
      <c r="F5417">
        <v>36</v>
      </c>
      <c r="G5417">
        <v>0.1221</v>
      </c>
      <c r="H5417">
        <v>166.58</v>
      </c>
      <c r="I5417" t="s">
        <v>44</v>
      </c>
      <c r="J5417" t="s">
        <v>45</v>
      </c>
      <c r="K5417" t="s">
        <v>61</v>
      </c>
      <c r="L5417" t="s">
        <v>587</v>
      </c>
      <c r="M5417">
        <v>24000</v>
      </c>
      <c r="N5417" t="s">
        <v>37</v>
      </c>
      <c r="O5417" s="1">
        <v>39934</v>
      </c>
      <c r="P5417" t="s">
        <v>90</v>
      </c>
      <c r="Q5417">
        <v>2009</v>
      </c>
      <c r="R5417" t="s">
        <v>611</v>
      </c>
      <c r="S5417" t="s">
        <v>31</v>
      </c>
      <c r="T5417" t="s">
        <v>32</v>
      </c>
      <c r="U5417" t="s">
        <v>827</v>
      </c>
      <c r="V5417" t="s">
        <v>978</v>
      </c>
      <c r="W5417" t="s">
        <v>184</v>
      </c>
      <c r="X5417">
        <v>0.14050000000000001</v>
      </c>
      <c r="Y5417" t="s">
        <v>18456</v>
      </c>
      <c r="Z5417" t="s">
        <v>18437</v>
      </c>
      <c r="AA5417">
        <v>5</v>
      </c>
      <c r="AB5417" t="s">
        <v>90</v>
      </c>
    </row>
    <row r="5418" spans="1:28" x14ac:dyDescent="0.3">
      <c r="A5418">
        <v>410236</v>
      </c>
      <c r="B5418">
        <v>461515</v>
      </c>
      <c r="C5418">
        <v>18500</v>
      </c>
      <c r="D5418">
        <v>18500</v>
      </c>
      <c r="E5418">
        <v>3499.9956480000001</v>
      </c>
      <c r="F5418">
        <v>36</v>
      </c>
      <c r="G5418">
        <v>0.13159999999999999</v>
      </c>
      <c r="H5418">
        <v>624.75</v>
      </c>
      <c r="I5418" t="s">
        <v>55</v>
      </c>
      <c r="J5418" t="s">
        <v>97</v>
      </c>
      <c r="K5418" t="s">
        <v>88</v>
      </c>
      <c r="L5418" t="s">
        <v>587</v>
      </c>
      <c r="M5418">
        <v>55000</v>
      </c>
      <c r="N5418" t="s">
        <v>50</v>
      </c>
      <c r="O5418" s="1">
        <v>39965</v>
      </c>
      <c r="P5418" t="s">
        <v>103</v>
      </c>
      <c r="Q5418">
        <v>2009</v>
      </c>
      <c r="R5418" t="s">
        <v>611</v>
      </c>
      <c r="S5418" t="s">
        <v>31</v>
      </c>
      <c r="T5418" t="s">
        <v>32</v>
      </c>
      <c r="U5418" t="s">
        <v>1250</v>
      </c>
      <c r="V5418" t="s">
        <v>239</v>
      </c>
      <c r="W5418" t="s">
        <v>165</v>
      </c>
      <c r="X5418">
        <v>0.2167</v>
      </c>
      <c r="Y5418" t="s">
        <v>18456</v>
      </c>
      <c r="Z5418" t="s">
        <v>18437</v>
      </c>
      <c r="AA5418">
        <v>6</v>
      </c>
      <c r="AB5418" t="s">
        <v>18454</v>
      </c>
    </row>
    <row r="5419" spans="1:28" x14ac:dyDescent="0.3">
      <c r="A5419">
        <v>411258</v>
      </c>
      <c r="B5419">
        <v>463422</v>
      </c>
      <c r="C5419">
        <v>9800</v>
      </c>
      <c r="D5419">
        <v>9800</v>
      </c>
      <c r="E5419">
        <v>8525.8652679999996</v>
      </c>
      <c r="F5419">
        <v>36</v>
      </c>
      <c r="G5419">
        <v>0.13789999999999999</v>
      </c>
      <c r="H5419">
        <v>333.94</v>
      </c>
      <c r="I5419" t="s">
        <v>55</v>
      </c>
      <c r="J5419" t="s">
        <v>127</v>
      </c>
      <c r="K5419" t="s">
        <v>46</v>
      </c>
      <c r="L5419" t="s">
        <v>587</v>
      </c>
      <c r="M5419">
        <v>62000</v>
      </c>
      <c r="N5419" t="s">
        <v>37</v>
      </c>
      <c r="O5419" s="1">
        <v>39965</v>
      </c>
      <c r="P5419" t="s">
        <v>103</v>
      </c>
      <c r="Q5419">
        <v>2009</v>
      </c>
      <c r="R5419" t="s">
        <v>611</v>
      </c>
      <c r="S5419" t="s">
        <v>31</v>
      </c>
      <c r="T5419" t="s">
        <v>32</v>
      </c>
      <c r="U5419" t="s">
        <v>788</v>
      </c>
      <c r="V5419" t="s">
        <v>71</v>
      </c>
      <c r="W5419" t="s">
        <v>34</v>
      </c>
      <c r="X5419">
        <v>0.23920000000000002</v>
      </c>
      <c r="Y5419" t="s">
        <v>18456</v>
      </c>
      <c r="Z5419" t="s">
        <v>18437</v>
      </c>
      <c r="AA5419">
        <v>6</v>
      </c>
      <c r="AB5419" t="s">
        <v>18454</v>
      </c>
    </row>
    <row r="5420" spans="1:28" x14ac:dyDescent="0.3">
      <c r="A5420">
        <v>427070</v>
      </c>
      <c r="B5420">
        <v>504474</v>
      </c>
      <c r="C5420">
        <v>18000</v>
      </c>
      <c r="D5420">
        <v>18000</v>
      </c>
      <c r="E5420">
        <v>17825</v>
      </c>
      <c r="F5420">
        <v>36</v>
      </c>
      <c r="G5420">
        <v>0.11260000000000001</v>
      </c>
      <c r="H5420">
        <v>591.54</v>
      </c>
      <c r="I5420" t="s">
        <v>44</v>
      </c>
      <c r="J5420" t="s">
        <v>48</v>
      </c>
      <c r="K5420" t="s">
        <v>61</v>
      </c>
      <c r="L5420" t="s">
        <v>707</v>
      </c>
      <c r="M5420">
        <v>66516</v>
      </c>
      <c r="N5420" t="s">
        <v>37</v>
      </c>
      <c r="O5420" s="1">
        <v>39995</v>
      </c>
      <c r="P5420" t="s">
        <v>110</v>
      </c>
      <c r="Q5420">
        <v>2009</v>
      </c>
      <c r="R5420" t="s">
        <v>611</v>
      </c>
      <c r="S5420" t="s">
        <v>31</v>
      </c>
      <c r="T5420" t="s">
        <v>32</v>
      </c>
      <c r="U5420" t="s">
        <v>807</v>
      </c>
      <c r="V5420" t="s">
        <v>140</v>
      </c>
      <c r="W5420" t="s">
        <v>138</v>
      </c>
      <c r="X5420">
        <v>0.10929999999999999</v>
      </c>
      <c r="Y5420" t="s">
        <v>18456</v>
      </c>
      <c r="Z5420" t="s">
        <v>18447</v>
      </c>
      <c r="AA5420">
        <v>7</v>
      </c>
      <c r="AB5420" t="s">
        <v>18448</v>
      </c>
    </row>
    <row r="5421" spans="1:28" x14ac:dyDescent="0.3">
      <c r="A5421">
        <v>439268</v>
      </c>
      <c r="B5421">
        <v>528593</v>
      </c>
      <c r="C5421">
        <v>20000</v>
      </c>
      <c r="D5421">
        <v>20000</v>
      </c>
      <c r="E5421">
        <v>19600</v>
      </c>
      <c r="F5421">
        <v>36</v>
      </c>
      <c r="G5421">
        <v>0.1148</v>
      </c>
      <c r="H5421">
        <v>659.37</v>
      </c>
      <c r="I5421" t="s">
        <v>44</v>
      </c>
      <c r="J5421" t="s">
        <v>48</v>
      </c>
      <c r="K5421" t="s">
        <v>61</v>
      </c>
      <c r="L5421" t="s">
        <v>707</v>
      </c>
      <c r="M5421">
        <v>192000</v>
      </c>
      <c r="N5421" t="s">
        <v>50</v>
      </c>
      <c r="O5421" s="1">
        <v>40057</v>
      </c>
      <c r="P5421" t="s">
        <v>118</v>
      </c>
      <c r="Q5421">
        <v>2009</v>
      </c>
      <c r="R5421" t="s">
        <v>611</v>
      </c>
      <c r="S5421" t="s">
        <v>31</v>
      </c>
      <c r="T5421" t="s">
        <v>32</v>
      </c>
      <c r="U5421" t="s">
        <v>1251</v>
      </c>
      <c r="V5421" t="s">
        <v>214</v>
      </c>
      <c r="W5421" t="s">
        <v>184</v>
      </c>
      <c r="X5421">
        <v>6.6199999999999995E-2</v>
      </c>
      <c r="Y5421" t="s">
        <v>18456</v>
      </c>
      <c r="Z5421" t="s">
        <v>18447</v>
      </c>
      <c r="AA5421">
        <v>9</v>
      </c>
      <c r="AB5421" t="s">
        <v>18451</v>
      </c>
    </row>
    <row r="5422" spans="1:28" x14ac:dyDescent="0.3">
      <c r="A5422">
        <v>439952</v>
      </c>
      <c r="B5422">
        <v>532213</v>
      </c>
      <c r="C5422">
        <v>15850</v>
      </c>
      <c r="D5422">
        <v>15850</v>
      </c>
      <c r="E5422">
        <v>15844.21206</v>
      </c>
      <c r="F5422">
        <v>36</v>
      </c>
      <c r="G5422">
        <v>0.1565</v>
      </c>
      <c r="H5422">
        <v>554.53</v>
      </c>
      <c r="I5422" t="s">
        <v>35</v>
      </c>
      <c r="J5422" t="s">
        <v>112</v>
      </c>
      <c r="K5422" t="s">
        <v>53</v>
      </c>
      <c r="L5422" t="s">
        <v>587</v>
      </c>
      <c r="M5422">
        <v>55000</v>
      </c>
      <c r="N5422" t="s">
        <v>50</v>
      </c>
      <c r="O5422" s="1">
        <v>40057</v>
      </c>
      <c r="P5422" t="s">
        <v>118</v>
      </c>
      <c r="Q5422">
        <v>2009</v>
      </c>
      <c r="R5422" t="s">
        <v>611</v>
      </c>
      <c r="S5422" t="s">
        <v>31</v>
      </c>
      <c r="T5422" t="s">
        <v>32</v>
      </c>
      <c r="U5422" t="s">
        <v>1252</v>
      </c>
      <c r="V5422" t="s">
        <v>71</v>
      </c>
      <c r="W5422" t="s">
        <v>34</v>
      </c>
      <c r="X5422">
        <v>0.22839999999999999</v>
      </c>
      <c r="Y5422" t="s">
        <v>18456</v>
      </c>
      <c r="Z5422" t="s">
        <v>18447</v>
      </c>
      <c r="AA5422">
        <v>9</v>
      </c>
      <c r="AB5422" t="s">
        <v>18451</v>
      </c>
    </row>
    <row r="5423" spans="1:28" x14ac:dyDescent="0.3">
      <c r="A5423">
        <v>442000</v>
      </c>
      <c r="B5423">
        <v>536617</v>
      </c>
      <c r="C5423">
        <v>9000</v>
      </c>
      <c r="D5423">
        <v>9000</v>
      </c>
      <c r="E5423">
        <v>8320.66</v>
      </c>
      <c r="F5423">
        <v>36</v>
      </c>
      <c r="G5423">
        <v>0.15310000000000001</v>
      </c>
      <c r="H5423">
        <v>313.33999999999997</v>
      </c>
      <c r="I5423" t="s">
        <v>35</v>
      </c>
      <c r="J5423" t="s">
        <v>36</v>
      </c>
      <c r="K5423" t="s">
        <v>119</v>
      </c>
      <c r="L5423" t="s">
        <v>587</v>
      </c>
      <c r="M5423">
        <v>44000</v>
      </c>
      <c r="N5423" t="s">
        <v>37</v>
      </c>
      <c r="O5423" s="1">
        <v>40057</v>
      </c>
      <c r="P5423" t="s">
        <v>118</v>
      </c>
      <c r="Q5423">
        <v>2009</v>
      </c>
      <c r="R5423" t="s">
        <v>611</v>
      </c>
      <c r="S5423" t="s">
        <v>31</v>
      </c>
      <c r="T5423" t="s">
        <v>32</v>
      </c>
      <c r="U5423" t="s">
        <v>1253</v>
      </c>
      <c r="V5423" t="s">
        <v>201</v>
      </c>
      <c r="W5423" t="s">
        <v>163</v>
      </c>
      <c r="X5423">
        <v>6.1399999999999996E-2</v>
      </c>
      <c r="Y5423" t="s">
        <v>18456</v>
      </c>
      <c r="Z5423" t="s">
        <v>18447</v>
      </c>
      <c r="AA5423">
        <v>9</v>
      </c>
      <c r="AB5423" t="s">
        <v>18451</v>
      </c>
    </row>
    <row r="5424" spans="1:28" x14ac:dyDescent="0.3">
      <c r="A5424">
        <v>444165</v>
      </c>
      <c r="B5424">
        <v>541192</v>
      </c>
      <c r="C5424">
        <v>13000</v>
      </c>
      <c r="D5424">
        <v>13000</v>
      </c>
      <c r="E5424">
        <v>10655.75</v>
      </c>
      <c r="F5424">
        <v>36</v>
      </c>
      <c r="G5424">
        <v>0.13569999999999999</v>
      </c>
      <c r="H5424">
        <v>441.6</v>
      </c>
      <c r="I5424" t="s">
        <v>55</v>
      </c>
      <c r="J5424" t="s">
        <v>97</v>
      </c>
      <c r="K5424" t="s">
        <v>26</v>
      </c>
      <c r="L5424" t="s">
        <v>587</v>
      </c>
      <c r="M5424">
        <v>39689</v>
      </c>
      <c r="N5424" t="s">
        <v>37</v>
      </c>
      <c r="O5424" s="1">
        <v>40087</v>
      </c>
      <c r="P5424" t="s">
        <v>129</v>
      </c>
      <c r="Q5424">
        <v>2009</v>
      </c>
      <c r="R5424" t="s">
        <v>611</v>
      </c>
      <c r="S5424" t="s">
        <v>31</v>
      </c>
      <c r="T5424" t="s">
        <v>32</v>
      </c>
      <c r="U5424" t="s">
        <v>1254</v>
      </c>
      <c r="V5424" t="s">
        <v>438</v>
      </c>
      <c r="W5424" t="s">
        <v>337</v>
      </c>
      <c r="X5424">
        <v>0.2404</v>
      </c>
      <c r="Y5424" t="s">
        <v>18456</v>
      </c>
      <c r="Z5424" t="s">
        <v>18443</v>
      </c>
      <c r="AA5424">
        <v>10</v>
      </c>
      <c r="AB5424" t="s">
        <v>18452</v>
      </c>
    </row>
    <row r="5425" spans="1:28" x14ac:dyDescent="0.3">
      <c r="A5425">
        <v>452112</v>
      </c>
      <c r="B5425">
        <v>557699</v>
      </c>
      <c r="C5425">
        <v>14600</v>
      </c>
      <c r="D5425">
        <v>14600</v>
      </c>
      <c r="E5425">
        <v>14556.76</v>
      </c>
      <c r="F5425">
        <v>36</v>
      </c>
      <c r="G5425">
        <v>0.1565</v>
      </c>
      <c r="H5425">
        <v>510.8</v>
      </c>
      <c r="I5425" t="s">
        <v>35</v>
      </c>
      <c r="J5425" t="s">
        <v>112</v>
      </c>
      <c r="K5425" t="s">
        <v>49</v>
      </c>
      <c r="L5425" t="s">
        <v>587</v>
      </c>
      <c r="M5425">
        <v>97000</v>
      </c>
      <c r="N5425" t="s">
        <v>37</v>
      </c>
      <c r="O5425" s="1">
        <v>40118</v>
      </c>
      <c r="P5425" t="s">
        <v>128</v>
      </c>
      <c r="Q5425">
        <v>2009</v>
      </c>
      <c r="R5425" t="s">
        <v>611</v>
      </c>
      <c r="S5425" t="s">
        <v>31</v>
      </c>
      <c r="T5425" t="s">
        <v>32</v>
      </c>
      <c r="U5425" t="s">
        <v>787</v>
      </c>
      <c r="V5425" t="s">
        <v>504</v>
      </c>
      <c r="W5425" t="s">
        <v>163</v>
      </c>
      <c r="X5425">
        <v>0.18729999999999999</v>
      </c>
      <c r="Y5425" t="s">
        <v>18456</v>
      </c>
      <c r="Z5425" t="s">
        <v>18443</v>
      </c>
      <c r="AA5425">
        <v>11</v>
      </c>
      <c r="AB5425" t="s">
        <v>18444</v>
      </c>
    </row>
    <row r="5426" spans="1:28" x14ac:dyDescent="0.3">
      <c r="A5426">
        <v>461039</v>
      </c>
      <c r="B5426">
        <v>575940</v>
      </c>
      <c r="C5426">
        <v>10000</v>
      </c>
      <c r="D5426">
        <v>10000</v>
      </c>
      <c r="E5426">
        <v>10000</v>
      </c>
      <c r="F5426">
        <v>36</v>
      </c>
      <c r="G5426">
        <v>0.13569999999999999</v>
      </c>
      <c r="H5426">
        <v>339.69</v>
      </c>
      <c r="I5426" t="s">
        <v>55</v>
      </c>
      <c r="J5426" t="s">
        <v>97</v>
      </c>
      <c r="K5426" t="s">
        <v>61</v>
      </c>
      <c r="L5426" t="s">
        <v>587</v>
      </c>
      <c r="M5426">
        <v>55000</v>
      </c>
      <c r="N5426" t="s">
        <v>37</v>
      </c>
      <c r="O5426" s="1">
        <v>40118</v>
      </c>
      <c r="P5426" t="s">
        <v>128</v>
      </c>
      <c r="Q5426">
        <v>2009</v>
      </c>
      <c r="R5426" t="s">
        <v>611</v>
      </c>
      <c r="S5426" t="s">
        <v>31</v>
      </c>
      <c r="T5426" t="s">
        <v>32</v>
      </c>
      <c r="U5426" t="s">
        <v>1255</v>
      </c>
      <c r="V5426" t="s">
        <v>703</v>
      </c>
      <c r="W5426" t="s">
        <v>400</v>
      </c>
      <c r="X5426">
        <v>0.1822</v>
      </c>
      <c r="Y5426" t="s">
        <v>18456</v>
      </c>
      <c r="Z5426" t="s">
        <v>18443</v>
      </c>
      <c r="AA5426">
        <v>11</v>
      </c>
      <c r="AB5426" t="s">
        <v>18444</v>
      </c>
    </row>
    <row r="5427" spans="1:28" x14ac:dyDescent="0.3">
      <c r="A5427">
        <v>461127</v>
      </c>
      <c r="B5427">
        <v>576099</v>
      </c>
      <c r="C5427">
        <v>6250</v>
      </c>
      <c r="D5427">
        <v>6250</v>
      </c>
      <c r="E5427">
        <v>6225</v>
      </c>
      <c r="F5427">
        <v>36</v>
      </c>
      <c r="G5427">
        <v>0.12870000000000001</v>
      </c>
      <c r="H5427">
        <v>210.21</v>
      </c>
      <c r="I5427" t="s">
        <v>55</v>
      </c>
      <c r="J5427" t="s">
        <v>95</v>
      </c>
      <c r="K5427" t="s">
        <v>26</v>
      </c>
      <c r="L5427" t="s">
        <v>587</v>
      </c>
      <c r="M5427">
        <v>29000</v>
      </c>
      <c r="N5427" t="s">
        <v>37</v>
      </c>
      <c r="O5427" s="1">
        <v>40118</v>
      </c>
      <c r="P5427" t="s">
        <v>128</v>
      </c>
      <c r="Q5427">
        <v>2009</v>
      </c>
      <c r="R5427" t="s">
        <v>611</v>
      </c>
      <c r="S5427" t="s">
        <v>31</v>
      </c>
      <c r="T5427" t="s">
        <v>32</v>
      </c>
      <c r="U5427" t="s">
        <v>814</v>
      </c>
      <c r="V5427" t="s">
        <v>177</v>
      </c>
      <c r="W5427" t="s">
        <v>178</v>
      </c>
      <c r="X5427">
        <v>0.23260000000000003</v>
      </c>
      <c r="Y5427" t="s">
        <v>18456</v>
      </c>
      <c r="Z5427" t="s">
        <v>18443</v>
      </c>
      <c r="AA5427">
        <v>11</v>
      </c>
      <c r="AB5427" t="s">
        <v>18444</v>
      </c>
    </row>
    <row r="5428" spans="1:28" x14ac:dyDescent="0.3">
      <c r="A5428">
        <v>464080</v>
      </c>
      <c r="B5428">
        <v>581431</v>
      </c>
      <c r="C5428">
        <v>24250</v>
      </c>
      <c r="D5428">
        <v>24250</v>
      </c>
      <c r="E5428">
        <v>22828.25</v>
      </c>
      <c r="F5428">
        <v>36</v>
      </c>
      <c r="G5428">
        <v>0.12180000000000001</v>
      </c>
      <c r="H5428">
        <v>807.53</v>
      </c>
      <c r="I5428" t="s">
        <v>44</v>
      </c>
      <c r="J5428" t="s">
        <v>91</v>
      </c>
      <c r="K5428" t="s">
        <v>61</v>
      </c>
      <c r="L5428" t="s">
        <v>587</v>
      </c>
      <c r="M5428">
        <v>54578</v>
      </c>
      <c r="N5428" t="s">
        <v>50</v>
      </c>
      <c r="O5428" s="1">
        <v>40148</v>
      </c>
      <c r="P5428" t="s">
        <v>131</v>
      </c>
      <c r="Q5428">
        <v>2009</v>
      </c>
      <c r="R5428" t="s">
        <v>611</v>
      </c>
      <c r="S5428" t="s">
        <v>31</v>
      </c>
      <c r="T5428" t="s">
        <v>32</v>
      </c>
      <c r="U5428" t="s">
        <v>1256</v>
      </c>
      <c r="V5428" t="s">
        <v>201</v>
      </c>
      <c r="W5428" t="s">
        <v>163</v>
      </c>
      <c r="X5428">
        <v>0.1741</v>
      </c>
      <c r="Y5428" t="s">
        <v>18456</v>
      </c>
      <c r="Z5428" t="s">
        <v>18443</v>
      </c>
      <c r="AA5428">
        <v>12</v>
      </c>
      <c r="AB5428" t="s">
        <v>18450</v>
      </c>
    </row>
    <row r="5429" spans="1:28" x14ac:dyDescent="0.3">
      <c r="A5429">
        <v>467986</v>
      </c>
      <c r="B5429">
        <v>589168</v>
      </c>
      <c r="C5429">
        <v>5000</v>
      </c>
      <c r="D5429">
        <v>5000</v>
      </c>
      <c r="E5429">
        <v>5000</v>
      </c>
      <c r="F5429">
        <v>36</v>
      </c>
      <c r="G5429">
        <v>0.14610000000000001</v>
      </c>
      <c r="H5429">
        <v>172.38</v>
      </c>
      <c r="I5429" t="s">
        <v>35</v>
      </c>
      <c r="J5429" t="s">
        <v>106</v>
      </c>
      <c r="K5429" t="s">
        <v>59</v>
      </c>
      <c r="L5429" t="s">
        <v>587</v>
      </c>
      <c r="M5429">
        <v>33000</v>
      </c>
      <c r="N5429" t="s">
        <v>50</v>
      </c>
      <c r="O5429" s="1">
        <v>40148</v>
      </c>
      <c r="P5429" t="s">
        <v>131</v>
      </c>
      <c r="Q5429">
        <v>2009</v>
      </c>
      <c r="R5429" t="s">
        <v>611</v>
      </c>
      <c r="S5429" t="s">
        <v>31</v>
      </c>
      <c r="T5429" t="s">
        <v>32</v>
      </c>
      <c r="U5429" t="s">
        <v>1257</v>
      </c>
      <c r="V5429" t="s">
        <v>111</v>
      </c>
      <c r="W5429" t="s">
        <v>34</v>
      </c>
      <c r="X5429">
        <v>0.1862</v>
      </c>
      <c r="Y5429" t="s">
        <v>18456</v>
      </c>
      <c r="Z5429" t="s">
        <v>18443</v>
      </c>
      <c r="AA5429">
        <v>12</v>
      </c>
      <c r="AB5429" t="s">
        <v>18450</v>
      </c>
    </row>
    <row r="5430" spans="1:28" x14ac:dyDescent="0.3">
      <c r="A5430">
        <v>370308</v>
      </c>
      <c r="B5430">
        <v>387027</v>
      </c>
      <c r="C5430">
        <v>2500</v>
      </c>
      <c r="D5430">
        <v>2500</v>
      </c>
      <c r="E5430">
        <v>1769.379066</v>
      </c>
      <c r="F5430">
        <v>36</v>
      </c>
      <c r="G5430">
        <v>7.6799999999999993E-2</v>
      </c>
      <c r="H5430">
        <v>77.98</v>
      </c>
      <c r="I5430" t="s">
        <v>39</v>
      </c>
      <c r="J5430" t="s">
        <v>81</v>
      </c>
      <c r="K5430" t="s">
        <v>26</v>
      </c>
      <c r="L5430" t="s">
        <v>444</v>
      </c>
      <c r="M5430">
        <v>32000</v>
      </c>
      <c r="N5430" t="s">
        <v>28</v>
      </c>
      <c r="O5430" s="1">
        <v>39814</v>
      </c>
      <c r="P5430" t="s">
        <v>29</v>
      </c>
      <c r="Q5430">
        <v>2009</v>
      </c>
      <c r="R5430" t="s">
        <v>611</v>
      </c>
      <c r="S5430" t="s">
        <v>31</v>
      </c>
      <c r="T5430" t="s">
        <v>32</v>
      </c>
      <c r="U5430" t="s">
        <v>1022</v>
      </c>
      <c r="V5430" t="s">
        <v>98</v>
      </c>
      <c r="W5430" t="s">
        <v>34</v>
      </c>
      <c r="X5430">
        <v>3.8E-3</v>
      </c>
      <c r="Y5430" t="s">
        <v>18456</v>
      </c>
      <c r="Z5430" t="s">
        <v>18439</v>
      </c>
      <c r="AA5430">
        <v>1</v>
      </c>
      <c r="AB5430" t="s">
        <v>18445</v>
      </c>
    </row>
    <row r="5431" spans="1:28" x14ac:dyDescent="0.3">
      <c r="A5431">
        <v>370339</v>
      </c>
      <c r="B5431">
        <v>387115</v>
      </c>
      <c r="C5431">
        <v>8000</v>
      </c>
      <c r="D5431">
        <v>8000</v>
      </c>
      <c r="E5431">
        <v>4837.5011139999997</v>
      </c>
      <c r="F5431">
        <v>36</v>
      </c>
      <c r="G5431">
        <v>0.11890000000000001</v>
      </c>
      <c r="H5431">
        <v>265.32</v>
      </c>
      <c r="I5431" t="s">
        <v>44</v>
      </c>
      <c r="J5431" t="s">
        <v>91</v>
      </c>
      <c r="K5431" t="s">
        <v>46</v>
      </c>
      <c r="L5431" t="s">
        <v>444</v>
      </c>
      <c r="M5431">
        <v>60000</v>
      </c>
      <c r="N5431" t="s">
        <v>37</v>
      </c>
      <c r="O5431" s="1">
        <v>39814</v>
      </c>
      <c r="P5431" t="s">
        <v>29</v>
      </c>
      <c r="Q5431">
        <v>2009</v>
      </c>
      <c r="R5431" t="s">
        <v>611</v>
      </c>
      <c r="S5431" t="s">
        <v>31</v>
      </c>
      <c r="T5431" t="s">
        <v>32</v>
      </c>
      <c r="U5431" t="s">
        <v>1258</v>
      </c>
      <c r="V5431" t="s">
        <v>171</v>
      </c>
      <c r="W5431" t="s">
        <v>172</v>
      </c>
      <c r="X5431">
        <v>0.1724</v>
      </c>
      <c r="Y5431" t="s">
        <v>18456</v>
      </c>
      <c r="Z5431" t="s">
        <v>18439</v>
      </c>
      <c r="AA5431">
        <v>1</v>
      </c>
      <c r="AB5431" t="s">
        <v>18445</v>
      </c>
    </row>
    <row r="5432" spans="1:28" x14ac:dyDescent="0.3">
      <c r="A5432">
        <v>370631</v>
      </c>
      <c r="B5432">
        <v>387653</v>
      </c>
      <c r="C5432">
        <v>8500</v>
      </c>
      <c r="D5432">
        <v>8500</v>
      </c>
      <c r="E5432">
        <v>5574.1091880000004</v>
      </c>
      <c r="F5432">
        <v>36</v>
      </c>
      <c r="G5432">
        <v>0.12529999999999999</v>
      </c>
      <c r="H5432">
        <v>284.47000000000003</v>
      </c>
      <c r="I5432" t="s">
        <v>55</v>
      </c>
      <c r="J5432" t="s">
        <v>95</v>
      </c>
      <c r="K5432" t="s">
        <v>41</v>
      </c>
      <c r="L5432" t="s">
        <v>444</v>
      </c>
      <c r="M5432">
        <v>43000</v>
      </c>
      <c r="N5432" t="s">
        <v>37</v>
      </c>
      <c r="O5432" s="1">
        <v>39814</v>
      </c>
      <c r="P5432" t="s">
        <v>29</v>
      </c>
      <c r="Q5432">
        <v>2009</v>
      </c>
      <c r="R5432" t="s">
        <v>611</v>
      </c>
      <c r="S5432" t="s">
        <v>31</v>
      </c>
      <c r="T5432" t="s">
        <v>32</v>
      </c>
      <c r="U5432" t="s">
        <v>1259</v>
      </c>
      <c r="V5432" t="s">
        <v>372</v>
      </c>
      <c r="W5432" t="s">
        <v>165</v>
      </c>
      <c r="X5432">
        <v>9.2699999999999991E-2</v>
      </c>
      <c r="Y5432" t="s">
        <v>18456</v>
      </c>
      <c r="Z5432" t="s">
        <v>18439</v>
      </c>
      <c r="AA5432">
        <v>1</v>
      </c>
      <c r="AB5432" t="s">
        <v>18445</v>
      </c>
    </row>
    <row r="5433" spans="1:28" x14ac:dyDescent="0.3">
      <c r="A5433">
        <v>370940</v>
      </c>
      <c r="B5433">
        <v>385019</v>
      </c>
      <c r="C5433">
        <v>15000</v>
      </c>
      <c r="D5433">
        <v>15000</v>
      </c>
      <c r="E5433">
        <v>3197.4003729999999</v>
      </c>
      <c r="F5433">
        <v>36</v>
      </c>
      <c r="G5433">
        <v>0.13159999999999999</v>
      </c>
      <c r="H5433">
        <v>506.56</v>
      </c>
      <c r="I5433" t="s">
        <v>55</v>
      </c>
      <c r="J5433" t="s">
        <v>97</v>
      </c>
      <c r="K5433" t="s">
        <v>59</v>
      </c>
      <c r="L5433" t="s">
        <v>444</v>
      </c>
      <c r="M5433">
        <v>76000</v>
      </c>
      <c r="N5433" t="s">
        <v>37</v>
      </c>
      <c r="O5433" s="1">
        <v>39814</v>
      </c>
      <c r="P5433" t="s">
        <v>29</v>
      </c>
      <c r="Q5433">
        <v>2009</v>
      </c>
      <c r="R5433" t="s">
        <v>611</v>
      </c>
      <c r="S5433" t="s">
        <v>31</v>
      </c>
      <c r="T5433" t="s">
        <v>32</v>
      </c>
      <c r="U5433" t="s">
        <v>1260</v>
      </c>
      <c r="V5433" t="s">
        <v>640</v>
      </c>
      <c r="W5433" t="s">
        <v>230</v>
      </c>
      <c r="X5433">
        <v>0.21899999999999997</v>
      </c>
      <c r="Y5433" t="s">
        <v>18456</v>
      </c>
      <c r="Z5433" t="s">
        <v>18439</v>
      </c>
      <c r="AA5433">
        <v>1</v>
      </c>
      <c r="AB5433" t="s">
        <v>18445</v>
      </c>
    </row>
    <row r="5434" spans="1:28" x14ac:dyDescent="0.3">
      <c r="A5434">
        <v>371341</v>
      </c>
      <c r="B5434">
        <v>384265</v>
      </c>
      <c r="C5434">
        <v>15000</v>
      </c>
      <c r="D5434">
        <v>15000</v>
      </c>
      <c r="E5434">
        <v>9000.4632130000009</v>
      </c>
      <c r="F5434">
        <v>36</v>
      </c>
      <c r="G5434">
        <v>0.1474</v>
      </c>
      <c r="H5434">
        <v>518.05999999999995</v>
      </c>
      <c r="I5434" t="s">
        <v>35</v>
      </c>
      <c r="J5434" t="s">
        <v>36</v>
      </c>
      <c r="K5434" t="s">
        <v>61</v>
      </c>
      <c r="L5434" t="s">
        <v>444</v>
      </c>
      <c r="M5434">
        <v>65004</v>
      </c>
      <c r="N5434" t="s">
        <v>50</v>
      </c>
      <c r="O5434" s="1">
        <v>39814</v>
      </c>
      <c r="P5434" t="s">
        <v>29</v>
      </c>
      <c r="Q5434">
        <v>2009</v>
      </c>
      <c r="R5434" t="s">
        <v>611</v>
      </c>
      <c r="S5434" t="s">
        <v>31</v>
      </c>
      <c r="T5434" t="s">
        <v>32</v>
      </c>
      <c r="U5434" t="s">
        <v>1022</v>
      </c>
      <c r="V5434" t="s">
        <v>307</v>
      </c>
      <c r="W5434" t="s">
        <v>168</v>
      </c>
      <c r="X5434">
        <v>0.221</v>
      </c>
      <c r="Y5434" t="s">
        <v>18456</v>
      </c>
      <c r="Z5434" t="s">
        <v>18439</v>
      </c>
      <c r="AA5434">
        <v>1</v>
      </c>
      <c r="AB5434" t="s">
        <v>18445</v>
      </c>
    </row>
    <row r="5435" spans="1:28" x14ac:dyDescent="0.3">
      <c r="A5435">
        <v>372267</v>
      </c>
      <c r="B5435">
        <v>390939</v>
      </c>
      <c r="C5435">
        <v>10000</v>
      </c>
      <c r="D5435">
        <v>10000</v>
      </c>
      <c r="E5435">
        <v>7402.7544029999999</v>
      </c>
      <c r="F5435">
        <v>36</v>
      </c>
      <c r="G5435">
        <v>0.1158</v>
      </c>
      <c r="H5435">
        <v>330.14</v>
      </c>
      <c r="I5435" t="s">
        <v>44</v>
      </c>
      <c r="J5435" t="s">
        <v>70</v>
      </c>
      <c r="K5435" t="s">
        <v>59</v>
      </c>
      <c r="L5435" t="s">
        <v>444</v>
      </c>
      <c r="M5435">
        <v>140000</v>
      </c>
      <c r="N5435" t="s">
        <v>50</v>
      </c>
      <c r="O5435" s="1">
        <v>39814</v>
      </c>
      <c r="P5435" t="s">
        <v>29</v>
      </c>
      <c r="Q5435">
        <v>2009</v>
      </c>
      <c r="R5435" t="s">
        <v>611</v>
      </c>
      <c r="S5435" t="s">
        <v>31</v>
      </c>
      <c r="T5435" t="s">
        <v>32</v>
      </c>
      <c r="U5435" t="s">
        <v>1261</v>
      </c>
      <c r="V5435" t="s">
        <v>500</v>
      </c>
      <c r="W5435" t="s">
        <v>352</v>
      </c>
      <c r="X5435">
        <v>8.3199999999999996E-2</v>
      </c>
      <c r="Y5435" t="s">
        <v>18456</v>
      </c>
      <c r="Z5435" t="s">
        <v>18439</v>
      </c>
      <c r="AA5435">
        <v>1</v>
      </c>
      <c r="AB5435" t="s">
        <v>18445</v>
      </c>
    </row>
    <row r="5436" spans="1:28" x14ac:dyDescent="0.3">
      <c r="A5436">
        <v>373006</v>
      </c>
      <c r="B5436">
        <v>392486</v>
      </c>
      <c r="C5436">
        <v>15000</v>
      </c>
      <c r="D5436">
        <v>15000</v>
      </c>
      <c r="E5436">
        <v>6875.0034050000004</v>
      </c>
      <c r="F5436">
        <v>36</v>
      </c>
      <c r="G5436">
        <v>0.11890000000000001</v>
      </c>
      <c r="H5436">
        <v>497.46</v>
      </c>
      <c r="I5436" t="s">
        <v>44</v>
      </c>
      <c r="J5436" t="s">
        <v>91</v>
      </c>
      <c r="K5436" t="s">
        <v>61</v>
      </c>
      <c r="L5436" t="s">
        <v>444</v>
      </c>
      <c r="M5436">
        <v>88268</v>
      </c>
      <c r="N5436" t="s">
        <v>50</v>
      </c>
      <c r="O5436" s="1">
        <v>39814</v>
      </c>
      <c r="P5436" t="s">
        <v>29</v>
      </c>
      <c r="Q5436">
        <v>2009</v>
      </c>
      <c r="R5436" t="s">
        <v>611</v>
      </c>
      <c r="S5436" t="s">
        <v>31</v>
      </c>
      <c r="T5436" t="s">
        <v>32</v>
      </c>
      <c r="U5436" t="s">
        <v>1262</v>
      </c>
      <c r="V5436" t="s">
        <v>187</v>
      </c>
      <c r="W5436" t="s">
        <v>188</v>
      </c>
      <c r="X5436">
        <v>7.3399999999999993E-2</v>
      </c>
      <c r="Y5436" t="s">
        <v>18456</v>
      </c>
      <c r="Z5436" t="s">
        <v>18439</v>
      </c>
      <c r="AA5436">
        <v>1</v>
      </c>
      <c r="AB5436" t="s">
        <v>18445</v>
      </c>
    </row>
    <row r="5437" spans="1:28" x14ac:dyDescent="0.3">
      <c r="A5437">
        <v>374672</v>
      </c>
      <c r="B5437">
        <v>396087</v>
      </c>
      <c r="C5437">
        <v>12000</v>
      </c>
      <c r="D5437">
        <v>12000</v>
      </c>
      <c r="E5437">
        <v>4550.0035879999996</v>
      </c>
      <c r="F5437">
        <v>36</v>
      </c>
      <c r="G5437">
        <v>0.12529999999999999</v>
      </c>
      <c r="H5437">
        <v>401.6</v>
      </c>
      <c r="I5437" t="s">
        <v>55</v>
      </c>
      <c r="J5437" t="s">
        <v>95</v>
      </c>
      <c r="K5437" t="s">
        <v>41</v>
      </c>
      <c r="L5437" t="s">
        <v>444</v>
      </c>
      <c r="M5437">
        <v>50000</v>
      </c>
      <c r="N5437" t="s">
        <v>50</v>
      </c>
      <c r="O5437" s="1">
        <v>39814</v>
      </c>
      <c r="P5437" t="s">
        <v>29</v>
      </c>
      <c r="Q5437">
        <v>2009</v>
      </c>
      <c r="R5437" t="s">
        <v>611</v>
      </c>
      <c r="S5437" t="s">
        <v>31</v>
      </c>
      <c r="T5437" t="s">
        <v>32</v>
      </c>
      <c r="U5437" t="s">
        <v>1263</v>
      </c>
      <c r="V5437" t="s">
        <v>341</v>
      </c>
      <c r="W5437" t="s">
        <v>196</v>
      </c>
      <c r="X5437">
        <v>0.1188</v>
      </c>
      <c r="Y5437" t="s">
        <v>18456</v>
      </c>
      <c r="Z5437" t="s">
        <v>18439</v>
      </c>
      <c r="AA5437">
        <v>1</v>
      </c>
      <c r="AB5437" t="s">
        <v>18445</v>
      </c>
    </row>
    <row r="5438" spans="1:28" x14ac:dyDescent="0.3">
      <c r="A5438">
        <v>375149</v>
      </c>
      <c r="B5438">
        <v>397042</v>
      </c>
      <c r="C5438">
        <v>6000</v>
      </c>
      <c r="D5438">
        <v>6000</v>
      </c>
      <c r="E5438">
        <v>5975</v>
      </c>
      <c r="F5438">
        <v>36</v>
      </c>
      <c r="G5438">
        <v>0.1411</v>
      </c>
      <c r="H5438">
        <v>205.38</v>
      </c>
      <c r="I5438" t="s">
        <v>35</v>
      </c>
      <c r="J5438" t="s">
        <v>106</v>
      </c>
      <c r="K5438" t="s">
        <v>119</v>
      </c>
      <c r="L5438" t="s">
        <v>444</v>
      </c>
      <c r="M5438">
        <v>40000</v>
      </c>
      <c r="N5438" t="s">
        <v>50</v>
      </c>
      <c r="O5438" s="1">
        <v>39934</v>
      </c>
      <c r="P5438" t="s">
        <v>90</v>
      </c>
      <c r="Q5438">
        <v>2009</v>
      </c>
      <c r="R5438" t="s">
        <v>611</v>
      </c>
      <c r="S5438" t="s">
        <v>31</v>
      </c>
      <c r="T5438" t="s">
        <v>32</v>
      </c>
      <c r="U5438" t="s">
        <v>1264</v>
      </c>
      <c r="V5438" t="s">
        <v>467</v>
      </c>
      <c r="W5438" t="s">
        <v>163</v>
      </c>
      <c r="X5438">
        <v>0.19670000000000001</v>
      </c>
      <c r="Y5438" t="s">
        <v>18456</v>
      </c>
      <c r="Z5438" t="s">
        <v>18437</v>
      </c>
      <c r="AA5438">
        <v>5</v>
      </c>
      <c r="AB5438" t="s">
        <v>90</v>
      </c>
    </row>
    <row r="5439" spans="1:28" x14ac:dyDescent="0.3">
      <c r="A5439">
        <v>375241</v>
      </c>
      <c r="B5439">
        <v>397276</v>
      </c>
      <c r="C5439">
        <v>12000</v>
      </c>
      <c r="D5439">
        <v>12000</v>
      </c>
      <c r="E5439">
        <v>2799.994326</v>
      </c>
      <c r="F5439">
        <v>36</v>
      </c>
      <c r="G5439">
        <v>0.13159999999999999</v>
      </c>
      <c r="H5439">
        <v>405.25</v>
      </c>
      <c r="I5439" t="s">
        <v>55</v>
      </c>
      <c r="J5439" t="s">
        <v>97</v>
      </c>
      <c r="K5439" t="s">
        <v>119</v>
      </c>
      <c r="L5439" t="s">
        <v>444</v>
      </c>
      <c r="M5439">
        <v>81000</v>
      </c>
      <c r="N5439" t="s">
        <v>37</v>
      </c>
      <c r="O5439" s="1">
        <v>39814</v>
      </c>
      <c r="P5439" t="s">
        <v>29</v>
      </c>
      <c r="Q5439">
        <v>2009</v>
      </c>
      <c r="R5439" t="s">
        <v>611</v>
      </c>
      <c r="S5439" t="s">
        <v>31</v>
      </c>
      <c r="T5439" t="s">
        <v>32</v>
      </c>
      <c r="U5439" t="s">
        <v>1265</v>
      </c>
      <c r="V5439" t="s">
        <v>114</v>
      </c>
      <c r="W5439" t="s">
        <v>34</v>
      </c>
      <c r="X5439">
        <v>0.20499999999999999</v>
      </c>
      <c r="Y5439" t="s">
        <v>18456</v>
      </c>
      <c r="Z5439" t="s">
        <v>18439</v>
      </c>
      <c r="AA5439">
        <v>1</v>
      </c>
      <c r="AB5439" t="s">
        <v>18445</v>
      </c>
    </row>
    <row r="5440" spans="1:28" x14ac:dyDescent="0.3">
      <c r="A5440">
        <v>375748</v>
      </c>
      <c r="B5440">
        <v>398265</v>
      </c>
      <c r="C5440">
        <v>10800</v>
      </c>
      <c r="D5440">
        <v>10800</v>
      </c>
      <c r="E5440">
        <v>9775.0025829999995</v>
      </c>
      <c r="F5440">
        <v>36</v>
      </c>
      <c r="G5440">
        <v>0.1221</v>
      </c>
      <c r="H5440">
        <v>359.81</v>
      </c>
      <c r="I5440" t="s">
        <v>44</v>
      </c>
      <c r="J5440" t="s">
        <v>45</v>
      </c>
      <c r="K5440" t="s">
        <v>49</v>
      </c>
      <c r="L5440" t="s">
        <v>444</v>
      </c>
      <c r="M5440">
        <v>83000</v>
      </c>
      <c r="N5440" t="s">
        <v>50</v>
      </c>
      <c r="O5440" s="1">
        <v>39845</v>
      </c>
      <c r="P5440" t="s">
        <v>64</v>
      </c>
      <c r="Q5440">
        <v>2009</v>
      </c>
      <c r="R5440" t="s">
        <v>611</v>
      </c>
      <c r="S5440" t="s">
        <v>31</v>
      </c>
      <c r="T5440" t="s">
        <v>32</v>
      </c>
      <c r="U5440" t="s">
        <v>823</v>
      </c>
      <c r="V5440" t="s">
        <v>285</v>
      </c>
      <c r="W5440" t="s">
        <v>184</v>
      </c>
      <c r="X5440">
        <v>0.1268</v>
      </c>
      <c r="Y5440" t="s">
        <v>18456</v>
      </c>
      <c r="Z5440" t="s">
        <v>18439</v>
      </c>
      <c r="AA5440">
        <v>2</v>
      </c>
      <c r="AB5440" t="s">
        <v>18442</v>
      </c>
    </row>
    <row r="5441" spans="1:28" x14ac:dyDescent="0.3">
      <c r="A5441">
        <v>376539</v>
      </c>
      <c r="B5441">
        <v>399754</v>
      </c>
      <c r="C5441">
        <v>15000</v>
      </c>
      <c r="D5441">
        <v>15000</v>
      </c>
      <c r="E5441">
        <v>4249.9998900000001</v>
      </c>
      <c r="F5441">
        <v>36</v>
      </c>
      <c r="G5441">
        <v>0.15679999999999999</v>
      </c>
      <c r="H5441">
        <v>525.03</v>
      </c>
      <c r="I5441" t="s">
        <v>24</v>
      </c>
      <c r="J5441" t="s">
        <v>63</v>
      </c>
      <c r="K5441" t="s">
        <v>59</v>
      </c>
      <c r="L5441" t="s">
        <v>444</v>
      </c>
      <c r="M5441">
        <v>85008</v>
      </c>
      <c r="N5441" t="s">
        <v>50</v>
      </c>
      <c r="O5441" s="1">
        <v>39845</v>
      </c>
      <c r="P5441" t="s">
        <v>64</v>
      </c>
      <c r="Q5441">
        <v>2009</v>
      </c>
      <c r="R5441" t="s">
        <v>611</v>
      </c>
      <c r="S5441" t="s">
        <v>31</v>
      </c>
      <c r="T5441" t="s">
        <v>32</v>
      </c>
      <c r="U5441" t="s">
        <v>1266</v>
      </c>
      <c r="V5441" t="s">
        <v>307</v>
      </c>
      <c r="W5441" t="s">
        <v>168</v>
      </c>
      <c r="X5441">
        <v>0.22159999999999999</v>
      </c>
      <c r="Y5441" t="s">
        <v>18456</v>
      </c>
      <c r="Z5441" t="s">
        <v>18439</v>
      </c>
      <c r="AA5441">
        <v>2</v>
      </c>
      <c r="AB5441" t="s">
        <v>18442</v>
      </c>
    </row>
    <row r="5442" spans="1:28" x14ac:dyDescent="0.3">
      <c r="A5442">
        <v>384114</v>
      </c>
      <c r="B5442">
        <v>408328</v>
      </c>
      <c r="C5442">
        <v>20000</v>
      </c>
      <c r="D5442">
        <v>20000</v>
      </c>
      <c r="E5442">
        <v>18074.998049999998</v>
      </c>
      <c r="F5442">
        <v>36</v>
      </c>
      <c r="G5442">
        <v>0.13469999999999999</v>
      </c>
      <c r="H5442">
        <v>678.46</v>
      </c>
      <c r="I5442" t="s">
        <v>55</v>
      </c>
      <c r="J5442" t="s">
        <v>122</v>
      </c>
      <c r="K5442" t="s">
        <v>88</v>
      </c>
      <c r="L5442" t="s">
        <v>444</v>
      </c>
      <c r="M5442">
        <v>184000</v>
      </c>
      <c r="N5442" t="s">
        <v>50</v>
      </c>
      <c r="O5442" s="1">
        <v>39873</v>
      </c>
      <c r="P5442" t="s">
        <v>73</v>
      </c>
      <c r="Q5442">
        <v>2009</v>
      </c>
      <c r="R5442" t="s">
        <v>611</v>
      </c>
      <c r="S5442" t="s">
        <v>31</v>
      </c>
      <c r="T5442" t="s">
        <v>32</v>
      </c>
      <c r="U5442" t="s">
        <v>1267</v>
      </c>
      <c r="V5442" t="s">
        <v>481</v>
      </c>
      <c r="W5442" t="s">
        <v>377</v>
      </c>
      <c r="X5442">
        <v>7.2800000000000004E-2</v>
      </c>
      <c r="Y5442" t="s">
        <v>18456</v>
      </c>
      <c r="Z5442" t="s">
        <v>18439</v>
      </c>
      <c r="AA5442">
        <v>3</v>
      </c>
      <c r="AB5442" t="s">
        <v>18440</v>
      </c>
    </row>
    <row r="5443" spans="1:28" x14ac:dyDescent="0.3">
      <c r="A5443">
        <v>384343</v>
      </c>
      <c r="B5443">
        <v>415375</v>
      </c>
      <c r="C5443">
        <v>6000</v>
      </c>
      <c r="D5443">
        <v>6000</v>
      </c>
      <c r="E5443">
        <v>6000</v>
      </c>
      <c r="F5443">
        <v>36</v>
      </c>
      <c r="G5443">
        <v>0.08</v>
      </c>
      <c r="H5443">
        <v>188.02</v>
      </c>
      <c r="I5443" t="s">
        <v>39</v>
      </c>
      <c r="J5443" t="s">
        <v>108</v>
      </c>
      <c r="K5443" t="s">
        <v>119</v>
      </c>
      <c r="L5443" t="s">
        <v>444</v>
      </c>
      <c r="M5443">
        <v>92004</v>
      </c>
      <c r="N5443" t="s">
        <v>37</v>
      </c>
      <c r="O5443" s="1">
        <v>39873</v>
      </c>
      <c r="P5443" t="s">
        <v>73</v>
      </c>
      <c r="Q5443">
        <v>2009</v>
      </c>
      <c r="R5443" t="s">
        <v>611</v>
      </c>
      <c r="S5443" t="s">
        <v>31</v>
      </c>
      <c r="T5443" t="s">
        <v>32</v>
      </c>
      <c r="U5443" t="s">
        <v>839</v>
      </c>
      <c r="V5443" t="s">
        <v>420</v>
      </c>
      <c r="W5443" t="s">
        <v>163</v>
      </c>
      <c r="X5443">
        <v>5.0700000000000002E-2</v>
      </c>
      <c r="Y5443" t="s">
        <v>18456</v>
      </c>
      <c r="Z5443" t="s">
        <v>18439</v>
      </c>
      <c r="AA5443">
        <v>3</v>
      </c>
      <c r="AB5443" t="s">
        <v>18440</v>
      </c>
    </row>
    <row r="5444" spans="1:28" x14ac:dyDescent="0.3">
      <c r="A5444">
        <v>384576</v>
      </c>
      <c r="B5444">
        <v>415777</v>
      </c>
      <c r="C5444">
        <v>10000</v>
      </c>
      <c r="D5444">
        <v>10000</v>
      </c>
      <c r="E5444">
        <v>9600</v>
      </c>
      <c r="F5444">
        <v>36</v>
      </c>
      <c r="G5444">
        <v>9.6299999999999997E-2</v>
      </c>
      <c r="H5444">
        <v>320.95</v>
      </c>
      <c r="I5444" t="s">
        <v>39</v>
      </c>
      <c r="J5444" t="s">
        <v>87</v>
      </c>
      <c r="K5444" t="s">
        <v>99</v>
      </c>
      <c r="L5444" t="s">
        <v>444</v>
      </c>
      <c r="M5444">
        <v>60000</v>
      </c>
      <c r="N5444" t="s">
        <v>28</v>
      </c>
      <c r="O5444" s="1">
        <v>39873</v>
      </c>
      <c r="P5444" t="s">
        <v>73</v>
      </c>
      <c r="Q5444">
        <v>2009</v>
      </c>
      <c r="R5444" t="s">
        <v>611</v>
      </c>
      <c r="S5444" t="s">
        <v>31</v>
      </c>
      <c r="T5444" t="s">
        <v>32</v>
      </c>
      <c r="U5444" t="s">
        <v>1268</v>
      </c>
      <c r="V5444" t="s">
        <v>486</v>
      </c>
      <c r="W5444" t="s">
        <v>200</v>
      </c>
      <c r="X5444">
        <v>9.4399999999999998E-2</v>
      </c>
      <c r="Y5444" t="s">
        <v>18456</v>
      </c>
      <c r="Z5444" t="s">
        <v>18439</v>
      </c>
      <c r="AA5444">
        <v>3</v>
      </c>
      <c r="AB5444" t="s">
        <v>18440</v>
      </c>
    </row>
    <row r="5445" spans="1:28" x14ac:dyDescent="0.3">
      <c r="A5445">
        <v>386455</v>
      </c>
      <c r="B5445">
        <v>418737</v>
      </c>
      <c r="C5445">
        <v>17000</v>
      </c>
      <c r="D5445">
        <v>17000</v>
      </c>
      <c r="E5445">
        <v>8149.998544</v>
      </c>
      <c r="F5445">
        <v>36</v>
      </c>
      <c r="G5445">
        <v>0.13159999999999999</v>
      </c>
      <c r="H5445">
        <v>574.1</v>
      </c>
      <c r="I5445" t="s">
        <v>55</v>
      </c>
      <c r="J5445" t="s">
        <v>97</v>
      </c>
      <c r="K5445" t="s">
        <v>46</v>
      </c>
      <c r="L5445" t="s">
        <v>444</v>
      </c>
      <c r="M5445">
        <v>51996</v>
      </c>
      <c r="N5445" t="s">
        <v>37</v>
      </c>
      <c r="O5445" s="1">
        <v>39873</v>
      </c>
      <c r="P5445" t="s">
        <v>73</v>
      </c>
      <c r="Q5445">
        <v>2009</v>
      </c>
      <c r="R5445" t="s">
        <v>611</v>
      </c>
      <c r="S5445" t="s">
        <v>31</v>
      </c>
      <c r="T5445" t="s">
        <v>32</v>
      </c>
      <c r="U5445" t="s">
        <v>1133</v>
      </c>
      <c r="V5445" t="s">
        <v>281</v>
      </c>
      <c r="W5445" t="s">
        <v>200</v>
      </c>
      <c r="X5445">
        <v>0.16870000000000002</v>
      </c>
      <c r="Y5445" t="s">
        <v>18456</v>
      </c>
      <c r="Z5445" t="s">
        <v>18439</v>
      </c>
      <c r="AA5445">
        <v>3</v>
      </c>
      <c r="AB5445" t="s">
        <v>18440</v>
      </c>
    </row>
    <row r="5446" spans="1:28" x14ac:dyDescent="0.3">
      <c r="A5446">
        <v>386793</v>
      </c>
      <c r="B5446">
        <v>419290</v>
      </c>
      <c r="C5446">
        <v>12000</v>
      </c>
      <c r="D5446">
        <v>12000</v>
      </c>
      <c r="E5446">
        <v>11934.28</v>
      </c>
      <c r="F5446">
        <v>36</v>
      </c>
      <c r="G5446">
        <v>0.14419999999999999</v>
      </c>
      <c r="H5446">
        <v>412.6</v>
      </c>
      <c r="I5446" t="s">
        <v>35</v>
      </c>
      <c r="J5446" t="s">
        <v>82</v>
      </c>
      <c r="K5446" t="s">
        <v>49</v>
      </c>
      <c r="L5446" t="s">
        <v>444</v>
      </c>
      <c r="M5446">
        <v>37000</v>
      </c>
      <c r="N5446" t="s">
        <v>37</v>
      </c>
      <c r="O5446" s="1">
        <v>39873</v>
      </c>
      <c r="P5446" t="s">
        <v>73</v>
      </c>
      <c r="Q5446">
        <v>2009</v>
      </c>
      <c r="R5446" t="s">
        <v>611</v>
      </c>
      <c r="S5446" t="s">
        <v>31</v>
      </c>
      <c r="T5446" t="s">
        <v>32</v>
      </c>
      <c r="U5446" t="s">
        <v>787</v>
      </c>
      <c r="V5446" t="s">
        <v>776</v>
      </c>
      <c r="W5446" t="s">
        <v>200</v>
      </c>
      <c r="X5446">
        <v>7.9100000000000004E-2</v>
      </c>
      <c r="Y5446" t="s">
        <v>18456</v>
      </c>
      <c r="Z5446" t="s">
        <v>18439</v>
      </c>
      <c r="AA5446">
        <v>3</v>
      </c>
      <c r="AB5446" t="s">
        <v>18440</v>
      </c>
    </row>
    <row r="5447" spans="1:28" x14ac:dyDescent="0.3">
      <c r="A5447">
        <v>387823</v>
      </c>
      <c r="B5447">
        <v>420889</v>
      </c>
      <c r="C5447">
        <v>8500</v>
      </c>
      <c r="D5447">
        <v>8500</v>
      </c>
      <c r="E5447">
        <v>8500</v>
      </c>
      <c r="F5447">
        <v>36</v>
      </c>
      <c r="G5447">
        <v>0.13159999999999999</v>
      </c>
      <c r="H5447">
        <v>287.05</v>
      </c>
      <c r="I5447" t="s">
        <v>55</v>
      </c>
      <c r="J5447" t="s">
        <v>97</v>
      </c>
      <c r="K5447" t="s">
        <v>49</v>
      </c>
      <c r="L5447" t="s">
        <v>444</v>
      </c>
      <c r="M5447">
        <v>75000</v>
      </c>
      <c r="N5447" t="s">
        <v>37</v>
      </c>
      <c r="O5447" s="1">
        <v>39873</v>
      </c>
      <c r="P5447" t="s">
        <v>73</v>
      </c>
      <c r="Q5447">
        <v>2009</v>
      </c>
      <c r="R5447" t="s">
        <v>611</v>
      </c>
      <c r="S5447" t="s">
        <v>31</v>
      </c>
      <c r="T5447" t="s">
        <v>32</v>
      </c>
      <c r="U5447" t="s">
        <v>1269</v>
      </c>
      <c r="V5447" t="s">
        <v>199</v>
      </c>
      <c r="W5447" t="s">
        <v>200</v>
      </c>
      <c r="X5447">
        <v>0.12269999999999999</v>
      </c>
      <c r="Y5447" t="s">
        <v>18456</v>
      </c>
      <c r="Z5447" t="s">
        <v>18439</v>
      </c>
      <c r="AA5447">
        <v>3</v>
      </c>
      <c r="AB5447" t="s">
        <v>18440</v>
      </c>
    </row>
    <row r="5448" spans="1:28" x14ac:dyDescent="0.3">
      <c r="A5448">
        <v>389428</v>
      </c>
      <c r="B5448">
        <v>423650</v>
      </c>
      <c r="C5448">
        <v>12000</v>
      </c>
      <c r="D5448">
        <v>12000</v>
      </c>
      <c r="E5448">
        <v>6449.9975729999996</v>
      </c>
      <c r="F5448">
        <v>36</v>
      </c>
      <c r="G5448">
        <v>0.13469999999999999</v>
      </c>
      <c r="H5448">
        <v>407.08</v>
      </c>
      <c r="I5448" t="s">
        <v>55</v>
      </c>
      <c r="J5448" t="s">
        <v>122</v>
      </c>
      <c r="K5448" t="s">
        <v>75</v>
      </c>
      <c r="L5448" t="s">
        <v>444</v>
      </c>
      <c r="M5448">
        <v>25568</v>
      </c>
      <c r="N5448" t="s">
        <v>28</v>
      </c>
      <c r="O5448" s="1">
        <v>39904</v>
      </c>
      <c r="P5448" t="s">
        <v>79</v>
      </c>
      <c r="Q5448">
        <v>2009</v>
      </c>
      <c r="R5448" t="s">
        <v>611</v>
      </c>
      <c r="S5448" t="s">
        <v>31</v>
      </c>
      <c r="T5448" t="s">
        <v>32</v>
      </c>
      <c r="U5448" t="s">
        <v>1270</v>
      </c>
      <c r="V5448" t="s">
        <v>242</v>
      </c>
      <c r="W5448" t="s">
        <v>168</v>
      </c>
      <c r="X5448">
        <v>9.1999999999999998E-2</v>
      </c>
      <c r="Y5448" t="s">
        <v>18456</v>
      </c>
      <c r="Z5448" t="s">
        <v>18437</v>
      </c>
      <c r="AA5448">
        <v>4</v>
      </c>
      <c r="AB5448" t="s">
        <v>18438</v>
      </c>
    </row>
    <row r="5449" spans="1:28" x14ac:dyDescent="0.3">
      <c r="A5449">
        <v>389741</v>
      </c>
      <c r="B5449">
        <v>424207</v>
      </c>
      <c r="C5449">
        <v>25000</v>
      </c>
      <c r="D5449">
        <v>25000</v>
      </c>
      <c r="E5449">
        <v>7684.5626840000004</v>
      </c>
      <c r="F5449">
        <v>36</v>
      </c>
      <c r="G5449">
        <v>0.1726</v>
      </c>
      <c r="H5449">
        <v>894.61</v>
      </c>
      <c r="I5449" t="s">
        <v>66</v>
      </c>
      <c r="J5449" t="s">
        <v>67</v>
      </c>
      <c r="K5449" t="s">
        <v>53</v>
      </c>
      <c r="L5449" t="s">
        <v>444</v>
      </c>
      <c r="M5449">
        <v>265000</v>
      </c>
      <c r="N5449" t="s">
        <v>28</v>
      </c>
      <c r="O5449" s="1">
        <v>39904</v>
      </c>
      <c r="P5449" t="s">
        <v>79</v>
      </c>
      <c r="Q5449">
        <v>2009</v>
      </c>
      <c r="R5449" t="s">
        <v>611</v>
      </c>
      <c r="S5449" t="s">
        <v>31</v>
      </c>
      <c r="T5449" t="s">
        <v>32</v>
      </c>
      <c r="U5449" t="s">
        <v>787</v>
      </c>
      <c r="V5449" t="s">
        <v>231</v>
      </c>
      <c r="W5449" t="s">
        <v>176</v>
      </c>
      <c r="X5449">
        <v>0.12759999999999999</v>
      </c>
      <c r="Y5449" t="s">
        <v>18456</v>
      </c>
      <c r="Z5449" t="s">
        <v>18437</v>
      </c>
      <c r="AA5449">
        <v>4</v>
      </c>
      <c r="AB5449" t="s">
        <v>18438</v>
      </c>
    </row>
    <row r="5450" spans="1:28" x14ac:dyDescent="0.3">
      <c r="A5450">
        <v>390501</v>
      </c>
      <c r="B5450">
        <v>425555</v>
      </c>
      <c r="C5450">
        <v>19750</v>
      </c>
      <c r="D5450">
        <v>19750</v>
      </c>
      <c r="E5450">
        <v>3860.24838</v>
      </c>
      <c r="F5450">
        <v>36</v>
      </c>
      <c r="G5450">
        <v>0.1411</v>
      </c>
      <c r="H5450">
        <v>676.02</v>
      </c>
      <c r="I5450" t="s">
        <v>35</v>
      </c>
      <c r="J5450" t="s">
        <v>106</v>
      </c>
      <c r="K5450" t="s">
        <v>49</v>
      </c>
      <c r="L5450" t="s">
        <v>444</v>
      </c>
      <c r="M5450">
        <v>65000</v>
      </c>
      <c r="N5450" t="s">
        <v>37</v>
      </c>
      <c r="O5450" s="1">
        <v>39904</v>
      </c>
      <c r="P5450" t="s">
        <v>79</v>
      </c>
      <c r="Q5450">
        <v>2009</v>
      </c>
      <c r="R5450" t="s">
        <v>611</v>
      </c>
      <c r="S5450" t="s">
        <v>31</v>
      </c>
      <c r="T5450" t="s">
        <v>32</v>
      </c>
      <c r="U5450" t="s">
        <v>1271</v>
      </c>
      <c r="V5450" t="s">
        <v>320</v>
      </c>
      <c r="W5450" t="s">
        <v>165</v>
      </c>
      <c r="X5450">
        <v>0.1885</v>
      </c>
      <c r="Y5450" t="s">
        <v>18456</v>
      </c>
      <c r="Z5450" t="s">
        <v>18437</v>
      </c>
      <c r="AA5450">
        <v>4</v>
      </c>
      <c r="AB5450" t="s">
        <v>18438</v>
      </c>
    </row>
    <row r="5451" spans="1:28" x14ac:dyDescent="0.3">
      <c r="A5451">
        <v>391319</v>
      </c>
      <c r="B5451">
        <v>427220</v>
      </c>
      <c r="C5451">
        <v>10000</v>
      </c>
      <c r="D5451">
        <v>9150</v>
      </c>
      <c r="E5451">
        <v>2425.0035029999999</v>
      </c>
      <c r="F5451">
        <v>36</v>
      </c>
      <c r="G5451">
        <v>0.1411</v>
      </c>
      <c r="H5451">
        <v>313.2</v>
      </c>
      <c r="I5451" t="s">
        <v>35</v>
      </c>
      <c r="J5451" t="s">
        <v>106</v>
      </c>
      <c r="K5451" t="s">
        <v>59</v>
      </c>
      <c r="L5451" t="s">
        <v>444</v>
      </c>
      <c r="M5451">
        <v>100000</v>
      </c>
      <c r="N5451" t="s">
        <v>28</v>
      </c>
      <c r="O5451" s="1">
        <v>39904</v>
      </c>
      <c r="P5451" t="s">
        <v>79</v>
      </c>
      <c r="Q5451">
        <v>2009</v>
      </c>
      <c r="R5451" t="s">
        <v>611</v>
      </c>
      <c r="S5451" t="s">
        <v>31</v>
      </c>
      <c r="T5451" t="s">
        <v>32</v>
      </c>
      <c r="U5451" t="s">
        <v>1272</v>
      </c>
      <c r="V5451" t="s">
        <v>679</v>
      </c>
      <c r="W5451" t="s">
        <v>138</v>
      </c>
      <c r="X5451">
        <v>0.24340000000000001</v>
      </c>
      <c r="Y5451" t="s">
        <v>18456</v>
      </c>
      <c r="Z5451" t="s">
        <v>18437</v>
      </c>
      <c r="AA5451">
        <v>4</v>
      </c>
      <c r="AB5451" t="s">
        <v>18438</v>
      </c>
    </row>
    <row r="5452" spans="1:28" x14ac:dyDescent="0.3">
      <c r="A5452">
        <v>392293</v>
      </c>
      <c r="B5452">
        <v>429107</v>
      </c>
      <c r="C5452">
        <v>15250</v>
      </c>
      <c r="D5452">
        <v>15250</v>
      </c>
      <c r="E5452">
        <v>14315.98</v>
      </c>
      <c r="F5452">
        <v>36</v>
      </c>
      <c r="G5452">
        <v>0.14419999999999999</v>
      </c>
      <c r="H5452">
        <v>524.34</v>
      </c>
      <c r="I5452" t="s">
        <v>35</v>
      </c>
      <c r="J5452" t="s">
        <v>82</v>
      </c>
      <c r="K5452" t="s">
        <v>49</v>
      </c>
      <c r="L5452" t="s">
        <v>444</v>
      </c>
      <c r="M5452">
        <v>60000</v>
      </c>
      <c r="N5452" t="s">
        <v>50</v>
      </c>
      <c r="O5452" s="1">
        <v>39904</v>
      </c>
      <c r="P5452" t="s">
        <v>79</v>
      </c>
      <c r="Q5452">
        <v>2009</v>
      </c>
      <c r="R5452" t="s">
        <v>611</v>
      </c>
      <c r="S5452" t="s">
        <v>31</v>
      </c>
      <c r="T5452" t="s">
        <v>32</v>
      </c>
      <c r="U5452" t="s">
        <v>1273</v>
      </c>
      <c r="V5452" t="s">
        <v>543</v>
      </c>
      <c r="W5452" t="s">
        <v>238</v>
      </c>
      <c r="X5452">
        <v>0.2064</v>
      </c>
      <c r="Y5452" t="s">
        <v>18456</v>
      </c>
      <c r="Z5452" t="s">
        <v>18437</v>
      </c>
      <c r="AA5452">
        <v>4</v>
      </c>
      <c r="AB5452" t="s">
        <v>18438</v>
      </c>
    </row>
    <row r="5453" spans="1:28" x14ac:dyDescent="0.3">
      <c r="A5453">
        <v>400534</v>
      </c>
      <c r="B5453">
        <v>444045</v>
      </c>
      <c r="C5453">
        <v>9000</v>
      </c>
      <c r="D5453">
        <v>9000</v>
      </c>
      <c r="E5453">
        <v>4957.3584739999997</v>
      </c>
      <c r="F5453">
        <v>36</v>
      </c>
      <c r="G5453">
        <v>0.1158</v>
      </c>
      <c r="H5453">
        <v>297.13</v>
      </c>
      <c r="I5453" t="s">
        <v>44</v>
      </c>
      <c r="J5453" t="s">
        <v>70</v>
      </c>
      <c r="K5453" t="s">
        <v>75</v>
      </c>
      <c r="L5453" t="s">
        <v>444</v>
      </c>
      <c r="M5453">
        <v>43700</v>
      </c>
      <c r="N5453" t="s">
        <v>37</v>
      </c>
      <c r="O5453" s="1">
        <v>39934</v>
      </c>
      <c r="P5453" t="s">
        <v>90</v>
      </c>
      <c r="Q5453">
        <v>2009</v>
      </c>
      <c r="R5453" t="s">
        <v>611</v>
      </c>
      <c r="S5453" t="s">
        <v>31</v>
      </c>
      <c r="T5453" t="s">
        <v>32</v>
      </c>
      <c r="U5453" t="s">
        <v>1274</v>
      </c>
      <c r="V5453" t="s">
        <v>1275</v>
      </c>
      <c r="W5453" t="s">
        <v>176</v>
      </c>
      <c r="X5453">
        <v>0.14029999999999998</v>
      </c>
      <c r="Y5453" t="s">
        <v>18456</v>
      </c>
      <c r="Z5453" t="s">
        <v>18437</v>
      </c>
      <c r="AA5453">
        <v>5</v>
      </c>
      <c r="AB5453" t="s">
        <v>90</v>
      </c>
    </row>
    <row r="5454" spans="1:28" x14ac:dyDescent="0.3">
      <c r="A5454">
        <v>401630</v>
      </c>
      <c r="B5454">
        <v>445834</v>
      </c>
      <c r="C5454">
        <v>1200</v>
      </c>
      <c r="D5454">
        <v>1200</v>
      </c>
      <c r="E5454">
        <v>1200</v>
      </c>
      <c r="F5454">
        <v>36</v>
      </c>
      <c r="G5454">
        <v>9.6299999999999997E-2</v>
      </c>
      <c r="H5454">
        <v>38.520000000000003</v>
      </c>
      <c r="I5454" t="s">
        <v>39</v>
      </c>
      <c r="J5454" t="s">
        <v>87</v>
      </c>
      <c r="K5454" t="s">
        <v>46</v>
      </c>
      <c r="L5454" t="s">
        <v>444</v>
      </c>
      <c r="M5454">
        <v>57000</v>
      </c>
      <c r="N5454" t="s">
        <v>50</v>
      </c>
      <c r="O5454" s="1">
        <v>39934</v>
      </c>
      <c r="P5454" t="s">
        <v>90</v>
      </c>
      <c r="Q5454">
        <v>2009</v>
      </c>
      <c r="R5454" t="s">
        <v>611</v>
      </c>
      <c r="S5454" t="s">
        <v>31</v>
      </c>
      <c r="T5454" t="s">
        <v>32</v>
      </c>
      <c r="U5454" t="s">
        <v>822</v>
      </c>
      <c r="V5454" t="s">
        <v>218</v>
      </c>
      <c r="W5454" t="s">
        <v>219</v>
      </c>
      <c r="X5454">
        <v>0.16670000000000001</v>
      </c>
      <c r="Y5454" t="s">
        <v>18456</v>
      </c>
      <c r="Z5454" t="s">
        <v>18437</v>
      </c>
      <c r="AA5454">
        <v>5</v>
      </c>
      <c r="AB5454" t="s">
        <v>90</v>
      </c>
    </row>
    <row r="5455" spans="1:28" x14ac:dyDescent="0.3">
      <c r="A5455">
        <v>402561</v>
      </c>
      <c r="B5455">
        <v>447338</v>
      </c>
      <c r="C5455">
        <v>18000</v>
      </c>
      <c r="D5455">
        <v>18000</v>
      </c>
      <c r="E5455">
        <v>15373.797189999999</v>
      </c>
      <c r="F5455">
        <v>36</v>
      </c>
      <c r="G5455">
        <v>0.11260000000000001</v>
      </c>
      <c r="H5455">
        <v>591.54</v>
      </c>
      <c r="I5455" t="s">
        <v>44</v>
      </c>
      <c r="J5455" t="s">
        <v>48</v>
      </c>
      <c r="K5455" t="s">
        <v>61</v>
      </c>
      <c r="L5455" t="s">
        <v>444</v>
      </c>
      <c r="M5455">
        <v>120000</v>
      </c>
      <c r="N5455" t="s">
        <v>37</v>
      </c>
      <c r="O5455" s="1">
        <v>39934</v>
      </c>
      <c r="P5455" t="s">
        <v>90</v>
      </c>
      <c r="Q5455">
        <v>2009</v>
      </c>
      <c r="R5455" t="s">
        <v>611</v>
      </c>
      <c r="S5455" t="s">
        <v>31</v>
      </c>
      <c r="T5455" t="s">
        <v>32</v>
      </c>
      <c r="U5455" t="s">
        <v>787</v>
      </c>
      <c r="V5455" t="s">
        <v>328</v>
      </c>
      <c r="W5455" t="s">
        <v>180</v>
      </c>
      <c r="X5455">
        <v>5.9900000000000002E-2</v>
      </c>
      <c r="Y5455" t="s">
        <v>18456</v>
      </c>
      <c r="Z5455" t="s">
        <v>18437</v>
      </c>
      <c r="AA5455">
        <v>5</v>
      </c>
      <c r="AB5455" t="s">
        <v>90</v>
      </c>
    </row>
    <row r="5456" spans="1:28" x14ac:dyDescent="0.3">
      <c r="A5456">
        <v>405044</v>
      </c>
      <c r="B5456">
        <v>452390</v>
      </c>
      <c r="C5456">
        <v>9000</v>
      </c>
      <c r="D5456">
        <v>9000</v>
      </c>
      <c r="E5456">
        <v>5974.9965819999998</v>
      </c>
      <c r="F5456">
        <v>36</v>
      </c>
      <c r="G5456">
        <v>0.1411</v>
      </c>
      <c r="H5456">
        <v>308.06</v>
      </c>
      <c r="I5456" t="s">
        <v>35</v>
      </c>
      <c r="J5456" t="s">
        <v>106</v>
      </c>
      <c r="K5456" t="s">
        <v>49</v>
      </c>
      <c r="L5456" t="s">
        <v>444</v>
      </c>
      <c r="M5456">
        <v>50004</v>
      </c>
      <c r="N5456" t="s">
        <v>50</v>
      </c>
      <c r="O5456" s="1">
        <v>39934</v>
      </c>
      <c r="P5456" t="s">
        <v>90</v>
      </c>
      <c r="Q5456">
        <v>2009</v>
      </c>
      <c r="R5456" t="s">
        <v>611</v>
      </c>
      <c r="S5456" t="s">
        <v>31</v>
      </c>
      <c r="T5456" t="s">
        <v>32</v>
      </c>
      <c r="U5456" t="s">
        <v>1276</v>
      </c>
      <c r="V5456" t="s">
        <v>71</v>
      </c>
      <c r="W5456" t="s">
        <v>34</v>
      </c>
      <c r="X5456">
        <v>8.2100000000000006E-2</v>
      </c>
      <c r="Y5456" t="s">
        <v>18456</v>
      </c>
      <c r="Z5456" t="s">
        <v>18437</v>
      </c>
      <c r="AA5456">
        <v>5</v>
      </c>
      <c r="AB5456" t="s">
        <v>90</v>
      </c>
    </row>
    <row r="5457" spans="1:28" x14ac:dyDescent="0.3">
      <c r="A5457">
        <v>405894</v>
      </c>
      <c r="B5457">
        <v>454133</v>
      </c>
      <c r="C5457">
        <v>3200</v>
      </c>
      <c r="D5457">
        <v>3200</v>
      </c>
      <c r="E5457">
        <v>3125.57</v>
      </c>
      <c r="F5457">
        <v>36</v>
      </c>
      <c r="G5457">
        <v>0.13159999999999999</v>
      </c>
      <c r="H5457">
        <v>108.07</v>
      </c>
      <c r="I5457" t="s">
        <v>55</v>
      </c>
      <c r="J5457" t="s">
        <v>97</v>
      </c>
      <c r="K5457" t="s">
        <v>88</v>
      </c>
      <c r="L5457" t="s">
        <v>444</v>
      </c>
      <c r="M5457">
        <v>47000</v>
      </c>
      <c r="N5457" t="s">
        <v>37</v>
      </c>
      <c r="O5457" s="1">
        <v>39934</v>
      </c>
      <c r="P5457" t="s">
        <v>90</v>
      </c>
      <c r="Q5457">
        <v>2009</v>
      </c>
      <c r="R5457" t="s">
        <v>611</v>
      </c>
      <c r="S5457" t="s">
        <v>31</v>
      </c>
      <c r="T5457" t="s">
        <v>32</v>
      </c>
      <c r="U5457" t="s">
        <v>1277</v>
      </c>
      <c r="V5457" t="s">
        <v>71</v>
      </c>
      <c r="W5457" t="s">
        <v>34</v>
      </c>
      <c r="X5457">
        <v>0.11</v>
      </c>
      <c r="Y5457" t="s">
        <v>18456</v>
      </c>
      <c r="Z5457" t="s">
        <v>18437</v>
      </c>
      <c r="AA5457">
        <v>5</v>
      </c>
      <c r="AB5457" t="s">
        <v>90</v>
      </c>
    </row>
    <row r="5458" spans="1:28" x14ac:dyDescent="0.3">
      <c r="A5458">
        <v>407758</v>
      </c>
      <c r="B5458">
        <v>457333</v>
      </c>
      <c r="C5458">
        <v>12000</v>
      </c>
      <c r="D5458">
        <v>12000</v>
      </c>
      <c r="E5458">
        <v>1700.0048549999999</v>
      </c>
      <c r="F5458">
        <v>36</v>
      </c>
      <c r="G5458">
        <v>0.13789999999999999</v>
      </c>
      <c r="H5458">
        <v>408.91</v>
      </c>
      <c r="I5458" t="s">
        <v>55</v>
      </c>
      <c r="J5458" t="s">
        <v>127</v>
      </c>
      <c r="K5458" t="s">
        <v>75</v>
      </c>
      <c r="L5458" t="s">
        <v>444</v>
      </c>
      <c r="M5458">
        <v>48996</v>
      </c>
      <c r="N5458" t="s">
        <v>37</v>
      </c>
      <c r="O5458" s="1">
        <v>39934</v>
      </c>
      <c r="P5458" t="s">
        <v>90</v>
      </c>
      <c r="Q5458">
        <v>2009</v>
      </c>
      <c r="R5458" t="s">
        <v>611</v>
      </c>
      <c r="S5458" t="s">
        <v>31</v>
      </c>
      <c r="T5458" t="s">
        <v>32</v>
      </c>
      <c r="U5458" t="s">
        <v>788</v>
      </c>
      <c r="V5458" t="s">
        <v>305</v>
      </c>
      <c r="W5458" t="s">
        <v>223</v>
      </c>
      <c r="X5458">
        <v>0.18640000000000001</v>
      </c>
      <c r="Y5458" t="s">
        <v>18456</v>
      </c>
      <c r="Z5458" t="s">
        <v>18437</v>
      </c>
      <c r="AA5458">
        <v>5</v>
      </c>
      <c r="AB5458" t="s">
        <v>90</v>
      </c>
    </row>
    <row r="5459" spans="1:28" x14ac:dyDescent="0.3">
      <c r="A5459">
        <v>408181</v>
      </c>
      <c r="B5459">
        <v>458095</v>
      </c>
      <c r="C5459">
        <v>20000</v>
      </c>
      <c r="D5459">
        <v>20000</v>
      </c>
      <c r="E5459">
        <v>6500.0004520000002</v>
      </c>
      <c r="F5459">
        <v>36</v>
      </c>
      <c r="G5459">
        <v>0.1426</v>
      </c>
      <c r="H5459">
        <v>686.12</v>
      </c>
      <c r="I5459" t="s">
        <v>55</v>
      </c>
      <c r="J5459" t="s">
        <v>127</v>
      </c>
      <c r="K5459" t="s">
        <v>26</v>
      </c>
      <c r="L5459" t="s">
        <v>444</v>
      </c>
      <c r="M5459">
        <v>90000</v>
      </c>
      <c r="N5459" t="s">
        <v>50</v>
      </c>
      <c r="O5459" s="1">
        <v>40057</v>
      </c>
      <c r="P5459" t="s">
        <v>118</v>
      </c>
      <c r="Q5459">
        <v>2009</v>
      </c>
      <c r="R5459" t="s">
        <v>611</v>
      </c>
      <c r="S5459" t="s">
        <v>31</v>
      </c>
      <c r="T5459" t="s">
        <v>32</v>
      </c>
      <c r="U5459" t="s">
        <v>1278</v>
      </c>
      <c r="V5459" t="s">
        <v>212</v>
      </c>
      <c r="W5459" t="s">
        <v>168</v>
      </c>
      <c r="X5459">
        <v>0.2281</v>
      </c>
      <c r="Y5459" t="s">
        <v>18456</v>
      </c>
      <c r="Z5459" t="s">
        <v>18447</v>
      </c>
      <c r="AA5459">
        <v>9</v>
      </c>
      <c r="AB5459" t="s">
        <v>18451</v>
      </c>
    </row>
    <row r="5460" spans="1:28" x14ac:dyDescent="0.3">
      <c r="A5460">
        <v>413731</v>
      </c>
      <c r="B5460">
        <v>467321</v>
      </c>
      <c r="C5460">
        <v>6000</v>
      </c>
      <c r="D5460">
        <v>6000</v>
      </c>
      <c r="E5460">
        <v>5955.0349839999999</v>
      </c>
      <c r="F5460">
        <v>36</v>
      </c>
      <c r="G5460">
        <v>0.1474</v>
      </c>
      <c r="H5460">
        <v>207.23</v>
      </c>
      <c r="I5460" t="s">
        <v>35</v>
      </c>
      <c r="J5460" t="s">
        <v>36</v>
      </c>
      <c r="K5460" t="s">
        <v>59</v>
      </c>
      <c r="L5460" t="s">
        <v>444</v>
      </c>
      <c r="M5460">
        <v>68654</v>
      </c>
      <c r="N5460" t="s">
        <v>37</v>
      </c>
      <c r="O5460" s="1">
        <v>39965</v>
      </c>
      <c r="P5460" t="s">
        <v>103</v>
      </c>
      <c r="Q5460">
        <v>2009</v>
      </c>
      <c r="R5460" t="s">
        <v>611</v>
      </c>
      <c r="S5460" t="s">
        <v>31</v>
      </c>
      <c r="T5460" t="s">
        <v>32</v>
      </c>
      <c r="U5460" t="s">
        <v>1279</v>
      </c>
      <c r="V5460" t="s">
        <v>369</v>
      </c>
      <c r="W5460" t="s">
        <v>168</v>
      </c>
      <c r="X5460">
        <v>0.12570000000000001</v>
      </c>
      <c r="Y5460" t="s">
        <v>18456</v>
      </c>
      <c r="Z5460" t="s">
        <v>18437</v>
      </c>
      <c r="AA5460">
        <v>6</v>
      </c>
      <c r="AB5460" t="s">
        <v>18454</v>
      </c>
    </row>
    <row r="5461" spans="1:28" x14ac:dyDescent="0.3">
      <c r="A5461">
        <v>413899</v>
      </c>
      <c r="B5461">
        <v>467666</v>
      </c>
      <c r="C5461">
        <v>6000</v>
      </c>
      <c r="D5461">
        <v>6000</v>
      </c>
      <c r="E5461">
        <v>5257.01</v>
      </c>
      <c r="F5461">
        <v>36</v>
      </c>
      <c r="G5461">
        <v>0.11890000000000001</v>
      </c>
      <c r="H5461">
        <v>198.99</v>
      </c>
      <c r="I5461" t="s">
        <v>44</v>
      </c>
      <c r="J5461" t="s">
        <v>91</v>
      </c>
      <c r="K5461" t="s">
        <v>61</v>
      </c>
      <c r="L5461" t="s">
        <v>444</v>
      </c>
      <c r="M5461">
        <v>70000</v>
      </c>
      <c r="N5461" t="s">
        <v>50</v>
      </c>
      <c r="O5461" s="1">
        <v>40026</v>
      </c>
      <c r="P5461" t="s">
        <v>57</v>
      </c>
      <c r="Q5461">
        <v>2009</v>
      </c>
      <c r="R5461" t="s">
        <v>611</v>
      </c>
      <c r="S5461" t="s">
        <v>31</v>
      </c>
      <c r="T5461" t="s">
        <v>32</v>
      </c>
      <c r="U5461" t="s">
        <v>1280</v>
      </c>
      <c r="V5461" t="s">
        <v>111</v>
      </c>
      <c r="W5461" t="s">
        <v>34</v>
      </c>
      <c r="X5461">
        <v>0.15869999999999998</v>
      </c>
      <c r="Y5461" t="s">
        <v>18456</v>
      </c>
      <c r="Z5461" t="s">
        <v>18447</v>
      </c>
      <c r="AA5461">
        <v>8</v>
      </c>
      <c r="AB5461" t="s">
        <v>18453</v>
      </c>
    </row>
    <row r="5462" spans="1:28" x14ac:dyDescent="0.3">
      <c r="A5462">
        <v>416498</v>
      </c>
      <c r="B5462">
        <v>485088</v>
      </c>
      <c r="C5462">
        <v>6000</v>
      </c>
      <c r="D5462">
        <v>6000</v>
      </c>
      <c r="E5462">
        <v>5423.5961719999996</v>
      </c>
      <c r="F5462">
        <v>36</v>
      </c>
      <c r="G5462">
        <v>0.12529999999999999</v>
      </c>
      <c r="H5462">
        <v>200.8</v>
      </c>
      <c r="I5462" t="s">
        <v>55</v>
      </c>
      <c r="J5462" t="s">
        <v>95</v>
      </c>
      <c r="K5462" t="s">
        <v>49</v>
      </c>
      <c r="L5462" t="s">
        <v>444</v>
      </c>
      <c r="M5462">
        <v>43000</v>
      </c>
      <c r="N5462" t="s">
        <v>37</v>
      </c>
      <c r="O5462" s="1">
        <v>39965</v>
      </c>
      <c r="P5462" t="s">
        <v>103</v>
      </c>
      <c r="Q5462">
        <v>2009</v>
      </c>
      <c r="R5462" t="s">
        <v>611</v>
      </c>
      <c r="S5462" t="s">
        <v>31</v>
      </c>
      <c r="T5462" t="s">
        <v>32</v>
      </c>
      <c r="U5462" t="s">
        <v>1281</v>
      </c>
      <c r="V5462" t="s">
        <v>248</v>
      </c>
      <c r="W5462" t="s">
        <v>161</v>
      </c>
      <c r="X5462">
        <v>0.18890000000000001</v>
      </c>
      <c r="Y5462" t="s">
        <v>18456</v>
      </c>
      <c r="Z5462" t="s">
        <v>18437</v>
      </c>
      <c r="AA5462">
        <v>6</v>
      </c>
      <c r="AB5462" t="s">
        <v>18454</v>
      </c>
    </row>
    <row r="5463" spans="1:28" x14ac:dyDescent="0.3">
      <c r="A5463">
        <v>423316</v>
      </c>
      <c r="B5463">
        <v>498367</v>
      </c>
      <c r="C5463">
        <v>9000</v>
      </c>
      <c r="D5463">
        <v>9000</v>
      </c>
      <c r="E5463">
        <v>8925</v>
      </c>
      <c r="F5463">
        <v>36</v>
      </c>
      <c r="G5463">
        <v>0.16950000000000001</v>
      </c>
      <c r="H5463">
        <v>320.64999999999998</v>
      </c>
      <c r="I5463" t="s">
        <v>24</v>
      </c>
      <c r="J5463" t="s">
        <v>25</v>
      </c>
      <c r="K5463" t="s">
        <v>61</v>
      </c>
      <c r="L5463" t="s">
        <v>444</v>
      </c>
      <c r="M5463">
        <v>237000</v>
      </c>
      <c r="N5463" t="s">
        <v>50</v>
      </c>
      <c r="O5463" s="1">
        <v>39995</v>
      </c>
      <c r="P5463" t="s">
        <v>110</v>
      </c>
      <c r="Q5463">
        <v>2009</v>
      </c>
      <c r="R5463" t="s">
        <v>611</v>
      </c>
      <c r="S5463" t="s">
        <v>31</v>
      </c>
      <c r="T5463" t="s">
        <v>32</v>
      </c>
      <c r="U5463" t="s">
        <v>1282</v>
      </c>
      <c r="V5463" t="s">
        <v>269</v>
      </c>
      <c r="W5463" t="s">
        <v>161</v>
      </c>
      <c r="X5463">
        <v>0.1167</v>
      </c>
      <c r="Y5463" t="s">
        <v>18456</v>
      </c>
      <c r="Z5463" t="s">
        <v>18447</v>
      </c>
      <c r="AA5463">
        <v>7</v>
      </c>
      <c r="AB5463" t="s">
        <v>18448</v>
      </c>
    </row>
    <row r="5464" spans="1:28" x14ac:dyDescent="0.3">
      <c r="A5464">
        <v>423633</v>
      </c>
      <c r="B5464">
        <v>498884</v>
      </c>
      <c r="C5464">
        <v>20000</v>
      </c>
      <c r="D5464">
        <v>20000</v>
      </c>
      <c r="E5464">
        <v>8000.7470000000003</v>
      </c>
      <c r="F5464">
        <v>36</v>
      </c>
      <c r="G5464">
        <v>0.1221</v>
      </c>
      <c r="H5464">
        <v>666.3</v>
      </c>
      <c r="I5464" t="s">
        <v>44</v>
      </c>
      <c r="J5464" t="s">
        <v>45</v>
      </c>
      <c r="K5464" t="s">
        <v>53</v>
      </c>
      <c r="L5464" t="s">
        <v>444</v>
      </c>
      <c r="M5464">
        <v>60000</v>
      </c>
      <c r="N5464" t="s">
        <v>50</v>
      </c>
      <c r="O5464" s="1">
        <v>39995</v>
      </c>
      <c r="P5464" t="s">
        <v>110</v>
      </c>
      <c r="Q5464">
        <v>2009</v>
      </c>
      <c r="R5464" t="s">
        <v>611</v>
      </c>
      <c r="S5464" t="s">
        <v>31</v>
      </c>
      <c r="T5464" t="s">
        <v>32</v>
      </c>
      <c r="U5464" t="s">
        <v>1283</v>
      </c>
      <c r="V5464" t="s">
        <v>201</v>
      </c>
      <c r="W5464" t="s">
        <v>163</v>
      </c>
      <c r="X5464">
        <v>0.1202</v>
      </c>
      <c r="Y5464" t="s">
        <v>18456</v>
      </c>
      <c r="Z5464" t="s">
        <v>18447</v>
      </c>
      <c r="AA5464">
        <v>7</v>
      </c>
      <c r="AB5464" t="s">
        <v>18448</v>
      </c>
    </row>
    <row r="5465" spans="1:28" x14ac:dyDescent="0.3">
      <c r="A5465">
        <v>424124</v>
      </c>
      <c r="B5465">
        <v>499638</v>
      </c>
      <c r="C5465">
        <v>15000</v>
      </c>
      <c r="D5465">
        <v>15000</v>
      </c>
      <c r="E5465">
        <v>14900</v>
      </c>
      <c r="F5465">
        <v>36</v>
      </c>
      <c r="G5465">
        <v>0.11260000000000001</v>
      </c>
      <c r="H5465">
        <v>492.95</v>
      </c>
      <c r="I5465" t="s">
        <v>44</v>
      </c>
      <c r="J5465" t="s">
        <v>48</v>
      </c>
      <c r="K5465" t="s">
        <v>75</v>
      </c>
      <c r="L5465" t="s">
        <v>444</v>
      </c>
      <c r="M5465">
        <v>62004</v>
      </c>
      <c r="N5465" t="s">
        <v>37</v>
      </c>
      <c r="O5465" s="1">
        <v>39995</v>
      </c>
      <c r="P5465" t="s">
        <v>110</v>
      </c>
      <c r="Q5465">
        <v>2009</v>
      </c>
      <c r="R5465" t="s">
        <v>611</v>
      </c>
      <c r="S5465" t="s">
        <v>31</v>
      </c>
      <c r="T5465" t="s">
        <v>32</v>
      </c>
      <c r="U5465" t="s">
        <v>1284</v>
      </c>
      <c r="V5465" t="s">
        <v>319</v>
      </c>
      <c r="W5465" t="s">
        <v>247</v>
      </c>
      <c r="X5465">
        <v>5.4600000000000003E-2</v>
      </c>
      <c r="Y5465" t="s">
        <v>18456</v>
      </c>
      <c r="Z5465" t="s">
        <v>18447</v>
      </c>
      <c r="AA5465">
        <v>7</v>
      </c>
      <c r="AB5465" t="s">
        <v>18448</v>
      </c>
    </row>
    <row r="5466" spans="1:28" x14ac:dyDescent="0.3">
      <c r="A5466">
        <v>424804</v>
      </c>
      <c r="B5466">
        <v>500780</v>
      </c>
      <c r="C5466">
        <v>12000</v>
      </c>
      <c r="D5466">
        <v>12000</v>
      </c>
      <c r="E5466">
        <v>11512.4</v>
      </c>
      <c r="F5466">
        <v>36</v>
      </c>
      <c r="G5466">
        <v>0.1158</v>
      </c>
      <c r="H5466">
        <v>396.17</v>
      </c>
      <c r="I5466" t="s">
        <v>44</v>
      </c>
      <c r="J5466" t="s">
        <v>70</v>
      </c>
      <c r="K5466" t="s">
        <v>61</v>
      </c>
      <c r="L5466" t="s">
        <v>444</v>
      </c>
      <c r="M5466">
        <v>57000</v>
      </c>
      <c r="N5466" t="s">
        <v>50</v>
      </c>
      <c r="O5466" s="1">
        <v>39995</v>
      </c>
      <c r="P5466" t="s">
        <v>110</v>
      </c>
      <c r="Q5466">
        <v>2009</v>
      </c>
      <c r="R5466" t="s">
        <v>611</v>
      </c>
      <c r="S5466" t="s">
        <v>31</v>
      </c>
      <c r="T5466" t="s">
        <v>32</v>
      </c>
      <c r="U5466" t="s">
        <v>1285</v>
      </c>
      <c r="V5466" t="s">
        <v>224</v>
      </c>
      <c r="W5466" t="s">
        <v>174</v>
      </c>
      <c r="X5466">
        <v>0.1389</v>
      </c>
      <c r="Y5466" t="s">
        <v>18456</v>
      </c>
      <c r="Z5466" t="s">
        <v>18447</v>
      </c>
      <c r="AA5466">
        <v>7</v>
      </c>
      <c r="AB5466" t="s">
        <v>18448</v>
      </c>
    </row>
    <row r="5467" spans="1:28" x14ac:dyDescent="0.3">
      <c r="A5467">
        <v>425348</v>
      </c>
      <c r="B5467">
        <v>501640</v>
      </c>
      <c r="C5467">
        <v>4400</v>
      </c>
      <c r="D5467">
        <v>4400</v>
      </c>
      <c r="E5467">
        <v>4400</v>
      </c>
      <c r="F5467">
        <v>36</v>
      </c>
      <c r="G5467">
        <v>0.13159999999999999</v>
      </c>
      <c r="H5467">
        <v>148.59</v>
      </c>
      <c r="I5467" t="s">
        <v>55</v>
      </c>
      <c r="J5467" t="s">
        <v>97</v>
      </c>
      <c r="K5467" t="s">
        <v>61</v>
      </c>
      <c r="L5467" t="s">
        <v>444</v>
      </c>
      <c r="M5467">
        <v>51480</v>
      </c>
      <c r="N5467" t="s">
        <v>37</v>
      </c>
      <c r="O5467" s="1">
        <v>39995</v>
      </c>
      <c r="P5467" t="s">
        <v>110</v>
      </c>
      <c r="Q5467">
        <v>2009</v>
      </c>
      <c r="R5467" t="s">
        <v>611</v>
      </c>
      <c r="S5467" t="s">
        <v>31</v>
      </c>
      <c r="T5467" t="s">
        <v>32</v>
      </c>
      <c r="U5467" t="s">
        <v>823</v>
      </c>
      <c r="V5467" t="s">
        <v>282</v>
      </c>
      <c r="W5467" t="s">
        <v>170</v>
      </c>
      <c r="X5467">
        <v>6.6900000000000001E-2</v>
      </c>
      <c r="Y5467" t="s">
        <v>18456</v>
      </c>
      <c r="Z5467" t="s">
        <v>18447</v>
      </c>
      <c r="AA5467">
        <v>7</v>
      </c>
      <c r="AB5467" t="s">
        <v>18448</v>
      </c>
    </row>
    <row r="5468" spans="1:28" x14ac:dyDescent="0.3">
      <c r="A5468">
        <v>426065</v>
      </c>
      <c r="B5468">
        <v>502764</v>
      </c>
      <c r="C5468">
        <v>10000</v>
      </c>
      <c r="D5468">
        <v>10000</v>
      </c>
      <c r="E5468">
        <v>10000</v>
      </c>
      <c r="F5468">
        <v>36</v>
      </c>
      <c r="G5468">
        <v>0.15049999999999999</v>
      </c>
      <c r="H5468">
        <v>346.92</v>
      </c>
      <c r="I5468" t="s">
        <v>35</v>
      </c>
      <c r="J5468" t="s">
        <v>112</v>
      </c>
      <c r="K5468" t="s">
        <v>61</v>
      </c>
      <c r="L5468" t="s">
        <v>444</v>
      </c>
      <c r="M5468">
        <v>45000</v>
      </c>
      <c r="N5468" t="s">
        <v>50</v>
      </c>
      <c r="O5468" s="1">
        <v>39995</v>
      </c>
      <c r="P5468" t="s">
        <v>110</v>
      </c>
      <c r="Q5468">
        <v>2009</v>
      </c>
      <c r="R5468" t="s">
        <v>611</v>
      </c>
      <c r="S5468" t="s">
        <v>31</v>
      </c>
      <c r="T5468" t="s">
        <v>32</v>
      </c>
      <c r="U5468" t="s">
        <v>1286</v>
      </c>
      <c r="V5468" t="s">
        <v>497</v>
      </c>
      <c r="W5468" t="s">
        <v>230</v>
      </c>
      <c r="X5468">
        <v>0.1192</v>
      </c>
      <c r="Y5468" t="s">
        <v>18456</v>
      </c>
      <c r="Z5468" t="s">
        <v>18447</v>
      </c>
      <c r="AA5468">
        <v>7</v>
      </c>
      <c r="AB5468" t="s">
        <v>18448</v>
      </c>
    </row>
    <row r="5469" spans="1:28" x14ac:dyDescent="0.3">
      <c r="A5469">
        <v>426526</v>
      </c>
      <c r="B5469">
        <v>503310</v>
      </c>
      <c r="C5469">
        <v>5000</v>
      </c>
      <c r="D5469">
        <v>5000</v>
      </c>
      <c r="E5469">
        <v>4949.71</v>
      </c>
      <c r="F5469">
        <v>36</v>
      </c>
      <c r="G5469">
        <v>0.16</v>
      </c>
      <c r="H5469">
        <v>175.79</v>
      </c>
      <c r="I5469" t="s">
        <v>24</v>
      </c>
      <c r="J5469" t="s">
        <v>78</v>
      </c>
      <c r="K5469" t="s">
        <v>99</v>
      </c>
      <c r="L5469" t="s">
        <v>444</v>
      </c>
      <c r="M5469">
        <v>32400</v>
      </c>
      <c r="N5469" t="s">
        <v>37</v>
      </c>
      <c r="O5469" s="1">
        <v>40026</v>
      </c>
      <c r="P5469" t="s">
        <v>57</v>
      </c>
      <c r="Q5469">
        <v>2009</v>
      </c>
      <c r="R5469" t="s">
        <v>611</v>
      </c>
      <c r="S5469" t="s">
        <v>31</v>
      </c>
      <c r="T5469" t="s">
        <v>32</v>
      </c>
      <c r="U5469" t="s">
        <v>1287</v>
      </c>
      <c r="V5469" t="s">
        <v>305</v>
      </c>
      <c r="W5469" t="s">
        <v>223</v>
      </c>
      <c r="X5469">
        <v>0.16300000000000001</v>
      </c>
      <c r="Y5469" t="s">
        <v>18456</v>
      </c>
      <c r="Z5469" t="s">
        <v>18447</v>
      </c>
      <c r="AA5469">
        <v>8</v>
      </c>
      <c r="AB5469" t="s">
        <v>18453</v>
      </c>
    </row>
    <row r="5470" spans="1:28" x14ac:dyDescent="0.3">
      <c r="A5470">
        <v>427315</v>
      </c>
      <c r="B5470">
        <v>504844</v>
      </c>
      <c r="C5470">
        <v>6000</v>
      </c>
      <c r="D5470">
        <v>6000</v>
      </c>
      <c r="E5470">
        <v>5925</v>
      </c>
      <c r="F5470">
        <v>36</v>
      </c>
      <c r="G5470">
        <v>0.1221</v>
      </c>
      <c r="H5470">
        <v>199.89</v>
      </c>
      <c r="I5470" t="s">
        <v>44</v>
      </c>
      <c r="J5470" t="s">
        <v>45</v>
      </c>
      <c r="K5470" t="s">
        <v>59</v>
      </c>
      <c r="L5470" t="s">
        <v>444</v>
      </c>
      <c r="M5470">
        <v>26400</v>
      </c>
      <c r="N5470" t="s">
        <v>37</v>
      </c>
      <c r="O5470" s="1">
        <v>39995</v>
      </c>
      <c r="P5470" t="s">
        <v>110</v>
      </c>
      <c r="Q5470">
        <v>2009</v>
      </c>
      <c r="R5470" t="s">
        <v>611</v>
      </c>
      <c r="S5470" t="s">
        <v>31</v>
      </c>
      <c r="T5470" t="s">
        <v>32</v>
      </c>
      <c r="U5470" t="s">
        <v>1288</v>
      </c>
      <c r="V5470" t="s">
        <v>290</v>
      </c>
      <c r="W5470" t="s">
        <v>182</v>
      </c>
      <c r="X5470">
        <v>0.1105</v>
      </c>
      <c r="Y5470" t="s">
        <v>18456</v>
      </c>
      <c r="Z5470" t="s">
        <v>18447</v>
      </c>
      <c r="AA5470">
        <v>7</v>
      </c>
      <c r="AB5470" t="s">
        <v>18448</v>
      </c>
    </row>
    <row r="5471" spans="1:28" x14ac:dyDescent="0.3">
      <c r="A5471">
        <v>428321</v>
      </c>
      <c r="B5471">
        <v>506701</v>
      </c>
      <c r="C5471">
        <v>12000</v>
      </c>
      <c r="D5471">
        <v>12000</v>
      </c>
      <c r="E5471">
        <v>11900</v>
      </c>
      <c r="F5471">
        <v>36</v>
      </c>
      <c r="G5471">
        <v>9.6299999999999997E-2</v>
      </c>
      <c r="H5471">
        <v>385.14</v>
      </c>
      <c r="I5471" t="s">
        <v>39</v>
      </c>
      <c r="J5471" t="s">
        <v>87</v>
      </c>
      <c r="K5471" t="s">
        <v>26</v>
      </c>
      <c r="L5471" t="s">
        <v>444</v>
      </c>
      <c r="M5471">
        <v>65000</v>
      </c>
      <c r="N5471" t="s">
        <v>37</v>
      </c>
      <c r="O5471" s="1">
        <v>39995</v>
      </c>
      <c r="P5471" t="s">
        <v>110</v>
      </c>
      <c r="Q5471">
        <v>2009</v>
      </c>
      <c r="R5471" t="s">
        <v>611</v>
      </c>
      <c r="S5471" t="s">
        <v>31</v>
      </c>
      <c r="T5471" t="s">
        <v>32</v>
      </c>
      <c r="U5471" t="s">
        <v>1289</v>
      </c>
      <c r="V5471" t="s">
        <v>434</v>
      </c>
      <c r="W5471" t="s">
        <v>217</v>
      </c>
      <c r="X5471">
        <v>0.1176</v>
      </c>
      <c r="Y5471" t="s">
        <v>18456</v>
      </c>
      <c r="Z5471" t="s">
        <v>18447</v>
      </c>
      <c r="AA5471">
        <v>7</v>
      </c>
      <c r="AB5471" t="s">
        <v>18448</v>
      </c>
    </row>
    <row r="5472" spans="1:28" x14ac:dyDescent="0.3">
      <c r="A5472">
        <v>433904</v>
      </c>
      <c r="B5472">
        <v>517244</v>
      </c>
      <c r="C5472">
        <v>5000</v>
      </c>
      <c r="D5472">
        <v>5000</v>
      </c>
      <c r="E5472">
        <v>5000</v>
      </c>
      <c r="F5472">
        <v>36</v>
      </c>
      <c r="G5472">
        <v>0.14610000000000001</v>
      </c>
      <c r="H5472">
        <v>172.38</v>
      </c>
      <c r="I5472" t="s">
        <v>35</v>
      </c>
      <c r="J5472" t="s">
        <v>106</v>
      </c>
      <c r="K5472" t="s">
        <v>53</v>
      </c>
      <c r="L5472" t="s">
        <v>444</v>
      </c>
      <c r="M5472">
        <v>95000</v>
      </c>
      <c r="N5472" t="s">
        <v>50</v>
      </c>
      <c r="O5472" s="1">
        <v>40026</v>
      </c>
      <c r="P5472" t="s">
        <v>57</v>
      </c>
      <c r="Q5472">
        <v>2009</v>
      </c>
      <c r="R5472" t="s">
        <v>611</v>
      </c>
      <c r="S5472" t="s">
        <v>31</v>
      </c>
      <c r="T5472" t="s">
        <v>32</v>
      </c>
      <c r="U5472" t="s">
        <v>1290</v>
      </c>
      <c r="V5472" t="s">
        <v>85</v>
      </c>
      <c r="W5472" t="s">
        <v>34</v>
      </c>
      <c r="X5472">
        <v>2.5000000000000001E-3</v>
      </c>
      <c r="Y5472" t="s">
        <v>18456</v>
      </c>
      <c r="Z5472" t="s">
        <v>18447</v>
      </c>
      <c r="AA5472">
        <v>8</v>
      </c>
      <c r="AB5472" t="s">
        <v>18453</v>
      </c>
    </row>
    <row r="5473" spans="1:28" x14ac:dyDescent="0.3">
      <c r="A5473">
        <v>434074</v>
      </c>
      <c r="B5473">
        <v>517582</v>
      </c>
      <c r="C5473">
        <v>15600</v>
      </c>
      <c r="D5473">
        <v>15600</v>
      </c>
      <c r="E5473">
        <v>15243.600280000001</v>
      </c>
      <c r="F5473">
        <v>36</v>
      </c>
      <c r="G5473">
        <v>0.12529999999999999</v>
      </c>
      <c r="H5473">
        <v>522.08000000000004</v>
      </c>
      <c r="I5473" t="s">
        <v>44</v>
      </c>
      <c r="J5473" t="s">
        <v>45</v>
      </c>
      <c r="K5473" t="s">
        <v>46</v>
      </c>
      <c r="L5473" t="s">
        <v>444</v>
      </c>
      <c r="M5473">
        <v>84996</v>
      </c>
      <c r="N5473" t="s">
        <v>50</v>
      </c>
      <c r="O5473" s="1">
        <v>40026</v>
      </c>
      <c r="P5473" t="s">
        <v>57</v>
      </c>
      <c r="Q5473">
        <v>2009</v>
      </c>
      <c r="R5473" t="s">
        <v>611</v>
      </c>
      <c r="S5473" t="s">
        <v>31</v>
      </c>
      <c r="T5473" t="s">
        <v>32</v>
      </c>
      <c r="U5473" t="s">
        <v>839</v>
      </c>
      <c r="V5473" t="s">
        <v>1291</v>
      </c>
      <c r="W5473" t="s">
        <v>174</v>
      </c>
      <c r="X5473">
        <v>9.0500000000000011E-2</v>
      </c>
      <c r="Y5473" t="s">
        <v>18456</v>
      </c>
      <c r="Z5473" t="s">
        <v>18447</v>
      </c>
      <c r="AA5473">
        <v>8</v>
      </c>
      <c r="AB5473" t="s">
        <v>18453</v>
      </c>
    </row>
    <row r="5474" spans="1:28" x14ac:dyDescent="0.3">
      <c r="A5474">
        <v>434191</v>
      </c>
      <c r="B5474">
        <v>517809</v>
      </c>
      <c r="C5474">
        <v>10000</v>
      </c>
      <c r="D5474">
        <v>10000</v>
      </c>
      <c r="E5474">
        <v>9624.6967010000008</v>
      </c>
      <c r="F5474">
        <v>36</v>
      </c>
      <c r="G5474">
        <v>8.9399999999999993E-2</v>
      </c>
      <c r="H5474">
        <v>317.72000000000003</v>
      </c>
      <c r="I5474" t="s">
        <v>39</v>
      </c>
      <c r="J5474" t="s">
        <v>87</v>
      </c>
      <c r="K5474" t="s">
        <v>119</v>
      </c>
      <c r="L5474" t="s">
        <v>444</v>
      </c>
      <c r="M5474">
        <v>180000</v>
      </c>
      <c r="N5474" t="s">
        <v>50</v>
      </c>
      <c r="O5474" s="1">
        <v>40026</v>
      </c>
      <c r="P5474" t="s">
        <v>57</v>
      </c>
      <c r="Q5474">
        <v>2009</v>
      </c>
      <c r="R5474" t="s">
        <v>611</v>
      </c>
      <c r="S5474" t="s">
        <v>31</v>
      </c>
      <c r="T5474" t="s">
        <v>32</v>
      </c>
      <c r="U5474" t="s">
        <v>1292</v>
      </c>
      <c r="V5474" t="s">
        <v>232</v>
      </c>
      <c r="W5474" t="s">
        <v>168</v>
      </c>
      <c r="X5474">
        <v>4.3299999999999998E-2</v>
      </c>
      <c r="Y5474" t="s">
        <v>18456</v>
      </c>
      <c r="Z5474" t="s">
        <v>18447</v>
      </c>
      <c r="AA5474">
        <v>8</v>
      </c>
      <c r="AB5474" t="s">
        <v>18453</v>
      </c>
    </row>
    <row r="5475" spans="1:28" x14ac:dyDescent="0.3">
      <c r="A5475">
        <v>434309</v>
      </c>
      <c r="B5475">
        <v>517966</v>
      </c>
      <c r="C5475">
        <v>10250</v>
      </c>
      <c r="D5475">
        <v>10250</v>
      </c>
      <c r="E5475">
        <v>9650</v>
      </c>
      <c r="F5475">
        <v>36</v>
      </c>
      <c r="G5475">
        <v>0.1148</v>
      </c>
      <c r="H5475">
        <v>337.93</v>
      </c>
      <c r="I5475" t="s">
        <v>44</v>
      </c>
      <c r="J5475" t="s">
        <v>48</v>
      </c>
      <c r="K5475" t="s">
        <v>59</v>
      </c>
      <c r="L5475" t="s">
        <v>444</v>
      </c>
      <c r="M5475">
        <v>80000</v>
      </c>
      <c r="N5475" t="s">
        <v>50</v>
      </c>
      <c r="O5475" s="1">
        <v>40026</v>
      </c>
      <c r="P5475" t="s">
        <v>57</v>
      </c>
      <c r="Q5475">
        <v>2009</v>
      </c>
      <c r="R5475" t="s">
        <v>611</v>
      </c>
      <c r="S5475" t="s">
        <v>31</v>
      </c>
      <c r="T5475" t="s">
        <v>32</v>
      </c>
      <c r="U5475" t="s">
        <v>1293</v>
      </c>
      <c r="V5475" t="s">
        <v>171</v>
      </c>
      <c r="W5475" t="s">
        <v>172</v>
      </c>
      <c r="X5475">
        <v>0.11130000000000001</v>
      </c>
      <c r="Y5475" t="s">
        <v>18456</v>
      </c>
      <c r="Z5475" t="s">
        <v>18447</v>
      </c>
      <c r="AA5475">
        <v>8</v>
      </c>
      <c r="AB5475" t="s">
        <v>18453</v>
      </c>
    </row>
    <row r="5476" spans="1:28" x14ac:dyDescent="0.3">
      <c r="A5476">
        <v>436010</v>
      </c>
      <c r="B5476">
        <v>521386</v>
      </c>
      <c r="C5476">
        <v>12000</v>
      </c>
      <c r="D5476">
        <v>12000</v>
      </c>
      <c r="E5476">
        <v>11575</v>
      </c>
      <c r="F5476">
        <v>36</v>
      </c>
      <c r="G5476">
        <v>0.12529999999999999</v>
      </c>
      <c r="H5476">
        <v>401.6</v>
      </c>
      <c r="I5476" t="s">
        <v>44</v>
      </c>
      <c r="J5476" t="s">
        <v>45</v>
      </c>
      <c r="K5476" t="s">
        <v>61</v>
      </c>
      <c r="L5476" t="s">
        <v>444</v>
      </c>
      <c r="M5476">
        <v>60000</v>
      </c>
      <c r="N5476" t="s">
        <v>37</v>
      </c>
      <c r="O5476" s="1">
        <v>40026</v>
      </c>
      <c r="P5476" t="s">
        <v>57</v>
      </c>
      <c r="Q5476">
        <v>2009</v>
      </c>
      <c r="R5476" t="s">
        <v>611</v>
      </c>
      <c r="S5476" t="s">
        <v>31</v>
      </c>
      <c r="T5476" t="s">
        <v>32</v>
      </c>
      <c r="U5476" t="s">
        <v>807</v>
      </c>
      <c r="V5476" t="s">
        <v>136</v>
      </c>
      <c r="W5476" t="s">
        <v>34</v>
      </c>
      <c r="X5476">
        <v>0.19320000000000001</v>
      </c>
      <c r="Y5476" t="s">
        <v>18456</v>
      </c>
      <c r="Z5476" t="s">
        <v>18447</v>
      </c>
      <c r="AA5476">
        <v>8</v>
      </c>
      <c r="AB5476" t="s">
        <v>18453</v>
      </c>
    </row>
    <row r="5477" spans="1:28" x14ac:dyDescent="0.3">
      <c r="A5477">
        <v>438863</v>
      </c>
      <c r="B5477">
        <v>527196</v>
      </c>
      <c r="C5477">
        <v>7550</v>
      </c>
      <c r="D5477">
        <v>7550</v>
      </c>
      <c r="E5477">
        <v>7325</v>
      </c>
      <c r="F5477">
        <v>36</v>
      </c>
      <c r="G5477">
        <v>0.13220000000000001</v>
      </c>
      <c r="H5477">
        <v>255.2</v>
      </c>
      <c r="I5477" t="s">
        <v>55</v>
      </c>
      <c r="J5477" t="s">
        <v>56</v>
      </c>
      <c r="K5477" t="s">
        <v>119</v>
      </c>
      <c r="L5477" t="s">
        <v>444</v>
      </c>
      <c r="M5477">
        <v>36297</v>
      </c>
      <c r="N5477" t="s">
        <v>50</v>
      </c>
      <c r="O5477" s="1">
        <v>40057</v>
      </c>
      <c r="P5477" t="s">
        <v>118</v>
      </c>
      <c r="Q5477">
        <v>2009</v>
      </c>
      <c r="R5477" t="s">
        <v>611</v>
      </c>
      <c r="S5477" t="s">
        <v>31</v>
      </c>
      <c r="T5477" t="s">
        <v>32</v>
      </c>
      <c r="U5477" t="s">
        <v>1294</v>
      </c>
      <c r="V5477" t="s">
        <v>498</v>
      </c>
      <c r="W5477" t="s">
        <v>200</v>
      </c>
      <c r="X5477">
        <v>0.13489999999999999</v>
      </c>
      <c r="Y5477" t="s">
        <v>18456</v>
      </c>
      <c r="Z5477" t="s">
        <v>18447</v>
      </c>
      <c r="AA5477">
        <v>9</v>
      </c>
      <c r="AB5477" t="s">
        <v>18451</v>
      </c>
    </row>
    <row r="5478" spans="1:28" x14ac:dyDescent="0.3">
      <c r="A5478">
        <v>439451</v>
      </c>
      <c r="B5478">
        <v>530850</v>
      </c>
      <c r="C5478">
        <v>20000</v>
      </c>
      <c r="D5478">
        <v>20000</v>
      </c>
      <c r="E5478">
        <v>19075</v>
      </c>
      <c r="F5478">
        <v>36</v>
      </c>
      <c r="G5478">
        <v>0.1774</v>
      </c>
      <c r="H5478">
        <v>720.42</v>
      </c>
      <c r="I5478" t="s">
        <v>24</v>
      </c>
      <c r="J5478" t="s">
        <v>25</v>
      </c>
      <c r="K5478" t="s">
        <v>61</v>
      </c>
      <c r="L5478" t="s">
        <v>444</v>
      </c>
      <c r="M5478">
        <v>82000</v>
      </c>
      <c r="N5478" t="s">
        <v>37</v>
      </c>
      <c r="O5478" s="1">
        <v>40057</v>
      </c>
      <c r="P5478" t="s">
        <v>118</v>
      </c>
      <c r="Q5478">
        <v>2009</v>
      </c>
      <c r="R5478" t="s">
        <v>611</v>
      </c>
      <c r="S5478" t="s">
        <v>31</v>
      </c>
      <c r="T5478" t="s">
        <v>32</v>
      </c>
      <c r="U5478" t="s">
        <v>827</v>
      </c>
      <c r="V5478" t="s">
        <v>721</v>
      </c>
      <c r="W5478" t="s">
        <v>168</v>
      </c>
      <c r="X5478">
        <v>2.87E-2</v>
      </c>
      <c r="Y5478" t="s">
        <v>18456</v>
      </c>
      <c r="Z5478" t="s">
        <v>18447</v>
      </c>
      <c r="AA5478">
        <v>9</v>
      </c>
      <c r="AB5478" t="s">
        <v>18451</v>
      </c>
    </row>
    <row r="5479" spans="1:28" x14ac:dyDescent="0.3">
      <c r="A5479">
        <v>439493</v>
      </c>
      <c r="B5479">
        <v>530992</v>
      </c>
      <c r="C5479">
        <v>20000</v>
      </c>
      <c r="D5479">
        <v>20000</v>
      </c>
      <c r="E5479">
        <v>19852.74958</v>
      </c>
      <c r="F5479">
        <v>36</v>
      </c>
      <c r="G5479">
        <v>0.1114</v>
      </c>
      <c r="H5479">
        <v>656.07</v>
      </c>
      <c r="I5479" t="s">
        <v>44</v>
      </c>
      <c r="J5479" t="s">
        <v>68</v>
      </c>
      <c r="K5479" t="s">
        <v>49</v>
      </c>
      <c r="L5479" t="s">
        <v>444</v>
      </c>
      <c r="M5479">
        <v>150000</v>
      </c>
      <c r="N5479" t="s">
        <v>50</v>
      </c>
      <c r="O5479" s="1">
        <v>40057</v>
      </c>
      <c r="P5479" t="s">
        <v>118</v>
      </c>
      <c r="Q5479">
        <v>2009</v>
      </c>
      <c r="R5479" t="s">
        <v>611</v>
      </c>
      <c r="S5479" t="s">
        <v>31</v>
      </c>
      <c r="T5479" t="s">
        <v>32</v>
      </c>
      <c r="U5479" t="s">
        <v>1295</v>
      </c>
      <c r="V5479" t="s">
        <v>38</v>
      </c>
      <c r="W5479" t="s">
        <v>34</v>
      </c>
      <c r="X5479">
        <v>8.199999999999999E-3</v>
      </c>
      <c r="Y5479" t="s">
        <v>18456</v>
      </c>
      <c r="Z5479" t="s">
        <v>18447</v>
      </c>
      <c r="AA5479">
        <v>9</v>
      </c>
      <c r="AB5479" t="s">
        <v>18451</v>
      </c>
    </row>
    <row r="5480" spans="1:28" x14ac:dyDescent="0.3">
      <c r="A5480">
        <v>442216</v>
      </c>
      <c r="B5480">
        <v>537035</v>
      </c>
      <c r="C5480">
        <v>20000</v>
      </c>
      <c r="D5480">
        <v>20000</v>
      </c>
      <c r="E5480">
        <v>18687.78</v>
      </c>
      <c r="F5480">
        <v>36</v>
      </c>
      <c r="G5480">
        <v>0.1774</v>
      </c>
      <c r="H5480">
        <v>720.42</v>
      </c>
      <c r="I5480" t="s">
        <v>24</v>
      </c>
      <c r="J5480" t="s">
        <v>25</v>
      </c>
      <c r="K5480" t="s">
        <v>46</v>
      </c>
      <c r="L5480" t="s">
        <v>444</v>
      </c>
      <c r="M5480">
        <v>73400</v>
      </c>
      <c r="N5480" t="s">
        <v>50</v>
      </c>
      <c r="O5480" s="1">
        <v>40057</v>
      </c>
      <c r="P5480" t="s">
        <v>118</v>
      </c>
      <c r="Q5480">
        <v>2009</v>
      </c>
      <c r="R5480" t="s">
        <v>611</v>
      </c>
      <c r="S5480" t="s">
        <v>31</v>
      </c>
      <c r="T5480" t="s">
        <v>32</v>
      </c>
      <c r="U5480" t="s">
        <v>1296</v>
      </c>
      <c r="V5480" t="s">
        <v>466</v>
      </c>
      <c r="W5480" t="s">
        <v>217</v>
      </c>
      <c r="X5480">
        <v>0.1406</v>
      </c>
      <c r="Y5480" t="s">
        <v>18456</v>
      </c>
      <c r="Z5480" t="s">
        <v>18447</v>
      </c>
      <c r="AA5480">
        <v>9</v>
      </c>
      <c r="AB5480" t="s">
        <v>18451</v>
      </c>
    </row>
    <row r="5481" spans="1:28" x14ac:dyDescent="0.3">
      <c r="A5481">
        <v>442661</v>
      </c>
      <c r="B5481">
        <v>537758</v>
      </c>
      <c r="C5481">
        <v>17000</v>
      </c>
      <c r="D5481">
        <v>17000</v>
      </c>
      <c r="E5481">
        <v>16650</v>
      </c>
      <c r="F5481">
        <v>36</v>
      </c>
      <c r="G5481">
        <v>0.12180000000000001</v>
      </c>
      <c r="H5481">
        <v>566.1</v>
      </c>
      <c r="I5481" t="s">
        <v>44</v>
      </c>
      <c r="J5481" t="s">
        <v>91</v>
      </c>
      <c r="K5481" t="s">
        <v>61</v>
      </c>
      <c r="L5481" t="s">
        <v>444</v>
      </c>
      <c r="M5481">
        <v>63504</v>
      </c>
      <c r="N5481" t="s">
        <v>37</v>
      </c>
      <c r="O5481" s="1">
        <v>40057</v>
      </c>
      <c r="P5481" t="s">
        <v>118</v>
      </c>
      <c r="Q5481">
        <v>2009</v>
      </c>
      <c r="R5481" t="s">
        <v>611</v>
      </c>
      <c r="S5481" t="s">
        <v>31</v>
      </c>
      <c r="T5481" t="s">
        <v>32</v>
      </c>
      <c r="U5481" t="s">
        <v>1297</v>
      </c>
      <c r="V5481" t="s">
        <v>440</v>
      </c>
      <c r="W5481" t="s">
        <v>200</v>
      </c>
      <c r="X5481">
        <v>0.158</v>
      </c>
      <c r="Y5481" t="s">
        <v>18456</v>
      </c>
      <c r="Z5481" t="s">
        <v>18447</v>
      </c>
      <c r="AA5481">
        <v>9</v>
      </c>
      <c r="AB5481" t="s">
        <v>18451</v>
      </c>
    </row>
    <row r="5482" spans="1:28" x14ac:dyDescent="0.3">
      <c r="A5482">
        <v>443671</v>
      </c>
      <c r="B5482">
        <v>540109</v>
      </c>
      <c r="C5482">
        <v>16000</v>
      </c>
      <c r="D5482">
        <v>16000</v>
      </c>
      <c r="E5482">
        <v>14969.14</v>
      </c>
      <c r="F5482">
        <v>36</v>
      </c>
      <c r="G5482">
        <v>0.1426</v>
      </c>
      <c r="H5482">
        <v>548.9</v>
      </c>
      <c r="I5482" t="s">
        <v>55</v>
      </c>
      <c r="J5482" t="s">
        <v>127</v>
      </c>
      <c r="K5482" t="s">
        <v>61</v>
      </c>
      <c r="L5482" t="s">
        <v>444</v>
      </c>
      <c r="M5482">
        <v>45000</v>
      </c>
      <c r="N5482" t="s">
        <v>37</v>
      </c>
      <c r="O5482" s="1">
        <v>40087</v>
      </c>
      <c r="P5482" t="s">
        <v>129</v>
      </c>
      <c r="Q5482">
        <v>2009</v>
      </c>
      <c r="R5482" t="s">
        <v>611</v>
      </c>
      <c r="S5482" t="s">
        <v>31</v>
      </c>
      <c r="T5482" t="s">
        <v>32</v>
      </c>
      <c r="U5482" t="s">
        <v>1298</v>
      </c>
      <c r="V5482" t="s">
        <v>574</v>
      </c>
      <c r="W5482" t="s">
        <v>196</v>
      </c>
      <c r="X5482">
        <v>0.1467</v>
      </c>
      <c r="Y5482" t="s">
        <v>18456</v>
      </c>
      <c r="Z5482" t="s">
        <v>18443</v>
      </c>
      <c r="AA5482">
        <v>10</v>
      </c>
      <c r="AB5482" t="s">
        <v>18452</v>
      </c>
    </row>
    <row r="5483" spans="1:28" x14ac:dyDescent="0.3">
      <c r="A5483">
        <v>443815</v>
      </c>
      <c r="B5483">
        <v>540379</v>
      </c>
      <c r="C5483">
        <v>15000</v>
      </c>
      <c r="D5483">
        <v>15000</v>
      </c>
      <c r="E5483">
        <v>15000</v>
      </c>
      <c r="F5483">
        <v>36</v>
      </c>
      <c r="G5483">
        <v>0.12180000000000001</v>
      </c>
      <c r="H5483">
        <v>499.5</v>
      </c>
      <c r="I5483" t="s">
        <v>44</v>
      </c>
      <c r="J5483" t="s">
        <v>91</v>
      </c>
      <c r="K5483" t="s">
        <v>119</v>
      </c>
      <c r="L5483" t="s">
        <v>444</v>
      </c>
      <c r="M5483">
        <v>50000</v>
      </c>
      <c r="N5483" t="s">
        <v>50</v>
      </c>
      <c r="O5483" s="1">
        <v>40087</v>
      </c>
      <c r="P5483" t="s">
        <v>129</v>
      </c>
      <c r="Q5483">
        <v>2009</v>
      </c>
      <c r="R5483" t="s">
        <v>611</v>
      </c>
      <c r="S5483" t="s">
        <v>31</v>
      </c>
      <c r="T5483" t="s">
        <v>32</v>
      </c>
      <c r="U5483" t="s">
        <v>823</v>
      </c>
      <c r="V5483" t="s">
        <v>395</v>
      </c>
      <c r="W5483" t="s">
        <v>168</v>
      </c>
      <c r="X5483">
        <v>0.21239999999999998</v>
      </c>
      <c r="Y5483" t="s">
        <v>18456</v>
      </c>
      <c r="Z5483" t="s">
        <v>18443</v>
      </c>
      <c r="AA5483">
        <v>10</v>
      </c>
      <c r="AB5483" t="s">
        <v>18452</v>
      </c>
    </row>
    <row r="5484" spans="1:28" x14ac:dyDescent="0.3">
      <c r="A5484">
        <v>444436</v>
      </c>
      <c r="B5484">
        <v>540380</v>
      </c>
      <c r="C5484">
        <v>17000</v>
      </c>
      <c r="D5484">
        <v>17000</v>
      </c>
      <c r="E5484">
        <v>15865.55</v>
      </c>
      <c r="F5484">
        <v>36</v>
      </c>
      <c r="G5484">
        <v>0.1114</v>
      </c>
      <c r="H5484">
        <v>557.66</v>
      </c>
      <c r="I5484" t="s">
        <v>44</v>
      </c>
      <c r="J5484" t="s">
        <v>68</v>
      </c>
      <c r="K5484" t="s">
        <v>75</v>
      </c>
      <c r="L5484" t="s">
        <v>444</v>
      </c>
      <c r="M5484">
        <v>76000</v>
      </c>
      <c r="N5484" t="s">
        <v>37</v>
      </c>
      <c r="O5484" s="1">
        <v>40057</v>
      </c>
      <c r="P5484" t="s">
        <v>118</v>
      </c>
      <c r="Q5484">
        <v>2009</v>
      </c>
      <c r="R5484" t="s">
        <v>611</v>
      </c>
      <c r="S5484" t="s">
        <v>31</v>
      </c>
      <c r="T5484" t="s">
        <v>32</v>
      </c>
      <c r="U5484" t="s">
        <v>1299</v>
      </c>
      <c r="V5484" t="s">
        <v>224</v>
      </c>
      <c r="W5484" t="s">
        <v>174</v>
      </c>
      <c r="X5484">
        <v>6.6500000000000004E-2</v>
      </c>
      <c r="Y5484" t="s">
        <v>18456</v>
      </c>
      <c r="Z5484" t="s">
        <v>18447</v>
      </c>
      <c r="AA5484">
        <v>9</v>
      </c>
      <c r="AB5484" t="s">
        <v>18451</v>
      </c>
    </row>
    <row r="5485" spans="1:28" x14ac:dyDescent="0.3">
      <c r="A5485">
        <v>445083</v>
      </c>
      <c r="B5485">
        <v>543196</v>
      </c>
      <c r="C5485">
        <v>19800</v>
      </c>
      <c r="D5485">
        <v>19800</v>
      </c>
      <c r="E5485">
        <v>19800</v>
      </c>
      <c r="F5485">
        <v>36</v>
      </c>
      <c r="G5485">
        <v>0.13220000000000001</v>
      </c>
      <c r="H5485">
        <v>669.26</v>
      </c>
      <c r="I5485" t="s">
        <v>55</v>
      </c>
      <c r="J5485" t="s">
        <v>56</v>
      </c>
      <c r="K5485" t="s">
        <v>26</v>
      </c>
      <c r="L5485" t="s">
        <v>444</v>
      </c>
      <c r="M5485">
        <v>107000</v>
      </c>
      <c r="N5485" t="s">
        <v>50</v>
      </c>
      <c r="O5485" s="1">
        <v>40087</v>
      </c>
      <c r="P5485" t="s">
        <v>129</v>
      </c>
      <c r="Q5485">
        <v>2009</v>
      </c>
      <c r="R5485" t="s">
        <v>611</v>
      </c>
      <c r="S5485" t="s">
        <v>31</v>
      </c>
      <c r="T5485" t="s">
        <v>32</v>
      </c>
      <c r="U5485" t="s">
        <v>1300</v>
      </c>
      <c r="V5485" t="s">
        <v>111</v>
      </c>
      <c r="W5485" t="s">
        <v>34</v>
      </c>
      <c r="X5485">
        <v>0.17050000000000001</v>
      </c>
      <c r="Y5485" t="s">
        <v>18456</v>
      </c>
      <c r="Z5485" t="s">
        <v>18443</v>
      </c>
      <c r="AA5485">
        <v>10</v>
      </c>
      <c r="AB5485" t="s">
        <v>18452</v>
      </c>
    </row>
    <row r="5486" spans="1:28" x14ac:dyDescent="0.3">
      <c r="A5486">
        <v>445323</v>
      </c>
      <c r="B5486">
        <v>543790</v>
      </c>
      <c r="C5486">
        <v>24250</v>
      </c>
      <c r="D5486">
        <v>24250</v>
      </c>
      <c r="E5486">
        <v>23893.59</v>
      </c>
      <c r="F5486">
        <v>36</v>
      </c>
      <c r="G5486">
        <v>0.12870000000000001</v>
      </c>
      <c r="H5486">
        <v>815.61</v>
      </c>
      <c r="I5486" t="s">
        <v>55</v>
      </c>
      <c r="J5486" t="s">
        <v>95</v>
      </c>
      <c r="K5486" t="s">
        <v>61</v>
      </c>
      <c r="L5486" t="s">
        <v>444</v>
      </c>
      <c r="M5486">
        <v>135000</v>
      </c>
      <c r="N5486" t="s">
        <v>50</v>
      </c>
      <c r="O5486" s="1">
        <v>40087</v>
      </c>
      <c r="P5486" t="s">
        <v>129</v>
      </c>
      <c r="Q5486">
        <v>2009</v>
      </c>
      <c r="R5486" t="s">
        <v>611</v>
      </c>
      <c r="S5486" t="s">
        <v>31</v>
      </c>
      <c r="T5486" t="s">
        <v>32</v>
      </c>
      <c r="U5486" t="s">
        <v>1301</v>
      </c>
      <c r="V5486" t="s">
        <v>245</v>
      </c>
      <c r="W5486" t="s">
        <v>236</v>
      </c>
      <c r="X5486">
        <v>8.0799999999999997E-2</v>
      </c>
      <c r="Y5486" t="s">
        <v>18456</v>
      </c>
      <c r="Z5486" t="s">
        <v>18443</v>
      </c>
      <c r="AA5486">
        <v>10</v>
      </c>
      <c r="AB5486" t="s">
        <v>18452</v>
      </c>
    </row>
    <row r="5487" spans="1:28" x14ac:dyDescent="0.3">
      <c r="A5487">
        <v>445728</v>
      </c>
      <c r="B5487">
        <v>544539</v>
      </c>
      <c r="C5487">
        <v>9000</v>
      </c>
      <c r="D5487">
        <v>9000</v>
      </c>
      <c r="E5487">
        <v>8975</v>
      </c>
      <c r="F5487">
        <v>36</v>
      </c>
      <c r="G5487">
        <v>0.12529999999999999</v>
      </c>
      <c r="H5487">
        <v>301.2</v>
      </c>
      <c r="I5487" t="s">
        <v>44</v>
      </c>
      <c r="J5487" t="s">
        <v>45</v>
      </c>
      <c r="K5487" t="s">
        <v>59</v>
      </c>
      <c r="L5487" t="s">
        <v>444</v>
      </c>
      <c r="M5487">
        <v>145000</v>
      </c>
      <c r="N5487" t="s">
        <v>50</v>
      </c>
      <c r="O5487" s="1">
        <v>40087</v>
      </c>
      <c r="P5487" t="s">
        <v>129</v>
      </c>
      <c r="Q5487">
        <v>2009</v>
      </c>
      <c r="R5487" t="s">
        <v>611</v>
      </c>
      <c r="S5487" t="s">
        <v>31</v>
      </c>
      <c r="T5487" t="s">
        <v>32</v>
      </c>
      <c r="U5487" t="s">
        <v>1302</v>
      </c>
      <c r="V5487" t="s">
        <v>268</v>
      </c>
      <c r="W5487" t="s">
        <v>217</v>
      </c>
      <c r="X5487">
        <v>9.7599999999999992E-2</v>
      </c>
      <c r="Y5487" t="s">
        <v>18456</v>
      </c>
      <c r="Z5487" t="s">
        <v>18443</v>
      </c>
      <c r="AA5487">
        <v>10</v>
      </c>
      <c r="AB5487" t="s">
        <v>18452</v>
      </c>
    </row>
    <row r="5488" spans="1:28" x14ac:dyDescent="0.3">
      <c r="A5488">
        <v>447394</v>
      </c>
      <c r="B5488">
        <v>548010</v>
      </c>
      <c r="C5488">
        <v>5000</v>
      </c>
      <c r="D5488">
        <v>5000</v>
      </c>
      <c r="E5488">
        <v>5000</v>
      </c>
      <c r="F5488">
        <v>36</v>
      </c>
      <c r="G5488">
        <v>0.13569999999999999</v>
      </c>
      <c r="H5488">
        <v>169.85</v>
      </c>
      <c r="I5488" t="s">
        <v>55</v>
      </c>
      <c r="J5488" t="s">
        <v>97</v>
      </c>
      <c r="K5488" t="s">
        <v>119</v>
      </c>
      <c r="L5488" t="s">
        <v>444</v>
      </c>
      <c r="M5488">
        <v>29664</v>
      </c>
      <c r="N5488" t="s">
        <v>37</v>
      </c>
      <c r="O5488" s="1">
        <v>40087</v>
      </c>
      <c r="P5488" t="s">
        <v>129</v>
      </c>
      <c r="Q5488">
        <v>2009</v>
      </c>
      <c r="R5488" t="s">
        <v>611</v>
      </c>
      <c r="S5488" t="s">
        <v>31</v>
      </c>
      <c r="T5488" t="s">
        <v>32</v>
      </c>
      <c r="U5488" t="s">
        <v>1267</v>
      </c>
      <c r="V5488" t="s">
        <v>498</v>
      </c>
      <c r="W5488" t="s">
        <v>200</v>
      </c>
      <c r="X5488">
        <v>0.15529999999999999</v>
      </c>
      <c r="Y5488" t="s">
        <v>18456</v>
      </c>
      <c r="Z5488" t="s">
        <v>18443</v>
      </c>
      <c r="AA5488">
        <v>10</v>
      </c>
      <c r="AB5488" t="s">
        <v>18452</v>
      </c>
    </row>
    <row r="5489" spans="1:28" x14ac:dyDescent="0.3">
      <c r="A5489">
        <v>447820</v>
      </c>
      <c r="B5489">
        <v>548857</v>
      </c>
      <c r="C5489">
        <v>25000</v>
      </c>
      <c r="D5489">
        <v>25000</v>
      </c>
      <c r="E5489">
        <v>24864.580910000001</v>
      </c>
      <c r="F5489">
        <v>36</v>
      </c>
      <c r="G5489">
        <v>0.14960000000000001</v>
      </c>
      <c r="H5489">
        <v>866.13</v>
      </c>
      <c r="I5489" t="s">
        <v>35</v>
      </c>
      <c r="J5489" t="s">
        <v>82</v>
      </c>
      <c r="K5489" t="s">
        <v>61</v>
      </c>
      <c r="L5489" t="s">
        <v>444</v>
      </c>
      <c r="M5489">
        <v>153000</v>
      </c>
      <c r="N5489" t="s">
        <v>50</v>
      </c>
      <c r="O5489" s="1">
        <v>40087</v>
      </c>
      <c r="P5489" t="s">
        <v>129</v>
      </c>
      <c r="Q5489">
        <v>2009</v>
      </c>
      <c r="R5489" t="s">
        <v>611</v>
      </c>
      <c r="S5489" t="s">
        <v>31</v>
      </c>
      <c r="T5489" t="s">
        <v>32</v>
      </c>
      <c r="U5489" t="s">
        <v>1303</v>
      </c>
      <c r="V5489" t="s">
        <v>420</v>
      </c>
      <c r="W5489" t="s">
        <v>163</v>
      </c>
      <c r="X5489">
        <v>0.16550000000000001</v>
      </c>
      <c r="Y5489" t="s">
        <v>18456</v>
      </c>
      <c r="Z5489" t="s">
        <v>18443</v>
      </c>
      <c r="AA5489">
        <v>10</v>
      </c>
      <c r="AB5489" t="s">
        <v>18452</v>
      </c>
    </row>
    <row r="5490" spans="1:28" x14ac:dyDescent="0.3">
      <c r="A5490">
        <v>450193</v>
      </c>
      <c r="B5490">
        <v>553537</v>
      </c>
      <c r="C5490">
        <v>6000</v>
      </c>
      <c r="D5490">
        <v>6000</v>
      </c>
      <c r="E5490">
        <v>5900</v>
      </c>
      <c r="F5490">
        <v>36</v>
      </c>
      <c r="G5490">
        <v>0.14610000000000001</v>
      </c>
      <c r="H5490">
        <v>206.86</v>
      </c>
      <c r="I5490" t="s">
        <v>35</v>
      </c>
      <c r="J5490" t="s">
        <v>106</v>
      </c>
      <c r="K5490" t="s">
        <v>61</v>
      </c>
      <c r="L5490" t="s">
        <v>444</v>
      </c>
      <c r="M5490">
        <v>53360</v>
      </c>
      <c r="N5490" t="s">
        <v>37</v>
      </c>
      <c r="O5490" s="1">
        <v>40087</v>
      </c>
      <c r="P5490" t="s">
        <v>129</v>
      </c>
      <c r="Q5490">
        <v>2009</v>
      </c>
      <c r="R5490" t="s">
        <v>611</v>
      </c>
      <c r="S5490" t="s">
        <v>31</v>
      </c>
      <c r="T5490" t="s">
        <v>32</v>
      </c>
      <c r="U5490" t="s">
        <v>1304</v>
      </c>
      <c r="V5490" t="s">
        <v>71</v>
      </c>
      <c r="W5490" t="s">
        <v>34</v>
      </c>
      <c r="X5490">
        <v>0.22719999999999999</v>
      </c>
      <c r="Y5490" t="s">
        <v>18456</v>
      </c>
      <c r="Z5490" t="s">
        <v>18443</v>
      </c>
      <c r="AA5490">
        <v>10</v>
      </c>
      <c r="AB5490" t="s">
        <v>18452</v>
      </c>
    </row>
    <row r="5491" spans="1:28" x14ac:dyDescent="0.3">
      <c r="A5491">
        <v>452429</v>
      </c>
      <c r="B5491">
        <v>558389</v>
      </c>
      <c r="C5491">
        <v>6000</v>
      </c>
      <c r="D5491">
        <v>6000</v>
      </c>
      <c r="E5491">
        <v>5975</v>
      </c>
      <c r="F5491">
        <v>36</v>
      </c>
      <c r="G5491">
        <v>0.1148</v>
      </c>
      <c r="H5491">
        <v>197.82</v>
      </c>
      <c r="I5491" t="s">
        <v>44</v>
      </c>
      <c r="J5491" t="s">
        <v>48</v>
      </c>
      <c r="K5491" t="s">
        <v>26</v>
      </c>
      <c r="L5491" t="s">
        <v>444</v>
      </c>
      <c r="M5491">
        <v>34980</v>
      </c>
      <c r="N5491" t="s">
        <v>37</v>
      </c>
      <c r="O5491" s="1">
        <v>40118</v>
      </c>
      <c r="P5491" t="s">
        <v>128</v>
      </c>
      <c r="Q5491">
        <v>2009</v>
      </c>
      <c r="R5491" t="s">
        <v>611</v>
      </c>
      <c r="S5491" t="s">
        <v>31</v>
      </c>
      <c r="T5491" t="s">
        <v>32</v>
      </c>
      <c r="U5491" t="s">
        <v>1305</v>
      </c>
      <c r="V5491" t="s">
        <v>396</v>
      </c>
      <c r="W5491" t="s">
        <v>367</v>
      </c>
      <c r="X5491">
        <v>1.61E-2</v>
      </c>
      <c r="Y5491" t="s">
        <v>18456</v>
      </c>
      <c r="Z5491" t="s">
        <v>18443</v>
      </c>
      <c r="AA5491">
        <v>11</v>
      </c>
      <c r="AB5491" t="s">
        <v>18444</v>
      </c>
    </row>
    <row r="5492" spans="1:28" x14ac:dyDescent="0.3">
      <c r="A5492">
        <v>453521</v>
      </c>
      <c r="B5492">
        <v>375349</v>
      </c>
      <c r="C5492">
        <v>14800</v>
      </c>
      <c r="D5492">
        <v>14800</v>
      </c>
      <c r="E5492">
        <v>14696.21342</v>
      </c>
      <c r="F5492">
        <v>36</v>
      </c>
      <c r="G5492">
        <v>0.15310000000000001</v>
      </c>
      <c r="H5492">
        <v>515.27</v>
      </c>
      <c r="I5492" t="s">
        <v>35</v>
      </c>
      <c r="J5492" t="s">
        <v>36</v>
      </c>
      <c r="K5492" t="s">
        <v>119</v>
      </c>
      <c r="L5492" t="s">
        <v>444</v>
      </c>
      <c r="M5492">
        <v>60000</v>
      </c>
      <c r="N5492" t="s">
        <v>50</v>
      </c>
      <c r="O5492" s="1">
        <v>40118</v>
      </c>
      <c r="P5492" t="s">
        <v>128</v>
      </c>
      <c r="Q5492">
        <v>2009</v>
      </c>
      <c r="R5492" t="s">
        <v>611</v>
      </c>
      <c r="S5492" t="s">
        <v>31</v>
      </c>
      <c r="T5492" t="s">
        <v>32</v>
      </c>
      <c r="U5492" t="s">
        <v>1306</v>
      </c>
      <c r="V5492" t="s">
        <v>680</v>
      </c>
      <c r="W5492" t="s">
        <v>138</v>
      </c>
      <c r="X5492">
        <v>0.155</v>
      </c>
      <c r="Y5492" t="s">
        <v>18456</v>
      </c>
      <c r="Z5492" t="s">
        <v>18443</v>
      </c>
      <c r="AA5492">
        <v>11</v>
      </c>
      <c r="AB5492" t="s">
        <v>18444</v>
      </c>
    </row>
    <row r="5493" spans="1:28" x14ac:dyDescent="0.3">
      <c r="A5493">
        <v>455153</v>
      </c>
      <c r="B5493">
        <v>564333</v>
      </c>
      <c r="C5493">
        <v>9500</v>
      </c>
      <c r="D5493">
        <v>9500</v>
      </c>
      <c r="E5493">
        <v>9495.3878270000005</v>
      </c>
      <c r="F5493">
        <v>36</v>
      </c>
      <c r="G5493">
        <v>0.15310000000000001</v>
      </c>
      <c r="H5493">
        <v>330.75</v>
      </c>
      <c r="I5493" t="s">
        <v>35</v>
      </c>
      <c r="J5493" t="s">
        <v>36</v>
      </c>
      <c r="K5493" t="s">
        <v>59</v>
      </c>
      <c r="L5493" t="s">
        <v>444</v>
      </c>
      <c r="M5493">
        <v>36000</v>
      </c>
      <c r="N5493" t="s">
        <v>37</v>
      </c>
      <c r="O5493" s="1">
        <v>40118</v>
      </c>
      <c r="P5493" t="s">
        <v>128</v>
      </c>
      <c r="Q5493">
        <v>2009</v>
      </c>
      <c r="R5493" t="s">
        <v>611</v>
      </c>
      <c r="S5493" t="s">
        <v>31</v>
      </c>
      <c r="T5493" t="s">
        <v>32</v>
      </c>
      <c r="U5493" t="s">
        <v>1307</v>
      </c>
      <c r="V5493" t="s">
        <v>271</v>
      </c>
      <c r="W5493" t="s">
        <v>247</v>
      </c>
      <c r="X5493">
        <v>0.21870000000000001</v>
      </c>
      <c r="Y5493" t="s">
        <v>18456</v>
      </c>
      <c r="Z5493" t="s">
        <v>18443</v>
      </c>
      <c r="AA5493">
        <v>11</v>
      </c>
      <c r="AB5493" t="s">
        <v>18444</v>
      </c>
    </row>
    <row r="5494" spans="1:28" x14ac:dyDescent="0.3">
      <c r="A5494">
        <v>456582</v>
      </c>
      <c r="B5494">
        <v>567139</v>
      </c>
      <c r="C5494">
        <v>1500</v>
      </c>
      <c r="D5494">
        <v>1500</v>
      </c>
      <c r="E5494">
        <v>1500</v>
      </c>
      <c r="F5494">
        <v>36</v>
      </c>
      <c r="G5494">
        <v>0.13919999999999999</v>
      </c>
      <c r="H5494">
        <v>51.21</v>
      </c>
      <c r="I5494" t="s">
        <v>55</v>
      </c>
      <c r="J5494" t="s">
        <v>122</v>
      </c>
      <c r="K5494" t="s">
        <v>49</v>
      </c>
      <c r="L5494" t="s">
        <v>444</v>
      </c>
      <c r="M5494">
        <v>54000</v>
      </c>
      <c r="N5494" t="s">
        <v>37</v>
      </c>
      <c r="O5494" s="1">
        <v>40148</v>
      </c>
      <c r="P5494" t="s">
        <v>131</v>
      </c>
      <c r="Q5494">
        <v>2009</v>
      </c>
      <c r="R5494" t="s">
        <v>611</v>
      </c>
      <c r="S5494" t="s">
        <v>31</v>
      </c>
      <c r="T5494" t="s">
        <v>32</v>
      </c>
      <c r="U5494" t="s">
        <v>1308</v>
      </c>
      <c r="V5494" t="s">
        <v>218</v>
      </c>
      <c r="W5494" t="s">
        <v>219</v>
      </c>
      <c r="X5494">
        <v>0.20699999999999999</v>
      </c>
      <c r="Y5494" t="s">
        <v>18456</v>
      </c>
      <c r="Z5494" t="s">
        <v>18443</v>
      </c>
      <c r="AA5494">
        <v>12</v>
      </c>
      <c r="AB5494" t="s">
        <v>18450</v>
      </c>
    </row>
    <row r="5495" spans="1:28" x14ac:dyDescent="0.3">
      <c r="A5495">
        <v>456812</v>
      </c>
      <c r="B5495">
        <v>567538</v>
      </c>
      <c r="C5495">
        <v>19750</v>
      </c>
      <c r="D5495">
        <v>19750</v>
      </c>
      <c r="E5495">
        <v>19675</v>
      </c>
      <c r="F5495">
        <v>36</v>
      </c>
      <c r="G5495">
        <v>0.21210000000000001</v>
      </c>
      <c r="H5495">
        <v>746.24</v>
      </c>
      <c r="I5495" t="s">
        <v>115</v>
      </c>
      <c r="J5495" t="s">
        <v>621</v>
      </c>
      <c r="K5495" t="s">
        <v>41</v>
      </c>
      <c r="L5495" t="s">
        <v>444</v>
      </c>
      <c r="M5495">
        <v>125000</v>
      </c>
      <c r="N5495" t="s">
        <v>37</v>
      </c>
      <c r="O5495" s="1">
        <v>40118</v>
      </c>
      <c r="P5495" t="s">
        <v>128</v>
      </c>
      <c r="Q5495">
        <v>2009</v>
      </c>
      <c r="R5495" t="s">
        <v>611</v>
      </c>
      <c r="S5495" t="s">
        <v>31</v>
      </c>
      <c r="T5495" t="s">
        <v>32</v>
      </c>
      <c r="U5495" t="s">
        <v>1309</v>
      </c>
      <c r="V5495" t="s">
        <v>668</v>
      </c>
      <c r="W5495" t="s">
        <v>184</v>
      </c>
      <c r="X5495">
        <v>0.19870000000000002</v>
      </c>
      <c r="Y5495" t="s">
        <v>18456</v>
      </c>
      <c r="Z5495" t="s">
        <v>18443</v>
      </c>
      <c r="AA5495">
        <v>11</v>
      </c>
      <c r="AB5495" t="s">
        <v>18444</v>
      </c>
    </row>
    <row r="5496" spans="1:28" x14ac:dyDescent="0.3">
      <c r="A5496">
        <v>457661</v>
      </c>
      <c r="B5496">
        <v>569087</v>
      </c>
      <c r="C5496">
        <v>15000</v>
      </c>
      <c r="D5496">
        <v>15000</v>
      </c>
      <c r="E5496">
        <v>14952.8</v>
      </c>
      <c r="F5496">
        <v>36</v>
      </c>
      <c r="G5496">
        <v>0.1565</v>
      </c>
      <c r="H5496">
        <v>524.79999999999995</v>
      </c>
      <c r="I5496" t="s">
        <v>35</v>
      </c>
      <c r="J5496" t="s">
        <v>112</v>
      </c>
      <c r="K5496" t="s">
        <v>41</v>
      </c>
      <c r="L5496" t="s">
        <v>444</v>
      </c>
      <c r="M5496">
        <v>160000</v>
      </c>
      <c r="N5496" t="s">
        <v>37</v>
      </c>
      <c r="O5496" s="1">
        <v>40118</v>
      </c>
      <c r="P5496" t="s">
        <v>128</v>
      </c>
      <c r="Q5496">
        <v>2009</v>
      </c>
      <c r="R5496" t="s">
        <v>611</v>
      </c>
      <c r="S5496" t="s">
        <v>31</v>
      </c>
      <c r="T5496" t="s">
        <v>32</v>
      </c>
      <c r="U5496" t="s">
        <v>1310</v>
      </c>
      <c r="V5496" t="s">
        <v>101</v>
      </c>
      <c r="W5496" t="s">
        <v>34</v>
      </c>
      <c r="X5496">
        <v>3.4099999999999998E-2</v>
      </c>
      <c r="Y5496" t="s">
        <v>18456</v>
      </c>
      <c r="Z5496" t="s">
        <v>18443</v>
      </c>
      <c r="AA5496">
        <v>11</v>
      </c>
      <c r="AB5496" t="s">
        <v>18444</v>
      </c>
    </row>
    <row r="5497" spans="1:28" x14ac:dyDescent="0.3">
      <c r="A5497">
        <v>458153</v>
      </c>
      <c r="B5497">
        <v>570011</v>
      </c>
      <c r="C5497">
        <v>2500</v>
      </c>
      <c r="D5497">
        <v>2500</v>
      </c>
      <c r="E5497">
        <v>2500</v>
      </c>
      <c r="F5497">
        <v>36</v>
      </c>
      <c r="G5497">
        <v>0.13220000000000001</v>
      </c>
      <c r="H5497">
        <v>84.51</v>
      </c>
      <c r="I5497" t="s">
        <v>55</v>
      </c>
      <c r="J5497" t="s">
        <v>56</v>
      </c>
      <c r="K5497" t="s">
        <v>88</v>
      </c>
      <c r="L5497" t="s">
        <v>444</v>
      </c>
      <c r="M5497">
        <v>31323</v>
      </c>
      <c r="N5497" t="s">
        <v>37</v>
      </c>
      <c r="O5497" s="1">
        <v>40118</v>
      </c>
      <c r="P5497" t="s">
        <v>128</v>
      </c>
      <c r="Q5497">
        <v>2009</v>
      </c>
      <c r="R5497" t="s">
        <v>611</v>
      </c>
      <c r="S5497" t="s">
        <v>31</v>
      </c>
      <c r="T5497" t="s">
        <v>32</v>
      </c>
      <c r="U5497" t="s">
        <v>1311</v>
      </c>
      <c r="V5497" t="s">
        <v>259</v>
      </c>
      <c r="W5497" t="s">
        <v>236</v>
      </c>
      <c r="X5497">
        <v>0.14560000000000001</v>
      </c>
      <c r="Y5497" t="s">
        <v>18456</v>
      </c>
      <c r="Z5497" t="s">
        <v>18443</v>
      </c>
      <c r="AA5497">
        <v>11</v>
      </c>
      <c r="AB5497" t="s">
        <v>18444</v>
      </c>
    </row>
    <row r="5498" spans="1:28" x14ac:dyDescent="0.3">
      <c r="A5498">
        <v>458741</v>
      </c>
      <c r="B5498">
        <v>571237</v>
      </c>
      <c r="C5498">
        <v>12000</v>
      </c>
      <c r="D5498">
        <v>12000</v>
      </c>
      <c r="E5498">
        <v>11825</v>
      </c>
      <c r="F5498">
        <v>36</v>
      </c>
      <c r="G5498">
        <v>0.1183</v>
      </c>
      <c r="H5498">
        <v>397.61</v>
      </c>
      <c r="I5498" t="s">
        <v>44</v>
      </c>
      <c r="J5498" t="s">
        <v>70</v>
      </c>
      <c r="K5498" t="s">
        <v>41</v>
      </c>
      <c r="L5498" t="s">
        <v>444</v>
      </c>
      <c r="M5498">
        <v>35400</v>
      </c>
      <c r="N5498" t="s">
        <v>37</v>
      </c>
      <c r="O5498" s="1">
        <v>40118</v>
      </c>
      <c r="P5498" t="s">
        <v>128</v>
      </c>
      <c r="Q5498">
        <v>2009</v>
      </c>
      <c r="R5498" t="s">
        <v>611</v>
      </c>
      <c r="S5498" t="s">
        <v>31</v>
      </c>
      <c r="T5498" t="s">
        <v>32</v>
      </c>
      <c r="U5498" t="s">
        <v>1312</v>
      </c>
      <c r="V5498" t="s">
        <v>38</v>
      </c>
      <c r="W5498" t="s">
        <v>34</v>
      </c>
      <c r="X5498">
        <v>5.6900000000000006E-2</v>
      </c>
      <c r="Y5498" t="s">
        <v>18456</v>
      </c>
      <c r="Z5498" t="s">
        <v>18443</v>
      </c>
      <c r="AA5498">
        <v>11</v>
      </c>
      <c r="AB5498" t="s">
        <v>18444</v>
      </c>
    </row>
    <row r="5499" spans="1:28" x14ac:dyDescent="0.3">
      <c r="A5499">
        <v>460185</v>
      </c>
      <c r="B5499">
        <v>574130</v>
      </c>
      <c r="C5499">
        <v>9000</v>
      </c>
      <c r="D5499">
        <v>9000</v>
      </c>
      <c r="E5499">
        <v>8661.6</v>
      </c>
      <c r="F5499">
        <v>36</v>
      </c>
      <c r="G5499">
        <v>7.7399999999999997E-2</v>
      </c>
      <c r="H5499">
        <v>280.97000000000003</v>
      </c>
      <c r="I5499" t="s">
        <v>39</v>
      </c>
      <c r="J5499" t="s">
        <v>108</v>
      </c>
      <c r="K5499" t="s">
        <v>41</v>
      </c>
      <c r="L5499" t="s">
        <v>444</v>
      </c>
      <c r="M5499">
        <v>33612</v>
      </c>
      <c r="N5499" t="s">
        <v>37</v>
      </c>
      <c r="O5499" s="1">
        <v>40118</v>
      </c>
      <c r="P5499" t="s">
        <v>128</v>
      </c>
      <c r="Q5499">
        <v>2009</v>
      </c>
      <c r="R5499" t="s">
        <v>611</v>
      </c>
      <c r="S5499" t="s">
        <v>31</v>
      </c>
      <c r="T5499" t="s">
        <v>32</v>
      </c>
      <c r="U5499" t="s">
        <v>1313</v>
      </c>
      <c r="V5499" t="s">
        <v>276</v>
      </c>
      <c r="W5499" t="s">
        <v>182</v>
      </c>
      <c r="X5499">
        <v>0.151</v>
      </c>
      <c r="Y5499" t="s">
        <v>18456</v>
      </c>
      <c r="Z5499" t="s">
        <v>18443</v>
      </c>
      <c r="AA5499">
        <v>11</v>
      </c>
      <c r="AB5499" t="s">
        <v>18444</v>
      </c>
    </row>
    <row r="5500" spans="1:28" x14ac:dyDescent="0.3">
      <c r="A5500">
        <v>461089</v>
      </c>
      <c r="B5500">
        <v>576039</v>
      </c>
      <c r="C5500">
        <v>8000</v>
      </c>
      <c r="D5500">
        <v>8000</v>
      </c>
      <c r="E5500">
        <v>7950</v>
      </c>
      <c r="F5500">
        <v>36</v>
      </c>
      <c r="G5500">
        <v>0.1183</v>
      </c>
      <c r="H5500">
        <v>265.08</v>
      </c>
      <c r="I5500" t="s">
        <v>44</v>
      </c>
      <c r="J5500" t="s">
        <v>70</v>
      </c>
      <c r="K5500" t="s">
        <v>61</v>
      </c>
      <c r="L5500" t="s">
        <v>444</v>
      </c>
      <c r="M5500">
        <v>49590</v>
      </c>
      <c r="N5500" t="s">
        <v>37</v>
      </c>
      <c r="O5500" s="1">
        <v>40118</v>
      </c>
      <c r="P5500" t="s">
        <v>128</v>
      </c>
      <c r="Q5500">
        <v>2009</v>
      </c>
      <c r="R5500" t="s">
        <v>611</v>
      </c>
      <c r="S5500" t="s">
        <v>31</v>
      </c>
      <c r="T5500" t="s">
        <v>32</v>
      </c>
      <c r="U5500" t="s">
        <v>1314</v>
      </c>
      <c r="V5500" t="s">
        <v>58</v>
      </c>
      <c r="W5500" t="s">
        <v>34</v>
      </c>
      <c r="X5500">
        <v>0.1079</v>
      </c>
      <c r="Y5500" t="s">
        <v>18456</v>
      </c>
      <c r="Z5500" t="s">
        <v>18443</v>
      </c>
      <c r="AA5500">
        <v>11</v>
      </c>
      <c r="AB5500" t="s">
        <v>18444</v>
      </c>
    </row>
    <row r="5501" spans="1:28" x14ac:dyDescent="0.3">
      <c r="A5501">
        <v>462193</v>
      </c>
      <c r="B5501">
        <v>578055</v>
      </c>
      <c r="C5501">
        <v>11200</v>
      </c>
      <c r="D5501">
        <v>11200</v>
      </c>
      <c r="E5501">
        <v>11050</v>
      </c>
      <c r="F5501">
        <v>36</v>
      </c>
      <c r="G5501">
        <v>0.1114</v>
      </c>
      <c r="H5501">
        <v>367.4</v>
      </c>
      <c r="I5501" t="s">
        <v>44</v>
      </c>
      <c r="J5501" t="s">
        <v>68</v>
      </c>
      <c r="K5501" t="s">
        <v>26</v>
      </c>
      <c r="L5501" t="s">
        <v>444</v>
      </c>
      <c r="M5501">
        <v>35000</v>
      </c>
      <c r="N5501" t="s">
        <v>37</v>
      </c>
      <c r="O5501" s="1">
        <v>40118</v>
      </c>
      <c r="P5501" t="s">
        <v>128</v>
      </c>
      <c r="Q5501">
        <v>2009</v>
      </c>
      <c r="R5501" t="s">
        <v>611</v>
      </c>
      <c r="S5501" t="s">
        <v>31</v>
      </c>
      <c r="T5501" t="s">
        <v>32</v>
      </c>
      <c r="U5501" t="s">
        <v>814</v>
      </c>
      <c r="V5501" t="s">
        <v>354</v>
      </c>
      <c r="W5501" t="s">
        <v>280</v>
      </c>
      <c r="X5501">
        <v>0.10800000000000001</v>
      </c>
      <c r="Y5501" t="s">
        <v>18456</v>
      </c>
      <c r="Z5501" t="s">
        <v>18443</v>
      </c>
      <c r="AA5501">
        <v>11</v>
      </c>
      <c r="AB5501" t="s">
        <v>18444</v>
      </c>
    </row>
    <row r="5502" spans="1:28" x14ac:dyDescent="0.3">
      <c r="A5502">
        <v>463901</v>
      </c>
      <c r="B5502">
        <v>581025</v>
      </c>
      <c r="C5502">
        <v>20000</v>
      </c>
      <c r="D5502">
        <v>20000</v>
      </c>
      <c r="E5502">
        <v>19499.083210000001</v>
      </c>
      <c r="F5502">
        <v>36</v>
      </c>
      <c r="G5502">
        <v>0.1183</v>
      </c>
      <c r="H5502">
        <v>662.68</v>
      </c>
      <c r="I5502" t="s">
        <v>44</v>
      </c>
      <c r="J5502" t="s">
        <v>70</v>
      </c>
      <c r="K5502" t="s">
        <v>26</v>
      </c>
      <c r="L5502" t="s">
        <v>444</v>
      </c>
      <c r="M5502">
        <v>76000</v>
      </c>
      <c r="N5502" t="s">
        <v>50</v>
      </c>
      <c r="O5502" s="1">
        <v>40148</v>
      </c>
      <c r="P5502" t="s">
        <v>131</v>
      </c>
      <c r="Q5502">
        <v>2009</v>
      </c>
      <c r="R5502" t="s">
        <v>611</v>
      </c>
      <c r="S5502" t="s">
        <v>31</v>
      </c>
      <c r="T5502" t="s">
        <v>32</v>
      </c>
      <c r="U5502" t="s">
        <v>1315</v>
      </c>
      <c r="V5502" t="s">
        <v>69</v>
      </c>
      <c r="W5502" t="s">
        <v>34</v>
      </c>
      <c r="X5502">
        <v>0.1072</v>
      </c>
      <c r="Y5502" t="s">
        <v>18456</v>
      </c>
      <c r="Z5502" t="s">
        <v>18443</v>
      </c>
      <c r="AA5502">
        <v>12</v>
      </c>
      <c r="AB5502" t="s">
        <v>18450</v>
      </c>
    </row>
    <row r="5503" spans="1:28" x14ac:dyDescent="0.3">
      <c r="A5503">
        <v>466004</v>
      </c>
      <c r="B5503">
        <v>585065</v>
      </c>
      <c r="C5503">
        <v>5000</v>
      </c>
      <c r="D5503">
        <v>5000</v>
      </c>
      <c r="E5503">
        <v>5000</v>
      </c>
      <c r="F5503">
        <v>36</v>
      </c>
      <c r="G5503">
        <v>0.1148</v>
      </c>
      <c r="H5503">
        <v>164.85</v>
      </c>
      <c r="I5503" t="s">
        <v>44</v>
      </c>
      <c r="J5503" t="s">
        <v>48</v>
      </c>
      <c r="K5503" t="s">
        <v>61</v>
      </c>
      <c r="L5503" t="s">
        <v>444</v>
      </c>
      <c r="M5503">
        <v>58000</v>
      </c>
      <c r="N5503" t="s">
        <v>37</v>
      </c>
      <c r="O5503" s="1">
        <v>40148</v>
      </c>
      <c r="P5503" t="s">
        <v>131</v>
      </c>
      <c r="Q5503">
        <v>2009</v>
      </c>
      <c r="R5503" t="s">
        <v>611</v>
      </c>
      <c r="S5503" t="s">
        <v>31</v>
      </c>
      <c r="T5503" t="s">
        <v>32</v>
      </c>
      <c r="U5503" t="s">
        <v>1316</v>
      </c>
      <c r="V5503" t="s">
        <v>288</v>
      </c>
      <c r="W5503" t="s">
        <v>238</v>
      </c>
      <c r="X5503">
        <v>8.6699999999999999E-2</v>
      </c>
      <c r="Y5503" t="s">
        <v>18456</v>
      </c>
      <c r="Z5503" t="s">
        <v>18443</v>
      </c>
      <c r="AA5503">
        <v>12</v>
      </c>
      <c r="AB5503" t="s">
        <v>18450</v>
      </c>
    </row>
    <row r="5504" spans="1:28" x14ac:dyDescent="0.3">
      <c r="A5504">
        <v>466750</v>
      </c>
      <c r="B5504">
        <v>586528</v>
      </c>
      <c r="C5504">
        <v>7000</v>
      </c>
      <c r="D5504">
        <v>7000</v>
      </c>
      <c r="E5504">
        <v>6955.8249310000001</v>
      </c>
      <c r="F5504">
        <v>36</v>
      </c>
      <c r="G5504">
        <v>0.14960000000000001</v>
      </c>
      <c r="H5504">
        <v>242.52</v>
      </c>
      <c r="I5504" t="s">
        <v>35</v>
      </c>
      <c r="J5504" t="s">
        <v>82</v>
      </c>
      <c r="K5504" t="s">
        <v>61</v>
      </c>
      <c r="L5504" t="s">
        <v>444</v>
      </c>
      <c r="M5504">
        <v>43800</v>
      </c>
      <c r="N5504" t="s">
        <v>37</v>
      </c>
      <c r="O5504" s="1">
        <v>40148</v>
      </c>
      <c r="P5504" t="s">
        <v>131</v>
      </c>
      <c r="Q5504">
        <v>2009</v>
      </c>
      <c r="R5504" t="s">
        <v>611</v>
      </c>
      <c r="S5504" t="s">
        <v>31</v>
      </c>
      <c r="T5504" t="s">
        <v>32</v>
      </c>
      <c r="U5504" t="s">
        <v>1317</v>
      </c>
      <c r="V5504" t="s">
        <v>610</v>
      </c>
      <c r="W5504" t="s">
        <v>180</v>
      </c>
      <c r="X5504">
        <v>0.12659999999999999</v>
      </c>
      <c r="Y5504" t="s">
        <v>18456</v>
      </c>
      <c r="Z5504" t="s">
        <v>18443</v>
      </c>
      <c r="AA5504">
        <v>12</v>
      </c>
      <c r="AB5504" t="s">
        <v>18450</v>
      </c>
    </row>
    <row r="5505" spans="1:28" x14ac:dyDescent="0.3">
      <c r="A5505">
        <v>468817</v>
      </c>
      <c r="B5505">
        <v>590742</v>
      </c>
      <c r="C5505">
        <v>14000</v>
      </c>
      <c r="D5505">
        <v>14000</v>
      </c>
      <c r="E5505">
        <v>13925</v>
      </c>
      <c r="F5505">
        <v>36</v>
      </c>
      <c r="G5505">
        <v>0.13569999999999999</v>
      </c>
      <c r="H5505">
        <v>475.56</v>
      </c>
      <c r="I5505" t="s">
        <v>55</v>
      </c>
      <c r="J5505" t="s">
        <v>97</v>
      </c>
      <c r="K5505" t="s">
        <v>41</v>
      </c>
      <c r="L5505" t="s">
        <v>444</v>
      </c>
      <c r="M5505">
        <v>115000</v>
      </c>
      <c r="N5505" t="s">
        <v>37</v>
      </c>
      <c r="O5505" s="1">
        <v>40148</v>
      </c>
      <c r="P5505" t="s">
        <v>131</v>
      </c>
      <c r="Q5505">
        <v>2009</v>
      </c>
      <c r="R5505" t="s">
        <v>611</v>
      </c>
      <c r="S5505" t="s">
        <v>31</v>
      </c>
      <c r="T5505" t="s">
        <v>32</v>
      </c>
      <c r="U5505" t="s">
        <v>1318</v>
      </c>
      <c r="V5505" t="s">
        <v>189</v>
      </c>
      <c r="W5505" t="s">
        <v>190</v>
      </c>
      <c r="X5505">
        <v>0.15429999999999999</v>
      </c>
      <c r="Y5505" t="s">
        <v>18456</v>
      </c>
      <c r="Z5505" t="s">
        <v>18443</v>
      </c>
      <c r="AA5505">
        <v>12</v>
      </c>
      <c r="AB5505" t="s">
        <v>18450</v>
      </c>
    </row>
    <row r="5506" spans="1:28" x14ac:dyDescent="0.3">
      <c r="A5506">
        <v>469552</v>
      </c>
      <c r="B5506">
        <v>592279</v>
      </c>
      <c r="C5506">
        <v>13750</v>
      </c>
      <c r="D5506">
        <v>13750</v>
      </c>
      <c r="E5506">
        <v>11995.95241</v>
      </c>
      <c r="F5506">
        <v>36</v>
      </c>
      <c r="G5506">
        <v>0.13220000000000001</v>
      </c>
      <c r="H5506">
        <v>464.76</v>
      </c>
      <c r="I5506" t="s">
        <v>55</v>
      </c>
      <c r="J5506" t="s">
        <v>56</v>
      </c>
      <c r="K5506" t="s">
        <v>46</v>
      </c>
      <c r="L5506" t="s">
        <v>444</v>
      </c>
      <c r="M5506">
        <v>42000</v>
      </c>
      <c r="N5506" t="s">
        <v>37</v>
      </c>
      <c r="O5506" s="1">
        <v>40148</v>
      </c>
      <c r="P5506" t="s">
        <v>131</v>
      </c>
      <c r="Q5506">
        <v>2009</v>
      </c>
      <c r="R5506" t="s">
        <v>611</v>
      </c>
      <c r="S5506" t="s">
        <v>31</v>
      </c>
      <c r="T5506" t="s">
        <v>32</v>
      </c>
      <c r="U5506" t="s">
        <v>1319</v>
      </c>
      <c r="V5506" t="s">
        <v>593</v>
      </c>
      <c r="W5506" t="s">
        <v>174</v>
      </c>
      <c r="X5506">
        <v>0.24030000000000001</v>
      </c>
      <c r="Y5506" t="s">
        <v>18456</v>
      </c>
      <c r="Z5506" t="s">
        <v>18443</v>
      </c>
      <c r="AA5506">
        <v>12</v>
      </c>
      <c r="AB5506" t="s">
        <v>18450</v>
      </c>
    </row>
    <row r="5507" spans="1:28" x14ac:dyDescent="0.3">
      <c r="A5507">
        <v>471113</v>
      </c>
      <c r="B5507">
        <v>594714</v>
      </c>
      <c r="C5507">
        <v>10000</v>
      </c>
      <c r="D5507">
        <v>10000</v>
      </c>
      <c r="E5507">
        <v>9875</v>
      </c>
      <c r="F5507">
        <v>36</v>
      </c>
      <c r="G5507">
        <v>8.5900000000000004E-2</v>
      </c>
      <c r="H5507">
        <v>316.11</v>
      </c>
      <c r="I5507" t="s">
        <v>39</v>
      </c>
      <c r="J5507" t="s">
        <v>40</v>
      </c>
      <c r="K5507" t="s">
        <v>61</v>
      </c>
      <c r="L5507" t="s">
        <v>444</v>
      </c>
      <c r="M5507">
        <v>150000</v>
      </c>
      <c r="N5507" t="s">
        <v>37</v>
      </c>
      <c r="O5507" s="1">
        <v>40148</v>
      </c>
      <c r="P5507" t="s">
        <v>131</v>
      </c>
      <c r="Q5507">
        <v>2009</v>
      </c>
      <c r="R5507" t="s">
        <v>611</v>
      </c>
      <c r="S5507" t="s">
        <v>31</v>
      </c>
      <c r="T5507" t="s">
        <v>32</v>
      </c>
      <c r="U5507" t="s">
        <v>1320</v>
      </c>
      <c r="V5507" t="s">
        <v>167</v>
      </c>
      <c r="W5507" t="s">
        <v>168</v>
      </c>
      <c r="X5507">
        <v>0.1575</v>
      </c>
      <c r="Y5507" t="s">
        <v>18456</v>
      </c>
      <c r="Z5507" t="s">
        <v>18443</v>
      </c>
      <c r="AA5507">
        <v>12</v>
      </c>
      <c r="AB5507" t="s">
        <v>18450</v>
      </c>
    </row>
    <row r="5508" spans="1:28" x14ac:dyDescent="0.3">
      <c r="A5508">
        <v>372591</v>
      </c>
      <c r="B5508">
        <v>391594</v>
      </c>
      <c r="C5508">
        <v>15000</v>
      </c>
      <c r="D5508">
        <v>15000</v>
      </c>
      <c r="E5508">
        <v>5316.94</v>
      </c>
      <c r="F5508">
        <v>36</v>
      </c>
      <c r="G5508">
        <v>0.1537</v>
      </c>
      <c r="H5508">
        <v>522.70000000000005</v>
      </c>
      <c r="I5508" t="s">
        <v>35</v>
      </c>
      <c r="J5508" t="s">
        <v>113</v>
      </c>
      <c r="K5508" t="s">
        <v>119</v>
      </c>
      <c r="L5508" t="s">
        <v>27</v>
      </c>
      <c r="M5508">
        <v>135000</v>
      </c>
      <c r="N5508" t="s">
        <v>50</v>
      </c>
      <c r="O5508" s="1">
        <v>39814</v>
      </c>
      <c r="P5508" t="s">
        <v>29</v>
      </c>
      <c r="Q5508">
        <v>2009</v>
      </c>
      <c r="R5508" t="s">
        <v>611</v>
      </c>
      <c r="S5508" t="s">
        <v>31</v>
      </c>
      <c r="T5508" t="s">
        <v>32</v>
      </c>
      <c r="U5508" t="s">
        <v>1260</v>
      </c>
      <c r="V5508" t="s">
        <v>438</v>
      </c>
      <c r="W5508" t="s">
        <v>337</v>
      </c>
      <c r="X5508">
        <v>0.1812</v>
      </c>
      <c r="Y5508" t="s">
        <v>18456</v>
      </c>
      <c r="Z5508" t="s">
        <v>18439</v>
      </c>
      <c r="AA5508">
        <v>1</v>
      </c>
      <c r="AB5508" t="s">
        <v>18445</v>
      </c>
    </row>
    <row r="5509" spans="1:28" x14ac:dyDescent="0.3">
      <c r="A5509">
        <v>372941</v>
      </c>
      <c r="B5509">
        <v>392323</v>
      </c>
      <c r="C5509">
        <v>5000</v>
      </c>
      <c r="D5509">
        <v>5000</v>
      </c>
      <c r="E5509">
        <v>3950</v>
      </c>
      <c r="F5509">
        <v>36</v>
      </c>
      <c r="G5509">
        <v>0.16320000000000001</v>
      </c>
      <c r="H5509">
        <v>176.57</v>
      </c>
      <c r="I5509" t="s">
        <v>24</v>
      </c>
      <c r="J5509" t="s">
        <v>52</v>
      </c>
      <c r="K5509" t="s">
        <v>49</v>
      </c>
      <c r="L5509" t="s">
        <v>27</v>
      </c>
      <c r="M5509">
        <v>22000</v>
      </c>
      <c r="N5509" t="s">
        <v>28</v>
      </c>
      <c r="O5509" s="1">
        <v>39814</v>
      </c>
      <c r="P5509" t="s">
        <v>29</v>
      </c>
      <c r="Q5509">
        <v>2009</v>
      </c>
      <c r="R5509" t="s">
        <v>611</v>
      </c>
      <c r="S5509" t="s">
        <v>31</v>
      </c>
      <c r="T5509" t="s">
        <v>32</v>
      </c>
      <c r="U5509" t="s">
        <v>794</v>
      </c>
      <c r="V5509" t="s">
        <v>187</v>
      </c>
      <c r="W5509" t="s">
        <v>188</v>
      </c>
      <c r="X5509">
        <v>8.6699999999999999E-2</v>
      </c>
      <c r="Y5509" t="s">
        <v>18456</v>
      </c>
      <c r="Z5509" t="s">
        <v>18439</v>
      </c>
      <c r="AA5509">
        <v>1</v>
      </c>
      <c r="AB5509" t="s">
        <v>18445</v>
      </c>
    </row>
    <row r="5510" spans="1:28" x14ac:dyDescent="0.3">
      <c r="A5510">
        <v>373090</v>
      </c>
      <c r="B5510">
        <v>392679</v>
      </c>
      <c r="C5510">
        <v>14125</v>
      </c>
      <c r="D5510">
        <v>14125</v>
      </c>
      <c r="E5510">
        <v>7119.5451730000004</v>
      </c>
      <c r="F5510">
        <v>36</v>
      </c>
      <c r="G5510">
        <v>0.1474</v>
      </c>
      <c r="H5510">
        <v>487.84</v>
      </c>
      <c r="I5510" t="s">
        <v>35</v>
      </c>
      <c r="J5510" t="s">
        <v>36</v>
      </c>
      <c r="K5510" t="s">
        <v>41</v>
      </c>
      <c r="L5510" t="s">
        <v>27</v>
      </c>
      <c r="M5510">
        <v>30000</v>
      </c>
      <c r="N5510" t="s">
        <v>50</v>
      </c>
      <c r="O5510" s="1">
        <v>39814</v>
      </c>
      <c r="P5510" t="s">
        <v>29</v>
      </c>
      <c r="Q5510">
        <v>2009</v>
      </c>
      <c r="R5510" t="s">
        <v>611</v>
      </c>
      <c r="S5510" t="s">
        <v>31</v>
      </c>
      <c r="T5510" t="s">
        <v>32</v>
      </c>
      <c r="U5510" t="s">
        <v>1321</v>
      </c>
      <c r="V5510" t="s">
        <v>136</v>
      </c>
      <c r="W5510" t="s">
        <v>34</v>
      </c>
      <c r="X5510">
        <v>0.1124</v>
      </c>
      <c r="Y5510" t="s">
        <v>18456</v>
      </c>
      <c r="Z5510" t="s">
        <v>18439</v>
      </c>
      <c r="AA5510">
        <v>1</v>
      </c>
      <c r="AB5510" t="s">
        <v>18445</v>
      </c>
    </row>
    <row r="5511" spans="1:28" x14ac:dyDescent="0.3">
      <c r="A5511">
        <v>373398</v>
      </c>
      <c r="B5511">
        <v>393389</v>
      </c>
      <c r="C5511">
        <v>7500</v>
      </c>
      <c r="D5511">
        <v>7500</v>
      </c>
      <c r="E5511">
        <v>5267.2174789999999</v>
      </c>
      <c r="F5511">
        <v>36</v>
      </c>
      <c r="G5511">
        <v>0.14419999999999999</v>
      </c>
      <c r="H5511">
        <v>257.87</v>
      </c>
      <c r="I5511" t="s">
        <v>35</v>
      </c>
      <c r="J5511" t="s">
        <v>82</v>
      </c>
      <c r="K5511" t="s">
        <v>26</v>
      </c>
      <c r="L5511" t="s">
        <v>27</v>
      </c>
      <c r="M5511">
        <v>45000</v>
      </c>
      <c r="N5511" t="s">
        <v>50</v>
      </c>
      <c r="O5511" s="1">
        <v>39814</v>
      </c>
      <c r="P5511" t="s">
        <v>29</v>
      </c>
      <c r="Q5511">
        <v>2009</v>
      </c>
      <c r="R5511" t="s">
        <v>611</v>
      </c>
      <c r="S5511" t="s">
        <v>31</v>
      </c>
      <c r="T5511" t="s">
        <v>32</v>
      </c>
      <c r="U5511" t="s">
        <v>1322</v>
      </c>
      <c r="V5511" t="s">
        <v>173</v>
      </c>
      <c r="W5511" t="s">
        <v>174</v>
      </c>
      <c r="X5511">
        <v>0.15920000000000001</v>
      </c>
      <c r="Y5511" t="s">
        <v>18456</v>
      </c>
      <c r="Z5511" t="s">
        <v>18439</v>
      </c>
      <c r="AA5511">
        <v>1</v>
      </c>
      <c r="AB5511" t="s">
        <v>18445</v>
      </c>
    </row>
    <row r="5512" spans="1:28" x14ac:dyDescent="0.3">
      <c r="A5512">
        <v>375937</v>
      </c>
      <c r="B5512">
        <v>398631</v>
      </c>
      <c r="C5512">
        <v>15000</v>
      </c>
      <c r="D5512">
        <v>15000</v>
      </c>
      <c r="E5512">
        <v>3281.5335420000001</v>
      </c>
      <c r="F5512">
        <v>36</v>
      </c>
      <c r="G5512">
        <v>0.13469999999999999</v>
      </c>
      <c r="H5512">
        <v>508.84</v>
      </c>
      <c r="I5512" t="s">
        <v>55</v>
      </c>
      <c r="J5512" t="s">
        <v>122</v>
      </c>
      <c r="K5512" t="s">
        <v>119</v>
      </c>
      <c r="L5512" t="s">
        <v>27</v>
      </c>
      <c r="M5512">
        <v>95004</v>
      </c>
      <c r="N5512" t="s">
        <v>50</v>
      </c>
      <c r="O5512" s="1">
        <v>39845</v>
      </c>
      <c r="P5512" t="s">
        <v>64</v>
      </c>
      <c r="Q5512">
        <v>2009</v>
      </c>
      <c r="R5512" t="s">
        <v>611</v>
      </c>
      <c r="S5512" t="s">
        <v>31</v>
      </c>
      <c r="T5512" t="s">
        <v>32</v>
      </c>
      <c r="U5512" t="s">
        <v>795</v>
      </c>
      <c r="V5512" t="s">
        <v>140</v>
      </c>
      <c r="W5512" t="s">
        <v>138</v>
      </c>
      <c r="X5512">
        <v>0.11890000000000001</v>
      </c>
      <c r="Y5512" t="s">
        <v>18456</v>
      </c>
      <c r="Z5512" t="s">
        <v>18439</v>
      </c>
      <c r="AA5512">
        <v>2</v>
      </c>
      <c r="AB5512" t="s">
        <v>18442</v>
      </c>
    </row>
    <row r="5513" spans="1:28" x14ac:dyDescent="0.3">
      <c r="A5513">
        <v>376845</v>
      </c>
      <c r="B5513">
        <v>400439</v>
      </c>
      <c r="C5513">
        <v>4000</v>
      </c>
      <c r="D5513">
        <v>4000</v>
      </c>
      <c r="E5513">
        <v>4000</v>
      </c>
      <c r="F5513">
        <v>36</v>
      </c>
      <c r="G5513">
        <v>0.13469999999999999</v>
      </c>
      <c r="H5513">
        <v>135.69999999999999</v>
      </c>
      <c r="I5513" t="s">
        <v>55</v>
      </c>
      <c r="J5513" t="s">
        <v>122</v>
      </c>
      <c r="K5513" t="s">
        <v>41</v>
      </c>
      <c r="L5513" t="s">
        <v>27</v>
      </c>
      <c r="M5513">
        <v>60000</v>
      </c>
      <c r="N5513" t="s">
        <v>50</v>
      </c>
      <c r="O5513" s="1">
        <v>39845</v>
      </c>
      <c r="P5513" t="s">
        <v>64</v>
      </c>
      <c r="Q5513">
        <v>2009</v>
      </c>
      <c r="R5513" t="s">
        <v>611</v>
      </c>
      <c r="S5513" t="s">
        <v>31</v>
      </c>
      <c r="T5513" t="s">
        <v>32</v>
      </c>
      <c r="U5513" t="s">
        <v>1323</v>
      </c>
      <c r="V5513" t="s">
        <v>562</v>
      </c>
      <c r="W5513" t="s">
        <v>182</v>
      </c>
      <c r="X5513">
        <v>0.17859999999999998</v>
      </c>
      <c r="Y5513" t="s">
        <v>18456</v>
      </c>
      <c r="Z5513" t="s">
        <v>18439</v>
      </c>
      <c r="AA5513">
        <v>2</v>
      </c>
      <c r="AB5513" t="s">
        <v>18442</v>
      </c>
    </row>
    <row r="5514" spans="1:28" x14ac:dyDescent="0.3">
      <c r="A5514">
        <v>377365</v>
      </c>
      <c r="B5514">
        <v>401473</v>
      </c>
      <c r="C5514">
        <v>10000</v>
      </c>
      <c r="D5514">
        <v>10000</v>
      </c>
      <c r="E5514">
        <v>9479.2999999999993</v>
      </c>
      <c r="F5514">
        <v>36</v>
      </c>
      <c r="G5514">
        <v>9.6299999999999997E-2</v>
      </c>
      <c r="H5514">
        <v>320.95</v>
      </c>
      <c r="I5514" t="s">
        <v>39</v>
      </c>
      <c r="J5514" t="s">
        <v>87</v>
      </c>
      <c r="K5514" t="s">
        <v>59</v>
      </c>
      <c r="L5514" t="s">
        <v>27</v>
      </c>
      <c r="M5514">
        <v>78996</v>
      </c>
      <c r="N5514" t="s">
        <v>50</v>
      </c>
      <c r="O5514" s="1">
        <v>39845</v>
      </c>
      <c r="P5514" t="s">
        <v>64</v>
      </c>
      <c r="Q5514">
        <v>2009</v>
      </c>
      <c r="R5514" t="s">
        <v>611</v>
      </c>
      <c r="S5514" t="s">
        <v>31</v>
      </c>
      <c r="T5514" t="s">
        <v>32</v>
      </c>
      <c r="U5514" t="s">
        <v>1324</v>
      </c>
      <c r="V5514" t="s">
        <v>197</v>
      </c>
      <c r="W5514" t="s">
        <v>180</v>
      </c>
      <c r="X5514">
        <v>0.19899999999999998</v>
      </c>
      <c r="Y5514" t="s">
        <v>18456</v>
      </c>
      <c r="Z5514" t="s">
        <v>18439</v>
      </c>
      <c r="AA5514">
        <v>2</v>
      </c>
      <c r="AB5514" t="s">
        <v>18442</v>
      </c>
    </row>
    <row r="5515" spans="1:28" x14ac:dyDescent="0.3">
      <c r="A5515">
        <v>377380</v>
      </c>
      <c r="B5515">
        <v>401499</v>
      </c>
      <c r="C5515">
        <v>12000</v>
      </c>
      <c r="D5515">
        <v>12000</v>
      </c>
      <c r="E5515">
        <v>4096.6020470000003</v>
      </c>
      <c r="F5515">
        <v>36</v>
      </c>
      <c r="G5515">
        <v>0.13469999999999999</v>
      </c>
      <c r="H5515">
        <v>407.08</v>
      </c>
      <c r="I5515" t="s">
        <v>55</v>
      </c>
      <c r="J5515" t="s">
        <v>122</v>
      </c>
      <c r="K5515" t="s">
        <v>119</v>
      </c>
      <c r="L5515" t="s">
        <v>27</v>
      </c>
      <c r="M5515">
        <v>57780</v>
      </c>
      <c r="N5515" t="s">
        <v>50</v>
      </c>
      <c r="O5515" s="1">
        <v>39845</v>
      </c>
      <c r="P5515" t="s">
        <v>64</v>
      </c>
      <c r="Q5515">
        <v>2009</v>
      </c>
      <c r="R5515" t="s">
        <v>611</v>
      </c>
      <c r="S5515" t="s">
        <v>31</v>
      </c>
      <c r="T5515" t="s">
        <v>32</v>
      </c>
      <c r="U5515" t="s">
        <v>1325</v>
      </c>
      <c r="V5515" t="s">
        <v>281</v>
      </c>
      <c r="W5515" t="s">
        <v>200</v>
      </c>
      <c r="X5515">
        <v>0.17739999999999997</v>
      </c>
      <c r="Y5515" t="s">
        <v>18456</v>
      </c>
      <c r="Z5515" t="s">
        <v>18439</v>
      </c>
      <c r="AA5515">
        <v>2</v>
      </c>
      <c r="AB5515" t="s">
        <v>18442</v>
      </c>
    </row>
    <row r="5516" spans="1:28" x14ac:dyDescent="0.3">
      <c r="A5516">
        <v>378049</v>
      </c>
      <c r="B5516">
        <v>402736</v>
      </c>
      <c r="C5516">
        <v>6500</v>
      </c>
      <c r="D5516">
        <v>6500</v>
      </c>
      <c r="E5516">
        <v>5329.7580969999999</v>
      </c>
      <c r="F5516">
        <v>36</v>
      </c>
      <c r="G5516">
        <v>0.11890000000000001</v>
      </c>
      <c r="H5516">
        <v>215.57</v>
      </c>
      <c r="I5516" t="s">
        <v>44</v>
      </c>
      <c r="J5516" t="s">
        <v>91</v>
      </c>
      <c r="K5516" t="s">
        <v>88</v>
      </c>
      <c r="L5516" t="s">
        <v>27</v>
      </c>
      <c r="M5516">
        <v>21000</v>
      </c>
      <c r="N5516" t="s">
        <v>50</v>
      </c>
      <c r="O5516" s="1">
        <v>39845</v>
      </c>
      <c r="P5516" t="s">
        <v>64</v>
      </c>
      <c r="Q5516">
        <v>2009</v>
      </c>
      <c r="R5516" t="s">
        <v>611</v>
      </c>
      <c r="S5516" t="s">
        <v>31</v>
      </c>
      <c r="T5516" t="s">
        <v>32</v>
      </c>
      <c r="U5516" t="s">
        <v>1326</v>
      </c>
      <c r="V5516" t="s">
        <v>324</v>
      </c>
      <c r="W5516" t="s">
        <v>180</v>
      </c>
      <c r="X5516">
        <v>8.5699999999999998E-2</v>
      </c>
      <c r="Y5516" t="s">
        <v>18456</v>
      </c>
      <c r="Z5516" t="s">
        <v>18439</v>
      </c>
      <c r="AA5516">
        <v>2</v>
      </c>
      <c r="AB5516" t="s">
        <v>18442</v>
      </c>
    </row>
    <row r="5517" spans="1:28" x14ac:dyDescent="0.3">
      <c r="A5517">
        <v>381261</v>
      </c>
      <c r="B5517">
        <v>406417</v>
      </c>
      <c r="C5517">
        <v>20000</v>
      </c>
      <c r="D5517">
        <v>20000</v>
      </c>
      <c r="E5517">
        <v>4225.0011670000004</v>
      </c>
      <c r="F5517">
        <v>36</v>
      </c>
      <c r="G5517">
        <v>0.15049999999999999</v>
      </c>
      <c r="H5517">
        <v>693.83</v>
      </c>
      <c r="I5517" t="s">
        <v>35</v>
      </c>
      <c r="J5517" t="s">
        <v>112</v>
      </c>
      <c r="K5517" t="s">
        <v>88</v>
      </c>
      <c r="L5517" t="s">
        <v>27</v>
      </c>
      <c r="M5517">
        <v>82042</v>
      </c>
      <c r="N5517" t="s">
        <v>50</v>
      </c>
      <c r="O5517" s="1">
        <v>39845</v>
      </c>
      <c r="P5517" t="s">
        <v>64</v>
      </c>
      <c r="Q5517">
        <v>2009</v>
      </c>
      <c r="R5517" t="s">
        <v>611</v>
      </c>
      <c r="S5517" t="s">
        <v>31</v>
      </c>
      <c r="T5517" t="s">
        <v>32</v>
      </c>
      <c r="U5517" t="s">
        <v>1327</v>
      </c>
      <c r="V5517" t="s">
        <v>43</v>
      </c>
      <c r="W5517" t="s">
        <v>34</v>
      </c>
      <c r="X5517">
        <v>0.16539999999999999</v>
      </c>
      <c r="Y5517" t="s">
        <v>18456</v>
      </c>
      <c r="Z5517" t="s">
        <v>18439</v>
      </c>
      <c r="AA5517">
        <v>2</v>
      </c>
      <c r="AB5517" t="s">
        <v>18442</v>
      </c>
    </row>
    <row r="5518" spans="1:28" x14ac:dyDescent="0.3">
      <c r="A5518">
        <v>383816</v>
      </c>
      <c r="B5518">
        <v>414366</v>
      </c>
      <c r="C5518">
        <v>2200</v>
      </c>
      <c r="D5518">
        <v>2200</v>
      </c>
      <c r="E5518">
        <v>2079.77</v>
      </c>
      <c r="F5518">
        <v>36</v>
      </c>
      <c r="G5518">
        <v>9.3200000000000005E-2</v>
      </c>
      <c r="H5518">
        <v>70.290000000000006</v>
      </c>
      <c r="I5518" t="s">
        <v>39</v>
      </c>
      <c r="J5518" t="s">
        <v>40</v>
      </c>
      <c r="K5518" t="s">
        <v>119</v>
      </c>
      <c r="L5518" t="s">
        <v>27</v>
      </c>
      <c r="M5518">
        <v>17004</v>
      </c>
      <c r="N5518" t="s">
        <v>28</v>
      </c>
      <c r="O5518" s="1">
        <v>39873</v>
      </c>
      <c r="P5518" t="s">
        <v>73</v>
      </c>
      <c r="Q5518">
        <v>2009</v>
      </c>
      <c r="R5518" t="s">
        <v>611</v>
      </c>
      <c r="S5518" t="s">
        <v>31</v>
      </c>
      <c r="T5518" t="s">
        <v>32</v>
      </c>
      <c r="U5518" t="s">
        <v>1328</v>
      </c>
      <c r="V5518" t="s">
        <v>1329</v>
      </c>
      <c r="W5518" t="s">
        <v>176</v>
      </c>
      <c r="X5518">
        <v>0.24629999999999999</v>
      </c>
      <c r="Y5518" t="s">
        <v>18456</v>
      </c>
      <c r="Z5518" t="s">
        <v>18439</v>
      </c>
      <c r="AA5518">
        <v>3</v>
      </c>
      <c r="AB5518" t="s">
        <v>18440</v>
      </c>
    </row>
    <row r="5519" spans="1:28" x14ac:dyDescent="0.3">
      <c r="A5519">
        <v>384336</v>
      </c>
      <c r="B5519">
        <v>415366</v>
      </c>
      <c r="C5519">
        <v>10000</v>
      </c>
      <c r="D5519">
        <v>10000</v>
      </c>
      <c r="E5519">
        <v>9925</v>
      </c>
      <c r="F5519">
        <v>36</v>
      </c>
      <c r="G5519">
        <v>9.6299999999999997E-2</v>
      </c>
      <c r="H5519">
        <v>320.95</v>
      </c>
      <c r="I5519" t="s">
        <v>39</v>
      </c>
      <c r="J5519" t="s">
        <v>87</v>
      </c>
      <c r="K5519" t="s">
        <v>26</v>
      </c>
      <c r="L5519" t="s">
        <v>27</v>
      </c>
      <c r="M5519">
        <v>30000</v>
      </c>
      <c r="N5519" t="s">
        <v>28</v>
      </c>
      <c r="O5519" s="1">
        <v>39873</v>
      </c>
      <c r="P5519" t="s">
        <v>73</v>
      </c>
      <c r="Q5519">
        <v>2009</v>
      </c>
      <c r="R5519" t="s">
        <v>611</v>
      </c>
      <c r="S5519" t="s">
        <v>31</v>
      </c>
      <c r="T5519" t="s">
        <v>32</v>
      </c>
      <c r="U5519" t="s">
        <v>1330</v>
      </c>
      <c r="V5519" t="s">
        <v>752</v>
      </c>
      <c r="W5519" t="s">
        <v>176</v>
      </c>
      <c r="X5519">
        <v>0.1588</v>
      </c>
      <c r="Y5519" t="s">
        <v>18456</v>
      </c>
      <c r="Z5519" t="s">
        <v>18439</v>
      </c>
      <c r="AA5519">
        <v>3</v>
      </c>
      <c r="AB5519" t="s">
        <v>18440</v>
      </c>
    </row>
    <row r="5520" spans="1:28" x14ac:dyDescent="0.3">
      <c r="A5520">
        <v>387672</v>
      </c>
      <c r="B5520">
        <v>420685</v>
      </c>
      <c r="C5520">
        <v>15000</v>
      </c>
      <c r="D5520">
        <v>15000</v>
      </c>
      <c r="E5520">
        <v>12723.27</v>
      </c>
      <c r="F5520">
        <v>36</v>
      </c>
      <c r="G5520">
        <v>0.16</v>
      </c>
      <c r="H5520">
        <v>527.36</v>
      </c>
      <c r="I5520" t="s">
        <v>24</v>
      </c>
      <c r="J5520" t="s">
        <v>78</v>
      </c>
      <c r="K5520" t="s">
        <v>75</v>
      </c>
      <c r="L5520" t="s">
        <v>27</v>
      </c>
      <c r="M5520">
        <v>62000</v>
      </c>
      <c r="N5520" t="s">
        <v>28</v>
      </c>
      <c r="O5520" s="1">
        <v>39873</v>
      </c>
      <c r="P5520" t="s">
        <v>73</v>
      </c>
      <c r="Q5520">
        <v>2009</v>
      </c>
      <c r="R5520" t="s">
        <v>611</v>
      </c>
      <c r="S5520" t="s">
        <v>31</v>
      </c>
      <c r="T5520" t="s">
        <v>32</v>
      </c>
      <c r="U5520" t="s">
        <v>1331</v>
      </c>
      <c r="V5520" t="s">
        <v>69</v>
      </c>
      <c r="W5520" t="s">
        <v>34</v>
      </c>
      <c r="X5520">
        <v>7.8799999999999995E-2</v>
      </c>
      <c r="Y5520" t="s">
        <v>18456</v>
      </c>
      <c r="Z5520" t="s">
        <v>18439</v>
      </c>
      <c r="AA5520">
        <v>3</v>
      </c>
      <c r="AB5520" t="s">
        <v>18440</v>
      </c>
    </row>
    <row r="5521" spans="1:28" x14ac:dyDescent="0.3">
      <c r="A5521">
        <v>388417</v>
      </c>
      <c r="B5521">
        <v>421842</v>
      </c>
      <c r="C5521">
        <v>8400</v>
      </c>
      <c r="D5521">
        <v>8400</v>
      </c>
      <c r="E5521">
        <v>5756.13</v>
      </c>
      <c r="F5521">
        <v>36</v>
      </c>
      <c r="G5521">
        <v>0.13789999999999999</v>
      </c>
      <c r="H5521">
        <v>286.24</v>
      </c>
      <c r="I5521" t="s">
        <v>55</v>
      </c>
      <c r="J5521" t="s">
        <v>127</v>
      </c>
      <c r="K5521" t="s">
        <v>53</v>
      </c>
      <c r="L5521" t="s">
        <v>27</v>
      </c>
      <c r="M5521">
        <v>45000</v>
      </c>
      <c r="N5521" t="s">
        <v>50</v>
      </c>
      <c r="O5521" s="1">
        <v>39873</v>
      </c>
      <c r="P5521" t="s">
        <v>73</v>
      </c>
      <c r="Q5521">
        <v>2009</v>
      </c>
      <c r="R5521" t="s">
        <v>611</v>
      </c>
      <c r="S5521" t="s">
        <v>31</v>
      </c>
      <c r="T5521" t="s">
        <v>32</v>
      </c>
      <c r="U5521" t="s">
        <v>1332</v>
      </c>
      <c r="V5521" t="s">
        <v>780</v>
      </c>
      <c r="W5521" t="s">
        <v>174</v>
      </c>
      <c r="X5521">
        <v>0.2475</v>
      </c>
      <c r="Y5521" t="s">
        <v>18456</v>
      </c>
      <c r="Z5521" t="s">
        <v>18439</v>
      </c>
      <c r="AA5521">
        <v>3</v>
      </c>
      <c r="AB5521" t="s">
        <v>18440</v>
      </c>
    </row>
    <row r="5522" spans="1:28" x14ac:dyDescent="0.3">
      <c r="A5522">
        <v>390261</v>
      </c>
      <c r="B5522">
        <v>425151</v>
      </c>
      <c r="C5522">
        <v>10000</v>
      </c>
      <c r="D5522">
        <v>9625</v>
      </c>
      <c r="E5522">
        <v>2500.0013589999999</v>
      </c>
      <c r="F5522">
        <v>36</v>
      </c>
      <c r="G5522">
        <v>0.1411</v>
      </c>
      <c r="H5522">
        <v>329.46</v>
      </c>
      <c r="I5522" t="s">
        <v>35</v>
      </c>
      <c r="J5522" t="s">
        <v>106</v>
      </c>
      <c r="K5522" t="s">
        <v>26</v>
      </c>
      <c r="L5522" t="s">
        <v>27</v>
      </c>
      <c r="M5522">
        <v>45000</v>
      </c>
      <c r="N5522" t="s">
        <v>28</v>
      </c>
      <c r="O5522" s="1">
        <v>39904</v>
      </c>
      <c r="P5522" t="s">
        <v>79</v>
      </c>
      <c r="Q5522">
        <v>2009</v>
      </c>
      <c r="R5522" t="s">
        <v>611</v>
      </c>
      <c r="S5522" t="s">
        <v>31</v>
      </c>
      <c r="T5522" t="s">
        <v>32</v>
      </c>
      <c r="U5522" t="s">
        <v>1333</v>
      </c>
      <c r="V5522" t="s">
        <v>71</v>
      </c>
      <c r="W5522" t="s">
        <v>34</v>
      </c>
      <c r="X5522">
        <v>0.2248</v>
      </c>
      <c r="Y5522" t="s">
        <v>18456</v>
      </c>
      <c r="Z5522" t="s">
        <v>18437</v>
      </c>
      <c r="AA5522">
        <v>4</v>
      </c>
      <c r="AB5522" t="s">
        <v>18438</v>
      </c>
    </row>
    <row r="5523" spans="1:28" x14ac:dyDescent="0.3">
      <c r="A5523">
        <v>390897</v>
      </c>
      <c r="B5523">
        <v>426377</v>
      </c>
      <c r="C5523">
        <v>10000</v>
      </c>
      <c r="D5523">
        <v>10000</v>
      </c>
      <c r="E5523">
        <v>9503.7000000000007</v>
      </c>
      <c r="F5523">
        <v>36</v>
      </c>
      <c r="G5523">
        <v>0.16320000000000001</v>
      </c>
      <c r="H5523">
        <v>353.14</v>
      </c>
      <c r="I5523" t="s">
        <v>24</v>
      </c>
      <c r="J5523" t="s">
        <v>52</v>
      </c>
      <c r="K5523" t="s">
        <v>61</v>
      </c>
      <c r="L5523" t="s">
        <v>27</v>
      </c>
      <c r="M5523">
        <v>48000</v>
      </c>
      <c r="N5523" t="s">
        <v>50</v>
      </c>
      <c r="O5523" s="1">
        <v>39904</v>
      </c>
      <c r="P5523" t="s">
        <v>79</v>
      </c>
      <c r="Q5523">
        <v>2009</v>
      </c>
      <c r="R5523" t="s">
        <v>611</v>
      </c>
      <c r="S5523" t="s">
        <v>31</v>
      </c>
      <c r="T5523" t="s">
        <v>32</v>
      </c>
      <c r="U5523" t="s">
        <v>1334</v>
      </c>
      <c r="V5523" t="s">
        <v>372</v>
      </c>
      <c r="W5523" t="s">
        <v>165</v>
      </c>
      <c r="X5523">
        <v>0.20550000000000002</v>
      </c>
      <c r="Y5523" t="s">
        <v>18456</v>
      </c>
      <c r="Z5523" t="s">
        <v>18437</v>
      </c>
      <c r="AA5523">
        <v>4</v>
      </c>
      <c r="AB5523" t="s">
        <v>18438</v>
      </c>
    </row>
    <row r="5524" spans="1:28" x14ac:dyDescent="0.3">
      <c r="A5524">
        <v>393617</v>
      </c>
      <c r="B5524">
        <v>431784</v>
      </c>
      <c r="C5524">
        <v>20000</v>
      </c>
      <c r="D5524">
        <v>20000</v>
      </c>
      <c r="E5524">
        <v>19429.67813</v>
      </c>
      <c r="F5524">
        <v>36</v>
      </c>
      <c r="G5524">
        <v>0.13220000000000001</v>
      </c>
      <c r="H5524">
        <v>676.02</v>
      </c>
      <c r="I5524" t="s">
        <v>55</v>
      </c>
      <c r="J5524" t="s">
        <v>56</v>
      </c>
      <c r="K5524" t="s">
        <v>59</v>
      </c>
      <c r="L5524" t="s">
        <v>27</v>
      </c>
      <c r="M5524">
        <v>78000</v>
      </c>
      <c r="N5524" t="s">
        <v>50</v>
      </c>
      <c r="O5524" s="1">
        <v>40057</v>
      </c>
      <c r="P5524" t="s">
        <v>118</v>
      </c>
      <c r="Q5524">
        <v>2009</v>
      </c>
      <c r="R5524" t="s">
        <v>611</v>
      </c>
      <c r="S5524" t="s">
        <v>31</v>
      </c>
      <c r="T5524" t="s">
        <v>32</v>
      </c>
      <c r="U5524" t="s">
        <v>823</v>
      </c>
      <c r="V5524" t="s">
        <v>425</v>
      </c>
      <c r="W5524" t="s">
        <v>163</v>
      </c>
      <c r="X5524">
        <v>6.5000000000000006E-3</v>
      </c>
      <c r="Y5524" t="s">
        <v>18456</v>
      </c>
      <c r="Z5524" t="s">
        <v>18447</v>
      </c>
      <c r="AA5524">
        <v>9</v>
      </c>
      <c r="AB5524" t="s">
        <v>18451</v>
      </c>
    </row>
    <row r="5525" spans="1:28" x14ac:dyDescent="0.3">
      <c r="A5525">
        <v>395683</v>
      </c>
      <c r="B5525">
        <v>435395</v>
      </c>
      <c r="C5525">
        <v>10000</v>
      </c>
      <c r="D5525">
        <v>10000</v>
      </c>
      <c r="E5525">
        <v>9775</v>
      </c>
      <c r="F5525">
        <v>36</v>
      </c>
      <c r="G5525">
        <v>0.08</v>
      </c>
      <c r="H5525">
        <v>313.37</v>
      </c>
      <c r="I5525" t="s">
        <v>39</v>
      </c>
      <c r="J5525" t="s">
        <v>108</v>
      </c>
      <c r="K5525" t="s">
        <v>59</v>
      </c>
      <c r="L5525" t="s">
        <v>27</v>
      </c>
      <c r="M5525">
        <v>31200</v>
      </c>
      <c r="N5525" t="s">
        <v>50</v>
      </c>
      <c r="O5525" s="1">
        <v>39904</v>
      </c>
      <c r="P5525" t="s">
        <v>79</v>
      </c>
      <c r="Q5525">
        <v>2009</v>
      </c>
      <c r="R5525" t="s">
        <v>611</v>
      </c>
      <c r="S5525" t="s">
        <v>31</v>
      </c>
      <c r="T5525" t="s">
        <v>32</v>
      </c>
      <c r="U5525" t="s">
        <v>1335</v>
      </c>
      <c r="V5525" t="s">
        <v>201</v>
      </c>
      <c r="W5525" t="s">
        <v>163</v>
      </c>
      <c r="X5525">
        <v>7.6200000000000004E-2</v>
      </c>
      <c r="Y5525" t="s">
        <v>18456</v>
      </c>
      <c r="Z5525" t="s">
        <v>18437</v>
      </c>
      <c r="AA5525">
        <v>4</v>
      </c>
      <c r="AB5525" t="s">
        <v>18438</v>
      </c>
    </row>
    <row r="5526" spans="1:28" x14ac:dyDescent="0.3">
      <c r="A5526">
        <v>398197</v>
      </c>
      <c r="B5526">
        <v>439586</v>
      </c>
      <c r="C5526">
        <v>14500</v>
      </c>
      <c r="D5526">
        <v>9400</v>
      </c>
      <c r="E5526">
        <v>900.00146029999996</v>
      </c>
      <c r="F5526">
        <v>36</v>
      </c>
      <c r="G5526">
        <v>0.13159999999999999</v>
      </c>
      <c r="H5526">
        <v>317.44</v>
      </c>
      <c r="I5526" t="s">
        <v>55</v>
      </c>
      <c r="J5526" t="s">
        <v>97</v>
      </c>
      <c r="K5526" t="s">
        <v>49</v>
      </c>
      <c r="L5526" t="s">
        <v>27</v>
      </c>
      <c r="M5526">
        <v>57996</v>
      </c>
      <c r="N5526" t="s">
        <v>28</v>
      </c>
      <c r="O5526" s="1">
        <v>39934</v>
      </c>
      <c r="P5526" t="s">
        <v>90</v>
      </c>
      <c r="Q5526">
        <v>2009</v>
      </c>
      <c r="R5526" t="s">
        <v>611</v>
      </c>
      <c r="S5526" t="s">
        <v>31</v>
      </c>
      <c r="T5526" t="s">
        <v>32</v>
      </c>
      <c r="U5526" t="s">
        <v>1336</v>
      </c>
      <c r="V5526" t="s">
        <v>750</v>
      </c>
      <c r="W5526" t="s">
        <v>619</v>
      </c>
      <c r="X5526">
        <v>0.24309999999999998</v>
      </c>
      <c r="Y5526" t="s">
        <v>18456</v>
      </c>
      <c r="Z5526" t="s">
        <v>18437</v>
      </c>
      <c r="AA5526">
        <v>5</v>
      </c>
      <c r="AB5526" t="s">
        <v>90</v>
      </c>
    </row>
    <row r="5527" spans="1:28" x14ac:dyDescent="0.3">
      <c r="A5527">
        <v>399691</v>
      </c>
      <c r="B5527">
        <v>442625</v>
      </c>
      <c r="C5527">
        <v>3000</v>
      </c>
      <c r="D5527">
        <v>3000</v>
      </c>
      <c r="E5527">
        <v>3000</v>
      </c>
      <c r="F5527">
        <v>36</v>
      </c>
      <c r="G5527">
        <v>0.1221</v>
      </c>
      <c r="H5527">
        <v>99.95</v>
      </c>
      <c r="I5527" t="s">
        <v>44</v>
      </c>
      <c r="J5527" t="s">
        <v>45</v>
      </c>
      <c r="K5527" t="s">
        <v>59</v>
      </c>
      <c r="L5527" t="s">
        <v>27</v>
      </c>
      <c r="M5527">
        <v>30000</v>
      </c>
      <c r="N5527" t="s">
        <v>50</v>
      </c>
      <c r="O5527" s="1">
        <v>39934</v>
      </c>
      <c r="P5527" t="s">
        <v>90</v>
      </c>
      <c r="Q5527">
        <v>2009</v>
      </c>
      <c r="R5527" t="s">
        <v>611</v>
      </c>
      <c r="S5527" t="s">
        <v>31</v>
      </c>
      <c r="T5527" t="s">
        <v>32</v>
      </c>
      <c r="U5527" t="s">
        <v>1337</v>
      </c>
      <c r="V5527" t="s">
        <v>423</v>
      </c>
      <c r="W5527" t="s">
        <v>182</v>
      </c>
      <c r="X5527">
        <v>9.8800000000000013E-2</v>
      </c>
      <c r="Y5527" t="s">
        <v>18456</v>
      </c>
      <c r="Z5527" t="s">
        <v>18437</v>
      </c>
      <c r="AA5527">
        <v>5</v>
      </c>
      <c r="AB5527" t="s">
        <v>90</v>
      </c>
    </row>
    <row r="5528" spans="1:28" x14ac:dyDescent="0.3">
      <c r="A5528">
        <v>411487</v>
      </c>
      <c r="B5528">
        <v>463839</v>
      </c>
      <c r="C5528">
        <v>14500</v>
      </c>
      <c r="D5528">
        <v>14500</v>
      </c>
      <c r="E5528">
        <v>2428.7800000000002</v>
      </c>
      <c r="F5528">
        <v>36</v>
      </c>
      <c r="G5528">
        <v>0.1158</v>
      </c>
      <c r="H5528">
        <v>478.7</v>
      </c>
      <c r="I5528" t="s">
        <v>44</v>
      </c>
      <c r="J5528" t="s">
        <v>70</v>
      </c>
      <c r="K5528" t="s">
        <v>53</v>
      </c>
      <c r="L5528" t="s">
        <v>27</v>
      </c>
      <c r="M5528">
        <v>37000</v>
      </c>
      <c r="N5528" t="s">
        <v>28</v>
      </c>
      <c r="O5528" s="1">
        <v>39965</v>
      </c>
      <c r="P5528" t="s">
        <v>103</v>
      </c>
      <c r="Q5528">
        <v>2009</v>
      </c>
      <c r="R5528" t="s">
        <v>611</v>
      </c>
      <c r="S5528" t="s">
        <v>31</v>
      </c>
      <c r="T5528" t="s">
        <v>32</v>
      </c>
      <c r="U5528" t="s">
        <v>1338</v>
      </c>
      <c r="V5528" t="s">
        <v>232</v>
      </c>
      <c r="W5528" t="s">
        <v>168</v>
      </c>
      <c r="X5528">
        <v>0.217</v>
      </c>
      <c r="Y5528" t="s">
        <v>18456</v>
      </c>
      <c r="Z5528" t="s">
        <v>18437</v>
      </c>
      <c r="AA5528">
        <v>6</v>
      </c>
      <c r="AB5528" t="s">
        <v>18454</v>
      </c>
    </row>
    <row r="5529" spans="1:28" x14ac:dyDescent="0.3">
      <c r="A5529">
        <v>411759</v>
      </c>
      <c r="B5529">
        <v>464281</v>
      </c>
      <c r="C5529">
        <v>13800</v>
      </c>
      <c r="D5529">
        <v>13800</v>
      </c>
      <c r="E5529">
        <v>10929.0182</v>
      </c>
      <c r="F5529">
        <v>36</v>
      </c>
      <c r="G5529">
        <v>0.13469999999999999</v>
      </c>
      <c r="H5529">
        <v>468.14</v>
      </c>
      <c r="I5529" t="s">
        <v>55</v>
      </c>
      <c r="J5529" t="s">
        <v>122</v>
      </c>
      <c r="K5529" t="s">
        <v>59</v>
      </c>
      <c r="L5529" t="s">
        <v>27</v>
      </c>
      <c r="M5529">
        <v>33036</v>
      </c>
      <c r="N5529" t="s">
        <v>28</v>
      </c>
      <c r="O5529" s="1">
        <v>39965</v>
      </c>
      <c r="P5529" t="s">
        <v>103</v>
      </c>
      <c r="Q5529">
        <v>2009</v>
      </c>
      <c r="R5529" t="s">
        <v>611</v>
      </c>
      <c r="S5529" t="s">
        <v>31</v>
      </c>
      <c r="T5529" t="s">
        <v>32</v>
      </c>
      <c r="U5529" t="s">
        <v>827</v>
      </c>
      <c r="V5529" t="s">
        <v>313</v>
      </c>
      <c r="W5529" t="s">
        <v>184</v>
      </c>
      <c r="X5529">
        <v>0.13980000000000001</v>
      </c>
      <c r="Y5529" t="s">
        <v>18456</v>
      </c>
      <c r="Z5529" t="s">
        <v>18437</v>
      </c>
      <c r="AA5529">
        <v>6</v>
      </c>
      <c r="AB5529" t="s">
        <v>18454</v>
      </c>
    </row>
    <row r="5530" spans="1:28" x14ac:dyDescent="0.3">
      <c r="A5530">
        <v>413229</v>
      </c>
      <c r="B5530">
        <v>466492</v>
      </c>
      <c r="C5530">
        <v>15000</v>
      </c>
      <c r="D5530">
        <v>15000</v>
      </c>
      <c r="E5530">
        <v>12274.9941</v>
      </c>
      <c r="F5530">
        <v>36</v>
      </c>
      <c r="G5530">
        <v>0.1726</v>
      </c>
      <c r="H5530">
        <v>536.77</v>
      </c>
      <c r="I5530" t="s">
        <v>66</v>
      </c>
      <c r="J5530" t="s">
        <v>67</v>
      </c>
      <c r="K5530" t="s">
        <v>41</v>
      </c>
      <c r="L5530" t="s">
        <v>27</v>
      </c>
      <c r="M5530">
        <v>180000</v>
      </c>
      <c r="N5530" t="s">
        <v>50</v>
      </c>
      <c r="O5530" s="1">
        <v>39965</v>
      </c>
      <c r="P5530" t="s">
        <v>103</v>
      </c>
      <c r="Q5530">
        <v>2009</v>
      </c>
      <c r="R5530" t="s">
        <v>611</v>
      </c>
      <c r="S5530" t="s">
        <v>31</v>
      </c>
      <c r="T5530" t="s">
        <v>32</v>
      </c>
      <c r="U5530" t="s">
        <v>1339</v>
      </c>
      <c r="V5530" t="s">
        <v>328</v>
      </c>
      <c r="W5530" t="s">
        <v>180</v>
      </c>
      <c r="X5530">
        <v>9.4899999999999998E-2</v>
      </c>
      <c r="Y5530" t="s">
        <v>18456</v>
      </c>
      <c r="Z5530" t="s">
        <v>18437</v>
      </c>
      <c r="AA5530">
        <v>6</v>
      </c>
      <c r="AB5530" t="s">
        <v>18454</v>
      </c>
    </row>
    <row r="5531" spans="1:28" x14ac:dyDescent="0.3">
      <c r="A5531">
        <v>413990</v>
      </c>
      <c r="B5531">
        <v>366324</v>
      </c>
      <c r="C5531">
        <v>8000</v>
      </c>
      <c r="D5531">
        <v>8000</v>
      </c>
      <c r="E5531">
        <v>7950</v>
      </c>
      <c r="F5531">
        <v>36</v>
      </c>
      <c r="G5531">
        <v>0.14419999999999999</v>
      </c>
      <c r="H5531">
        <v>275.07</v>
      </c>
      <c r="I5531" t="s">
        <v>35</v>
      </c>
      <c r="J5531" t="s">
        <v>82</v>
      </c>
      <c r="K5531" t="s">
        <v>49</v>
      </c>
      <c r="L5531" t="s">
        <v>27</v>
      </c>
      <c r="M5531">
        <v>52000</v>
      </c>
      <c r="N5531" t="s">
        <v>28</v>
      </c>
      <c r="O5531" s="1">
        <v>39965</v>
      </c>
      <c r="P5531" t="s">
        <v>103</v>
      </c>
      <c r="Q5531">
        <v>2009</v>
      </c>
      <c r="R5531" t="s">
        <v>611</v>
      </c>
      <c r="S5531" t="s">
        <v>31</v>
      </c>
      <c r="T5531" t="s">
        <v>32</v>
      </c>
      <c r="U5531" t="s">
        <v>1340</v>
      </c>
      <c r="V5531" t="s">
        <v>270</v>
      </c>
      <c r="W5531" t="s">
        <v>170</v>
      </c>
      <c r="X5531">
        <v>6.88E-2</v>
      </c>
      <c r="Y5531" t="s">
        <v>18456</v>
      </c>
      <c r="Z5531" t="s">
        <v>18437</v>
      </c>
      <c r="AA5531">
        <v>6</v>
      </c>
      <c r="AB5531" t="s">
        <v>18454</v>
      </c>
    </row>
    <row r="5532" spans="1:28" x14ac:dyDescent="0.3">
      <c r="A5532">
        <v>414465</v>
      </c>
      <c r="B5532">
        <v>468662</v>
      </c>
      <c r="C5532">
        <v>20000</v>
      </c>
      <c r="D5532">
        <v>20000</v>
      </c>
      <c r="E5532">
        <v>3849.9988159999998</v>
      </c>
      <c r="F5532">
        <v>36</v>
      </c>
      <c r="G5532">
        <v>0.1221</v>
      </c>
      <c r="H5532">
        <v>666.3</v>
      </c>
      <c r="I5532" t="s">
        <v>44</v>
      </c>
      <c r="J5532" t="s">
        <v>45</v>
      </c>
      <c r="K5532" t="s">
        <v>61</v>
      </c>
      <c r="L5532" t="s">
        <v>27</v>
      </c>
      <c r="M5532">
        <v>72000</v>
      </c>
      <c r="N5532" t="s">
        <v>50</v>
      </c>
      <c r="O5532" s="1">
        <v>39965</v>
      </c>
      <c r="P5532" t="s">
        <v>103</v>
      </c>
      <c r="Q5532">
        <v>2009</v>
      </c>
      <c r="R5532" t="s">
        <v>611</v>
      </c>
      <c r="S5532" t="s">
        <v>31</v>
      </c>
      <c r="T5532" t="s">
        <v>32</v>
      </c>
      <c r="U5532" t="s">
        <v>961</v>
      </c>
      <c r="V5532" t="s">
        <v>149</v>
      </c>
      <c r="W5532" t="s">
        <v>138</v>
      </c>
      <c r="X5532">
        <v>0.14630000000000001</v>
      </c>
      <c r="Y5532" t="s">
        <v>18456</v>
      </c>
      <c r="Z5532" t="s">
        <v>18437</v>
      </c>
      <c r="AA5532">
        <v>6</v>
      </c>
      <c r="AB5532" t="s">
        <v>18454</v>
      </c>
    </row>
    <row r="5533" spans="1:28" x14ac:dyDescent="0.3">
      <c r="A5533">
        <v>416831</v>
      </c>
      <c r="B5533">
        <v>461877</v>
      </c>
      <c r="C5533">
        <v>21000</v>
      </c>
      <c r="D5533">
        <v>21000</v>
      </c>
      <c r="E5533">
        <v>14951.76791</v>
      </c>
      <c r="F5533">
        <v>36</v>
      </c>
      <c r="G5533">
        <v>0.16950000000000001</v>
      </c>
      <c r="H5533">
        <v>748.17</v>
      </c>
      <c r="I5533" t="s">
        <v>24</v>
      </c>
      <c r="J5533" t="s">
        <v>25</v>
      </c>
      <c r="K5533" t="s">
        <v>61</v>
      </c>
      <c r="L5533" t="s">
        <v>27</v>
      </c>
      <c r="M5533">
        <v>93000</v>
      </c>
      <c r="N5533" t="s">
        <v>50</v>
      </c>
      <c r="O5533" s="1">
        <v>39965</v>
      </c>
      <c r="P5533" t="s">
        <v>103</v>
      </c>
      <c r="Q5533">
        <v>2009</v>
      </c>
      <c r="R5533" t="s">
        <v>611</v>
      </c>
      <c r="S5533" t="s">
        <v>31</v>
      </c>
      <c r="T5533" t="s">
        <v>32</v>
      </c>
      <c r="U5533" t="s">
        <v>1341</v>
      </c>
      <c r="V5533" t="s">
        <v>593</v>
      </c>
      <c r="W5533" t="s">
        <v>174</v>
      </c>
      <c r="X5533">
        <v>0.14760000000000001</v>
      </c>
      <c r="Y5533" t="s">
        <v>18456</v>
      </c>
      <c r="Z5533" t="s">
        <v>18437</v>
      </c>
      <c r="AA5533">
        <v>6</v>
      </c>
      <c r="AB5533" t="s">
        <v>18454</v>
      </c>
    </row>
    <row r="5534" spans="1:28" x14ac:dyDescent="0.3">
      <c r="A5534">
        <v>420411</v>
      </c>
      <c r="B5534">
        <v>493496</v>
      </c>
      <c r="C5534">
        <v>5000</v>
      </c>
      <c r="D5534">
        <v>5000</v>
      </c>
      <c r="E5534">
        <v>5000</v>
      </c>
      <c r="F5534">
        <v>36</v>
      </c>
      <c r="G5534">
        <v>0.15049999999999999</v>
      </c>
      <c r="H5534">
        <v>173.46</v>
      </c>
      <c r="I5534" t="s">
        <v>35</v>
      </c>
      <c r="J5534" t="s">
        <v>112</v>
      </c>
      <c r="K5534" t="s">
        <v>41</v>
      </c>
      <c r="L5534" t="s">
        <v>27</v>
      </c>
      <c r="M5534">
        <v>27000</v>
      </c>
      <c r="N5534" t="s">
        <v>50</v>
      </c>
      <c r="O5534" s="1">
        <v>39995</v>
      </c>
      <c r="P5534" t="s">
        <v>110</v>
      </c>
      <c r="Q5534">
        <v>2009</v>
      </c>
      <c r="R5534" t="s">
        <v>611</v>
      </c>
      <c r="S5534" t="s">
        <v>31</v>
      </c>
      <c r="T5534" t="s">
        <v>32</v>
      </c>
      <c r="U5534" t="s">
        <v>807</v>
      </c>
      <c r="V5534" t="s">
        <v>266</v>
      </c>
      <c r="W5534" t="s">
        <v>267</v>
      </c>
      <c r="X5534">
        <v>4.3099999999999999E-2</v>
      </c>
      <c r="Y5534" t="s">
        <v>18456</v>
      </c>
      <c r="Z5534" t="s">
        <v>18447</v>
      </c>
      <c r="AA5534">
        <v>7</v>
      </c>
      <c r="AB5534" t="s">
        <v>18448</v>
      </c>
    </row>
    <row r="5535" spans="1:28" x14ac:dyDescent="0.3">
      <c r="A5535">
        <v>425901</v>
      </c>
      <c r="B5535">
        <v>498285</v>
      </c>
      <c r="C5535">
        <v>20000</v>
      </c>
      <c r="D5535">
        <v>20000</v>
      </c>
      <c r="E5535">
        <v>15696.15026</v>
      </c>
      <c r="F5535">
        <v>36</v>
      </c>
      <c r="G5535">
        <v>0.13789999999999999</v>
      </c>
      <c r="H5535">
        <v>681.51</v>
      </c>
      <c r="I5535" t="s">
        <v>55</v>
      </c>
      <c r="J5535" t="s">
        <v>127</v>
      </c>
      <c r="K5535" t="s">
        <v>46</v>
      </c>
      <c r="L5535" t="s">
        <v>27</v>
      </c>
      <c r="M5535">
        <v>82655</v>
      </c>
      <c r="N5535" t="s">
        <v>50</v>
      </c>
      <c r="O5535" s="1">
        <v>39995</v>
      </c>
      <c r="P5535" t="s">
        <v>110</v>
      </c>
      <c r="Q5535">
        <v>2009</v>
      </c>
      <c r="R5535" t="s">
        <v>611</v>
      </c>
      <c r="S5535" t="s">
        <v>31</v>
      </c>
      <c r="T5535" t="s">
        <v>32</v>
      </c>
      <c r="U5535" t="s">
        <v>1342</v>
      </c>
      <c r="V5535" t="s">
        <v>303</v>
      </c>
      <c r="W5535" t="s">
        <v>161</v>
      </c>
      <c r="X5535">
        <v>0.14940000000000001</v>
      </c>
      <c r="Y5535" t="s">
        <v>18456</v>
      </c>
      <c r="Z5535" t="s">
        <v>18447</v>
      </c>
      <c r="AA5535">
        <v>7</v>
      </c>
      <c r="AB5535" t="s">
        <v>18448</v>
      </c>
    </row>
    <row r="5536" spans="1:28" x14ac:dyDescent="0.3">
      <c r="A5536">
        <v>427979</v>
      </c>
      <c r="B5536">
        <v>506030</v>
      </c>
      <c r="C5536">
        <v>10000</v>
      </c>
      <c r="D5536">
        <v>10000</v>
      </c>
      <c r="E5536">
        <v>9175</v>
      </c>
      <c r="F5536">
        <v>36</v>
      </c>
      <c r="G5536">
        <v>0.13159999999999999</v>
      </c>
      <c r="H5536">
        <v>337.71</v>
      </c>
      <c r="I5536" t="s">
        <v>55</v>
      </c>
      <c r="J5536" t="s">
        <v>97</v>
      </c>
      <c r="K5536" t="s">
        <v>26</v>
      </c>
      <c r="L5536" t="s">
        <v>27</v>
      </c>
      <c r="M5536">
        <v>46000</v>
      </c>
      <c r="N5536" t="s">
        <v>50</v>
      </c>
      <c r="O5536" s="1">
        <v>39995</v>
      </c>
      <c r="P5536" t="s">
        <v>110</v>
      </c>
      <c r="Q5536">
        <v>2009</v>
      </c>
      <c r="R5536" t="s">
        <v>611</v>
      </c>
      <c r="S5536" t="s">
        <v>31</v>
      </c>
      <c r="T5536" t="s">
        <v>32</v>
      </c>
      <c r="U5536" t="s">
        <v>1343</v>
      </c>
      <c r="V5536" t="s">
        <v>183</v>
      </c>
      <c r="W5536" t="s">
        <v>184</v>
      </c>
      <c r="X5536">
        <v>0.1547</v>
      </c>
      <c r="Y5536" t="s">
        <v>18456</v>
      </c>
      <c r="Z5536" t="s">
        <v>18447</v>
      </c>
      <c r="AA5536">
        <v>7</v>
      </c>
      <c r="AB5536" t="s">
        <v>18448</v>
      </c>
    </row>
    <row r="5537" spans="1:28" x14ac:dyDescent="0.3">
      <c r="A5537">
        <v>430012</v>
      </c>
      <c r="B5537">
        <v>509698</v>
      </c>
      <c r="C5537">
        <v>21600</v>
      </c>
      <c r="D5537">
        <v>21600</v>
      </c>
      <c r="E5537">
        <v>21100</v>
      </c>
      <c r="F5537">
        <v>36</v>
      </c>
      <c r="G5537">
        <v>0.11260000000000001</v>
      </c>
      <c r="H5537">
        <v>709.85</v>
      </c>
      <c r="I5537" t="s">
        <v>44</v>
      </c>
      <c r="J5537" t="s">
        <v>48</v>
      </c>
      <c r="K5537" t="s">
        <v>61</v>
      </c>
      <c r="L5537" t="s">
        <v>27</v>
      </c>
      <c r="M5537">
        <v>90000</v>
      </c>
      <c r="N5537" t="s">
        <v>50</v>
      </c>
      <c r="O5537" s="1">
        <v>40026</v>
      </c>
      <c r="P5537" t="s">
        <v>57</v>
      </c>
      <c r="Q5537">
        <v>2009</v>
      </c>
      <c r="R5537" t="s">
        <v>611</v>
      </c>
      <c r="S5537" t="s">
        <v>31</v>
      </c>
      <c r="T5537" t="s">
        <v>32</v>
      </c>
      <c r="U5537" t="s">
        <v>1344</v>
      </c>
      <c r="V5537" t="s">
        <v>86</v>
      </c>
      <c r="W5537" t="s">
        <v>34</v>
      </c>
      <c r="X5537">
        <v>7.9100000000000004E-2</v>
      </c>
      <c r="Y5537" t="s">
        <v>18456</v>
      </c>
      <c r="Z5537" t="s">
        <v>18447</v>
      </c>
      <c r="AA5537">
        <v>8</v>
      </c>
      <c r="AB5537" t="s">
        <v>18453</v>
      </c>
    </row>
    <row r="5538" spans="1:28" x14ac:dyDescent="0.3">
      <c r="A5538">
        <v>431218</v>
      </c>
      <c r="B5538">
        <v>511709</v>
      </c>
      <c r="C5538">
        <v>8000</v>
      </c>
      <c r="D5538">
        <v>8000</v>
      </c>
      <c r="E5538">
        <v>7800</v>
      </c>
      <c r="F5538">
        <v>36</v>
      </c>
      <c r="G5538">
        <v>0.12839999999999999</v>
      </c>
      <c r="H5538">
        <v>268.95</v>
      </c>
      <c r="I5538" t="s">
        <v>55</v>
      </c>
      <c r="J5538" t="s">
        <v>56</v>
      </c>
      <c r="K5538" t="s">
        <v>59</v>
      </c>
      <c r="L5538" t="s">
        <v>27</v>
      </c>
      <c r="M5538">
        <v>47000</v>
      </c>
      <c r="N5538" t="s">
        <v>28</v>
      </c>
      <c r="O5538" s="1">
        <v>40026</v>
      </c>
      <c r="P5538" t="s">
        <v>57</v>
      </c>
      <c r="Q5538">
        <v>2009</v>
      </c>
      <c r="R5538" t="s">
        <v>611</v>
      </c>
      <c r="S5538" t="s">
        <v>31</v>
      </c>
      <c r="T5538" t="s">
        <v>32</v>
      </c>
      <c r="U5538" t="s">
        <v>1345</v>
      </c>
      <c r="V5538" t="s">
        <v>324</v>
      </c>
      <c r="W5538" t="s">
        <v>180</v>
      </c>
      <c r="X5538">
        <v>0.14760000000000001</v>
      </c>
      <c r="Y5538" t="s">
        <v>18456</v>
      </c>
      <c r="Z5538" t="s">
        <v>18447</v>
      </c>
      <c r="AA5538">
        <v>8</v>
      </c>
      <c r="AB5538" t="s">
        <v>18453</v>
      </c>
    </row>
    <row r="5539" spans="1:28" x14ac:dyDescent="0.3">
      <c r="A5539">
        <v>431806</v>
      </c>
      <c r="B5539">
        <v>512792</v>
      </c>
      <c r="C5539">
        <v>7500</v>
      </c>
      <c r="D5539">
        <v>7500</v>
      </c>
      <c r="E5539">
        <v>7250</v>
      </c>
      <c r="F5539">
        <v>36</v>
      </c>
      <c r="G5539">
        <v>0.13919999999999999</v>
      </c>
      <c r="H5539">
        <v>256.02999999999997</v>
      </c>
      <c r="I5539" t="s">
        <v>55</v>
      </c>
      <c r="J5539" t="s">
        <v>122</v>
      </c>
      <c r="K5539" t="s">
        <v>75</v>
      </c>
      <c r="L5539" t="s">
        <v>27</v>
      </c>
      <c r="M5539">
        <v>50000</v>
      </c>
      <c r="N5539" t="s">
        <v>50</v>
      </c>
      <c r="O5539" s="1">
        <v>40026</v>
      </c>
      <c r="P5539" t="s">
        <v>57</v>
      </c>
      <c r="Q5539">
        <v>2009</v>
      </c>
      <c r="R5539" t="s">
        <v>611</v>
      </c>
      <c r="S5539" t="s">
        <v>31</v>
      </c>
      <c r="T5539" t="s">
        <v>32</v>
      </c>
      <c r="U5539" t="s">
        <v>822</v>
      </c>
      <c r="V5539" t="s">
        <v>331</v>
      </c>
      <c r="W5539" t="s">
        <v>184</v>
      </c>
      <c r="X5539">
        <v>0.13900000000000001</v>
      </c>
      <c r="Y5539" t="s">
        <v>18456</v>
      </c>
      <c r="Z5539" t="s">
        <v>18447</v>
      </c>
      <c r="AA5539">
        <v>8</v>
      </c>
      <c r="AB5539" t="s">
        <v>18453</v>
      </c>
    </row>
    <row r="5540" spans="1:28" x14ac:dyDescent="0.3">
      <c r="A5540">
        <v>434489</v>
      </c>
      <c r="B5540">
        <v>518376</v>
      </c>
      <c r="C5540">
        <v>20000</v>
      </c>
      <c r="D5540">
        <v>20000</v>
      </c>
      <c r="E5540">
        <v>12677.35662</v>
      </c>
      <c r="F5540">
        <v>36</v>
      </c>
      <c r="G5540">
        <v>0.13220000000000001</v>
      </c>
      <c r="H5540">
        <v>676.02</v>
      </c>
      <c r="I5540" t="s">
        <v>55</v>
      </c>
      <c r="J5540" t="s">
        <v>56</v>
      </c>
      <c r="K5540" t="s">
        <v>88</v>
      </c>
      <c r="L5540" t="s">
        <v>27</v>
      </c>
      <c r="M5540">
        <v>105000</v>
      </c>
      <c r="N5540" t="s">
        <v>50</v>
      </c>
      <c r="O5540" s="1">
        <v>40026</v>
      </c>
      <c r="P5540" t="s">
        <v>57</v>
      </c>
      <c r="Q5540">
        <v>2009</v>
      </c>
      <c r="R5540" t="s">
        <v>611</v>
      </c>
      <c r="S5540" t="s">
        <v>31</v>
      </c>
      <c r="T5540" t="s">
        <v>32</v>
      </c>
      <c r="U5540" t="s">
        <v>814</v>
      </c>
      <c r="V5540" t="s">
        <v>62</v>
      </c>
      <c r="W5540" t="s">
        <v>34</v>
      </c>
      <c r="X5540">
        <v>0.24890000000000001</v>
      </c>
      <c r="Y5540" t="s">
        <v>18456</v>
      </c>
      <c r="Z5540" t="s">
        <v>18447</v>
      </c>
      <c r="AA5540">
        <v>8</v>
      </c>
      <c r="AB5540" t="s">
        <v>18453</v>
      </c>
    </row>
    <row r="5541" spans="1:28" x14ac:dyDescent="0.3">
      <c r="A5541">
        <v>436215</v>
      </c>
      <c r="B5541">
        <v>521389</v>
      </c>
      <c r="C5541">
        <v>20000</v>
      </c>
      <c r="D5541">
        <v>20000</v>
      </c>
      <c r="E5541">
        <v>16874.06005</v>
      </c>
      <c r="F5541">
        <v>36</v>
      </c>
      <c r="G5541">
        <v>0.1426</v>
      </c>
      <c r="H5541">
        <v>686.12</v>
      </c>
      <c r="I5541" t="s">
        <v>55</v>
      </c>
      <c r="J5541" t="s">
        <v>127</v>
      </c>
      <c r="K5541" t="s">
        <v>49</v>
      </c>
      <c r="L5541" t="s">
        <v>27</v>
      </c>
      <c r="M5541">
        <v>108901</v>
      </c>
      <c r="N5541" t="s">
        <v>50</v>
      </c>
      <c r="O5541" s="1">
        <v>40057</v>
      </c>
      <c r="P5541" t="s">
        <v>118</v>
      </c>
      <c r="Q5541">
        <v>2009</v>
      </c>
      <c r="R5541" t="s">
        <v>611</v>
      </c>
      <c r="S5541" t="s">
        <v>31</v>
      </c>
      <c r="T5541" t="s">
        <v>32</v>
      </c>
      <c r="U5541" t="s">
        <v>1346</v>
      </c>
      <c r="V5541" t="s">
        <v>395</v>
      </c>
      <c r="W5541" t="s">
        <v>168</v>
      </c>
      <c r="X5541">
        <v>0.1343</v>
      </c>
      <c r="Y5541" t="s">
        <v>18456</v>
      </c>
      <c r="Z5541" t="s">
        <v>18447</v>
      </c>
      <c r="AA5541">
        <v>9</v>
      </c>
      <c r="AB5541" t="s">
        <v>18451</v>
      </c>
    </row>
    <row r="5542" spans="1:28" x14ac:dyDescent="0.3">
      <c r="A5542">
        <v>437951</v>
      </c>
      <c r="B5542">
        <v>522146</v>
      </c>
      <c r="C5542">
        <v>15850</v>
      </c>
      <c r="D5542">
        <v>15850</v>
      </c>
      <c r="E5542">
        <v>11805.77937</v>
      </c>
      <c r="F5542">
        <v>36</v>
      </c>
      <c r="G5542">
        <v>0.16350000000000001</v>
      </c>
      <c r="H5542">
        <v>559.97</v>
      </c>
      <c r="I5542" t="s">
        <v>24</v>
      </c>
      <c r="J5542" t="s">
        <v>63</v>
      </c>
      <c r="K5542" t="s">
        <v>61</v>
      </c>
      <c r="L5542" t="s">
        <v>27</v>
      </c>
      <c r="M5542">
        <v>56000</v>
      </c>
      <c r="N5542" t="s">
        <v>50</v>
      </c>
      <c r="O5542" s="1">
        <v>40057</v>
      </c>
      <c r="P5542" t="s">
        <v>118</v>
      </c>
      <c r="Q5542">
        <v>2009</v>
      </c>
      <c r="R5542" t="s">
        <v>611</v>
      </c>
      <c r="S5542" t="s">
        <v>31</v>
      </c>
      <c r="T5542" t="s">
        <v>32</v>
      </c>
      <c r="U5542" t="s">
        <v>1347</v>
      </c>
      <c r="V5542" t="s">
        <v>120</v>
      </c>
      <c r="W5542" t="s">
        <v>34</v>
      </c>
      <c r="X5542">
        <v>0.22839999999999999</v>
      </c>
      <c r="Y5542" t="s">
        <v>18456</v>
      </c>
      <c r="Z5542" t="s">
        <v>18447</v>
      </c>
      <c r="AA5542">
        <v>9</v>
      </c>
      <c r="AB5542" t="s">
        <v>18451</v>
      </c>
    </row>
    <row r="5543" spans="1:28" x14ac:dyDescent="0.3">
      <c r="A5543">
        <v>440579</v>
      </c>
      <c r="B5543">
        <v>533717</v>
      </c>
      <c r="C5543">
        <v>12875</v>
      </c>
      <c r="D5543">
        <v>12875</v>
      </c>
      <c r="E5543">
        <v>12849.998509999999</v>
      </c>
      <c r="F5543">
        <v>36</v>
      </c>
      <c r="G5543">
        <v>0.15310000000000001</v>
      </c>
      <c r="H5543">
        <v>448.25</v>
      </c>
      <c r="I5543" t="s">
        <v>35</v>
      </c>
      <c r="J5543" t="s">
        <v>36</v>
      </c>
      <c r="K5543" t="s">
        <v>41</v>
      </c>
      <c r="L5543" t="s">
        <v>27</v>
      </c>
      <c r="M5543">
        <v>50000</v>
      </c>
      <c r="N5543" t="s">
        <v>50</v>
      </c>
      <c r="O5543" s="1">
        <v>40087</v>
      </c>
      <c r="P5543" t="s">
        <v>129</v>
      </c>
      <c r="Q5543">
        <v>2009</v>
      </c>
      <c r="R5543" t="s">
        <v>611</v>
      </c>
      <c r="S5543" t="s">
        <v>31</v>
      </c>
      <c r="T5543" t="s">
        <v>32</v>
      </c>
      <c r="U5543" t="s">
        <v>1348</v>
      </c>
      <c r="V5543" t="s">
        <v>242</v>
      </c>
      <c r="W5543" t="s">
        <v>168</v>
      </c>
      <c r="X5543">
        <v>0.24170000000000003</v>
      </c>
      <c r="Y5543" t="s">
        <v>18456</v>
      </c>
      <c r="Z5543" t="s">
        <v>18443</v>
      </c>
      <c r="AA5543">
        <v>10</v>
      </c>
      <c r="AB5543" t="s">
        <v>18452</v>
      </c>
    </row>
    <row r="5544" spans="1:28" x14ac:dyDescent="0.3">
      <c r="A5544">
        <v>441485</v>
      </c>
      <c r="B5544">
        <v>535650</v>
      </c>
      <c r="C5544">
        <v>10000</v>
      </c>
      <c r="D5544">
        <v>10000</v>
      </c>
      <c r="E5544">
        <v>9968.3422809999993</v>
      </c>
      <c r="F5544">
        <v>36</v>
      </c>
      <c r="G5544">
        <v>0.1183</v>
      </c>
      <c r="H5544">
        <v>331.34</v>
      </c>
      <c r="I5544" t="s">
        <v>44</v>
      </c>
      <c r="J5544" t="s">
        <v>70</v>
      </c>
      <c r="K5544" t="s">
        <v>99</v>
      </c>
      <c r="L5544" t="s">
        <v>27</v>
      </c>
      <c r="M5544">
        <v>35004</v>
      </c>
      <c r="N5544" t="s">
        <v>50</v>
      </c>
      <c r="O5544" s="1">
        <v>40057</v>
      </c>
      <c r="P5544" t="s">
        <v>118</v>
      </c>
      <c r="Q5544">
        <v>2009</v>
      </c>
      <c r="R5544" t="s">
        <v>611</v>
      </c>
      <c r="S5544" t="s">
        <v>31</v>
      </c>
      <c r="T5544" t="s">
        <v>32</v>
      </c>
      <c r="U5544" t="s">
        <v>787</v>
      </c>
      <c r="V5544" t="s">
        <v>54</v>
      </c>
      <c r="W5544" t="s">
        <v>34</v>
      </c>
      <c r="X5544">
        <v>0.24129999999999999</v>
      </c>
      <c r="Y5544" t="s">
        <v>18456</v>
      </c>
      <c r="Z5544" t="s">
        <v>18447</v>
      </c>
      <c r="AA5544">
        <v>9</v>
      </c>
      <c r="AB5544" t="s">
        <v>18451</v>
      </c>
    </row>
    <row r="5545" spans="1:28" x14ac:dyDescent="0.3">
      <c r="A5545">
        <v>442775</v>
      </c>
      <c r="B5545">
        <v>537979</v>
      </c>
      <c r="C5545">
        <v>10000</v>
      </c>
      <c r="D5545">
        <v>10000</v>
      </c>
      <c r="E5545">
        <v>10000</v>
      </c>
      <c r="F5545">
        <v>36</v>
      </c>
      <c r="G5545">
        <v>0.12529999999999999</v>
      </c>
      <c r="H5545">
        <v>334.67</v>
      </c>
      <c r="I5545" t="s">
        <v>44</v>
      </c>
      <c r="J5545" t="s">
        <v>45</v>
      </c>
      <c r="K5545" t="s">
        <v>41</v>
      </c>
      <c r="L5545" t="s">
        <v>27</v>
      </c>
      <c r="M5545">
        <v>40000</v>
      </c>
      <c r="N5545" t="s">
        <v>28</v>
      </c>
      <c r="O5545" s="1">
        <v>40087</v>
      </c>
      <c r="P5545" t="s">
        <v>129</v>
      </c>
      <c r="Q5545">
        <v>2009</v>
      </c>
      <c r="R5545" t="s">
        <v>611</v>
      </c>
      <c r="S5545" t="s">
        <v>31</v>
      </c>
      <c r="T5545" t="s">
        <v>32</v>
      </c>
      <c r="U5545" t="s">
        <v>1349</v>
      </c>
      <c r="V5545" t="s">
        <v>197</v>
      </c>
      <c r="W5545" t="s">
        <v>180</v>
      </c>
      <c r="X5545">
        <v>0.2046</v>
      </c>
      <c r="Y5545" t="s">
        <v>18456</v>
      </c>
      <c r="Z5545" t="s">
        <v>18443</v>
      </c>
      <c r="AA5545">
        <v>10</v>
      </c>
      <c r="AB5545" t="s">
        <v>18452</v>
      </c>
    </row>
    <row r="5546" spans="1:28" x14ac:dyDescent="0.3">
      <c r="A5546">
        <v>445465</v>
      </c>
      <c r="B5546">
        <v>544090</v>
      </c>
      <c r="C5546">
        <v>15250</v>
      </c>
      <c r="D5546">
        <v>15250</v>
      </c>
      <c r="E5546">
        <v>14769.72</v>
      </c>
      <c r="F5546">
        <v>36</v>
      </c>
      <c r="G5546">
        <v>0.13220000000000001</v>
      </c>
      <c r="H5546">
        <v>515.46</v>
      </c>
      <c r="I5546" t="s">
        <v>55</v>
      </c>
      <c r="J5546" t="s">
        <v>56</v>
      </c>
      <c r="K5546" t="s">
        <v>49</v>
      </c>
      <c r="L5546" t="s">
        <v>27</v>
      </c>
      <c r="M5546">
        <v>40000</v>
      </c>
      <c r="N5546" t="s">
        <v>50</v>
      </c>
      <c r="O5546" s="1">
        <v>40087</v>
      </c>
      <c r="P5546" t="s">
        <v>129</v>
      </c>
      <c r="Q5546">
        <v>2009</v>
      </c>
      <c r="R5546" t="s">
        <v>611</v>
      </c>
      <c r="S5546" t="s">
        <v>31</v>
      </c>
      <c r="T5546" t="s">
        <v>32</v>
      </c>
      <c r="U5546" t="s">
        <v>1350</v>
      </c>
      <c r="V5546" t="s">
        <v>89</v>
      </c>
      <c r="W5546" t="s">
        <v>34</v>
      </c>
      <c r="X5546">
        <v>0.22409999999999999</v>
      </c>
      <c r="Y5546" t="s">
        <v>18456</v>
      </c>
      <c r="Z5546" t="s">
        <v>18443</v>
      </c>
      <c r="AA5546">
        <v>10</v>
      </c>
      <c r="AB5546" t="s">
        <v>18452</v>
      </c>
    </row>
    <row r="5547" spans="1:28" x14ac:dyDescent="0.3">
      <c r="A5547">
        <v>446866</v>
      </c>
      <c r="B5547">
        <v>546875</v>
      </c>
      <c r="C5547">
        <v>12500</v>
      </c>
      <c r="D5547">
        <v>12500</v>
      </c>
      <c r="E5547">
        <v>12350</v>
      </c>
      <c r="F5547">
        <v>36</v>
      </c>
      <c r="G5547">
        <v>0.12870000000000001</v>
      </c>
      <c r="H5547">
        <v>420.42</v>
      </c>
      <c r="I5547" t="s">
        <v>55</v>
      </c>
      <c r="J5547" t="s">
        <v>95</v>
      </c>
      <c r="K5547" t="s">
        <v>41</v>
      </c>
      <c r="L5547" t="s">
        <v>27</v>
      </c>
      <c r="M5547">
        <v>38000</v>
      </c>
      <c r="N5547" t="s">
        <v>28</v>
      </c>
      <c r="O5547" s="1">
        <v>40087</v>
      </c>
      <c r="P5547" t="s">
        <v>129</v>
      </c>
      <c r="Q5547">
        <v>2009</v>
      </c>
      <c r="R5547" t="s">
        <v>611</v>
      </c>
      <c r="S5547" t="s">
        <v>31</v>
      </c>
      <c r="T5547" t="s">
        <v>32</v>
      </c>
      <c r="U5547" t="s">
        <v>839</v>
      </c>
      <c r="V5547" t="s">
        <v>421</v>
      </c>
      <c r="W5547" t="s">
        <v>176</v>
      </c>
      <c r="X5547">
        <v>0.10390000000000001</v>
      </c>
      <c r="Y5547" t="s">
        <v>18456</v>
      </c>
      <c r="Z5547" t="s">
        <v>18443</v>
      </c>
      <c r="AA5547">
        <v>10</v>
      </c>
      <c r="AB5547" t="s">
        <v>18452</v>
      </c>
    </row>
    <row r="5548" spans="1:28" x14ac:dyDescent="0.3">
      <c r="A5548">
        <v>455821</v>
      </c>
      <c r="B5548">
        <v>565551</v>
      </c>
      <c r="C5548">
        <v>24250</v>
      </c>
      <c r="D5548">
        <v>24250</v>
      </c>
      <c r="E5548">
        <v>24119.263729999999</v>
      </c>
      <c r="F5548">
        <v>36</v>
      </c>
      <c r="G5548">
        <v>0.16</v>
      </c>
      <c r="H5548">
        <v>852.57</v>
      </c>
      <c r="I5548" t="s">
        <v>35</v>
      </c>
      <c r="J5548" t="s">
        <v>113</v>
      </c>
      <c r="K5548" t="s">
        <v>41</v>
      </c>
      <c r="L5548" t="s">
        <v>27</v>
      </c>
      <c r="M5548">
        <v>120000</v>
      </c>
      <c r="N5548" t="s">
        <v>50</v>
      </c>
      <c r="O5548" s="1">
        <v>40118</v>
      </c>
      <c r="P5548" t="s">
        <v>128</v>
      </c>
      <c r="Q5548">
        <v>2009</v>
      </c>
      <c r="R5548" t="s">
        <v>611</v>
      </c>
      <c r="S5548" t="s">
        <v>31</v>
      </c>
      <c r="T5548" t="s">
        <v>32</v>
      </c>
      <c r="U5548" t="s">
        <v>1351</v>
      </c>
      <c r="V5548" t="s">
        <v>69</v>
      </c>
      <c r="W5548" t="s">
        <v>34</v>
      </c>
      <c r="X5548">
        <v>0.18079999999999999</v>
      </c>
      <c r="Y5548" t="s">
        <v>18456</v>
      </c>
      <c r="Z5548" t="s">
        <v>18443</v>
      </c>
      <c r="AA5548">
        <v>11</v>
      </c>
      <c r="AB5548" t="s">
        <v>18444</v>
      </c>
    </row>
    <row r="5549" spans="1:28" x14ac:dyDescent="0.3">
      <c r="A5549">
        <v>464583</v>
      </c>
      <c r="B5549">
        <v>582378</v>
      </c>
      <c r="C5549">
        <v>8500</v>
      </c>
      <c r="D5549">
        <v>8500</v>
      </c>
      <c r="E5549">
        <v>8425</v>
      </c>
      <c r="F5549">
        <v>36</v>
      </c>
      <c r="G5549">
        <v>0.13919999999999999</v>
      </c>
      <c r="H5549">
        <v>290.17</v>
      </c>
      <c r="I5549" t="s">
        <v>55</v>
      </c>
      <c r="J5549" t="s">
        <v>122</v>
      </c>
      <c r="K5549" t="s">
        <v>53</v>
      </c>
      <c r="L5549" t="s">
        <v>27</v>
      </c>
      <c r="M5549">
        <v>40000</v>
      </c>
      <c r="N5549" t="s">
        <v>50</v>
      </c>
      <c r="O5549" s="1">
        <v>40148</v>
      </c>
      <c r="P5549" t="s">
        <v>131</v>
      </c>
      <c r="Q5549">
        <v>2009</v>
      </c>
      <c r="R5549" t="s">
        <v>611</v>
      </c>
      <c r="S5549" t="s">
        <v>31</v>
      </c>
      <c r="T5549" t="s">
        <v>32</v>
      </c>
      <c r="U5549" t="s">
        <v>1352</v>
      </c>
      <c r="V5549" t="s">
        <v>140</v>
      </c>
      <c r="W5549" t="s">
        <v>138</v>
      </c>
      <c r="X5549">
        <v>0.1605</v>
      </c>
      <c r="Y5549" t="s">
        <v>18456</v>
      </c>
      <c r="Z5549" t="s">
        <v>18443</v>
      </c>
      <c r="AA5549">
        <v>12</v>
      </c>
      <c r="AB5549" t="s">
        <v>18450</v>
      </c>
    </row>
    <row r="5550" spans="1:28" x14ac:dyDescent="0.3">
      <c r="A5550">
        <v>370696</v>
      </c>
      <c r="B5550">
        <v>387768</v>
      </c>
      <c r="C5550">
        <v>10000</v>
      </c>
      <c r="D5550">
        <v>10000</v>
      </c>
      <c r="E5550">
        <v>6629.780342</v>
      </c>
      <c r="F5550">
        <v>36</v>
      </c>
      <c r="G5550">
        <v>9.6299999999999997E-2</v>
      </c>
      <c r="H5550">
        <v>320.95</v>
      </c>
      <c r="I5550" t="s">
        <v>39</v>
      </c>
      <c r="J5550" t="s">
        <v>87</v>
      </c>
      <c r="K5550" t="s">
        <v>61</v>
      </c>
      <c r="L5550" t="s">
        <v>27</v>
      </c>
      <c r="M5550">
        <v>70000</v>
      </c>
      <c r="N5550" t="s">
        <v>37</v>
      </c>
      <c r="O5550" s="1">
        <v>39814</v>
      </c>
      <c r="P5550" t="s">
        <v>29</v>
      </c>
      <c r="Q5550">
        <v>2009</v>
      </c>
      <c r="R5550" t="s">
        <v>611</v>
      </c>
      <c r="S5550" t="s">
        <v>31</v>
      </c>
      <c r="T5550" t="s">
        <v>32</v>
      </c>
      <c r="U5550" t="s">
        <v>823</v>
      </c>
      <c r="V5550" t="s">
        <v>204</v>
      </c>
      <c r="W5550" t="s">
        <v>205</v>
      </c>
      <c r="X5550">
        <v>6.3099999999999989E-2</v>
      </c>
      <c r="Y5550" t="s">
        <v>18456</v>
      </c>
      <c r="Z5550" t="s">
        <v>18439</v>
      </c>
      <c r="AA5550">
        <v>1</v>
      </c>
      <c r="AB5550" t="s">
        <v>18445</v>
      </c>
    </row>
    <row r="5551" spans="1:28" x14ac:dyDescent="0.3">
      <c r="A5551">
        <v>370869</v>
      </c>
      <c r="B5551">
        <v>388079</v>
      </c>
      <c r="C5551">
        <v>7500</v>
      </c>
      <c r="D5551">
        <v>7500</v>
      </c>
      <c r="E5551">
        <v>5775</v>
      </c>
      <c r="F5551">
        <v>36</v>
      </c>
      <c r="G5551">
        <v>0.15049999999999999</v>
      </c>
      <c r="H5551">
        <v>260.19</v>
      </c>
      <c r="I5551" t="s">
        <v>35</v>
      </c>
      <c r="J5551" t="s">
        <v>112</v>
      </c>
      <c r="K5551" t="s">
        <v>75</v>
      </c>
      <c r="L5551" t="s">
        <v>27</v>
      </c>
      <c r="M5551">
        <v>51063</v>
      </c>
      <c r="N5551" t="s">
        <v>37</v>
      </c>
      <c r="O5551" s="1">
        <v>39814</v>
      </c>
      <c r="P5551" t="s">
        <v>29</v>
      </c>
      <c r="Q5551">
        <v>2009</v>
      </c>
      <c r="R5551" t="s">
        <v>611</v>
      </c>
      <c r="S5551" t="s">
        <v>31</v>
      </c>
      <c r="T5551" t="s">
        <v>32</v>
      </c>
      <c r="U5551" t="s">
        <v>1353</v>
      </c>
      <c r="V5551" t="s">
        <v>92</v>
      </c>
      <c r="W5551" t="s">
        <v>34</v>
      </c>
      <c r="X5551">
        <v>0.15060000000000001</v>
      </c>
      <c r="Y5551" t="s">
        <v>18456</v>
      </c>
      <c r="Z5551" t="s">
        <v>18439</v>
      </c>
      <c r="AA5551">
        <v>1</v>
      </c>
      <c r="AB5551" t="s">
        <v>18445</v>
      </c>
    </row>
    <row r="5552" spans="1:28" x14ac:dyDescent="0.3">
      <c r="A5552">
        <v>371908</v>
      </c>
      <c r="B5552">
        <v>390269</v>
      </c>
      <c r="C5552">
        <v>1600</v>
      </c>
      <c r="D5552">
        <v>1600</v>
      </c>
      <c r="E5552">
        <v>1349.117393</v>
      </c>
      <c r="F5552">
        <v>36</v>
      </c>
      <c r="G5552">
        <v>0.1221</v>
      </c>
      <c r="H5552">
        <v>53.31</v>
      </c>
      <c r="I5552" t="s">
        <v>44</v>
      </c>
      <c r="J5552" t="s">
        <v>45</v>
      </c>
      <c r="K5552" t="s">
        <v>26</v>
      </c>
      <c r="L5552" t="s">
        <v>27</v>
      </c>
      <c r="M5552">
        <v>69000</v>
      </c>
      <c r="N5552" t="s">
        <v>37</v>
      </c>
      <c r="O5552" s="1">
        <v>39814</v>
      </c>
      <c r="P5552" t="s">
        <v>29</v>
      </c>
      <c r="Q5552">
        <v>2009</v>
      </c>
      <c r="R5552" t="s">
        <v>611</v>
      </c>
      <c r="S5552" t="s">
        <v>31</v>
      </c>
      <c r="T5552" t="s">
        <v>32</v>
      </c>
      <c r="U5552" t="s">
        <v>1354</v>
      </c>
      <c r="V5552" t="s">
        <v>86</v>
      </c>
      <c r="W5552" t="s">
        <v>34</v>
      </c>
      <c r="X5552">
        <v>0.18140000000000001</v>
      </c>
      <c r="Y5552" t="s">
        <v>18456</v>
      </c>
      <c r="Z5552" t="s">
        <v>18439</v>
      </c>
      <c r="AA5552">
        <v>1</v>
      </c>
      <c r="AB5552" t="s">
        <v>18445</v>
      </c>
    </row>
    <row r="5553" spans="1:28" x14ac:dyDescent="0.3">
      <c r="A5553">
        <v>374536</v>
      </c>
      <c r="B5553">
        <v>395814</v>
      </c>
      <c r="C5553">
        <v>15000</v>
      </c>
      <c r="D5553">
        <v>15000</v>
      </c>
      <c r="E5553">
        <v>2025.00045</v>
      </c>
      <c r="F5553">
        <v>36</v>
      </c>
      <c r="G5553">
        <v>0.1411</v>
      </c>
      <c r="H5553">
        <v>513.44000000000005</v>
      </c>
      <c r="I5553" t="s">
        <v>35</v>
      </c>
      <c r="J5553" t="s">
        <v>106</v>
      </c>
      <c r="K5553" t="s">
        <v>46</v>
      </c>
      <c r="L5553" t="s">
        <v>27</v>
      </c>
      <c r="M5553">
        <v>60000</v>
      </c>
      <c r="N5553" t="s">
        <v>37</v>
      </c>
      <c r="O5553" s="1">
        <v>39814</v>
      </c>
      <c r="P5553" t="s">
        <v>29</v>
      </c>
      <c r="Q5553">
        <v>2009</v>
      </c>
      <c r="R5553" t="s">
        <v>611</v>
      </c>
      <c r="S5553" t="s">
        <v>31</v>
      </c>
      <c r="T5553" t="s">
        <v>32</v>
      </c>
      <c r="U5553" t="s">
        <v>841</v>
      </c>
      <c r="V5553" t="s">
        <v>478</v>
      </c>
      <c r="W5553" t="s">
        <v>238</v>
      </c>
      <c r="X5553">
        <v>0.14019999999999999</v>
      </c>
      <c r="Y5553" t="s">
        <v>18456</v>
      </c>
      <c r="Z5553" t="s">
        <v>18439</v>
      </c>
      <c r="AA5553">
        <v>1</v>
      </c>
      <c r="AB5553" t="s">
        <v>18445</v>
      </c>
    </row>
    <row r="5554" spans="1:28" x14ac:dyDescent="0.3">
      <c r="A5554">
        <v>376019</v>
      </c>
      <c r="B5554">
        <v>398780</v>
      </c>
      <c r="C5554">
        <v>7000</v>
      </c>
      <c r="D5554">
        <v>7000</v>
      </c>
      <c r="E5554">
        <v>3124.9947050000001</v>
      </c>
      <c r="F5554">
        <v>36</v>
      </c>
      <c r="G5554">
        <v>0.13159999999999999</v>
      </c>
      <c r="H5554">
        <v>236.4</v>
      </c>
      <c r="I5554" t="s">
        <v>55</v>
      </c>
      <c r="J5554" t="s">
        <v>97</v>
      </c>
      <c r="K5554" t="s">
        <v>26</v>
      </c>
      <c r="L5554" t="s">
        <v>27</v>
      </c>
      <c r="M5554">
        <v>33996</v>
      </c>
      <c r="N5554" t="s">
        <v>37</v>
      </c>
      <c r="O5554" s="1">
        <v>39845</v>
      </c>
      <c r="P5554" t="s">
        <v>64</v>
      </c>
      <c r="Q5554">
        <v>2009</v>
      </c>
      <c r="R5554" t="s">
        <v>611</v>
      </c>
      <c r="S5554" t="s">
        <v>31</v>
      </c>
      <c r="T5554" t="s">
        <v>32</v>
      </c>
      <c r="U5554" t="s">
        <v>823</v>
      </c>
      <c r="V5554" t="s">
        <v>366</v>
      </c>
      <c r="W5554" t="s">
        <v>367</v>
      </c>
      <c r="X5554">
        <v>0.1885</v>
      </c>
      <c r="Y5554" t="s">
        <v>18456</v>
      </c>
      <c r="Z5554" t="s">
        <v>18439</v>
      </c>
      <c r="AA5554">
        <v>2</v>
      </c>
      <c r="AB5554" t="s">
        <v>18442</v>
      </c>
    </row>
    <row r="5555" spans="1:28" x14ac:dyDescent="0.3">
      <c r="A5555">
        <v>379049</v>
      </c>
      <c r="B5555">
        <v>405018</v>
      </c>
      <c r="C5555">
        <v>3000</v>
      </c>
      <c r="D5555">
        <v>3000</v>
      </c>
      <c r="E5555">
        <v>2800</v>
      </c>
      <c r="F5555">
        <v>36</v>
      </c>
      <c r="G5555">
        <v>0.11890000000000001</v>
      </c>
      <c r="H5555">
        <v>99.5</v>
      </c>
      <c r="I5555" t="s">
        <v>44</v>
      </c>
      <c r="J5555" t="s">
        <v>91</v>
      </c>
      <c r="K5555" t="s">
        <v>46</v>
      </c>
      <c r="L5555" t="s">
        <v>27</v>
      </c>
      <c r="M5555">
        <v>24996</v>
      </c>
      <c r="N5555" t="s">
        <v>37</v>
      </c>
      <c r="O5555" s="1">
        <v>39845</v>
      </c>
      <c r="P5555" t="s">
        <v>64</v>
      </c>
      <c r="Q5555">
        <v>2009</v>
      </c>
      <c r="R5555" t="s">
        <v>611</v>
      </c>
      <c r="S5555" t="s">
        <v>31</v>
      </c>
      <c r="T5555" t="s">
        <v>32</v>
      </c>
      <c r="U5555" t="s">
        <v>1355</v>
      </c>
      <c r="V5555" t="s">
        <v>497</v>
      </c>
      <c r="W5555" t="s">
        <v>230</v>
      </c>
      <c r="X5555">
        <v>0.19059999999999999</v>
      </c>
      <c r="Y5555" t="s">
        <v>18456</v>
      </c>
      <c r="Z5555" t="s">
        <v>18439</v>
      </c>
      <c r="AA5555">
        <v>2</v>
      </c>
      <c r="AB5555" t="s">
        <v>18442</v>
      </c>
    </row>
    <row r="5556" spans="1:28" x14ac:dyDescent="0.3">
      <c r="A5556">
        <v>379234</v>
      </c>
      <c r="B5556">
        <v>405362</v>
      </c>
      <c r="C5556">
        <v>8500</v>
      </c>
      <c r="D5556">
        <v>8500</v>
      </c>
      <c r="E5556">
        <v>7174.9961110000004</v>
      </c>
      <c r="F5556">
        <v>36</v>
      </c>
      <c r="G5556">
        <v>0.15049999999999999</v>
      </c>
      <c r="H5556">
        <v>294.88</v>
      </c>
      <c r="I5556" t="s">
        <v>35</v>
      </c>
      <c r="J5556" t="s">
        <v>112</v>
      </c>
      <c r="K5556" t="s">
        <v>59</v>
      </c>
      <c r="L5556" t="s">
        <v>27</v>
      </c>
      <c r="M5556">
        <v>36000</v>
      </c>
      <c r="N5556" t="s">
        <v>37</v>
      </c>
      <c r="O5556" s="1">
        <v>39845</v>
      </c>
      <c r="P5556" t="s">
        <v>64</v>
      </c>
      <c r="Q5556">
        <v>2009</v>
      </c>
      <c r="R5556" t="s">
        <v>611</v>
      </c>
      <c r="S5556" t="s">
        <v>31</v>
      </c>
      <c r="T5556" t="s">
        <v>32</v>
      </c>
      <c r="U5556" t="s">
        <v>1356</v>
      </c>
      <c r="V5556" t="s">
        <v>60</v>
      </c>
      <c r="W5556" t="s">
        <v>34</v>
      </c>
      <c r="X5556">
        <v>0.1857</v>
      </c>
      <c r="Y5556" t="s">
        <v>18456</v>
      </c>
      <c r="Z5556" t="s">
        <v>18439</v>
      </c>
      <c r="AA5556">
        <v>2</v>
      </c>
      <c r="AB5556" t="s">
        <v>18442</v>
      </c>
    </row>
    <row r="5557" spans="1:28" x14ac:dyDescent="0.3">
      <c r="A5557">
        <v>381693</v>
      </c>
      <c r="B5557">
        <v>410428</v>
      </c>
      <c r="C5557">
        <v>1200</v>
      </c>
      <c r="D5557">
        <v>1200</v>
      </c>
      <c r="E5557">
        <v>1175</v>
      </c>
      <c r="F5557">
        <v>36</v>
      </c>
      <c r="G5557">
        <v>0.1411</v>
      </c>
      <c r="H5557">
        <v>41.08</v>
      </c>
      <c r="I5557" t="s">
        <v>35</v>
      </c>
      <c r="J5557" t="s">
        <v>106</v>
      </c>
      <c r="K5557" t="s">
        <v>46</v>
      </c>
      <c r="L5557" t="s">
        <v>27</v>
      </c>
      <c r="M5557">
        <v>10000</v>
      </c>
      <c r="N5557" t="s">
        <v>37</v>
      </c>
      <c r="O5557" s="1">
        <v>39845</v>
      </c>
      <c r="P5557" t="s">
        <v>64</v>
      </c>
      <c r="Q5557">
        <v>2009</v>
      </c>
      <c r="R5557" t="s">
        <v>611</v>
      </c>
      <c r="S5557" t="s">
        <v>31</v>
      </c>
      <c r="T5557" t="s">
        <v>32</v>
      </c>
      <c r="U5557" t="s">
        <v>1357</v>
      </c>
      <c r="V5557" t="s">
        <v>171</v>
      </c>
      <c r="W5557" t="s">
        <v>172</v>
      </c>
      <c r="X5557">
        <v>8.2799999999999999E-2</v>
      </c>
      <c r="Y5557" t="s">
        <v>18456</v>
      </c>
      <c r="Z5557" t="s">
        <v>18439</v>
      </c>
      <c r="AA5557">
        <v>2</v>
      </c>
      <c r="AB5557" t="s">
        <v>18442</v>
      </c>
    </row>
    <row r="5558" spans="1:28" x14ac:dyDescent="0.3">
      <c r="A5558">
        <v>385769</v>
      </c>
      <c r="B5558">
        <v>417603</v>
      </c>
      <c r="C5558">
        <v>5075</v>
      </c>
      <c r="D5558">
        <v>5075</v>
      </c>
      <c r="E5558">
        <v>4850</v>
      </c>
      <c r="F5558">
        <v>36</v>
      </c>
      <c r="G5558">
        <v>0.1148</v>
      </c>
      <c r="H5558">
        <v>167.32</v>
      </c>
      <c r="I5558" t="s">
        <v>44</v>
      </c>
      <c r="J5558" t="s">
        <v>48</v>
      </c>
      <c r="K5558" t="s">
        <v>41</v>
      </c>
      <c r="L5558" t="s">
        <v>27</v>
      </c>
      <c r="M5558">
        <v>20000</v>
      </c>
      <c r="N5558" t="s">
        <v>37</v>
      </c>
      <c r="O5558" s="1">
        <v>40057</v>
      </c>
      <c r="P5558" t="s">
        <v>118</v>
      </c>
      <c r="Q5558">
        <v>2009</v>
      </c>
      <c r="R5558" t="s">
        <v>611</v>
      </c>
      <c r="S5558" t="s">
        <v>31</v>
      </c>
      <c r="T5558" t="s">
        <v>32</v>
      </c>
      <c r="U5558" t="s">
        <v>1358</v>
      </c>
      <c r="V5558" t="s">
        <v>379</v>
      </c>
      <c r="W5558" t="s">
        <v>238</v>
      </c>
      <c r="X5558">
        <v>0.1968</v>
      </c>
      <c r="Y5558" t="s">
        <v>18456</v>
      </c>
      <c r="Z5558" t="s">
        <v>18447</v>
      </c>
      <c r="AA5558">
        <v>9</v>
      </c>
      <c r="AB5558" t="s">
        <v>18451</v>
      </c>
    </row>
    <row r="5559" spans="1:28" x14ac:dyDescent="0.3">
      <c r="A5559">
        <v>386917</v>
      </c>
      <c r="B5559">
        <v>419508</v>
      </c>
      <c r="C5559">
        <v>12000</v>
      </c>
      <c r="D5559">
        <v>12000</v>
      </c>
      <c r="E5559">
        <v>11975</v>
      </c>
      <c r="F5559">
        <v>36</v>
      </c>
      <c r="G5559">
        <v>0.12529999999999999</v>
      </c>
      <c r="H5559">
        <v>401.6</v>
      </c>
      <c r="I5559" t="s">
        <v>55</v>
      </c>
      <c r="J5559" t="s">
        <v>95</v>
      </c>
      <c r="K5559" t="s">
        <v>75</v>
      </c>
      <c r="L5559" t="s">
        <v>27</v>
      </c>
      <c r="M5559">
        <v>53004</v>
      </c>
      <c r="N5559" t="s">
        <v>37</v>
      </c>
      <c r="O5559" s="1">
        <v>39873</v>
      </c>
      <c r="P5559" t="s">
        <v>73</v>
      </c>
      <c r="Q5559">
        <v>2009</v>
      </c>
      <c r="R5559" t="s">
        <v>611</v>
      </c>
      <c r="S5559" t="s">
        <v>31</v>
      </c>
      <c r="T5559" t="s">
        <v>32</v>
      </c>
      <c r="U5559" t="s">
        <v>1359</v>
      </c>
      <c r="V5559" t="s">
        <v>69</v>
      </c>
      <c r="W5559" t="s">
        <v>34</v>
      </c>
      <c r="X5559">
        <v>0.16260000000000002</v>
      </c>
      <c r="Y5559" t="s">
        <v>18456</v>
      </c>
      <c r="Z5559" t="s">
        <v>18439</v>
      </c>
      <c r="AA5559">
        <v>3</v>
      </c>
      <c r="AB5559" t="s">
        <v>18440</v>
      </c>
    </row>
    <row r="5560" spans="1:28" x14ac:dyDescent="0.3">
      <c r="A5560">
        <v>387512</v>
      </c>
      <c r="B5560">
        <v>420413</v>
      </c>
      <c r="C5560">
        <v>6500</v>
      </c>
      <c r="D5560">
        <v>6500</v>
      </c>
      <c r="E5560">
        <v>6050</v>
      </c>
      <c r="F5560">
        <v>36</v>
      </c>
      <c r="G5560">
        <v>9.3200000000000005E-2</v>
      </c>
      <c r="H5560">
        <v>207.66</v>
      </c>
      <c r="I5560" t="s">
        <v>39</v>
      </c>
      <c r="J5560" t="s">
        <v>40</v>
      </c>
      <c r="K5560" t="s">
        <v>26</v>
      </c>
      <c r="L5560" t="s">
        <v>27</v>
      </c>
      <c r="M5560">
        <v>31400</v>
      </c>
      <c r="N5560" t="s">
        <v>37</v>
      </c>
      <c r="O5560" s="1">
        <v>39873</v>
      </c>
      <c r="P5560" t="s">
        <v>73</v>
      </c>
      <c r="Q5560">
        <v>2009</v>
      </c>
      <c r="R5560" t="s">
        <v>611</v>
      </c>
      <c r="S5560" t="s">
        <v>31</v>
      </c>
      <c r="T5560" t="s">
        <v>32</v>
      </c>
      <c r="U5560" t="s">
        <v>1360</v>
      </c>
      <c r="V5560" t="s">
        <v>382</v>
      </c>
      <c r="W5560" t="s">
        <v>168</v>
      </c>
      <c r="X5560">
        <v>0.1208</v>
      </c>
      <c r="Y5560" t="s">
        <v>18456</v>
      </c>
      <c r="Z5560" t="s">
        <v>18439</v>
      </c>
      <c r="AA5560">
        <v>3</v>
      </c>
      <c r="AB5560" t="s">
        <v>18440</v>
      </c>
    </row>
    <row r="5561" spans="1:28" x14ac:dyDescent="0.3">
      <c r="A5561">
        <v>387649</v>
      </c>
      <c r="B5561">
        <v>420623</v>
      </c>
      <c r="C5561">
        <v>7000</v>
      </c>
      <c r="D5561">
        <v>7000</v>
      </c>
      <c r="E5561">
        <v>6900</v>
      </c>
      <c r="F5561">
        <v>36</v>
      </c>
      <c r="G5561">
        <v>0.1426</v>
      </c>
      <c r="H5561">
        <v>240.15</v>
      </c>
      <c r="I5561" t="s">
        <v>55</v>
      </c>
      <c r="J5561" t="s">
        <v>127</v>
      </c>
      <c r="K5561" t="s">
        <v>41</v>
      </c>
      <c r="L5561" t="s">
        <v>27</v>
      </c>
      <c r="M5561">
        <v>32000</v>
      </c>
      <c r="N5561" t="s">
        <v>37</v>
      </c>
      <c r="O5561" s="1">
        <v>40148</v>
      </c>
      <c r="P5561" t="s">
        <v>131</v>
      </c>
      <c r="Q5561">
        <v>2009</v>
      </c>
      <c r="R5561" t="s">
        <v>611</v>
      </c>
      <c r="S5561" t="s">
        <v>31</v>
      </c>
      <c r="T5561" t="s">
        <v>32</v>
      </c>
      <c r="U5561" t="s">
        <v>807</v>
      </c>
      <c r="V5561" t="s">
        <v>329</v>
      </c>
      <c r="W5561" t="s">
        <v>170</v>
      </c>
      <c r="X5561">
        <v>0.13350000000000001</v>
      </c>
      <c r="Y5561" t="s">
        <v>18456</v>
      </c>
      <c r="Z5561" t="s">
        <v>18443</v>
      </c>
      <c r="AA5561">
        <v>12</v>
      </c>
      <c r="AB5561" t="s">
        <v>18450</v>
      </c>
    </row>
    <row r="5562" spans="1:28" x14ac:dyDescent="0.3">
      <c r="A5562">
        <v>388719</v>
      </c>
      <c r="B5562">
        <v>422366</v>
      </c>
      <c r="C5562">
        <v>3000</v>
      </c>
      <c r="D5562">
        <v>3000</v>
      </c>
      <c r="E5562">
        <v>3000</v>
      </c>
      <c r="F5562">
        <v>36</v>
      </c>
      <c r="G5562">
        <v>0.13469999999999999</v>
      </c>
      <c r="H5562">
        <v>101.77</v>
      </c>
      <c r="I5562" t="s">
        <v>55</v>
      </c>
      <c r="J5562" t="s">
        <v>122</v>
      </c>
      <c r="K5562" t="s">
        <v>49</v>
      </c>
      <c r="L5562" t="s">
        <v>27</v>
      </c>
      <c r="M5562">
        <v>66000</v>
      </c>
      <c r="N5562" t="s">
        <v>37</v>
      </c>
      <c r="O5562" s="1">
        <v>39934</v>
      </c>
      <c r="P5562" t="s">
        <v>90</v>
      </c>
      <c r="Q5562">
        <v>2009</v>
      </c>
      <c r="R5562" t="s">
        <v>611</v>
      </c>
      <c r="S5562" t="s">
        <v>31</v>
      </c>
      <c r="T5562" t="s">
        <v>32</v>
      </c>
      <c r="U5562" t="s">
        <v>1361</v>
      </c>
      <c r="V5562" t="s">
        <v>121</v>
      </c>
      <c r="W5562" t="s">
        <v>34</v>
      </c>
      <c r="X5562">
        <v>0.14599999999999999</v>
      </c>
      <c r="Y5562" t="s">
        <v>18456</v>
      </c>
      <c r="Z5562" t="s">
        <v>18437</v>
      </c>
      <c r="AA5562">
        <v>5</v>
      </c>
      <c r="AB5562" t="s">
        <v>90</v>
      </c>
    </row>
    <row r="5563" spans="1:28" x14ac:dyDescent="0.3">
      <c r="A5563">
        <v>393171</v>
      </c>
      <c r="B5563">
        <v>430654</v>
      </c>
      <c r="C5563">
        <v>2000</v>
      </c>
      <c r="D5563">
        <v>2000</v>
      </c>
      <c r="E5563">
        <v>2000</v>
      </c>
      <c r="F5563">
        <v>36</v>
      </c>
      <c r="G5563">
        <v>0.13159999999999999</v>
      </c>
      <c r="H5563">
        <v>67.55</v>
      </c>
      <c r="I5563" t="s">
        <v>55</v>
      </c>
      <c r="J5563" t="s">
        <v>97</v>
      </c>
      <c r="K5563" t="s">
        <v>49</v>
      </c>
      <c r="L5563" t="s">
        <v>27</v>
      </c>
      <c r="M5563">
        <v>25000</v>
      </c>
      <c r="N5563" t="s">
        <v>37</v>
      </c>
      <c r="O5563" s="1">
        <v>39904</v>
      </c>
      <c r="P5563" t="s">
        <v>79</v>
      </c>
      <c r="Q5563">
        <v>2009</v>
      </c>
      <c r="R5563" t="s">
        <v>611</v>
      </c>
      <c r="S5563" t="s">
        <v>31</v>
      </c>
      <c r="T5563" t="s">
        <v>32</v>
      </c>
      <c r="U5563" t="s">
        <v>810</v>
      </c>
      <c r="V5563" t="s">
        <v>325</v>
      </c>
      <c r="W5563" t="s">
        <v>163</v>
      </c>
      <c r="X5563">
        <v>9.5500000000000002E-2</v>
      </c>
      <c r="Y5563" t="s">
        <v>18456</v>
      </c>
      <c r="Z5563" t="s">
        <v>18437</v>
      </c>
      <c r="AA5563">
        <v>4</v>
      </c>
      <c r="AB5563" t="s">
        <v>18438</v>
      </c>
    </row>
    <row r="5564" spans="1:28" x14ac:dyDescent="0.3">
      <c r="A5564">
        <v>402045</v>
      </c>
      <c r="B5564">
        <v>446437</v>
      </c>
      <c r="C5564">
        <v>3250</v>
      </c>
      <c r="D5564">
        <v>3250</v>
      </c>
      <c r="E5564">
        <v>3175</v>
      </c>
      <c r="F5564">
        <v>36</v>
      </c>
      <c r="G5564">
        <v>9.6299999999999997E-2</v>
      </c>
      <c r="H5564">
        <v>104.31</v>
      </c>
      <c r="I5564" t="s">
        <v>39</v>
      </c>
      <c r="J5564" t="s">
        <v>87</v>
      </c>
      <c r="K5564" t="s">
        <v>41</v>
      </c>
      <c r="L5564" t="s">
        <v>27</v>
      </c>
      <c r="M5564">
        <v>8000</v>
      </c>
      <c r="N5564" t="s">
        <v>37</v>
      </c>
      <c r="O5564" s="1">
        <v>39934</v>
      </c>
      <c r="P5564" t="s">
        <v>90</v>
      </c>
      <c r="Q5564">
        <v>2009</v>
      </c>
      <c r="R5564" t="s">
        <v>611</v>
      </c>
      <c r="S5564" t="s">
        <v>31</v>
      </c>
      <c r="T5564" t="s">
        <v>32</v>
      </c>
      <c r="U5564" t="s">
        <v>1294</v>
      </c>
      <c r="V5564" t="s">
        <v>142</v>
      </c>
      <c r="W5564" t="s">
        <v>138</v>
      </c>
      <c r="X5564">
        <v>0.13800000000000001</v>
      </c>
      <c r="Y5564" t="s">
        <v>18456</v>
      </c>
      <c r="Z5564" t="s">
        <v>18437</v>
      </c>
      <c r="AA5564">
        <v>5</v>
      </c>
      <c r="AB5564" t="s">
        <v>90</v>
      </c>
    </row>
    <row r="5565" spans="1:28" x14ac:dyDescent="0.3">
      <c r="A5565">
        <v>410040</v>
      </c>
      <c r="B5565">
        <v>461153</v>
      </c>
      <c r="C5565">
        <v>5600</v>
      </c>
      <c r="D5565">
        <v>5600</v>
      </c>
      <c r="E5565">
        <v>5575</v>
      </c>
      <c r="F5565">
        <v>36</v>
      </c>
      <c r="G5565">
        <v>0.13789999999999999</v>
      </c>
      <c r="H5565">
        <v>190.83</v>
      </c>
      <c r="I5565" t="s">
        <v>55</v>
      </c>
      <c r="J5565" t="s">
        <v>127</v>
      </c>
      <c r="K5565" t="s">
        <v>41</v>
      </c>
      <c r="L5565" t="s">
        <v>27</v>
      </c>
      <c r="M5565">
        <v>35004</v>
      </c>
      <c r="N5565" t="s">
        <v>37</v>
      </c>
      <c r="O5565" s="1">
        <v>39965</v>
      </c>
      <c r="P5565" t="s">
        <v>103</v>
      </c>
      <c r="Q5565">
        <v>2009</v>
      </c>
      <c r="R5565" t="s">
        <v>611</v>
      </c>
      <c r="S5565" t="s">
        <v>31</v>
      </c>
      <c r="T5565" t="s">
        <v>32</v>
      </c>
      <c r="U5565" t="s">
        <v>787</v>
      </c>
      <c r="V5565" t="s">
        <v>155</v>
      </c>
      <c r="W5565" t="s">
        <v>138</v>
      </c>
      <c r="X5565">
        <v>0.12890000000000001</v>
      </c>
      <c r="Y5565" t="s">
        <v>18456</v>
      </c>
      <c r="Z5565" t="s">
        <v>18437</v>
      </c>
      <c r="AA5565">
        <v>6</v>
      </c>
      <c r="AB5565" t="s">
        <v>18454</v>
      </c>
    </row>
    <row r="5566" spans="1:28" x14ac:dyDescent="0.3">
      <c r="A5566">
        <v>413036</v>
      </c>
      <c r="B5566">
        <v>466257</v>
      </c>
      <c r="C5566">
        <v>9200</v>
      </c>
      <c r="D5566">
        <v>9200</v>
      </c>
      <c r="E5566">
        <v>7086.0420599999998</v>
      </c>
      <c r="F5566">
        <v>36</v>
      </c>
      <c r="G5566">
        <v>0.12839999999999999</v>
      </c>
      <c r="H5566">
        <v>309.29000000000002</v>
      </c>
      <c r="I5566" t="s">
        <v>55</v>
      </c>
      <c r="J5566" t="s">
        <v>56</v>
      </c>
      <c r="K5566" t="s">
        <v>46</v>
      </c>
      <c r="L5566" t="s">
        <v>27</v>
      </c>
      <c r="M5566">
        <v>50004</v>
      </c>
      <c r="N5566" t="s">
        <v>37</v>
      </c>
      <c r="O5566" s="1">
        <v>39965</v>
      </c>
      <c r="P5566" t="s">
        <v>103</v>
      </c>
      <c r="Q5566">
        <v>2009</v>
      </c>
      <c r="R5566" t="s">
        <v>611</v>
      </c>
      <c r="S5566" t="s">
        <v>31</v>
      </c>
      <c r="T5566" t="s">
        <v>32</v>
      </c>
      <c r="U5566" t="s">
        <v>1362</v>
      </c>
      <c r="V5566" t="s">
        <v>207</v>
      </c>
      <c r="W5566" t="s">
        <v>172</v>
      </c>
      <c r="X5566">
        <v>0.2069</v>
      </c>
      <c r="Y5566" t="s">
        <v>18456</v>
      </c>
      <c r="Z5566" t="s">
        <v>18437</v>
      </c>
      <c r="AA5566">
        <v>6</v>
      </c>
      <c r="AB5566" t="s">
        <v>18454</v>
      </c>
    </row>
    <row r="5567" spans="1:28" x14ac:dyDescent="0.3">
      <c r="A5567">
        <v>420675</v>
      </c>
      <c r="B5567">
        <v>494126</v>
      </c>
      <c r="C5567">
        <v>6000</v>
      </c>
      <c r="D5567">
        <v>6000</v>
      </c>
      <c r="E5567">
        <v>5975</v>
      </c>
      <c r="F5567">
        <v>36</v>
      </c>
      <c r="G5567">
        <v>0.1411</v>
      </c>
      <c r="H5567">
        <v>205.38</v>
      </c>
      <c r="I5567" t="s">
        <v>35</v>
      </c>
      <c r="J5567" t="s">
        <v>106</v>
      </c>
      <c r="K5567" t="s">
        <v>41</v>
      </c>
      <c r="L5567" t="s">
        <v>27</v>
      </c>
      <c r="M5567">
        <v>36000</v>
      </c>
      <c r="N5567" t="s">
        <v>37</v>
      </c>
      <c r="O5567" s="1">
        <v>39995</v>
      </c>
      <c r="P5567" t="s">
        <v>110</v>
      </c>
      <c r="Q5567">
        <v>2009</v>
      </c>
      <c r="R5567" t="s">
        <v>611</v>
      </c>
      <c r="S5567" t="s">
        <v>31</v>
      </c>
      <c r="T5567" t="s">
        <v>32</v>
      </c>
      <c r="U5567" t="s">
        <v>807</v>
      </c>
      <c r="V5567" t="s">
        <v>111</v>
      </c>
      <c r="W5567" t="s">
        <v>34</v>
      </c>
      <c r="X5567">
        <v>0.21299999999999999</v>
      </c>
      <c r="Y5567" t="s">
        <v>18456</v>
      </c>
      <c r="Z5567" t="s">
        <v>18447</v>
      </c>
      <c r="AA5567">
        <v>7</v>
      </c>
      <c r="AB5567" t="s">
        <v>18448</v>
      </c>
    </row>
    <row r="5568" spans="1:28" x14ac:dyDescent="0.3">
      <c r="A5568">
        <v>422806</v>
      </c>
      <c r="B5568">
        <v>497548</v>
      </c>
      <c r="C5568">
        <v>10800</v>
      </c>
      <c r="D5568">
        <v>10800</v>
      </c>
      <c r="E5568">
        <v>10600</v>
      </c>
      <c r="F5568">
        <v>36</v>
      </c>
      <c r="G5568">
        <v>9.6299999999999997E-2</v>
      </c>
      <c r="H5568">
        <v>346.62</v>
      </c>
      <c r="I5568" t="s">
        <v>39</v>
      </c>
      <c r="J5568" t="s">
        <v>87</v>
      </c>
      <c r="K5568" t="s">
        <v>41</v>
      </c>
      <c r="L5568" t="s">
        <v>27</v>
      </c>
      <c r="M5568">
        <v>35000</v>
      </c>
      <c r="N5568" t="s">
        <v>37</v>
      </c>
      <c r="O5568" s="1">
        <v>39995</v>
      </c>
      <c r="P5568" t="s">
        <v>110</v>
      </c>
      <c r="Q5568">
        <v>2009</v>
      </c>
      <c r="R5568" t="s">
        <v>611</v>
      </c>
      <c r="S5568" t="s">
        <v>31</v>
      </c>
      <c r="T5568" t="s">
        <v>32</v>
      </c>
      <c r="U5568" t="s">
        <v>1363</v>
      </c>
      <c r="V5568" t="s">
        <v>303</v>
      </c>
      <c r="W5568" t="s">
        <v>161</v>
      </c>
      <c r="X5568">
        <v>8.8499999999999995E-2</v>
      </c>
      <c r="Y5568" t="s">
        <v>18456</v>
      </c>
      <c r="Z5568" t="s">
        <v>18447</v>
      </c>
      <c r="AA5568">
        <v>7</v>
      </c>
      <c r="AB5568" t="s">
        <v>18448</v>
      </c>
    </row>
    <row r="5569" spans="1:28" x14ac:dyDescent="0.3">
      <c r="A5569">
        <v>425279</v>
      </c>
      <c r="B5569">
        <v>501519</v>
      </c>
      <c r="C5569">
        <v>4000</v>
      </c>
      <c r="D5569">
        <v>4000</v>
      </c>
      <c r="E5569">
        <v>3925</v>
      </c>
      <c r="F5569">
        <v>36</v>
      </c>
      <c r="G5569">
        <v>9.3200000000000005E-2</v>
      </c>
      <c r="H5569">
        <v>127.79</v>
      </c>
      <c r="I5569" t="s">
        <v>39</v>
      </c>
      <c r="J5569" t="s">
        <v>40</v>
      </c>
      <c r="K5569" t="s">
        <v>53</v>
      </c>
      <c r="L5569" t="s">
        <v>27</v>
      </c>
      <c r="M5569">
        <v>41000</v>
      </c>
      <c r="N5569" t="s">
        <v>37</v>
      </c>
      <c r="O5569" s="1">
        <v>39995</v>
      </c>
      <c r="P5569" t="s">
        <v>110</v>
      </c>
      <c r="Q5569">
        <v>2009</v>
      </c>
      <c r="R5569" t="s">
        <v>611</v>
      </c>
      <c r="S5569" t="s">
        <v>31</v>
      </c>
      <c r="T5569" t="s">
        <v>32</v>
      </c>
      <c r="U5569" t="s">
        <v>870</v>
      </c>
      <c r="V5569" t="s">
        <v>38</v>
      </c>
      <c r="W5569" t="s">
        <v>34</v>
      </c>
      <c r="X5569">
        <v>0.1782</v>
      </c>
      <c r="Y5569" t="s">
        <v>18456</v>
      </c>
      <c r="Z5569" t="s">
        <v>18447</v>
      </c>
      <c r="AA5569">
        <v>7</v>
      </c>
      <c r="AB5569" t="s">
        <v>18448</v>
      </c>
    </row>
    <row r="5570" spans="1:28" x14ac:dyDescent="0.3">
      <c r="A5570">
        <v>430908</v>
      </c>
      <c r="B5570">
        <v>511219</v>
      </c>
      <c r="C5570">
        <v>7800</v>
      </c>
      <c r="D5570">
        <v>7800</v>
      </c>
      <c r="E5570">
        <v>7625</v>
      </c>
      <c r="F5570">
        <v>36</v>
      </c>
      <c r="G5570">
        <v>0.13789999999999999</v>
      </c>
      <c r="H5570">
        <v>265.79000000000002</v>
      </c>
      <c r="I5570" t="s">
        <v>55</v>
      </c>
      <c r="J5570" t="s">
        <v>127</v>
      </c>
      <c r="K5570" t="s">
        <v>53</v>
      </c>
      <c r="L5570" t="s">
        <v>27</v>
      </c>
      <c r="M5570">
        <v>34000</v>
      </c>
      <c r="N5570" t="s">
        <v>37</v>
      </c>
      <c r="O5570" s="1">
        <v>40026</v>
      </c>
      <c r="P5570" t="s">
        <v>57</v>
      </c>
      <c r="Q5570">
        <v>2009</v>
      </c>
      <c r="R5570" t="s">
        <v>611</v>
      </c>
      <c r="S5570" t="s">
        <v>31</v>
      </c>
      <c r="T5570" t="s">
        <v>32</v>
      </c>
      <c r="U5570" t="s">
        <v>1364</v>
      </c>
      <c r="V5570" t="s">
        <v>435</v>
      </c>
      <c r="W5570" t="s">
        <v>223</v>
      </c>
      <c r="X5570">
        <v>0.21179999999999999</v>
      </c>
      <c r="Y5570" t="s">
        <v>18456</v>
      </c>
      <c r="Z5570" t="s">
        <v>18447</v>
      </c>
      <c r="AA5570">
        <v>8</v>
      </c>
      <c r="AB5570" t="s">
        <v>18453</v>
      </c>
    </row>
    <row r="5571" spans="1:28" x14ac:dyDescent="0.3">
      <c r="A5571">
        <v>433290</v>
      </c>
      <c r="B5571">
        <v>515910</v>
      </c>
      <c r="C5571">
        <v>14000</v>
      </c>
      <c r="D5571">
        <v>14000</v>
      </c>
      <c r="E5571">
        <v>9263.0446329999995</v>
      </c>
      <c r="F5571">
        <v>36</v>
      </c>
      <c r="G5571">
        <v>0.1426</v>
      </c>
      <c r="H5571">
        <v>480.29</v>
      </c>
      <c r="I5571" t="s">
        <v>55</v>
      </c>
      <c r="J5571" t="s">
        <v>127</v>
      </c>
      <c r="K5571" t="s">
        <v>59</v>
      </c>
      <c r="L5571" t="s">
        <v>27</v>
      </c>
      <c r="M5571">
        <v>110000</v>
      </c>
      <c r="N5571" t="s">
        <v>37</v>
      </c>
      <c r="O5571" s="1">
        <v>40026</v>
      </c>
      <c r="P5571" t="s">
        <v>57</v>
      </c>
      <c r="Q5571">
        <v>2009</v>
      </c>
      <c r="R5571" t="s">
        <v>611</v>
      </c>
      <c r="S5571" t="s">
        <v>31</v>
      </c>
      <c r="T5571" t="s">
        <v>32</v>
      </c>
      <c r="U5571" t="s">
        <v>788</v>
      </c>
      <c r="V5571" t="s">
        <v>369</v>
      </c>
      <c r="W5571" t="s">
        <v>168</v>
      </c>
      <c r="X5571">
        <v>0.20039999999999999</v>
      </c>
      <c r="Y5571" t="s">
        <v>18456</v>
      </c>
      <c r="Z5571" t="s">
        <v>18447</v>
      </c>
      <c r="AA5571">
        <v>8</v>
      </c>
      <c r="AB5571" t="s">
        <v>18453</v>
      </c>
    </row>
    <row r="5572" spans="1:28" x14ac:dyDescent="0.3">
      <c r="A5572">
        <v>434797</v>
      </c>
      <c r="B5572">
        <v>518223</v>
      </c>
      <c r="C5572">
        <v>18000</v>
      </c>
      <c r="D5572">
        <v>18000</v>
      </c>
      <c r="E5572">
        <v>17293.76685</v>
      </c>
      <c r="F5572">
        <v>36</v>
      </c>
      <c r="G5572">
        <v>0.12180000000000001</v>
      </c>
      <c r="H5572">
        <v>599.4</v>
      </c>
      <c r="I5572" t="s">
        <v>44</v>
      </c>
      <c r="J5572" t="s">
        <v>91</v>
      </c>
      <c r="K5572" t="s">
        <v>88</v>
      </c>
      <c r="L5572" t="s">
        <v>27</v>
      </c>
      <c r="M5572">
        <v>44000</v>
      </c>
      <c r="N5572" t="s">
        <v>37</v>
      </c>
      <c r="O5572" s="1">
        <v>40026</v>
      </c>
      <c r="P5572" t="s">
        <v>57</v>
      </c>
      <c r="Q5572">
        <v>2009</v>
      </c>
      <c r="R5572" t="s">
        <v>611</v>
      </c>
      <c r="S5572" t="s">
        <v>31</v>
      </c>
      <c r="T5572" t="s">
        <v>32</v>
      </c>
      <c r="U5572" t="s">
        <v>787</v>
      </c>
      <c r="V5572" t="s">
        <v>171</v>
      </c>
      <c r="W5572" t="s">
        <v>172</v>
      </c>
      <c r="X5572">
        <v>0.2024</v>
      </c>
      <c r="Y5572" t="s">
        <v>18456</v>
      </c>
      <c r="Z5572" t="s">
        <v>18447</v>
      </c>
      <c r="AA5572">
        <v>8</v>
      </c>
      <c r="AB5572" t="s">
        <v>18453</v>
      </c>
    </row>
    <row r="5573" spans="1:28" x14ac:dyDescent="0.3">
      <c r="A5573">
        <v>436825</v>
      </c>
      <c r="B5573">
        <v>523793</v>
      </c>
      <c r="C5573">
        <v>10800</v>
      </c>
      <c r="D5573">
        <v>10800</v>
      </c>
      <c r="E5573">
        <v>10161.89</v>
      </c>
      <c r="F5573">
        <v>36</v>
      </c>
      <c r="G5573">
        <v>0.13569999999999999</v>
      </c>
      <c r="H5573">
        <v>366.86</v>
      </c>
      <c r="I5573" t="s">
        <v>55</v>
      </c>
      <c r="J5573" t="s">
        <v>97</v>
      </c>
      <c r="K5573" t="s">
        <v>59</v>
      </c>
      <c r="L5573" t="s">
        <v>27</v>
      </c>
      <c r="M5573">
        <v>46000</v>
      </c>
      <c r="N5573" t="s">
        <v>37</v>
      </c>
      <c r="O5573" s="1">
        <v>40087</v>
      </c>
      <c r="P5573" t="s">
        <v>129</v>
      </c>
      <c r="Q5573">
        <v>2009</v>
      </c>
      <c r="R5573" t="s">
        <v>611</v>
      </c>
      <c r="S5573" t="s">
        <v>31</v>
      </c>
      <c r="T5573" t="s">
        <v>32</v>
      </c>
      <c r="U5573" t="s">
        <v>823</v>
      </c>
      <c r="V5573" t="s">
        <v>287</v>
      </c>
      <c r="W5573" t="s">
        <v>168</v>
      </c>
      <c r="X5573">
        <v>2.7699999999999999E-2</v>
      </c>
      <c r="Y5573" t="s">
        <v>18456</v>
      </c>
      <c r="Z5573" t="s">
        <v>18443</v>
      </c>
      <c r="AA5573">
        <v>10</v>
      </c>
      <c r="AB5573" t="s">
        <v>18452</v>
      </c>
    </row>
    <row r="5574" spans="1:28" x14ac:dyDescent="0.3">
      <c r="A5574">
        <v>439523</v>
      </c>
      <c r="B5574">
        <v>531080</v>
      </c>
      <c r="C5574">
        <v>5175</v>
      </c>
      <c r="D5574">
        <v>5175</v>
      </c>
      <c r="E5574">
        <v>5150</v>
      </c>
      <c r="F5574">
        <v>36</v>
      </c>
      <c r="G5574">
        <v>0.12529999999999999</v>
      </c>
      <c r="H5574">
        <v>173.19</v>
      </c>
      <c r="I5574" t="s">
        <v>44</v>
      </c>
      <c r="J5574" t="s">
        <v>45</v>
      </c>
      <c r="K5574" t="s">
        <v>41</v>
      </c>
      <c r="L5574" t="s">
        <v>27</v>
      </c>
      <c r="M5574">
        <v>21000</v>
      </c>
      <c r="N5574" t="s">
        <v>37</v>
      </c>
      <c r="O5574" s="1">
        <v>40057</v>
      </c>
      <c r="P5574" t="s">
        <v>118</v>
      </c>
      <c r="Q5574">
        <v>2009</v>
      </c>
      <c r="R5574" t="s">
        <v>611</v>
      </c>
      <c r="S5574" t="s">
        <v>31</v>
      </c>
      <c r="T5574" t="s">
        <v>32</v>
      </c>
      <c r="U5574" t="s">
        <v>1365</v>
      </c>
      <c r="V5574" t="s">
        <v>519</v>
      </c>
      <c r="W5574" t="s">
        <v>138</v>
      </c>
      <c r="X5574">
        <v>0.2286</v>
      </c>
      <c r="Y5574" t="s">
        <v>18456</v>
      </c>
      <c r="Z5574" t="s">
        <v>18447</v>
      </c>
      <c r="AA5574">
        <v>9</v>
      </c>
      <c r="AB5574" t="s">
        <v>18451</v>
      </c>
    </row>
    <row r="5575" spans="1:28" x14ac:dyDescent="0.3">
      <c r="A5575">
        <v>440627</v>
      </c>
      <c r="B5575">
        <v>533854</v>
      </c>
      <c r="C5575">
        <v>9000</v>
      </c>
      <c r="D5575">
        <v>9000</v>
      </c>
      <c r="E5575">
        <v>8950</v>
      </c>
      <c r="F5575">
        <v>36</v>
      </c>
      <c r="G5575">
        <v>0.1565</v>
      </c>
      <c r="H5575">
        <v>314.88</v>
      </c>
      <c r="I5575" t="s">
        <v>35</v>
      </c>
      <c r="J5575" t="s">
        <v>112</v>
      </c>
      <c r="K5575" t="s">
        <v>41</v>
      </c>
      <c r="L5575" t="s">
        <v>27</v>
      </c>
      <c r="M5575">
        <v>60000</v>
      </c>
      <c r="N5575" t="s">
        <v>37</v>
      </c>
      <c r="O5575" s="1">
        <v>40057</v>
      </c>
      <c r="P5575" t="s">
        <v>118</v>
      </c>
      <c r="Q5575">
        <v>2009</v>
      </c>
      <c r="R5575" t="s">
        <v>611</v>
      </c>
      <c r="S5575" t="s">
        <v>31</v>
      </c>
      <c r="T5575" t="s">
        <v>32</v>
      </c>
      <c r="U5575" t="s">
        <v>1366</v>
      </c>
      <c r="V5575" t="s">
        <v>139</v>
      </c>
      <c r="W5575" t="s">
        <v>138</v>
      </c>
      <c r="X5575">
        <v>0.1542</v>
      </c>
      <c r="Y5575" t="s">
        <v>18456</v>
      </c>
      <c r="Z5575" t="s">
        <v>18447</v>
      </c>
      <c r="AA5575">
        <v>9</v>
      </c>
      <c r="AB5575" t="s">
        <v>18451</v>
      </c>
    </row>
    <row r="5576" spans="1:28" x14ac:dyDescent="0.3">
      <c r="A5576">
        <v>441345</v>
      </c>
      <c r="B5576">
        <v>535358</v>
      </c>
      <c r="C5576">
        <v>10000</v>
      </c>
      <c r="D5576">
        <v>10000</v>
      </c>
      <c r="E5576">
        <v>9941.7766300000003</v>
      </c>
      <c r="F5576">
        <v>36</v>
      </c>
      <c r="G5576">
        <v>8.9399999999999993E-2</v>
      </c>
      <c r="H5576">
        <v>317.72000000000003</v>
      </c>
      <c r="I5576" t="s">
        <v>39</v>
      </c>
      <c r="J5576" t="s">
        <v>87</v>
      </c>
      <c r="K5576" t="s">
        <v>41</v>
      </c>
      <c r="L5576" t="s">
        <v>27</v>
      </c>
      <c r="M5576">
        <v>30000</v>
      </c>
      <c r="N5576" t="s">
        <v>37</v>
      </c>
      <c r="O5576" s="1">
        <v>40057</v>
      </c>
      <c r="P5576" t="s">
        <v>118</v>
      </c>
      <c r="Q5576">
        <v>2009</v>
      </c>
      <c r="R5576" t="s">
        <v>611</v>
      </c>
      <c r="S5576" t="s">
        <v>31</v>
      </c>
      <c r="T5576" t="s">
        <v>32</v>
      </c>
      <c r="U5576" t="s">
        <v>1367</v>
      </c>
      <c r="V5576" t="s">
        <v>527</v>
      </c>
      <c r="W5576" t="s">
        <v>163</v>
      </c>
      <c r="X5576">
        <v>5.5999999999999994E-2</v>
      </c>
      <c r="Y5576" t="s">
        <v>18456</v>
      </c>
      <c r="Z5576" t="s">
        <v>18447</v>
      </c>
      <c r="AA5576">
        <v>9</v>
      </c>
      <c r="AB5576" t="s">
        <v>18451</v>
      </c>
    </row>
    <row r="5577" spans="1:28" x14ac:dyDescent="0.3">
      <c r="A5577">
        <v>443361</v>
      </c>
      <c r="B5577">
        <v>539440</v>
      </c>
      <c r="C5577">
        <v>10000</v>
      </c>
      <c r="D5577">
        <v>10000</v>
      </c>
      <c r="E5577">
        <v>9975</v>
      </c>
      <c r="F5577">
        <v>36</v>
      </c>
      <c r="G5577">
        <v>0.1114</v>
      </c>
      <c r="H5577">
        <v>328.04</v>
      </c>
      <c r="I5577" t="s">
        <v>44</v>
      </c>
      <c r="J5577" t="s">
        <v>68</v>
      </c>
      <c r="K5577" t="s">
        <v>49</v>
      </c>
      <c r="L5577" t="s">
        <v>27</v>
      </c>
      <c r="M5577">
        <v>30000</v>
      </c>
      <c r="N5577" t="s">
        <v>37</v>
      </c>
      <c r="O5577" s="1">
        <v>40057</v>
      </c>
      <c r="P5577" t="s">
        <v>118</v>
      </c>
      <c r="Q5577">
        <v>2009</v>
      </c>
      <c r="R5577" t="s">
        <v>611</v>
      </c>
      <c r="S5577" t="s">
        <v>31</v>
      </c>
      <c r="T5577" t="s">
        <v>32</v>
      </c>
      <c r="U5577" t="s">
        <v>1260</v>
      </c>
      <c r="V5577" t="s">
        <v>117</v>
      </c>
      <c r="W5577" t="s">
        <v>34</v>
      </c>
      <c r="X5577">
        <v>0.12920000000000001</v>
      </c>
      <c r="Y5577" t="s">
        <v>18456</v>
      </c>
      <c r="Z5577" t="s">
        <v>18447</v>
      </c>
      <c r="AA5577">
        <v>9</v>
      </c>
      <c r="AB5577" t="s">
        <v>18451</v>
      </c>
    </row>
    <row r="5578" spans="1:28" x14ac:dyDescent="0.3">
      <c r="A5578">
        <v>443419</v>
      </c>
      <c r="B5578">
        <v>539541</v>
      </c>
      <c r="C5578">
        <v>5175</v>
      </c>
      <c r="D5578">
        <v>5175</v>
      </c>
      <c r="E5578">
        <v>5150</v>
      </c>
      <c r="F5578">
        <v>36</v>
      </c>
      <c r="G5578">
        <v>0.12180000000000001</v>
      </c>
      <c r="H5578">
        <v>172.33</v>
      </c>
      <c r="I5578" t="s">
        <v>44</v>
      </c>
      <c r="J5578" t="s">
        <v>91</v>
      </c>
      <c r="K5578" t="s">
        <v>49</v>
      </c>
      <c r="L5578" t="s">
        <v>27</v>
      </c>
      <c r="M5578">
        <v>15000</v>
      </c>
      <c r="N5578" t="s">
        <v>37</v>
      </c>
      <c r="O5578" s="1">
        <v>40057</v>
      </c>
      <c r="P5578" t="s">
        <v>118</v>
      </c>
      <c r="Q5578">
        <v>2009</v>
      </c>
      <c r="R5578" t="s">
        <v>611</v>
      </c>
      <c r="S5578" t="s">
        <v>31</v>
      </c>
      <c r="T5578" t="s">
        <v>32</v>
      </c>
      <c r="U5578" t="s">
        <v>1258</v>
      </c>
      <c r="V5578" t="s">
        <v>212</v>
      </c>
      <c r="W5578" t="s">
        <v>168</v>
      </c>
      <c r="X5578">
        <v>0.13119999999999998</v>
      </c>
      <c r="Y5578" t="s">
        <v>18456</v>
      </c>
      <c r="Z5578" t="s">
        <v>18447</v>
      </c>
      <c r="AA5578">
        <v>9</v>
      </c>
      <c r="AB5578" t="s">
        <v>18451</v>
      </c>
    </row>
    <row r="5579" spans="1:28" x14ac:dyDescent="0.3">
      <c r="A5579">
        <v>444336</v>
      </c>
      <c r="B5579">
        <v>541606</v>
      </c>
      <c r="C5579">
        <v>10000</v>
      </c>
      <c r="D5579">
        <v>10000</v>
      </c>
      <c r="E5579">
        <v>9803.43</v>
      </c>
      <c r="F5579">
        <v>36</v>
      </c>
      <c r="G5579">
        <v>0.1426</v>
      </c>
      <c r="H5579">
        <v>343.06</v>
      </c>
      <c r="I5579" t="s">
        <v>55</v>
      </c>
      <c r="J5579" t="s">
        <v>127</v>
      </c>
      <c r="K5579" t="s">
        <v>41</v>
      </c>
      <c r="L5579" t="s">
        <v>27</v>
      </c>
      <c r="M5579">
        <v>52500</v>
      </c>
      <c r="N5579" t="s">
        <v>37</v>
      </c>
      <c r="O5579" s="1">
        <v>40118</v>
      </c>
      <c r="P5579" t="s">
        <v>128</v>
      </c>
      <c r="Q5579">
        <v>2009</v>
      </c>
      <c r="R5579" t="s">
        <v>611</v>
      </c>
      <c r="S5579" t="s">
        <v>31</v>
      </c>
      <c r="T5579" t="s">
        <v>32</v>
      </c>
      <c r="U5579" t="s">
        <v>1368</v>
      </c>
      <c r="V5579" t="s">
        <v>183</v>
      </c>
      <c r="W5579" t="s">
        <v>184</v>
      </c>
      <c r="X5579">
        <v>0.13489999999999999</v>
      </c>
      <c r="Y5579" t="s">
        <v>18456</v>
      </c>
      <c r="Z5579" t="s">
        <v>18443</v>
      </c>
      <c r="AA5579">
        <v>11</v>
      </c>
      <c r="AB5579" t="s">
        <v>18444</v>
      </c>
    </row>
    <row r="5580" spans="1:28" x14ac:dyDescent="0.3">
      <c r="A5580">
        <v>445134</v>
      </c>
      <c r="B5580">
        <v>543418</v>
      </c>
      <c r="C5580">
        <v>9250</v>
      </c>
      <c r="D5580">
        <v>9250</v>
      </c>
      <c r="E5580">
        <v>9200</v>
      </c>
      <c r="F5580">
        <v>36</v>
      </c>
      <c r="G5580">
        <v>7.7399999999999997E-2</v>
      </c>
      <c r="H5580">
        <v>288.77999999999997</v>
      </c>
      <c r="I5580" t="s">
        <v>39</v>
      </c>
      <c r="J5580" t="s">
        <v>108</v>
      </c>
      <c r="K5580" t="s">
        <v>46</v>
      </c>
      <c r="L5580" t="s">
        <v>27</v>
      </c>
      <c r="M5580">
        <v>67000</v>
      </c>
      <c r="N5580" t="s">
        <v>37</v>
      </c>
      <c r="O5580" s="1">
        <v>40087</v>
      </c>
      <c r="P5580" t="s">
        <v>129</v>
      </c>
      <c r="Q5580">
        <v>2009</v>
      </c>
      <c r="R5580" t="s">
        <v>611</v>
      </c>
      <c r="S5580" t="s">
        <v>31</v>
      </c>
      <c r="T5580" t="s">
        <v>32</v>
      </c>
      <c r="U5580" t="s">
        <v>1369</v>
      </c>
      <c r="V5580" t="s">
        <v>631</v>
      </c>
      <c r="W5580" t="s">
        <v>217</v>
      </c>
      <c r="X5580">
        <v>8.1699999999999995E-2</v>
      </c>
      <c r="Y5580" t="s">
        <v>18456</v>
      </c>
      <c r="Z5580" t="s">
        <v>18443</v>
      </c>
      <c r="AA5580">
        <v>10</v>
      </c>
      <c r="AB5580" t="s">
        <v>18452</v>
      </c>
    </row>
    <row r="5581" spans="1:28" x14ac:dyDescent="0.3">
      <c r="A5581">
        <v>445340</v>
      </c>
      <c r="B5581">
        <v>543817</v>
      </c>
      <c r="C5581">
        <v>4500</v>
      </c>
      <c r="D5581">
        <v>4500</v>
      </c>
      <c r="E5581">
        <v>4500</v>
      </c>
      <c r="F5581">
        <v>36</v>
      </c>
      <c r="G5581">
        <v>0.12529999999999999</v>
      </c>
      <c r="H5581">
        <v>150.6</v>
      </c>
      <c r="I5581" t="s">
        <v>44</v>
      </c>
      <c r="J5581" t="s">
        <v>45</v>
      </c>
      <c r="K5581" t="s">
        <v>61</v>
      </c>
      <c r="L5581" t="s">
        <v>27</v>
      </c>
      <c r="M5581">
        <v>60000</v>
      </c>
      <c r="N5581" t="s">
        <v>37</v>
      </c>
      <c r="O5581" s="1">
        <v>40057</v>
      </c>
      <c r="P5581" t="s">
        <v>118</v>
      </c>
      <c r="Q5581">
        <v>2009</v>
      </c>
      <c r="R5581" t="s">
        <v>611</v>
      </c>
      <c r="S5581" t="s">
        <v>31</v>
      </c>
      <c r="T5581" t="s">
        <v>32</v>
      </c>
      <c r="U5581" t="s">
        <v>826</v>
      </c>
      <c r="V5581" t="s">
        <v>631</v>
      </c>
      <c r="W5581" t="s">
        <v>217</v>
      </c>
      <c r="X5581">
        <v>1.1200000000000002E-2</v>
      </c>
      <c r="Y5581" t="s">
        <v>18456</v>
      </c>
      <c r="Z5581" t="s">
        <v>18447</v>
      </c>
      <c r="AA5581">
        <v>9</v>
      </c>
      <c r="AB5581" t="s">
        <v>18451</v>
      </c>
    </row>
    <row r="5582" spans="1:28" x14ac:dyDescent="0.3">
      <c r="A5582">
        <v>446011</v>
      </c>
      <c r="B5582">
        <v>545092</v>
      </c>
      <c r="C5582">
        <v>3600</v>
      </c>
      <c r="D5582">
        <v>3600</v>
      </c>
      <c r="E5582">
        <v>3600</v>
      </c>
      <c r="F5582">
        <v>36</v>
      </c>
      <c r="G5582">
        <v>0.12529999999999999</v>
      </c>
      <c r="H5582">
        <v>120.48</v>
      </c>
      <c r="I5582" t="s">
        <v>44</v>
      </c>
      <c r="J5582" t="s">
        <v>45</v>
      </c>
      <c r="K5582" t="s">
        <v>88</v>
      </c>
      <c r="L5582" t="s">
        <v>27</v>
      </c>
      <c r="M5582">
        <v>48492</v>
      </c>
      <c r="N5582" t="s">
        <v>37</v>
      </c>
      <c r="O5582" s="1">
        <v>40087</v>
      </c>
      <c r="P5582" t="s">
        <v>129</v>
      </c>
      <c r="Q5582">
        <v>2009</v>
      </c>
      <c r="R5582" t="s">
        <v>611</v>
      </c>
      <c r="S5582" t="s">
        <v>31</v>
      </c>
      <c r="T5582" t="s">
        <v>32</v>
      </c>
      <c r="U5582" t="s">
        <v>814</v>
      </c>
      <c r="V5582" t="s">
        <v>43</v>
      </c>
      <c r="W5582" t="s">
        <v>34</v>
      </c>
      <c r="X5582">
        <v>0.2447</v>
      </c>
      <c r="Y5582" t="s">
        <v>18456</v>
      </c>
      <c r="Z5582" t="s">
        <v>18443</v>
      </c>
      <c r="AA5582">
        <v>10</v>
      </c>
      <c r="AB5582" t="s">
        <v>18452</v>
      </c>
    </row>
    <row r="5583" spans="1:28" x14ac:dyDescent="0.3">
      <c r="A5583">
        <v>446499</v>
      </c>
      <c r="B5583">
        <v>546117</v>
      </c>
      <c r="C5583">
        <v>5000</v>
      </c>
      <c r="D5583">
        <v>5000</v>
      </c>
      <c r="E5583">
        <v>4954.7465670000001</v>
      </c>
      <c r="F5583">
        <v>36</v>
      </c>
      <c r="G5583">
        <v>0.1565</v>
      </c>
      <c r="H5583">
        <v>174.94</v>
      </c>
      <c r="I5583" t="s">
        <v>35</v>
      </c>
      <c r="J5583" t="s">
        <v>112</v>
      </c>
      <c r="K5583" t="s">
        <v>49</v>
      </c>
      <c r="L5583" t="s">
        <v>27</v>
      </c>
      <c r="M5583">
        <v>24996</v>
      </c>
      <c r="N5583" t="s">
        <v>37</v>
      </c>
      <c r="O5583" s="1">
        <v>40087</v>
      </c>
      <c r="P5583" t="s">
        <v>129</v>
      </c>
      <c r="Q5583">
        <v>2009</v>
      </c>
      <c r="R5583" t="s">
        <v>611</v>
      </c>
      <c r="S5583" t="s">
        <v>31</v>
      </c>
      <c r="T5583" t="s">
        <v>32</v>
      </c>
      <c r="U5583" t="s">
        <v>1370</v>
      </c>
      <c r="V5583" t="s">
        <v>51</v>
      </c>
      <c r="W5583" t="s">
        <v>34</v>
      </c>
      <c r="X5583">
        <v>0.18390000000000001</v>
      </c>
      <c r="Y5583" t="s">
        <v>18456</v>
      </c>
      <c r="Z5583" t="s">
        <v>18443</v>
      </c>
      <c r="AA5583">
        <v>10</v>
      </c>
      <c r="AB5583" t="s">
        <v>18452</v>
      </c>
    </row>
    <row r="5584" spans="1:28" x14ac:dyDescent="0.3">
      <c r="A5584">
        <v>446661</v>
      </c>
      <c r="B5584">
        <v>546433</v>
      </c>
      <c r="C5584">
        <v>19000</v>
      </c>
      <c r="D5584">
        <v>19000</v>
      </c>
      <c r="E5584">
        <v>18750</v>
      </c>
      <c r="F5584">
        <v>36</v>
      </c>
      <c r="G5584">
        <v>0.16700000000000001</v>
      </c>
      <c r="H5584">
        <v>674.53</v>
      </c>
      <c r="I5584" t="s">
        <v>24</v>
      </c>
      <c r="J5584" t="s">
        <v>78</v>
      </c>
      <c r="K5584" t="s">
        <v>61</v>
      </c>
      <c r="L5584" t="s">
        <v>27</v>
      </c>
      <c r="M5584">
        <v>53500</v>
      </c>
      <c r="N5584" t="s">
        <v>37</v>
      </c>
      <c r="O5584" s="1">
        <v>40087</v>
      </c>
      <c r="P5584" t="s">
        <v>129</v>
      </c>
      <c r="Q5584">
        <v>2009</v>
      </c>
      <c r="R5584" t="s">
        <v>611</v>
      </c>
      <c r="S5584" t="s">
        <v>31</v>
      </c>
      <c r="T5584" t="s">
        <v>32</v>
      </c>
      <c r="U5584" t="s">
        <v>1371</v>
      </c>
      <c r="V5584" t="s">
        <v>233</v>
      </c>
      <c r="W5584" t="s">
        <v>180</v>
      </c>
      <c r="X5584">
        <v>0.19870000000000002</v>
      </c>
      <c r="Y5584" t="s">
        <v>18456</v>
      </c>
      <c r="Z5584" t="s">
        <v>18443</v>
      </c>
      <c r="AA5584">
        <v>10</v>
      </c>
      <c r="AB5584" t="s">
        <v>18452</v>
      </c>
    </row>
    <row r="5585" spans="1:28" x14ac:dyDescent="0.3">
      <c r="A5585">
        <v>446879</v>
      </c>
      <c r="B5585">
        <v>546916</v>
      </c>
      <c r="C5585">
        <v>2500</v>
      </c>
      <c r="D5585">
        <v>2500</v>
      </c>
      <c r="E5585">
        <v>2500</v>
      </c>
      <c r="F5585">
        <v>36</v>
      </c>
      <c r="G5585">
        <v>0.1114</v>
      </c>
      <c r="H5585">
        <v>82.01</v>
      </c>
      <c r="I5585" t="s">
        <v>44</v>
      </c>
      <c r="J5585" t="s">
        <v>68</v>
      </c>
      <c r="K5585" t="s">
        <v>59</v>
      </c>
      <c r="L5585" t="s">
        <v>27</v>
      </c>
      <c r="M5585">
        <v>70000</v>
      </c>
      <c r="N5585" t="s">
        <v>37</v>
      </c>
      <c r="O5585" s="1">
        <v>40087</v>
      </c>
      <c r="P5585" t="s">
        <v>129</v>
      </c>
      <c r="Q5585">
        <v>2009</v>
      </c>
      <c r="R5585" t="s">
        <v>611</v>
      </c>
      <c r="S5585" t="s">
        <v>31</v>
      </c>
      <c r="T5585" t="s">
        <v>32</v>
      </c>
      <c r="U5585" t="s">
        <v>1022</v>
      </c>
      <c r="V5585" t="s">
        <v>171</v>
      </c>
      <c r="W5585" t="s">
        <v>172</v>
      </c>
      <c r="X5585">
        <v>0.18090000000000001</v>
      </c>
      <c r="Y5585" t="s">
        <v>18456</v>
      </c>
      <c r="Z5585" t="s">
        <v>18443</v>
      </c>
      <c r="AA5585">
        <v>10</v>
      </c>
      <c r="AB5585" t="s">
        <v>18452</v>
      </c>
    </row>
    <row r="5586" spans="1:28" x14ac:dyDescent="0.3">
      <c r="A5586">
        <v>447971</v>
      </c>
      <c r="B5586">
        <v>549151</v>
      </c>
      <c r="C5586">
        <v>1750</v>
      </c>
      <c r="D5586">
        <v>1750</v>
      </c>
      <c r="E5586">
        <v>1750</v>
      </c>
      <c r="F5586">
        <v>36</v>
      </c>
      <c r="G5586">
        <v>8.9399999999999993E-2</v>
      </c>
      <c r="H5586">
        <v>55.61</v>
      </c>
      <c r="I5586" t="s">
        <v>39</v>
      </c>
      <c r="J5586" t="s">
        <v>87</v>
      </c>
      <c r="K5586" t="s">
        <v>41</v>
      </c>
      <c r="L5586" t="s">
        <v>27</v>
      </c>
      <c r="M5586">
        <v>9600</v>
      </c>
      <c r="N5586" t="s">
        <v>37</v>
      </c>
      <c r="O5586" s="1">
        <v>40087</v>
      </c>
      <c r="P5586" t="s">
        <v>129</v>
      </c>
      <c r="Q5586">
        <v>2009</v>
      </c>
      <c r="R5586" t="s">
        <v>611</v>
      </c>
      <c r="S5586" t="s">
        <v>31</v>
      </c>
      <c r="T5586" t="s">
        <v>32</v>
      </c>
      <c r="U5586" t="s">
        <v>1372</v>
      </c>
      <c r="V5586" t="s">
        <v>293</v>
      </c>
      <c r="W5586" t="s">
        <v>236</v>
      </c>
      <c r="X5586">
        <v>0.21249999999999999</v>
      </c>
      <c r="Y5586" t="s">
        <v>18456</v>
      </c>
      <c r="Z5586" t="s">
        <v>18443</v>
      </c>
      <c r="AA5586">
        <v>10</v>
      </c>
      <c r="AB5586" t="s">
        <v>18452</v>
      </c>
    </row>
    <row r="5587" spans="1:28" x14ac:dyDescent="0.3">
      <c r="A5587">
        <v>448348</v>
      </c>
      <c r="B5587">
        <v>546844</v>
      </c>
      <c r="C5587">
        <v>16000</v>
      </c>
      <c r="D5587">
        <v>16000</v>
      </c>
      <c r="E5587">
        <v>15900</v>
      </c>
      <c r="F5587">
        <v>36</v>
      </c>
      <c r="G5587">
        <v>0.12870000000000001</v>
      </c>
      <c r="H5587">
        <v>538.14</v>
      </c>
      <c r="I5587" t="s">
        <v>55</v>
      </c>
      <c r="J5587" t="s">
        <v>95</v>
      </c>
      <c r="K5587" t="s">
        <v>59</v>
      </c>
      <c r="L5587" t="s">
        <v>27</v>
      </c>
      <c r="M5587">
        <v>60000</v>
      </c>
      <c r="N5587" t="s">
        <v>37</v>
      </c>
      <c r="O5587" s="1">
        <v>40087</v>
      </c>
      <c r="P5587" t="s">
        <v>129</v>
      </c>
      <c r="Q5587">
        <v>2009</v>
      </c>
      <c r="R5587" t="s">
        <v>611</v>
      </c>
      <c r="S5587" t="s">
        <v>31</v>
      </c>
      <c r="T5587" t="s">
        <v>32</v>
      </c>
      <c r="U5587" t="s">
        <v>1373</v>
      </c>
      <c r="V5587" t="s">
        <v>510</v>
      </c>
      <c r="W5587" t="s">
        <v>165</v>
      </c>
      <c r="X5587">
        <v>0.1042</v>
      </c>
      <c r="Y5587" t="s">
        <v>18456</v>
      </c>
      <c r="Z5587" t="s">
        <v>18443</v>
      </c>
      <c r="AA5587">
        <v>10</v>
      </c>
      <c r="AB5587" t="s">
        <v>18452</v>
      </c>
    </row>
    <row r="5588" spans="1:28" x14ac:dyDescent="0.3">
      <c r="A5588">
        <v>448819</v>
      </c>
      <c r="B5588">
        <v>541505</v>
      </c>
      <c r="C5588">
        <v>19900</v>
      </c>
      <c r="D5588">
        <v>19900</v>
      </c>
      <c r="E5588">
        <v>19650</v>
      </c>
      <c r="F5588">
        <v>36</v>
      </c>
      <c r="G5588">
        <v>0.1183</v>
      </c>
      <c r="H5588">
        <v>659.37</v>
      </c>
      <c r="I5588" t="s">
        <v>44</v>
      </c>
      <c r="J5588" t="s">
        <v>70</v>
      </c>
      <c r="K5588" t="s">
        <v>99</v>
      </c>
      <c r="L5588" t="s">
        <v>27</v>
      </c>
      <c r="M5588">
        <v>64000</v>
      </c>
      <c r="N5588" t="s">
        <v>37</v>
      </c>
      <c r="O5588" s="1">
        <v>40087</v>
      </c>
      <c r="P5588" t="s">
        <v>129</v>
      </c>
      <c r="Q5588">
        <v>2009</v>
      </c>
      <c r="R5588" t="s">
        <v>611</v>
      </c>
      <c r="S5588" t="s">
        <v>31</v>
      </c>
      <c r="T5588" t="s">
        <v>32</v>
      </c>
      <c r="U5588" t="s">
        <v>1374</v>
      </c>
      <c r="V5588" t="s">
        <v>245</v>
      </c>
      <c r="W5588" t="s">
        <v>236</v>
      </c>
      <c r="X5588">
        <v>8.1799999999999998E-2</v>
      </c>
      <c r="Y5588" t="s">
        <v>18456</v>
      </c>
      <c r="Z5588" t="s">
        <v>18443</v>
      </c>
      <c r="AA5588">
        <v>10</v>
      </c>
      <c r="AB5588" t="s">
        <v>18452</v>
      </c>
    </row>
    <row r="5589" spans="1:28" x14ac:dyDescent="0.3">
      <c r="A5589">
        <v>448944</v>
      </c>
      <c r="B5589">
        <v>551278</v>
      </c>
      <c r="C5589">
        <v>5000</v>
      </c>
      <c r="D5589">
        <v>5000</v>
      </c>
      <c r="E5589">
        <v>5000</v>
      </c>
      <c r="F5589">
        <v>36</v>
      </c>
      <c r="G5589">
        <v>8.9399999999999993E-2</v>
      </c>
      <c r="H5589">
        <v>158.86000000000001</v>
      </c>
      <c r="I5589" t="s">
        <v>39</v>
      </c>
      <c r="J5589" t="s">
        <v>87</v>
      </c>
      <c r="K5589" t="s">
        <v>46</v>
      </c>
      <c r="L5589" t="s">
        <v>27</v>
      </c>
      <c r="M5589">
        <v>25000</v>
      </c>
      <c r="N5589" t="s">
        <v>37</v>
      </c>
      <c r="O5589" s="1">
        <v>40087</v>
      </c>
      <c r="P5589" t="s">
        <v>129</v>
      </c>
      <c r="Q5589">
        <v>2009</v>
      </c>
      <c r="R5589" t="s">
        <v>611</v>
      </c>
      <c r="S5589" t="s">
        <v>31</v>
      </c>
      <c r="T5589" t="s">
        <v>32</v>
      </c>
      <c r="U5589" t="s">
        <v>1375</v>
      </c>
      <c r="V5589" t="s">
        <v>466</v>
      </c>
      <c r="W5589" t="s">
        <v>217</v>
      </c>
      <c r="X5589">
        <v>0.18049999999999999</v>
      </c>
      <c r="Y5589" t="s">
        <v>18456</v>
      </c>
      <c r="Z5589" t="s">
        <v>18443</v>
      </c>
      <c r="AA5589">
        <v>10</v>
      </c>
      <c r="AB5589" t="s">
        <v>18452</v>
      </c>
    </row>
    <row r="5590" spans="1:28" x14ac:dyDescent="0.3">
      <c r="A5590">
        <v>449172</v>
      </c>
      <c r="B5590">
        <v>551586</v>
      </c>
      <c r="C5590">
        <v>9000</v>
      </c>
      <c r="D5590">
        <v>9000</v>
      </c>
      <c r="E5590">
        <v>8800</v>
      </c>
      <c r="F5590">
        <v>36</v>
      </c>
      <c r="G5590">
        <v>8.9399999999999993E-2</v>
      </c>
      <c r="H5590">
        <v>285.95</v>
      </c>
      <c r="I5590" t="s">
        <v>39</v>
      </c>
      <c r="J5590" t="s">
        <v>87</v>
      </c>
      <c r="K5590" t="s">
        <v>99</v>
      </c>
      <c r="L5590" t="s">
        <v>27</v>
      </c>
      <c r="M5590">
        <v>42140</v>
      </c>
      <c r="N5590" t="s">
        <v>37</v>
      </c>
      <c r="O5590" s="1">
        <v>40087</v>
      </c>
      <c r="P5590" t="s">
        <v>129</v>
      </c>
      <c r="Q5590">
        <v>2009</v>
      </c>
      <c r="R5590" t="s">
        <v>611</v>
      </c>
      <c r="S5590" t="s">
        <v>31</v>
      </c>
      <c r="T5590" t="s">
        <v>32</v>
      </c>
      <c r="U5590" t="s">
        <v>1376</v>
      </c>
      <c r="V5590" t="s">
        <v>114</v>
      </c>
      <c r="W5590" t="s">
        <v>34</v>
      </c>
      <c r="X5590">
        <v>0.1133</v>
      </c>
      <c r="Y5590" t="s">
        <v>18456</v>
      </c>
      <c r="Z5590" t="s">
        <v>18443</v>
      </c>
      <c r="AA5590">
        <v>10</v>
      </c>
      <c r="AB5590" t="s">
        <v>18452</v>
      </c>
    </row>
    <row r="5591" spans="1:28" x14ac:dyDescent="0.3">
      <c r="A5591">
        <v>449428</v>
      </c>
      <c r="B5591">
        <v>552043</v>
      </c>
      <c r="C5591">
        <v>2500</v>
      </c>
      <c r="D5591">
        <v>2500</v>
      </c>
      <c r="E5591">
        <v>2500</v>
      </c>
      <c r="F5591">
        <v>36</v>
      </c>
      <c r="G5591">
        <v>0.13569999999999999</v>
      </c>
      <c r="H5591">
        <v>84.93</v>
      </c>
      <c r="I5591" t="s">
        <v>55</v>
      </c>
      <c r="J5591" t="s">
        <v>97</v>
      </c>
      <c r="K5591" t="s">
        <v>26</v>
      </c>
      <c r="L5591" t="s">
        <v>27</v>
      </c>
      <c r="M5591">
        <v>36000</v>
      </c>
      <c r="N5591" t="s">
        <v>37</v>
      </c>
      <c r="O5591" s="1">
        <v>40087</v>
      </c>
      <c r="P5591" t="s">
        <v>129</v>
      </c>
      <c r="Q5591">
        <v>2009</v>
      </c>
      <c r="R5591" t="s">
        <v>611</v>
      </c>
      <c r="S5591" t="s">
        <v>31</v>
      </c>
      <c r="T5591" t="s">
        <v>32</v>
      </c>
      <c r="U5591" t="s">
        <v>870</v>
      </c>
      <c r="V5591" t="s">
        <v>38</v>
      </c>
      <c r="W5591" t="s">
        <v>34</v>
      </c>
      <c r="X5591">
        <v>0.19899999999999998</v>
      </c>
      <c r="Y5591" t="s">
        <v>18456</v>
      </c>
      <c r="Z5591" t="s">
        <v>18443</v>
      </c>
      <c r="AA5591">
        <v>10</v>
      </c>
      <c r="AB5591" t="s">
        <v>18452</v>
      </c>
    </row>
    <row r="5592" spans="1:28" x14ac:dyDescent="0.3">
      <c r="A5592">
        <v>449577</v>
      </c>
      <c r="B5592">
        <v>552300</v>
      </c>
      <c r="C5592">
        <v>11525</v>
      </c>
      <c r="D5592">
        <v>11525</v>
      </c>
      <c r="E5592">
        <v>11525</v>
      </c>
      <c r="F5592">
        <v>36</v>
      </c>
      <c r="G5592">
        <v>0.13569999999999999</v>
      </c>
      <c r="H5592">
        <v>391.49</v>
      </c>
      <c r="I5592" t="s">
        <v>55</v>
      </c>
      <c r="J5592" t="s">
        <v>97</v>
      </c>
      <c r="K5592" t="s">
        <v>41</v>
      </c>
      <c r="L5592" t="s">
        <v>27</v>
      </c>
      <c r="M5592">
        <v>30000</v>
      </c>
      <c r="N5592" t="s">
        <v>37</v>
      </c>
      <c r="O5592" s="1">
        <v>40087</v>
      </c>
      <c r="P5592" t="s">
        <v>129</v>
      </c>
      <c r="Q5592">
        <v>2009</v>
      </c>
      <c r="R5592" t="s">
        <v>611</v>
      </c>
      <c r="S5592" t="s">
        <v>31</v>
      </c>
      <c r="T5592" t="s">
        <v>32</v>
      </c>
      <c r="U5592" t="s">
        <v>1377</v>
      </c>
      <c r="V5592" t="s">
        <v>260</v>
      </c>
      <c r="W5592" t="s">
        <v>165</v>
      </c>
      <c r="X5592">
        <v>0.17920000000000003</v>
      </c>
      <c r="Y5592" t="s">
        <v>18456</v>
      </c>
      <c r="Z5592" t="s">
        <v>18443</v>
      </c>
      <c r="AA5592">
        <v>10</v>
      </c>
      <c r="AB5592" t="s">
        <v>18452</v>
      </c>
    </row>
    <row r="5593" spans="1:28" x14ac:dyDescent="0.3">
      <c r="A5593">
        <v>449773</v>
      </c>
      <c r="B5593">
        <v>552680</v>
      </c>
      <c r="C5593">
        <v>5000</v>
      </c>
      <c r="D5593">
        <v>5000</v>
      </c>
      <c r="E5593">
        <v>5000</v>
      </c>
      <c r="F5593">
        <v>36</v>
      </c>
      <c r="G5593">
        <v>0.1426</v>
      </c>
      <c r="H5593">
        <v>171.53</v>
      </c>
      <c r="I5593" t="s">
        <v>55</v>
      </c>
      <c r="J5593" t="s">
        <v>127</v>
      </c>
      <c r="K5593" t="s">
        <v>26</v>
      </c>
      <c r="L5593" t="s">
        <v>27</v>
      </c>
      <c r="M5593">
        <v>40000</v>
      </c>
      <c r="N5593" t="s">
        <v>37</v>
      </c>
      <c r="O5593" s="1">
        <v>40087</v>
      </c>
      <c r="P5593" t="s">
        <v>129</v>
      </c>
      <c r="Q5593">
        <v>2009</v>
      </c>
      <c r="R5593" t="s">
        <v>611</v>
      </c>
      <c r="S5593" t="s">
        <v>31</v>
      </c>
      <c r="T5593" t="s">
        <v>32</v>
      </c>
      <c r="U5593" t="s">
        <v>1378</v>
      </c>
      <c r="V5593" t="s">
        <v>387</v>
      </c>
      <c r="W5593" t="s">
        <v>168</v>
      </c>
      <c r="X5593">
        <v>0.1953</v>
      </c>
      <c r="Y5593" t="s">
        <v>18456</v>
      </c>
      <c r="Z5593" t="s">
        <v>18443</v>
      </c>
      <c r="AA5593">
        <v>10</v>
      </c>
      <c r="AB5593" t="s">
        <v>18452</v>
      </c>
    </row>
    <row r="5594" spans="1:28" x14ac:dyDescent="0.3">
      <c r="A5594">
        <v>450735</v>
      </c>
      <c r="B5594">
        <v>554731</v>
      </c>
      <c r="C5594">
        <v>4000</v>
      </c>
      <c r="D5594">
        <v>4000</v>
      </c>
      <c r="E5594">
        <v>4000</v>
      </c>
      <c r="F5594">
        <v>36</v>
      </c>
      <c r="G5594">
        <v>0.13919999999999999</v>
      </c>
      <c r="H5594">
        <v>136.55000000000001</v>
      </c>
      <c r="I5594" t="s">
        <v>55</v>
      </c>
      <c r="J5594" t="s">
        <v>122</v>
      </c>
      <c r="K5594" t="s">
        <v>26</v>
      </c>
      <c r="L5594" t="s">
        <v>27</v>
      </c>
      <c r="M5594">
        <v>28800</v>
      </c>
      <c r="N5594" t="s">
        <v>37</v>
      </c>
      <c r="O5594" s="1">
        <v>40087</v>
      </c>
      <c r="P5594" t="s">
        <v>129</v>
      </c>
      <c r="Q5594">
        <v>2009</v>
      </c>
      <c r="R5594" t="s">
        <v>611</v>
      </c>
      <c r="S5594" t="s">
        <v>31</v>
      </c>
      <c r="T5594" t="s">
        <v>32</v>
      </c>
      <c r="U5594" t="s">
        <v>1379</v>
      </c>
      <c r="V5594" t="s">
        <v>212</v>
      </c>
      <c r="W5594" t="s">
        <v>168</v>
      </c>
      <c r="X5594">
        <v>7.8299999999999995E-2</v>
      </c>
      <c r="Y5594" t="s">
        <v>18456</v>
      </c>
      <c r="Z5594" t="s">
        <v>18443</v>
      </c>
      <c r="AA5594">
        <v>10</v>
      </c>
      <c r="AB5594" t="s">
        <v>18452</v>
      </c>
    </row>
    <row r="5595" spans="1:28" x14ac:dyDescent="0.3">
      <c r="A5595">
        <v>451027</v>
      </c>
      <c r="B5595">
        <v>555359</v>
      </c>
      <c r="C5595">
        <v>14500</v>
      </c>
      <c r="D5595">
        <v>14500</v>
      </c>
      <c r="E5595">
        <v>14384.346519999999</v>
      </c>
      <c r="F5595">
        <v>36</v>
      </c>
      <c r="G5595">
        <v>0.1704</v>
      </c>
      <c r="H5595">
        <v>517.28</v>
      </c>
      <c r="I5595" t="s">
        <v>24</v>
      </c>
      <c r="J5595" t="s">
        <v>52</v>
      </c>
      <c r="K5595" t="s">
        <v>41</v>
      </c>
      <c r="L5595" t="s">
        <v>27</v>
      </c>
      <c r="M5595">
        <v>30600</v>
      </c>
      <c r="N5595" t="s">
        <v>37</v>
      </c>
      <c r="O5595" s="1">
        <v>40118</v>
      </c>
      <c r="P5595" t="s">
        <v>128</v>
      </c>
      <c r="Q5595">
        <v>2009</v>
      </c>
      <c r="R5595" t="s">
        <v>611</v>
      </c>
      <c r="S5595" t="s">
        <v>31</v>
      </c>
      <c r="T5595" t="s">
        <v>32</v>
      </c>
      <c r="U5595" t="s">
        <v>1380</v>
      </c>
      <c r="V5595" t="s">
        <v>329</v>
      </c>
      <c r="W5595" t="s">
        <v>170</v>
      </c>
      <c r="X5595">
        <v>0.1298</v>
      </c>
      <c r="Y5595" t="s">
        <v>18456</v>
      </c>
      <c r="Z5595" t="s">
        <v>18443</v>
      </c>
      <c r="AA5595">
        <v>11</v>
      </c>
      <c r="AB5595" t="s">
        <v>18444</v>
      </c>
    </row>
    <row r="5596" spans="1:28" x14ac:dyDescent="0.3">
      <c r="A5596">
        <v>451708</v>
      </c>
      <c r="B5596">
        <v>556787</v>
      </c>
      <c r="C5596">
        <v>11000</v>
      </c>
      <c r="D5596">
        <v>11000</v>
      </c>
      <c r="E5596">
        <v>10950</v>
      </c>
      <c r="F5596">
        <v>36</v>
      </c>
      <c r="G5596">
        <v>8.5900000000000004E-2</v>
      </c>
      <c r="H5596">
        <v>347.72</v>
      </c>
      <c r="I5596" t="s">
        <v>39</v>
      </c>
      <c r="J5596" t="s">
        <v>40</v>
      </c>
      <c r="K5596" t="s">
        <v>61</v>
      </c>
      <c r="L5596" t="s">
        <v>27</v>
      </c>
      <c r="M5596">
        <v>21000</v>
      </c>
      <c r="N5596" t="s">
        <v>37</v>
      </c>
      <c r="O5596" s="1">
        <v>40118</v>
      </c>
      <c r="P5596" t="s">
        <v>128</v>
      </c>
      <c r="Q5596">
        <v>2009</v>
      </c>
      <c r="R5596" t="s">
        <v>611</v>
      </c>
      <c r="S5596" t="s">
        <v>31</v>
      </c>
      <c r="T5596" t="s">
        <v>32</v>
      </c>
      <c r="U5596" t="s">
        <v>1381</v>
      </c>
      <c r="V5596" t="s">
        <v>524</v>
      </c>
      <c r="W5596" t="s">
        <v>182</v>
      </c>
      <c r="X5596">
        <v>0.1646</v>
      </c>
      <c r="Y5596" t="s">
        <v>18456</v>
      </c>
      <c r="Z5596" t="s">
        <v>18443</v>
      </c>
      <c r="AA5596">
        <v>11</v>
      </c>
      <c r="AB5596" t="s">
        <v>18444</v>
      </c>
    </row>
    <row r="5597" spans="1:28" x14ac:dyDescent="0.3">
      <c r="A5597">
        <v>452147</v>
      </c>
      <c r="B5597">
        <v>557815</v>
      </c>
      <c r="C5597">
        <v>18250</v>
      </c>
      <c r="D5597">
        <v>18250</v>
      </c>
      <c r="E5597">
        <v>18143.132839999998</v>
      </c>
      <c r="F5597">
        <v>36</v>
      </c>
      <c r="G5597">
        <v>0.1426</v>
      </c>
      <c r="H5597">
        <v>626.08000000000004</v>
      </c>
      <c r="I5597" t="s">
        <v>55</v>
      </c>
      <c r="J5597" t="s">
        <v>127</v>
      </c>
      <c r="K5597" t="s">
        <v>119</v>
      </c>
      <c r="L5597" t="s">
        <v>27</v>
      </c>
      <c r="M5597">
        <v>52000</v>
      </c>
      <c r="N5597" t="s">
        <v>37</v>
      </c>
      <c r="O5597" s="1">
        <v>40118</v>
      </c>
      <c r="P5597" t="s">
        <v>128</v>
      </c>
      <c r="Q5597">
        <v>2009</v>
      </c>
      <c r="R5597" t="s">
        <v>611</v>
      </c>
      <c r="S5597" t="s">
        <v>31</v>
      </c>
      <c r="T5597" t="s">
        <v>32</v>
      </c>
      <c r="U5597" t="s">
        <v>1382</v>
      </c>
      <c r="V5597" t="s">
        <v>242</v>
      </c>
      <c r="W5597" t="s">
        <v>168</v>
      </c>
      <c r="X5597">
        <v>0.23120000000000002</v>
      </c>
      <c r="Y5597" t="s">
        <v>18456</v>
      </c>
      <c r="Z5597" t="s">
        <v>18443</v>
      </c>
      <c r="AA5597">
        <v>11</v>
      </c>
      <c r="AB5597" t="s">
        <v>18444</v>
      </c>
    </row>
    <row r="5598" spans="1:28" x14ac:dyDescent="0.3">
      <c r="A5598">
        <v>452616</v>
      </c>
      <c r="B5598">
        <v>558800</v>
      </c>
      <c r="C5598">
        <v>14000</v>
      </c>
      <c r="D5598">
        <v>14000</v>
      </c>
      <c r="E5598">
        <v>13265.96502</v>
      </c>
      <c r="F5598">
        <v>36</v>
      </c>
      <c r="G5598">
        <v>0.13919999999999999</v>
      </c>
      <c r="H5598">
        <v>477.92</v>
      </c>
      <c r="I5598" t="s">
        <v>55</v>
      </c>
      <c r="J5598" t="s">
        <v>122</v>
      </c>
      <c r="K5598" t="s">
        <v>26</v>
      </c>
      <c r="L5598" t="s">
        <v>27</v>
      </c>
      <c r="M5598">
        <v>54000</v>
      </c>
      <c r="N5598" t="s">
        <v>37</v>
      </c>
      <c r="O5598" s="1">
        <v>40148</v>
      </c>
      <c r="P5598" t="s">
        <v>131</v>
      </c>
      <c r="Q5598">
        <v>2009</v>
      </c>
      <c r="R5598" t="s">
        <v>611</v>
      </c>
      <c r="S5598" t="s">
        <v>31</v>
      </c>
      <c r="T5598" t="s">
        <v>32</v>
      </c>
      <c r="U5598" t="s">
        <v>814</v>
      </c>
      <c r="V5598" t="s">
        <v>297</v>
      </c>
      <c r="W5598" t="s">
        <v>180</v>
      </c>
      <c r="X5598">
        <v>0.15</v>
      </c>
      <c r="Y5598" t="s">
        <v>18456</v>
      </c>
      <c r="Z5598" t="s">
        <v>18443</v>
      </c>
      <c r="AA5598">
        <v>12</v>
      </c>
      <c r="AB5598" t="s">
        <v>18450</v>
      </c>
    </row>
    <row r="5599" spans="1:28" x14ac:dyDescent="0.3">
      <c r="A5599">
        <v>452651</v>
      </c>
      <c r="B5599">
        <v>558876</v>
      </c>
      <c r="C5599">
        <v>14975</v>
      </c>
      <c r="D5599">
        <v>14975</v>
      </c>
      <c r="E5599">
        <v>14900</v>
      </c>
      <c r="F5599">
        <v>36</v>
      </c>
      <c r="G5599">
        <v>0.12529999999999999</v>
      </c>
      <c r="H5599">
        <v>501.16</v>
      </c>
      <c r="I5599" t="s">
        <v>44</v>
      </c>
      <c r="J5599" t="s">
        <v>45</v>
      </c>
      <c r="K5599" t="s">
        <v>46</v>
      </c>
      <c r="L5599" t="s">
        <v>27</v>
      </c>
      <c r="M5599">
        <v>30000</v>
      </c>
      <c r="N5599" t="s">
        <v>37</v>
      </c>
      <c r="O5599" s="1">
        <v>40118</v>
      </c>
      <c r="P5599" t="s">
        <v>128</v>
      </c>
      <c r="Q5599">
        <v>2009</v>
      </c>
      <c r="R5599" t="s">
        <v>611</v>
      </c>
      <c r="S5599" t="s">
        <v>31</v>
      </c>
      <c r="T5599" t="s">
        <v>32</v>
      </c>
      <c r="U5599" t="s">
        <v>1383</v>
      </c>
      <c r="V5599" t="s">
        <v>293</v>
      </c>
      <c r="W5599" t="s">
        <v>236</v>
      </c>
      <c r="X5599">
        <v>0.16079999999999997</v>
      </c>
      <c r="Y5599" t="s">
        <v>18456</v>
      </c>
      <c r="Z5599" t="s">
        <v>18443</v>
      </c>
      <c r="AA5599">
        <v>11</v>
      </c>
      <c r="AB5599" t="s">
        <v>18444</v>
      </c>
    </row>
    <row r="5600" spans="1:28" x14ac:dyDescent="0.3">
      <c r="A5600">
        <v>452706</v>
      </c>
      <c r="B5600">
        <v>559037</v>
      </c>
      <c r="C5600">
        <v>24250</v>
      </c>
      <c r="D5600">
        <v>24250</v>
      </c>
      <c r="E5600">
        <v>23575</v>
      </c>
      <c r="F5600">
        <v>36</v>
      </c>
      <c r="G5600">
        <v>0.15310000000000001</v>
      </c>
      <c r="H5600">
        <v>844.28</v>
      </c>
      <c r="I5600" t="s">
        <v>35</v>
      </c>
      <c r="J5600" t="s">
        <v>36</v>
      </c>
      <c r="K5600" t="s">
        <v>46</v>
      </c>
      <c r="L5600" t="s">
        <v>27</v>
      </c>
      <c r="M5600">
        <v>136000</v>
      </c>
      <c r="N5600" t="s">
        <v>37</v>
      </c>
      <c r="O5600" s="1">
        <v>40118</v>
      </c>
      <c r="P5600" t="s">
        <v>128</v>
      </c>
      <c r="Q5600">
        <v>2009</v>
      </c>
      <c r="R5600" t="s">
        <v>611</v>
      </c>
      <c r="S5600" t="s">
        <v>31</v>
      </c>
      <c r="T5600" t="s">
        <v>32</v>
      </c>
      <c r="U5600" t="s">
        <v>1384</v>
      </c>
      <c r="V5600" t="s">
        <v>1385</v>
      </c>
      <c r="W5600" t="s">
        <v>257</v>
      </c>
      <c r="X5600">
        <v>5.9900000000000002E-2</v>
      </c>
      <c r="Y5600" t="s">
        <v>18456</v>
      </c>
      <c r="Z5600" t="s">
        <v>18443</v>
      </c>
      <c r="AA5600">
        <v>11</v>
      </c>
      <c r="AB5600" t="s">
        <v>18444</v>
      </c>
    </row>
    <row r="5601" spans="1:28" x14ac:dyDescent="0.3">
      <c r="A5601">
        <v>453358</v>
      </c>
      <c r="B5601">
        <v>560409</v>
      </c>
      <c r="C5601">
        <v>8000</v>
      </c>
      <c r="D5601">
        <v>8000</v>
      </c>
      <c r="E5601">
        <v>7607.2</v>
      </c>
      <c r="F5601">
        <v>36</v>
      </c>
      <c r="G5601">
        <v>0.14610000000000001</v>
      </c>
      <c r="H5601">
        <v>275.81</v>
      </c>
      <c r="I5601" t="s">
        <v>35</v>
      </c>
      <c r="J5601" t="s">
        <v>106</v>
      </c>
      <c r="K5601" t="s">
        <v>41</v>
      </c>
      <c r="L5601" t="s">
        <v>27</v>
      </c>
      <c r="M5601">
        <v>115000</v>
      </c>
      <c r="N5601" t="s">
        <v>37</v>
      </c>
      <c r="O5601" s="1">
        <v>40118</v>
      </c>
      <c r="P5601" t="s">
        <v>128</v>
      </c>
      <c r="Q5601">
        <v>2009</v>
      </c>
      <c r="R5601" t="s">
        <v>611</v>
      </c>
      <c r="S5601" t="s">
        <v>31</v>
      </c>
      <c r="T5601" t="s">
        <v>32</v>
      </c>
      <c r="U5601" t="s">
        <v>787</v>
      </c>
      <c r="V5601" t="s">
        <v>65</v>
      </c>
      <c r="W5601" t="s">
        <v>34</v>
      </c>
      <c r="X5601">
        <v>0.1336</v>
      </c>
      <c r="Y5601" t="s">
        <v>18456</v>
      </c>
      <c r="Z5601" t="s">
        <v>18443</v>
      </c>
      <c r="AA5601">
        <v>11</v>
      </c>
      <c r="AB5601" t="s">
        <v>18444</v>
      </c>
    </row>
    <row r="5602" spans="1:28" x14ac:dyDescent="0.3">
      <c r="A5602">
        <v>453437</v>
      </c>
      <c r="B5602">
        <v>560552</v>
      </c>
      <c r="C5602">
        <v>9000</v>
      </c>
      <c r="D5602">
        <v>9000</v>
      </c>
      <c r="E5602">
        <v>9000</v>
      </c>
      <c r="F5602">
        <v>36</v>
      </c>
      <c r="G5602">
        <v>7.7399999999999997E-2</v>
      </c>
      <c r="H5602">
        <v>280.97000000000003</v>
      </c>
      <c r="I5602" t="s">
        <v>39</v>
      </c>
      <c r="J5602" t="s">
        <v>108</v>
      </c>
      <c r="K5602" t="s">
        <v>26</v>
      </c>
      <c r="L5602" t="s">
        <v>27</v>
      </c>
      <c r="M5602">
        <v>55029</v>
      </c>
      <c r="N5602" t="s">
        <v>37</v>
      </c>
      <c r="O5602" s="1">
        <v>40118</v>
      </c>
      <c r="P5602" t="s">
        <v>128</v>
      </c>
      <c r="Q5602">
        <v>2009</v>
      </c>
      <c r="R5602" t="s">
        <v>611</v>
      </c>
      <c r="S5602" t="s">
        <v>31</v>
      </c>
      <c r="T5602" t="s">
        <v>32</v>
      </c>
      <c r="U5602" t="s">
        <v>1386</v>
      </c>
      <c r="V5602" t="s">
        <v>237</v>
      </c>
      <c r="W5602" t="s">
        <v>238</v>
      </c>
      <c r="X5602">
        <v>0.1188</v>
      </c>
      <c r="Y5602" t="s">
        <v>18456</v>
      </c>
      <c r="Z5602" t="s">
        <v>18443</v>
      </c>
      <c r="AA5602">
        <v>11</v>
      </c>
      <c r="AB5602" t="s">
        <v>18444</v>
      </c>
    </row>
    <row r="5603" spans="1:28" x14ac:dyDescent="0.3">
      <c r="A5603">
        <v>453900</v>
      </c>
      <c r="B5603">
        <v>561600</v>
      </c>
      <c r="C5603">
        <v>8400</v>
      </c>
      <c r="D5603">
        <v>8400</v>
      </c>
      <c r="E5603">
        <v>8280.9233810000005</v>
      </c>
      <c r="F5603">
        <v>36</v>
      </c>
      <c r="G5603">
        <v>0.13569999999999999</v>
      </c>
      <c r="H5603">
        <v>285.33999999999997</v>
      </c>
      <c r="I5603" t="s">
        <v>55</v>
      </c>
      <c r="J5603" t="s">
        <v>97</v>
      </c>
      <c r="K5603" t="s">
        <v>41</v>
      </c>
      <c r="L5603" t="s">
        <v>27</v>
      </c>
      <c r="M5603">
        <v>50000</v>
      </c>
      <c r="N5603" t="s">
        <v>37</v>
      </c>
      <c r="O5603" s="1">
        <v>40118</v>
      </c>
      <c r="P5603" t="s">
        <v>128</v>
      </c>
      <c r="Q5603">
        <v>2009</v>
      </c>
      <c r="R5603" t="s">
        <v>611</v>
      </c>
      <c r="S5603" t="s">
        <v>31</v>
      </c>
      <c r="T5603" t="s">
        <v>32</v>
      </c>
      <c r="U5603" t="s">
        <v>1387</v>
      </c>
      <c r="V5603" t="s">
        <v>237</v>
      </c>
      <c r="W5603" t="s">
        <v>238</v>
      </c>
      <c r="X5603">
        <v>5.7800000000000004E-2</v>
      </c>
      <c r="Y5603" t="s">
        <v>18456</v>
      </c>
      <c r="Z5603" t="s">
        <v>18443</v>
      </c>
      <c r="AA5603">
        <v>11</v>
      </c>
      <c r="AB5603" t="s">
        <v>18444</v>
      </c>
    </row>
    <row r="5604" spans="1:28" x14ac:dyDescent="0.3">
      <c r="A5604">
        <v>454329</v>
      </c>
      <c r="B5604">
        <v>562518</v>
      </c>
      <c r="C5604">
        <v>7500</v>
      </c>
      <c r="D5604">
        <v>7500</v>
      </c>
      <c r="E5604">
        <v>7500</v>
      </c>
      <c r="F5604">
        <v>36</v>
      </c>
      <c r="G5604">
        <v>0.12180000000000001</v>
      </c>
      <c r="H5604">
        <v>249.75</v>
      </c>
      <c r="I5604" t="s">
        <v>44</v>
      </c>
      <c r="J5604" t="s">
        <v>91</v>
      </c>
      <c r="K5604" t="s">
        <v>46</v>
      </c>
      <c r="L5604" t="s">
        <v>27</v>
      </c>
      <c r="M5604">
        <v>36320</v>
      </c>
      <c r="N5604" t="s">
        <v>37</v>
      </c>
      <c r="O5604" s="1">
        <v>40118</v>
      </c>
      <c r="P5604" t="s">
        <v>128</v>
      </c>
      <c r="Q5604">
        <v>2009</v>
      </c>
      <c r="R5604" t="s">
        <v>611</v>
      </c>
      <c r="S5604" t="s">
        <v>31</v>
      </c>
      <c r="T5604" t="s">
        <v>32</v>
      </c>
      <c r="U5604" t="s">
        <v>1388</v>
      </c>
      <c r="V5604" t="s">
        <v>692</v>
      </c>
      <c r="W5604" t="s">
        <v>375</v>
      </c>
      <c r="X5604">
        <v>0.13019999999999998</v>
      </c>
      <c r="Y5604" t="s">
        <v>18456</v>
      </c>
      <c r="Z5604" t="s">
        <v>18443</v>
      </c>
      <c r="AA5604">
        <v>11</v>
      </c>
      <c r="AB5604" t="s">
        <v>18444</v>
      </c>
    </row>
    <row r="5605" spans="1:28" x14ac:dyDescent="0.3">
      <c r="A5605">
        <v>454682</v>
      </c>
      <c r="B5605">
        <v>563309</v>
      </c>
      <c r="C5605">
        <v>6000</v>
      </c>
      <c r="D5605">
        <v>6000</v>
      </c>
      <c r="E5605">
        <v>5950</v>
      </c>
      <c r="F5605">
        <v>36</v>
      </c>
      <c r="G5605">
        <v>0.14610000000000001</v>
      </c>
      <c r="H5605">
        <v>206.86</v>
      </c>
      <c r="I5605" t="s">
        <v>35</v>
      </c>
      <c r="J5605" t="s">
        <v>106</v>
      </c>
      <c r="K5605" t="s">
        <v>41</v>
      </c>
      <c r="L5605" t="s">
        <v>27</v>
      </c>
      <c r="M5605">
        <v>30000</v>
      </c>
      <c r="N5605" t="s">
        <v>37</v>
      </c>
      <c r="O5605" s="1">
        <v>40118</v>
      </c>
      <c r="P5605" t="s">
        <v>128</v>
      </c>
      <c r="Q5605">
        <v>2009</v>
      </c>
      <c r="R5605" t="s">
        <v>611</v>
      </c>
      <c r="S5605" t="s">
        <v>31</v>
      </c>
      <c r="T5605" t="s">
        <v>32</v>
      </c>
      <c r="U5605" t="s">
        <v>827</v>
      </c>
      <c r="V5605" t="s">
        <v>139</v>
      </c>
      <c r="W5605" t="s">
        <v>138</v>
      </c>
      <c r="X5605">
        <v>0.16200000000000001</v>
      </c>
      <c r="Y5605" t="s">
        <v>18456</v>
      </c>
      <c r="Z5605" t="s">
        <v>18443</v>
      </c>
      <c r="AA5605">
        <v>11</v>
      </c>
      <c r="AB5605" t="s">
        <v>18444</v>
      </c>
    </row>
    <row r="5606" spans="1:28" x14ac:dyDescent="0.3">
      <c r="A5606">
        <v>456718</v>
      </c>
      <c r="B5606">
        <v>551624</v>
      </c>
      <c r="C5606">
        <v>3250</v>
      </c>
      <c r="D5606">
        <v>3250</v>
      </c>
      <c r="E5606">
        <v>3225</v>
      </c>
      <c r="F5606">
        <v>36</v>
      </c>
      <c r="G5606">
        <v>8.5900000000000004E-2</v>
      </c>
      <c r="H5606">
        <v>102.74</v>
      </c>
      <c r="I5606" t="s">
        <v>39</v>
      </c>
      <c r="J5606" t="s">
        <v>40</v>
      </c>
      <c r="K5606" t="s">
        <v>41</v>
      </c>
      <c r="L5606" t="s">
        <v>27</v>
      </c>
      <c r="M5606">
        <v>6000</v>
      </c>
      <c r="N5606" t="s">
        <v>37</v>
      </c>
      <c r="O5606" s="1">
        <v>40118</v>
      </c>
      <c r="P5606" t="s">
        <v>128</v>
      </c>
      <c r="Q5606">
        <v>2009</v>
      </c>
      <c r="R5606" t="s">
        <v>611</v>
      </c>
      <c r="S5606" t="s">
        <v>31</v>
      </c>
      <c r="T5606" t="s">
        <v>32</v>
      </c>
      <c r="U5606" t="s">
        <v>1389</v>
      </c>
      <c r="V5606" t="s">
        <v>362</v>
      </c>
      <c r="W5606" t="s">
        <v>180</v>
      </c>
      <c r="X5606">
        <v>0.06</v>
      </c>
      <c r="Y5606" t="s">
        <v>18456</v>
      </c>
      <c r="Z5606" t="s">
        <v>18443</v>
      </c>
      <c r="AA5606">
        <v>11</v>
      </c>
      <c r="AB5606" t="s">
        <v>18444</v>
      </c>
    </row>
    <row r="5607" spans="1:28" x14ac:dyDescent="0.3">
      <c r="A5607">
        <v>456807</v>
      </c>
      <c r="B5607">
        <v>567527</v>
      </c>
      <c r="C5607">
        <v>5000</v>
      </c>
      <c r="D5607">
        <v>5000</v>
      </c>
      <c r="E5607">
        <v>4989.0826969999998</v>
      </c>
      <c r="F5607">
        <v>36</v>
      </c>
      <c r="G5607">
        <v>8.9399999999999993E-2</v>
      </c>
      <c r="H5607">
        <v>158.86000000000001</v>
      </c>
      <c r="I5607" t="s">
        <v>39</v>
      </c>
      <c r="J5607" t="s">
        <v>87</v>
      </c>
      <c r="K5607" t="s">
        <v>26</v>
      </c>
      <c r="L5607" t="s">
        <v>27</v>
      </c>
      <c r="M5607">
        <v>57600</v>
      </c>
      <c r="N5607" t="s">
        <v>37</v>
      </c>
      <c r="O5607" s="1">
        <v>40118</v>
      </c>
      <c r="P5607" t="s">
        <v>128</v>
      </c>
      <c r="Q5607">
        <v>2009</v>
      </c>
      <c r="R5607" t="s">
        <v>611</v>
      </c>
      <c r="S5607" t="s">
        <v>31</v>
      </c>
      <c r="T5607" t="s">
        <v>32</v>
      </c>
      <c r="U5607" t="s">
        <v>1390</v>
      </c>
      <c r="V5607" t="s">
        <v>424</v>
      </c>
      <c r="W5607" t="s">
        <v>161</v>
      </c>
      <c r="X5607">
        <v>0.14330000000000001</v>
      </c>
      <c r="Y5607" t="s">
        <v>18456</v>
      </c>
      <c r="Z5607" t="s">
        <v>18443</v>
      </c>
      <c r="AA5607">
        <v>11</v>
      </c>
      <c r="AB5607" t="s">
        <v>18444</v>
      </c>
    </row>
    <row r="5608" spans="1:28" x14ac:dyDescent="0.3">
      <c r="A5608">
        <v>457651</v>
      </c>
      <c r="B5608">
        <v>569075</v>
      </c>
      <c r="C5608">
        <v>8000</v>
      </c>
      <c r="D5608">
        <v>8000</v>
      </c>
      <c r="E5608">
        <v>7938.8419309999999</v>
      </c>
      <c r="F5608">
        <v>36</v>
      </c>
      <c r="G5608">
        <v>0.15310000000000001</v>
      </c>
      <c r="H5608">
        <v>278.52999999999997</v>
      </c>
      <c r="I5608" t="s">
        <v>35</v>
      </c>
      <c r="J5608" t="s">
        <v>36</v>
      </c>
      <c r="K5608" t="s">
        <v>53</v>
      </c>
      <c r="L5608" t="s">
        <v>27</v>
      </c>
      <c r="M5608">
        <v>61000</v>
      </c>
      <c r="N5608" t="s">
        <v>37</v>
      </c>
      <c r="O5608" s="1">
        <v>40118</v>
      </c>
      <c r="P5608" t="s">
        <v>128</v>
      </c>
      <c r="Q5608">
        <v>2009</v>
      </c>
      <c r="R5608" t="s">
        <v>611</v>
      </c>
      <c r="S5608" t="s">
        <v>31</v>
      </c>
      <c r="T5608" t="s">
        <v>32</v>
      </c>
      <c r="U5608" t="s">
        <v>1391</v>
      </c>
      <c r="V5608" t="s">
        <v>65</v>
      </c>
      <c r="W5608" t="s">
        <v>34</v>
      </c>
      <c r="X5608">
        <v>4.8999999999999998E-3</v>
      </c>
      <c r="Y5608" t="s">
        <v>18456</v>
      </c>
      <c r="Z5608" t="s">
        <v>18443</v>
      </c>
      <c r="AA5608">
        <v>11</v>
      </c>
      <c r="AB5608" t="s">
        <v>18444</v>
      </c>
    </row>
    <row r="5609" spans="1:28" x14ac:dyDescent="0.3">
      <c r="A5609">
        <v>458652</v>
      </c>
      <c r="B5609">
        <v>571042</v>
      </c>
      <c r="C5609">
        <v>8000</v>
      </c>
      <c r="D5609">
        <v>8000</v>
      </c>
      <c r="E5609">
        <v>7729.66</v>
      </c>
      <c r="F5609">
        <v>36</v>
      </c>
      <c r="G5609">
        <v>0.12180000000000001</v>
      </c>
      <c r="H5609">
        <v>266.39999999999998</v>
      </c>
      <c r="I5609" t="s">
        <v>44</v>
      </c>
      <c r="J5609" t="s">
        <v>91</v>
      </c>
      <c r="K5609" t="s">
        <v>53</v>
      </c>
      <c r="L5609" t="s">
        <v>27</v>
      </c>
      <c r="M5609">
        <v>36000</v>
      </c>
      <c r="N5609" t="s">
        <v>37</v>
      </c>
      <c r="O5609" s="1">
        <v>40118</v>
      </c>
      <c r="P5609" t="s">
        <v>128</v>
      </c>
      <c r="Q5609">
        <v>2009</v>
      </c>
      <c r="R5609" t="s">
        <v>611</v>
      </c>
      <c r="S5609" t="s">
        <v>31</v>
      </c>
      <c r="T5609" t="s">
        <v>32</v>
      </c>
      <c r="U5609" t="s">
        <v>1392</v>
      </c>
      <c r="V5609" t="s">
        <v>978</v>
      </c>
      <c r="W5609" t="s">
        <v>184</v>
      </c>
      <c r="X5609">
        <v>0.17269999999999999</v>
      </c>
      <c r="Y5609" t="s">
        <v>18456</v>
      </c>
      <c r="Z5609" t="s">
        <v>18443</v>
      </c>
      <c r="AA5609">
        <v>11</v>
      </c>
      <c r="AB5609" t="s">
        <v>18444</v>
      </c>
    </row>
    <row r="5610" spans="1:28" x14ac:dyDescent="0.3">
      <c r="A5610">
        <v>459076</v>
      </c>
      <c r="B5610">
        <v>571993</v>
      </c>
      <c r="C5610">
        <v>12000</v>
      </c>
      <c r="D5610">
        <v>12000</v>
      </c>
      <c r="E5610">
        <v>12000</v>
      </c>
      <c r="F5610">
        <v>36</v>
      </c>
      <c r="G5610">
        <v>0.1426</v>
      </c>
      <c r="H5610">
        <v>411.67</v>
      </c>
      <c r="I5610" t="s">
        <v>55</v>
      </c>
      <c r="J5610" t="s">
        <v>127</v>
      </c>
      <c r="K5610" t="s">
        <v>59</v>
      </c>
      <c r="L5610" t="s">
        <v>27</v>
      </c>
      <c r="M5610">
        <v>85000</v>
      </c>
      <c r="N5610" t="s">
        <v>37</v>
      </c>
      <c r="O5610" s="1">
        <v>40118</v>
      </c>
      <c r="P5610" t="s">
        <v>128</v>
      </c>
      <c r="Q5610">
        <v>2009</v>
      </c>
      <c r="R5610" t="s">
        <v>611</v>
      </c>
      <c r="S5610" t="s">
        <v>31</v>
      </c>
      <c r="T5610" t="s">
        <v>32</v>
      </c>
      <c r="U5610" t="s">
        <v>1393</v>
      </c>
      <c r="V5610" t="s">
        <v>185</v>
      </c>
      <c r="W5610" t="s">
        <v>182</v>
      </c>
      <c r="X5610">
        <v>0.1578</v>
      </c>
      <c r="Y5610" t="s">
        <v>18456</v>
      </c>
      <c r="Z5610" t="s">
        <v>18443</v>
      </c>
      <c r="AA5610">
        <v>11</v>
      </c>
      <c r="AB5610" t="s">
        <v>18444</v>
      </c>
    </row>
    <row r="5611" spans="1:28" x14ac:dyDescent="0.3">
      <c r="A5611">
        <v>459431</v>
      </c>
      <c r="B5611">
        <v>572678</v>
      </c>
      <c r="C5611">
        <v>12000</v>
      </c>
      <c r="D5611">
        <v>12000</v>
      </c>
      <c r="E5611">
        <v>11900</v>
      </c>
      <c r="F5611">
        <v>36</v>
      </c>
      <c r="G5611">
        <v>0.1114</v>
      </c>
      <c r="H5611">
        <v>393.65</v>
      </c>
      <c r="I5611" t="s">
        <v>44</v>
      </c>
      <c r="J5611" t="s">
        <v>68</v>
      </c>
      <c r="K5611" t="s">
        <v>46</v>
      </c>
      <c r="L5611" t="s">
        <v>27</v>
      </c>
      <c r="M5611">
        <v>45000</v>
      </c>
      <c r="N5611" t="s">
        <v>37</v>
      </c>
      <c r="O5611" s="1">
        <v>40148</v>
      </c>
      <c r="P5611" t="s">
        <v>131</v>
      </c>
      <c r="Q5611">
        <v>2009</v>
      </c>
      <c r="R5611" t="s">
        <v>611</v>
      </c>
      <c r="S5611" t="s">
        <v>31</v>
      </c>
      <c r="T5611" t="s">
        <v>32</v>
      </c>
      <c r="U5611" t="s">
        <v>1394</v>
      </c>
      <c r="V5611" t="s">
        <v>339</v>
      </c>
      <c r="W5611" t="s">
        <v>176</v>
      </c>
      <c r="X5611">
        <v>0.23199999999999998</v>
      </c>
      <c r="Y5611" t="s">
        <v>18456</v>
      </c>
      <c r="Z5611" t="s">
        <v>18443</v>
      </c>
      <c r="AA5611">
        <v>12</v>
      </c>
      <c r="AB5611" t="s">
        <v>18450</v>
      </c>
    </row>
    <row r="5612" spans="1:28" x14ac:dyDescent="0.3">
      <c r="A5612">
        <v>460209</v>
      </c>
      <c r="B5612">
        <v>574175</v>
      </c>
      <c r="C5612">
        <v>5000</v>
      </c>
      <c r="D5612">
        <v>5000</v>
      </c>
      <c r="E5612">
        <v>4975</v>
      </c>
      <c r="F5612">
        <v>36</v>
      </c>
      <c r="G5612">
        <v>0.14960000000000001</v>
      </c>
      <c r="H5612">
        <v>173.23</v>
      </c>
      <c r="I5612" t="s">
        <v>35</v>
      </c>
      <c r="J5612" t="s">
        <v>82</v>
      </c>
      <c r="K5612" t="s">
        <v>41</v>
      </c>
      <c r="L5612" t="s">
        <v>27</v>
      </c>
      <c r="M5612">
        <v>48000</v>
      </c>
      <c r="N5612" t="s">
        <v>37</v>
      </c>
      <c r="O5612" s="1">
        <v>40118</v>
      </c>
      <c r="P5612" t="s">
        <v>128</v>
      </c>
      <c r="Q5612">
        <v>2009</v>
      </c>
      <c r="R5612" t="s">
        <v>611</v>
      </c>
      <c r="S5612" t="s">
        <v>31</v>
      </c>
      <c r="T5612" t="s">
        <v>32</v>
      </c>
      <c r="U5612" t="s">
        <v>1395</v>
      </c>
      <c r="V5612" t="s">
        <v>553</v>
      </c>
      <c r="W5612" t="s">
        <v>168</v>
      </c>
      <c r="X5612">
        <v>0.1368</v>
      </c>
      <c r="Y5612" t="s">
        <v>18456</v>
      </c>
      <c r="Z5612" t="s">
        <v>18443</v>
      </c>
      <c r="AA5612">
        <v>11</v>
      </c>
      <c r="AB5612" t="s">
        <v>18444</v>
      </c>
    </row>
    <row r="5613" spans="1:28" x14ac:dyDescent="0.3">
      <c r="A5613">
        <v>461556</v>
      </c>
      <c r="B5613">
        <v>576916</v>
      </c>
      <c r="C5613">
        <v>9000</v>
      </c>
      <c r="D5613">
        <v>9000</v>
      </c>
      <c r="E5613">
        <v>8850</v>
      </c>
      <c r="F5613">
        <v>36</v>
      </c>
      <c r="G5613">
        <v>0.1148</v>
      </c>
      <c r="H5613">
        <v>296.72000000000003</v>
      </c>
      <c r="I5613" t="s">
        <v>44</v>
      </c>
      <c r="J5613" t="s">
        <v>48</v>
      </c>
      <c r="K5613" t="s">
        <v>59</v>
      </c>
      <c r="L5613" t="s">
        <v>27</v>
      </c>
      <c r="M5613">
        <v>32000</v>
      </c>
      <c r="N5613" t="s">
        <v>37</v>
      </c>
      <c r="O5613" s="1">
        <v>40148</v>
      </c>
      <c r="P5613" t="s">
        <v>131</v>
      </c>
      <c r="Q5613">
        <v>2009</v>
      </c>
      <c r="R5613" t="s">
        <v>611</v>
      </c>
      <c r="S5613" t="s">
        <v>31</v>
      </c>
      <c r="T5613" t="s">
        <v>32</v>
      </c>
      <c r="U5613" t="s">
        <v>1396</v>
      </c>
      <c r="V5613" t="s">
        <v>435</v>
      </c>
      <c r="W5613" t="s">
        <v>223</v>
      </c>
      <c r="X5613">
        <v>0.11359999999999999</v>
      </c>
      <c r="Y5613" t="s">
        <v>18456</v>
      </c>
      <c r="Z5613" t="s">
        <v>18443</v>
      </c>
      <c r="AA5613">
        <v>12</v>
      </c>
      <c r="AB5613" t="s">
        <v>18450</v>
      </c>
    </row>
    <row r="5614" spans="1:28" x14ac:dyDescent="0.3">
      <c r="A5614">
        <v>462277</v>
      </c>
      <c r="B5614">
        <v>578196</v>
      </c>
      <c r="C5614">
        <v>6000</v>
      </c>
      <c r="D5614">
        <v>6000</v>
      </c>
      <c r="E5614">
        <v>5900</v>
      </c>
      <c r="F5614">
        <v>36</v>
      </c>
      <c r="G5614">
        <v>0.12180000000000001</v>
      </c>
      <c r="H5614">
        <v>199.8</v>
      </c>
      <c r="I5614" t="s">
        <v>44</v>
      </c>
      <c r="J5614" t="s">
        <v>91</v>
      </c>
      <c r="K5614" t="s">
        <v>46</v>
      </c>
      <c r="L5614" t="s">
        <v>27</v>
      </c>
      <c r="M5614">
        <v>24000</v>
      </c>
      <c r="N5614" t="s">
        <v>37</v>
      </c>
      <c r="O5614" s="1">
        <v>40118</v>
      </c>
      <c r="P5614" t="s">
        <v>128</v>
      </c>
      <c r="Q5614">
        <v>2009</v>
      </c>
      <c r="R5614" t="s">
        <v>611</v>
      </c>
      <c r="S5614" t="s">
        <v>31</v>
      </c>
      <c r="T5614" t="s">
        <v>32</v>
      </c>
      <c r="U5614" t="s">
        <v>1397</v>
      </c>
      <c r="V5614" t="s">
        <v>339</v>
      </c>
      <c r="W5614" t="s">
        <v>176</v>
      </c>
      <c r="X5614">
        <v>9.6500000000000002E-2</v>
      </c>
      <c r="Y5614" t="s">
        <v>18456</v>
      </c>
      <c r="Z5614" t="s">
        <v>18443</v>
      </c>
      <c r="AA5614">
        <v>11</v>
      </c>
      <c r="AB5614" t="s">
        <v>18444</v>
      </c>
    </row>
    <row r="5615" spans="1:28" x14ac:dyDescent="0.3">
      <c r="A5615">
        <v>462714</v>
      </c>
      <c r="B5615">
        <v>579018</v>
      </c>
      <c r="C5615">
        <v>16000</v>
      </c>
      <c r="D5615">
        <v>16000</v>
      </c>
      <c r="E5615">
        <v>15393.170169999999</v>
      </c>
      <c r="F5615">
        <v>36</v>
      </c>
      <c r="G5615">
        <v>0.15310000000000001</v>
      </c>
      <c r="H5615">
        <v>557.04999999999995</v>
      </c>
      <c r="I5615" t="s">
        <v>35</v>
      </c>
      <c r="J5615" t="s">
        <v>36</v>
      </c>
      <c r="K5615" t="s">
        <v>49</v>
      </c>
      <c r="L5615" t="s">
        <v>27</v>
      </c>
      <c r="M5615">
        <v>70000</v>
      </c>
      <c r="N5615" t="s">
        <v>37</v>
      </c>
      <c r="O5615" s="1">
        <v>40148</v>
      </c>
      <c r="P5615" t="s">
        <v>131</v>
      </c>
      <c r="Q5615">
        <v>2009</v>
      </c>
      <c r="R5615" t="s">
        <v>611</v>
      </c>
      <c r="S5615" t="s">
        <v>31</v>
      </c>
      <c r="T5615" t="s">
        <v>32</v>
      </c>
      <c r="U5615" t="s">
        <v>1398</v>
      </c>
      <c r="V5615" t="s">
        <v>147</v>
      </c>
      <c r="W5615" t="s">
        <v>138</v>
      </c>
      <c r="X5615">
        <v>0.2064</v>
      </c>
      <c r="Y5615" t="s">
        <v>18456</v>
      </c>
      <c r="Z5615" t="s">
        <v>18443</v>
      </c>
      <c r="AA5615">
        <v>12</v>
      </c>
      <c r="AB5615" t="s">
        <v>18450</v>
      </c>
    </row>
    <row r="5616" spans="1:28" x14ac:dyDescent="0.3">
      <c r="A5616">
        <v>463702</v>
      </c>
      <c r="B5616">
        <v>580685</v>
      </c>
      <c r="C5616">
        <v>5000</v>
      </c>
      <c r="D5616">
        <v>5000</v>
      </c>
      <c r="E5616">
        <v>5000</v>
      </c>
      <c r="F5616">
        <v>36</v>
      </c>
      <c r="G5616">
        <v>0.12529999999999999</v>
      </c>
      <c r="H5616">
        <v>167.34</v>
      </c>
      <c r="I5616" t="s">
        <v>44</v>
      </c>
      <c r="J5616" t="s">
        <v>45</v>
      </c>
      <c r="K5616" t="s">
        <v>46</v>
      </c>
      <c r="L5616" t="s">
        <v>27</v>
      </c>
      <c r="M5616">
        <v>37300</v>
      </c>
      <c r="N5616" t="s">
        <v>37</v>
      </c>
      <c r="O5616" s="1">
        <v>40148</v>
      </c>
      <c r="P5616" t="s">
        <v>131</v>
      </c>
      <c r="Q5616">
        <v>2009</v>
      </c>
      <c r="R5616" t="s">
        <v>611</v>
      </c>
      <c r="S5616" t="s">
        <v>31</v>
      </c>
      <c r="T5616" t="s">
        <v>32</v>
      </c>
      <c r="U5616" t="s">
        <v>1399</v>
      </c>
      <c r="V5616" t="s">
        <v>302</v>
      </c>
      <c r="W5616" t="s">
        <v>168</v>
      </c>
      <c r="X5616">
        <v>0.21489999999999998</v>
      </c>
      <c r="Y5616" t="s">
        <v>18456</v>
      </c>
      <c r="Z5616" t="s">
        <v>18443</v>
      </c>
      <c r="AA5616">
        <v>12</v>
      </c>
      <c r="AB5616" t="s">
        <v>18450</v>
      </c>
    </row>
    <row r="5617" spans="1:28" x14ac:dyDescent="0.3">
      <c r="A5617">
        <v>466397</v>
      </c>
      <c r="B5617">
        <v>585793</v>
      </c>
      <c r="C5617">
        <v>6500</v>
      </c>
      <c r="D5617">
        <v>6500</v>
      </c>
      <c r="E5617">
        <v>6450</v>
      </c>
      <c r="F5617">
        <v>36</v>
      </c>
      <c r="G5617">
        <v>0.1565</v>
      </c>
      <c r="H5617">
        <v>227.41</v>
      </c>
      <c r="I5617" t="s">
        <v>35</v>
      </c>
      <c r="J5617" t="s">
        <v>112</v>
      </c>
      <c r="K5617" t="s">
        <v>59</v>
      </c>
      <c r="L5617" t="s">
        <v>27</v>
      </c>
      <c r="M5617">
        <v>36000</v>
      </c>
      <c r="N5617" t="s">
        <v>37</v>
      </c>
      <c r="O5617" s="1">
        <v>40148</v>
      </c>
      <c r="P5617" t="s">
        <v>131</v>
      </c>
      <c r="Q5617">
        <v>2009</v>
      </c>
      <c r="R5617" t="s">
        <v>611</v>
      </c>
      <c r="S5617" t="s">
        <v>31</v>
      </c>
      <c r="T5617" t="s">
        <v>32</v>
      </c>
      <c r="U5617" t="s">
        <v>839</v>
      </c>
      <c r="V5617" t="s">
        <v>86</v>
      </c>
      <c r="W5617" t="s">
        <v>34</v>
      </c>
      <c r="X5617">
        <v>0.1497</v>
      </c>
      <c r="Y5617" t="s">
        <v>18456</v>
      </c>
      <c r="Z5617" t="s">
        <v>18443</v>
      </c>
      <c r="AA5617">
        <v>12</v>
      </c>
      <c r="AB5617" t="s">
        <v>18450</v>
      </c>
    </row>
    <row r="5618" spans="1:28" x14ac:dyDescent="0.3">
      <c r="A5618">
        <v>467657</v>
      </c>
      <c r="B5618">
        <v>588390</v>
      </c>
      <c r="C5618">
        <v>10000</v>
      </c>
      <c r="D5618">
        <v>10000</v>
      </c>
      <c r="E5618">
        <v>9900</v>
      </c>
      <c r="F5618">
        <v>36</v>
      </c>
      <c r="G5618">
        <v>0.13220000000000001</v>
      </c>
      <c r="H5618">
        <v>338.01</v>
      </c>
      <c r="I5618" t="s">
        <v>55</v>
      </c>
      <c r="J5618" t="s">
        <v>56</v>
      </c>
      <c r="K5618" t="s">
        <v>41</v>
      </c>
      <c r="L5618" t="s">
        <v>27</v>
      </c>
      <c r="M5618">
        <v>95000</v>
      </c>
      <c r="N5618" t="s">
        <v>37</v>
      </c>
      <c r="O5618" s="1">
        <v>40148</v>
      </c>
      <c r="P5618" t="s">
        <v>131</v>
      </c>
      <c r="Q5618">
        <v>2009</v>
      </c>
      <c r="R5618" t="s">
        <v>611</v>
      </c>
      <c r="S5618" t="s">
        <v>31</v>
      </c>
      <c r="T5618" t="s">
        <v>32</v>
      </c>
      <c r="U5618" t="s">
        <v>1400</v>
      </c>
      <c r="V5618" t="s">
        <v>71</v>
      </c>
      <c r="W5618" t="s">
        <v>34</v>
      </c>
      <c r="X5618">
        <v>8.2899999999999988E-2</v>
      </c>
      <c r="Y5618" t="s">
        <v>18456</v>
      </c>
      <c r="Z5618" t="s">
        <v>18443</v>
      </c>
      <c r="AA5618">
        <v>12</v>
      </c>
      <c r="AB5618" t="s">
        <v>18450</v>
      </c>
    </row>
    <row r="5619" spans="1:28" x14ac:dyDescent="0.3">
      <c r="A5619">
        <v>468409</v>
      </c>
      <c r="B5619">
        <v>589891</v>
      </c>
      <c r="C5619">
        <v>5000</v>
      </c>
      <c r="D5619">
        <v>5000</v>
      </c>
      <c r="E5619">
        <v>4900</v>
      </c>
      <c r="F5619">
        <v>36</v>
      </c>
      <c r="G5619">
        <v>0.13220000000000001</v>
      </c>
      <c r="H5619">
        <v>169.01</v>
      </c>
      <c r="I5619" t="s">
        <v>55</v>
      </c>
      <c r="J5619" t="s">
        <v>56</v>
      </c>
      <c r="K5619" t="s">
        <v>46</v>
      </c>
      <c r="L5619" t="s">
        <v>27</v>
      </c>
      <c r="M5619">
        <v>50000</v>
      </c>
      <c r="N5619" t="s">
        <v>37</v>
      </c>
      <c r="O5619" s="1">
        <v>40148</v>
      </c>
      <c r="P5619" t="s">
        <v>131</v>
      </c>
      <c r="Q5619">
        <v>2009</v>
      </c>
      <c r="R5619" t="s">
        <v>611</v>
      </c>
      <c r="S5619" t="s">
        <v>31</v>
      </c>
      <c r="T5619" t="s">
        <v>32</v>
      </c>
      <c r="U5619" t="s">
        <v>827</v>
      </c>
      <c r="V5619" t="s">
        <v>387</v>
      </c>
      <c r="W5619" t="s">
        <v>168</v>
      </c>
      <c r="X5619">
        <v>3.2599999999999997E-2</v>
      </c>
      <c r="Y5619" t="s">
        <v>18456</v>
      </c>
      <c r="Z5619" t="s">
        <v>18443</v>
      </c>
      <c r="AA5619">
        <v>12</v>
      </c>
      <c r="AB5619" t="s">
        <v>18450</v>
      </c>
    </row>
    <row r="5620" spans="1:28" x14ac:dyDescent="0.3">
      <c r="A5620">
        <v>468994</v>
      </c>
      <c r="B5620">
        <v>591130</v>
      </c>
      <c r="C5620">
        <v>2400</v>
      </c>
      <c r="D5620">
        <v>2400</v>
      </c>
      <c r="E5620">
        <v>2398.882368</v>
      </c>
      <c r="F5620">
        <v>36</v>
      </c>
      <c r="G5620">
        <v>0.1426</v>
      </c>
      <c r="H5620">
        <v>82.34</v>
      </c>
      <c r="I5620" t="s">
        <v>55</v>
      </c>
      <c r="J5620" t="s">
        <v>127</v>
      </c>
      <c r="K5620" t="s">
        <v>41</v>
      </c>
      <c r="L5620" t="s">
        <v>27</v>
      </c>
      <c r="M5620">
        <v>28800</v>
      </c>
      <c r="N5620" t="s">
        <v>37</v>
      </c>
      <c r="O5620" s="1">
        <v>40148</v>
      </c>
      <c r="P5620" t="s">
        <v>131</v>
      </c>
      <c r="Q5620">
        <v>2009</v>
      </c>
      <c r="R5620" t="s">
        <v>611</v>
      </c>
      <c r="S5620" t="s">
        <v>31</v>
      </c>
      <c r="T5620" t="s">
        <v>32</v>
      </c>
      <c r="U5620" t="s">
        <v>1401</v>
      </c>
      <c r="V5620" t="s">
        <v>466</v>
      </c>
      <c r="W5620" t="s">
        <v>217</v>
      </c>
      <c r="X5620">
        <v>0.1913</v>
      </c>
      <c r="Y5620" t="s">
        <v>18456</v>
      </c>
      <c r="Z5620" t="s">
        <v>18443</v>
      </c>
      <c r="AA5620">
        <v>12</v>
      </c>
      <c r="AB5620" t="s">
        <v>18450</v>
      </c>
    </row>
    <row r="5621" spans="1:28" x14ac:dyDescent="0.3">
      <c r="A5621">
        <v>469289</v>
      </c>
      <c r="B5621">
        <v>591708</v>
      </c>
      <c r="C5621">
        <v>10000</v>
      </c>
      <c r="D5621">
        <v>10000</v>
      </c>
      <c r="E5621">
        <v>9963.8808649999992</v>
      </c>
      <c r="F5621">
        <v>36</v>
      </c>
      <c r="G5621">
        <v>0.13569999999999999</v>
      </c>
      <c r="H5621">
        <v>339.69</v>
      </c>
      <c r="I5621" t="s">
        <v>55</v>
      </c>
      <c r="J5621" t="s">
        <v>97</v>
      </c>
      <c r="K5621" t="s">
        <v>59</v>
      </c>
      <c r="L5621" t="s">
        <v>27</v>
      </c>
      <c r="M5621">
        <v>47500</v>
      </c>
      <c r="N5621" t="s">
        <v>37</v>
      </c>
      <c r="O5621" s="1">
        <v>40148</v>
      </c>
      <c r="P5621" t="s">
        <v>131</v>
      </c>
      <c r="Q5621">
        <v>2009</v>
      </c>
      <c r="R5621" t="s">
        <v>611</v>
      </c>
      <c r="S5621" t="s">
        <v>31</v>
      </c>
      <c r="T5621" t="s">
        <v>32</v>
      </c>
      <c r="U5621" t="s">
        <v>823</v>
      </c>
      <c r="V5621" t="s">
        <v>65</v>
      </c>
      <c r="W5621" t="s">
        <v>34</v>
      </c>
      <c r="X5621">
        <v>0.21299999999999999</v>
      </c>
      <c r="Y5621" t="s">
        <v>18456</v>
      </c>
      <c r="Z5621" t="s">
        <v>18443</v>
      </c>
      <c r="AA5621">
        <v>12</v>
      </c>
      <c r="AB5621" t="s">
        <v>18450</v>
      </c>
    </row>
    <row r="5622" spans="1:28" x14ac:dyDescent="0.3">
      <c r="A5622">
        <v>469996</v>
      </c>
      <c r="B5622">
        <v>593160</v>
      </c>
      <c r="C5622">
        <v>13000</v>
      </c>
      <c r="D5622">
        <v>13000</v>
      </c>
      <c r="E5622">
        <v>12975</v>
      </c>
      <c r="F5622">
        <v>36</v>
      </c>
      <c r="G5622">
        <v>0.13569999999999999</v>
      </c>
      <c r="H5622">
        <v>441.6</v>
      </c>
      <c r="I5622" t="s">
        <v>55</v>
      </c>
      <c r="J5622" t="s">
        <v>97</v>
      </c>
      <c r="K5622" t="s">
        <v>59</v>
      </c>
      <c r="L5622" t="s">
        <v>27</v>
      </c>
      <c r="M5622">
        <v>36000</v>
      </c>
      <c r="N5622" t="s">
        <v>37</v>
      </c>
      <c r="O5622" s="1">
        <v>40148</v>
      </c>
      <c r="P5622" t="s">
        <v>131</v>
      </c>
      <c r="Q5622">
        <v>2009</v>
      </c>
      <c r="R5622" t="s">
        <v>611</v>
      </c>
      <c r="S5622" t="s">
        <v>31</v>
      </c>
      <c r="T5622" t="s">
        <v>32</v>
      </c>
      <c r="U5622" t="s">
        <v>1402</v>
      </c>
      <c r="V5622" t="s">
        <v>42</v>
      </c>
      <c r="W5622" t="s">
        <v>34</v>
      </c>
      <c r="X5622">
        <v>0.2253</v>
      </c>
      <c r="Y5622" t="s">
        <v>18456</v>
      </c>
      <c r="Z5622" t="s">
        <v>18443</v>
      </c>
      <c r="AA5622">
        <v>12</v>
      </c>
      <c r="AB5622" t="s">
        <v>18450</v>
      </c>
    </row>
    <row r="5623" spans="1:28" x14ac:dyDescent="0.3">
      <c r="A5623">
        <v>471850</v>
      </c>
      <c r="B5623">
        <v>595791</v>
      </c>
      <c r="C5623">
        <v>2500</v>
      </c>
      <c r="D5623">
        <v>2500</v>
      </c>
      <c r="E5623">
        <v>2475</v>
      </c>
      <c r="F5623">
        <v>36</v>
      </c>
      <c r="G5623">
        <v>0.13569999999999999</v>
      </c>
      <c r="H5623">
        <v>84.93</v>
      </c>
      <c r="I5623" t="s">
        <v>55</v>
      </c>
      <c r="J5623" t="s">
        <v>97</v>
      </c>
      <c r="K5623" t="s">
        <v>46</v>
      </c>
      <c r="L5623" t="s">
        <v>27</v>
      </c>
      <c r="M5623">
        <v>40000</v>
      </c>
      <c r="N5623" t="s">
        <v>37</v>
      </c>
      <c r="O5623" s="1">
        <v>40148</v>
      </c>
      <c r="P5623" t="s">
        <v>131</v>
      </c>
      <c r="Q5623">
        <v>2009</v>
      </c>
      <c r="R5623" t="s">
        <v>611</v>
      </c>
      <c r="S5623" t="s">
        <v>31</v>
      </c>
      <c r="T5623" t="s">
        <v>32</v>
      </c>
      <c r="U5623" t="s">
        <v>1403</v>
      </c>
      <c r="V5623" t="s">
        <v>203</v>
      </c>
      <c r="W5623" t="s">
        <v>180</v>
      </c>
      <c r="X5623">
        <v>7.8899999999999998E-2</v>
      </c>
      <c r="Y5623" t="s">
        <v>18456</v>
      </c>
      <c r="Z5623" t="s">
        <v>18443</v>
      </c>
      <c r="AA5623">
        <v>12</v>
      </c>
      <c r="AB5623" t="s">
        <v>18450</v>
      </c>
    </row>
    <row r="5624" spans="1:28" x14ac:dyDescent="0.3">
      <c r="A5624">
        <v>472523</v>
      </c>
      <c r="B5624">
        <v>596692</v>
      </c>
      <c r="C5624">
        <v>7000</v>
      </c>
      <c r="D5624">
        <v>7000</v>
      </c>
      <c r="E5624">
        <v>6953.55</v>
      </c>
      <c r="F5624">
        <v>36</v>
      </c>
      <c r="G5624">
        <v>0.12180000000000001</v>
      </c>
      <c r="H5624">
        <v>233.1</v>
      </c>
      <c r="I5624" t="s">
        <v>44</v>
      </c>
      <c r="J5624" t="s">
        <v>91</v>
      </c>
      <c r="K5624" t="s">
        <v>59</v>
      </c>
      <c r="L5624" t="s">
        <v>27</v>
      </c>
      <c r="M5624">
        <v>30000</v>
      </c>
      <c r="N5624" t="s">
        <v>37</v>
      </c>
      <c r="O5624" s="1">
        <v>40148</v>
      </c>
      <c r="P5624" t="s">
        <v>131</v>
      </c>
      <c r="Q5624">
        <v>2009</v>
      </c>
      <c r="R5624" t="s">
        <v>611</v>
      </c>
      <c r="S5624" t="s">
        <v>31</v>
      </c>
      <c r="T5624" t="s">
        <v>32</v>
      </c>
      <c r="U5624" t="s">
        <v>1404</v>
      </c>
      <c r="V5624" t="s">
        <v>282</v>
      </c>
      <c r="W5624" t="s">
        <v>170</v>
      </c>
      <c r="X5624">
        <v>0.19359999999999999</v>
      </c>
      <c r="Y5624" t="s">
        <v>18456</v>
      </c>
      <c r="Z5624" t="s">
        <v>18443</v>
      </c>
      <c r="AA5624">
        <v>12</v>
      </c>
      <c r="AB5624" t="s">
        <v>18450</v>
      </c>
    </row>
    <row r="5625" spans="1:28" x14ac:dyDescent="0.3">
      <c r="A5625">
        <v>202270</v>
      </c>
      <c r="B5625">
        <v>202156</v>
      </c>
      <c r="C5625">
        <v>4000</v>
      </c>
      <c r="D5625">
        <v>4000</v>
      </c>
      <c r="E5625">
        <v>1199.9921589999999</v>
      </c>
      <c r="F5625">
        <v>36</v>
      </c>
      <c r="G5625">
        <v>0.1236</v>
      </c>
      <c r="H5625">
        <v>133.55000000000001</v>
      </c>
      <c r="I5625" t="s">
        <v>35</v>
      </c>
      <c r="J5625" t="s">
        <v>106</v>
      </c>
      <c r="K5625" t="s">
        <v>26</v>
      </c>
      <c r="L5625" t="s">
        <v>27</v>
      </c>
      <c r="M5625">
        <v>50000</v>
      </c>
      <c r="N5625" t="s">
        <v>37</v>
      </c>
      <c r="O5625" s="1">
        <v>39448</v>
      </c>
      <c r="P5625" t="s">
        <v>29</v>
      </c>
      <c r="Q5625">
        <v>2008</v>
      </c>
      <c r="R5625" t="s">
        <v>611</v>
      </c>
      <c r="S5625" t="s">
        <v>31</v>
      </c>
      <c r="T5625" t="s">
        <v>32</v>
      </c>
      <c r="U5625" t="s">
        <v>1405</v>
      </c>
      <c r="V5625" t="s">
        <v>268</v>
      </c>
      <c r="W5625" t="s">
        <v>217</v>
      </c>
      <c r="X5625">
        <v>8.6599999999999996E-2</v>
      </c>
      <c r="Y5625" t="s">
        <v>18458</v>
      </c>
      <c r="Z5625" t="s">
        <v>18439</v>
      </c>
      <c r="AA5625">
        <v>1</v>
      </c>
      <c r="AB5625" t="s">
        <v>18445</v>
      </c>
    </row>
    <row r="5626" spans="1:28" x14ac:dyDescent="0.3">
      <c r="A5626">
        <v>209349</v>
      </c>
      <c r="B5626">
        <v>197016</v>
      </c>
      <c r="C5626">
        <v>7200</v>
      </c>
      <c r="D5626">
        <v>7200</v>
      </c>
      <c r="E5626">
        <v>750</v>
      </c>
      <c r="F5626">
        <v>36</v>
      </c>
      <c r="G5626">
        <v>8.0699999999999994E-2</v>
      </c>
      <c r="H5626">
        <v>225.86</v>
      </c>
      <c r="I5626" t="s">
        <v>39</v>
      </c>
      <c r="J5626" t="s">
        <v>40</v>
      </c>
      <c r="K5626" t="s">
        <v>61</v>
      </c>
      <c r="L5626" t="s">
        <v>444</v>
      </c>
      <c r="M5626">
        <v>61200</v>
      </c>
      <c r="N5626" t="s">
        <v>37</v>
      </c>
      <c r="O5626" s="1">
        <v>39448</v>
      </c>
      <c r="P5626" t="s">
        <v>29</v>
      </c>
      <c r="Q5626">
        <v>2008</v>
      </c>
      <c r="R5626" t="s">
        <v>611</v>
      </c>
      <c r="S5626" t="s">
        <v>31</v>
      </c>
      <c r="T5626" t="s">
        <v>32</v>
      </c>
      <c r="U5626" t="s">
        <v>795</v>
      </c>
      <c r="V5626" t="s">
        <v>183</v>
      </c>
      <c r="W5626" t="s">
        <v>184</v>
      </c>
      <c r="X5626">
        <v>0.17</v>
      </c>
      <c r="Y5626" t="s">
        <v>18458</v>
      </c>
      <c r="Z5626" t="s">
        <v>18439</v>
      </c>
      <c r="AA5626">
        <v>1</v>
      </c>
      <c r="AB5626" t="s">
        <v>18445</v>
      </c>
    </row>
    <row r="5627" spans="1:28" x14ac:dyDescent="0.3">
      <c r="A5627">
        <v>209581</v>
      </c>
      <c r="B5627">
        <v>209415</v>
      </c>
      <c r="C5627">
        <v>16000</v>
      </c>
      <c r="D5627">
        <v>16000</v>
      </c>
      <c r="E5627">
        <v>450</v>
      </c>
      <c r="F5627">
        <v>36</v>
      </c>
      <c r="G5627">
        <v>0.12670000000000001</v>
      </c>
      <c r="H5627">
        <v>536.57000000000005</v>
      </c>
      <c r="I5627" t="s">
        <v>35</v>
      </c>
      <c r="J5627" t="s">
        <v>82</v>
      </c>
      <c r="K5627" t="s">
        <v>49</v>
      </c>
      <c r="L5627" t="s">
        <v>27</v>
      </c>
      <c r="M5627">
        <v>91200</v>
      </c>
      <c r="N5627" t="s">
        <v>37</v>
      </c>
      <c r="O5627" s="1">
        <v>39448</v>
      </c>
      <c r="P5627" t="s">
        <v>29</v>
      </c>
      <c r="Q5627">
        <v>2008</v>
      </c>
      <c r="R5627" t="s">
        <v>611</v>
      </c>
      <c r="S5627" t="s">
        <v>31</v>
      </c>
      <c r="T5627" t="s">
        <v>32</v>
      </c>
      <c r="U5627" t="s">
        <v>1406</v>
      </c>
      <c r="V5627" t="s">
        <v>204</v>
      </c>
      <c r="W5627" t="s">
        <v>205</v>
      </c>
      <c r="X5627">
        <v>0.1013</v>
      </c>
      <c r="Y5627" t="s">
        <v>18458</v>
      </c>
      <c r="Z5627" t="s">
        <v>18439</v>
      </c>
      <c r="AA5627">
        <v>1</v>
      </c>
      <c r="AB5627" t="s">
        <v>18445</v>
      </c>
    </row>
    <row r="5628" spans="1:28" x14ac:dyDescent="0.3">
      <c r="A5628">
        <v>212894</v>
      </c>
      <c r="B5628">
        <v>212055</v>
      </c>
      <c r="C5628">
        <v>3250</v>
      </c>
      <c r="D5628">
        <v>3250</v>
      </c>
      <c r="E5628">
        <v>1899.997337</v>
      </c>
      <c r="F5628">
        <v>36</v>
      </c>
      <c r="G5628">
        <v>7.7499999999999999E-2</v>
      </c>
      <c r="H5628">
        <v>101.47</v>
      </c>
      <c r="I5628" t="s">
        <v>39</v>
      </c>
      <c r="J5628" t="s">
        <v>108</v>
      </c>
      <c r="K5628" t="s">
        <v>59</v>
      </c>
      <c r="L5628" t="s">
        <v>587</v>
      </c>
      <c r="M5628">
        <v>36000</v>
      </c>
      <c r="N5628" t="s">
        <v>37</v>
      </c>
      <c r="O5628" s="1">
        <v>39448</v>
      </c>
      <c r="P5628" t="s">
        <v>29</v>
      </c>
      <c r="Q5628">
        <v>2008</v>
      </c>
      <c r="R5628" t="s">
        <v>611</v>
      </c>
      <c r="S5628" t="s">
        <v>31</v>
      </c>
      <c r="T5628" t="s">
        <v>32</v>
      </c>
      <c r="U5628" t="s">
        <v>1407</v>
      </c>
      <c r="V5628" t="s">
        <v>220</v>
      </c>
      <c r="W5628" t="s">
        <v>221</v>
      </c>
      <c r="X5628">
        <v>2.7300000000000001E-2</v>
      </c>
      <c r="Y5628" t="s">
        <v>18458</v>
      </c>
      <c r="Z5628" t="s">
        <v>18439</v>
      </c>
      <c r="AA5628">
        <v>1</v>
      </c>
      <c r="AB5628" t="s">
        <v>18445</v>
      </c>
    </row>
    <row r="5629" spans="1:28" x14ac:dyDescent="0.3">
      <c r="A5629">
        <v>213732</v>
      </c>
      <c r="B5629">
        <v>209340</v>
      </c>
      <c r="C5629">
        <v>20000</v>
      </c>
      <c r="D5629">
        <v>20000</v>
      </c>
      <c r="E5629">
        <v>575.00186510000003</v>
      </c>
      <c r="F5629">
        <v>36</v>
      </c>
      <c r="G5629">
        <v>0.12989999999999999</v>
      </c>
      <c r="H5629">
        <v>673.79</v>
      </c>
      <c r="I5629" t="s">
        <v>35</v>
      </c>
      <c r="J5629" t="s">
        <v>36</v>
      </c>
      <c r="K5629" t="s">
        <v>26</v>
      </c>
      <c r="L5629" t="s">
        <v>27</v>
      </c>
      <c r="M5629">
        <v>48000</v>
      </c>
      <c r="N5629" t="s">
        <v>37</v>
      </c>
      <c r="O5629" s="1">
        <v>39448</v>
      </c>
      <c r="P5629" t="s">
        <v>29</v>
      </c>
      <c r="Q5629">
        <v>2008</v>
      </c>
      <c r="R5629" t="s">
        <v>611</v>
      </c>
      <c r="S5629" t="s">
        <v>31</v>
      </c>
      <c r="T5629" t="s">
        <v>32</v>
      </c>
      <c r="U5629" t="s">
        <v>1408</v>
      </c>
      <c r="V5629" t="s">
        <v>65</v>
      </c>
      <c r="W5629" t="s">
        <v>34</v>
      </c>
      <c r="X5629">
        <v>0.1898</v>
      </c>
      <c r="Y5629" t="s">
        <v>18458</v>
      </c>
      <c r="Z5629" t="s">
        <v>18439</v>
      </c>
      <c r="AA5629">
        <v>1</v>
      </c>
      <c r="AB5629" t="s">
        <v>18445</v>
      </c>
    </row>
    <row r="5630" spans="1:28" x14ac:dyDescent="0.3">
      <c r="A5630">
        <v>214388</v>
      </c>
      <c r="B5630">
        <v>199014</v>
      </c>
      <c r="C5630">
        <v>20000</v>
      </c>
      <c r="D5630">
        <v>20000</v>
      </c>
      <c r="E5630">
        <v>7099.9953660000001</v>
      </c>
      <c r="F5630">
        <v>36</v>
      </c>
      <c r="G5630">
        <v>0.14879999999999999</v>
      </c>
      <c r="H5630">
        <v>692.14</v>
      </c>
      <c r="I5630" t="s">
        <v>24</v>
      </c>
      <c r="J5630" t="s">
        <v>93</v>
      </c>
      <c r="K5630" t="s">
        <v>61</v>
      </c>
      <c r="L5630" t="s">
        <v>27</v>
      </c>
      <c r="M5630">
        <v>76000</v>
      </c>
      <c r="N5630" t="s">
        <v>37</v>
      </c>
      <c r="O5630" s="1">
        <v>39448</v>
      </c>
      <c r="P5630" t="s">
        <v>29</v>
      </c>
      <c r="Q5630">
        <v>2008</v>
      </c>
      <c r="R5630" t="s">
        <v>611</v>
      </c>
      <c r="S5630" t="s">
        <v>31</v>
      </c>
      <c r="T5630" t="s">
        <v>32</v>
      </c>
      <c r="U5630" t="s">
        <v>961</v>
      </c>
      <c r="V5630" t="s">
        <v>105</v>
      </c>
      <c r="W5630" t="s">
        <v>34</v>
      </c>
      <c r="X5630">
        <v>7.1099999999999997E-2</v>
      </c>
      <c r="Y5630" t="s">
        <v>18458</v>
      </c>
      <c r="Z5630" t="s">
        <v>18439</v>
      </c>
      <c r="AA5630">
        <v>1</v>
      </c>
      <c r="AB5630" t="s">
        <v>18445</v>
      </c>
    </row>
    <row r="5631" spans="1:28" x14ac:dyDescent="0.3">
      <c r="A5631">
        <v>219315</v>
      </c>
      <c r="B5631">
        <v>219312</v>
      </c>
      <c r="C5631">
        <v>12000</v>
      </c>
      <c r="D5631">
        <v>12000</v>
      </c>
      <c r="E5631">
        <v>454.69993360000001</v>
      </c>
      <c r="F5631">
        <v>36</v>
      </c>
      <c r="G5631">
        <v>0.13300000000000001</v>
      </c>
      <c r="H5631">
        <v>406.07</v>
      </c>
      <c r="I5631" t="s">
        <v>35</v>
      </c>
      <c r="J5631" t="s">
        <v>112</v>
      </c>
      <c r="K5631" t="s">
        <v>41</v>
      </c>
      <c r="L5631" t="s">
        <v>444</v>
      </c>
      <c r="M5631">
        <v>45000</v>
      </c>
      <c r="N5631" t="s">
        <v>37</v>
      </c>
      <c r="O5631" s="1">
        <v>39448</v>
      </c>
      <c r="P5631" t="s">
        <v>29</v>
      </c>
      <c r="Q5631">
        <v>2008</v>
      </c>
      <c r="R5631" t="s">
        <v>611</v>
      </c>
      <c r="S5631" t="s">
        <v>31</v>
      </c>
      <c r="T5631" t="s">
        <v>32</v>
      </c>
      <c r="U5631" t="s">
        <v>1409</v>
      </c>
      <c r="V5631" t="s">
        <v>181</v>
      </c>
      <c r="W5631" t="s">
        <v>182</v>
      </c>
      <c r="X5631">
        <v>4.6699999999999998E-2</v>
      </c>
      <c r="Y5631" t="s">
        <v>18458</v>
      </c>
      <c r="Z5631" t="s">
        <v>18439</v>
      </c>
      <c r="AA5631">
        <v>1</v>
      </c>
      <c r="AB5631" t="s">
        <v>18445</v>
      </c>
    </row>
    <row r="5632" spans="1:28" x14ac:dyDescent="0.3">
      <c r="A5632">
        <v>219425</v>
      </c>
      <c r="B5632">
        <v>219409</v>
      </c>
      <c r="C5632">
        <v>2500</v>
      </c>
      <c r="D5632">
        <v>2500</v>
      </c>
      <c r="E5632">
        <v>1200.000057</v>
      </c>
      <c r="F5632">
        <v>36</v>
      </c>
      <c r="G5632">
        <v>0.1172</v>
      </c>
      <c r="H5632">
        <v>82.71</v>
      </c>
      <c r="I5632" t="s">
        <v>55</v>
      </c>
      <c r="J5632" t="s">
        <v>122</v>
      </c>
      <c r="K5632" t="s">
        <v>26</v>
      </c>
      <c r="L5632" t="s">
        <v>27</v>
      </c>
      <c r="M5632">
        <v>62000</v>
      </c>
      <c r="N5632" t="s">
        <v>37</v>
      </c>
      <c r="O5632" s="1">
        <v>39448</v>
      </c>
      <c r="P5632" t="s">
        <v>29</v>
      </c>
      <c r="Q5632">
        <v>2008</v>
      </c>
      <c r="R5632" t="s">
        <v>611</v>
      </c>
      <c r="S5632" t="s">
        <v>31</v>
      </c>
      <c r="T5632" t="s">
        <v>32</v>
      </c>
      <c r="U5632" t="s">
        <v>1410</v>
      </c>
      <c r="V5632" t="s">
        <v>145</v>
      </c>
      <c r="W5632" t="s">
        <v>138</v>
      </c>
      <c r="X5632">
        <v>0.19289999999999999</v>
      </c>
      <c r="Y5632" t="s">
        <v>18458</v>
      </c>
      <c r="Z5632" t="s">
        <v>18439</v>
      </c>
      <c r="AA5632">
        <v>1</v>
      </c>
      <c r="AB5632" t="s">
        <v>18445</v>
      </c>
    </row>
    <row r="5633" spans="1:28" x14ac:dyDescent="0.3">
      <c r="A5633">
        <v>223345</v>
      </c>
      <c r="B5633">
        <v>223287</v>
      </c>
      <c r="C5633">
        <v>14000</v>
      </c>
      <c r="D5633">
        <v>14000</v>
      </c>
      <c r="E5633">
        <v>124.99942609999999</v>
      </c>
      <c r="F5633">
        <v>36</v>
      </c>
      <c r="G5633">
        <v>0.1014</v>
      </c>
      <c r="H5633">
        <v>452.67</v>
      </c>
      <c r="I5633" t="s">
        <v>44</v>
      </c>
      <c r="J5633" t="s">
        <v>91</v>
      </c>
      <c r="K5633" t="s">
        <v>41</v>
      </c>
      <c r="L5633" t="s">
        <v>444</v>
      </c>
      <c r="M5633">
        <v>75000</v>
      </c>
      <c r="N5633" t="s">
        <v>37</v>
      </c>
      <c r="O5633" s="1">
        <v>39448</v>
      </c>
      <c r="P5633" t="s">
        <v>29</v>
      </c>
      <c r="Q5633">
        <v>2008</v>
      </c>
      <c r="R5633" t="s">
        <v>611</v>
      </c>
      <c r="S5633" t="s">
        <v>31</v>
      </c>
      <c r="T5633" t="s">
        <v>32</v>
      </c>
      <c r="U5633" t="s">
        <v>1411</v>
      </c>
      <c r="V5633" t="s">
        <v>310</v>
      </c>
      <c r="W5633" t="s">
        <v>168</v>
      </c>
      <c r="X5633">
        <v>0.16539999999999999</v>
      </c>
      <c r="Y5633" t="s">
        <v>18458</v>
      </c>
      <c r="Z5633" t="s">
        <v>18439</v>
      </c>
      <c r="AA5633">
        <v>1</v>
      </c>
      <c r="AB5633" t="s">
        <v>18445</v>
      </c>
    </row>
    <row r="5634" spans="1:28" x14ac:dyDescent="0.3">
      <c r="A5634">
        <v>224381</v>
      </c>
      <c r="B5634">
        <v>223623</v>
      </c>
      <c r="C5634">
        <v>25000</v>
      </c>
      <c r="D5634">
        <v>25000</v>
      </c>
      <c r="E5634">
        <v>1750.0053579999999</v>
      </c>
      <c r="F5634">
        <v>36</v>
      </c>
      <c r="G5634">
        <v>0.1615</v>
      </c>
      <c r="H5634">
        <v>880.78</v>
      </c>
      <c r="I5634" t="s">
        <v>66</v>
      </c>
      <c r="J5634" t="s">
        <v>96</v>
      </c>
      <c r="K5634" t="s">
        <v>88</v>
      </c>
      <c r="L5634" t="s">
        <v>444</v>
      </c>
      <c r="M5634">
        <v>113000</v>
      </c>
      <c r="N5634" t="s">
        <v>37</v>
      </c>
      <c r="O5634" s="1">
        <v>39448</v>
      </c>
      <c r="P5634" t="s">
        <v>29</v>
      </c>
      <c r="Q5634">
        <v>2008</v>
      </c>
      <c r="R5634" t="s">
        <v>611</v>
      </c>
      <c r="S5634" t="s">
        <v>31</v>
      </c>
      <c r="T5634" t="s">
        <v>32</v>
      </c>
      <c r="U5634" t="s">
        <v>847</v>
      </c>
      <c r="V5634" t="s">
        <v>38</v>
      </c>
      <c r="W5634" t="s">
        <v>34</v>
      </c>
      <c r="X5634">
        <v>0.24840000000000001</v>
      </c>
      <c r="Y5634" t="s">
        <v>18458</v>
      </c>
      <c r="Z5634" t="s">
        <v>18439</v>
      </c>
      <c r="AA5634">
        <v>1</v>
      </c>
      <c r="AB5634" t="s">
        <v>18445</v>
      </c>
    </row>
    <row r="5635" spans="1:28" x14ac:dyDescent="0.3">
      <c r="A5635">
        <v>228923</v>
      </c>
      <c r="B5635">
        <v>228859</v>
      </c>
      <c r="C5635">
        <v>15000</v>
      </c>
      <c r="D5635">
        <v>15000</v>
      </c>
      <c r="E5635">
        <v>1450.003543</v>
      </c>
      <c r="F5635">
        <v>36</v>
      </c>
      <c r="G5635">
        <v>0.1109</v>
      </c>
      <c r="H5635">
        <v>491.73</v>
      </c>
      <c r="I5635" t="s">
        <v>55</v>
      </c>
      <c r="J5635" t="s">
        <v>56</v>
      </c>
      <c r="K5635" t="s">
        <v>61</v>
      </c>
      <c r="L5635" t="s">
        <v>27</v>
      </c>
      <c r="M5635">
        <v>32000</v>
      </c>
      <c r="N5635" t="s">
        <v>37</v>
      </c>
      <c r="O5635" s="1">
        <v>39448</v>
      </c>
      <c r="P5635" t="s">
        <v>29</v>
      </c>
      <c r="Q5635">
        <v>2008</v>
      </c>
      <c r="R5635" t="s">
        <v>611</v>
      </c>
      <c r="S5635" t="s">
        <v>31</v>
      </c>
      <c r="T5635" t="s">
        <v>32</v>
      </c>
      <c r="U5635" t="s">
        <v>1412</v>
      </c>
      <c r="V5635" t="s">
        <v>62</v>
      </c>
      <c r="W5635" t="s">
        <v>34</v>
      </c>
      <c r="X5635">
        <v>4.8000000000000001E-2</v>
      </c>
      <c r="Y5635" t="s">
        <v>18458</v>
      </c>
      <c r="Z5635" t="s">
        <v>18439</v>
      </c>
      <c r="AA5635">
        <v>1</v>
      </c>
      <c r="AB5635" t="s">
        <v>18445</v>
      </c>
    </row>
    <row r="5636" spans="1:28" x14ac:dyDescent="0.3">
      <c r="A5636">
        <v>231005</v>
      </c>
      <c r="B5636">
        <v>230928</v>
      </c>
      <c r="C5636">
        <v>8525</v>
      </c>
      <c r="D5636">
        <v>8525</v>
      </c>
      <c r="E5636">
        <v>1000.000794</v>
      </c>
      <c r="F5636">
        <v>36</v>
      </c>
      <c r="G5636">
        <v>0.10780000000000001</v>
      </c>
      <c r="H5636">
        <v>278.22000000000003</v>
      </c>
      <c r="I5636" t="s">
        <v>55</v>
      </c>
      <c r="J5636" t="s">
        <v>95</v>
      </c>
      <c r="K5636" t="s">
        <v>61</v>
      </c>
      <c r="L5636" t="s">
        <v>27</v>
      </c>
      <c r="M5636">
        <v>110000</v>
      </c>
      <c r="N5636" t="s">
        <v>37</v>
      </c>
      <c r="O5636" s="1">
        <v>39448</v>
      </c>
      <c r="P5636" t="s">
        <v>29</v>
      </c>
      <c r="Q5636">
        <v>2008</v>
      </c>
      <c r="R5636" t="s">
        <v>611</v>
      </c>
      <c r="S5636" t="s">
        <v>31</v>
      </c>
      <c r="T5636" t="s">
        <v>32</v>
      </c>
      <c r="U5636" t="s">
        <v>1413</v>
      </c>
      <c r="V5636" t="s">
        <v>574</v>
      </c>
      <c r="W5636" t="s">
        <v>196</v>
      </c>
      <c r="X5636">
        <v>0.18579999999999999</v>
      </c>
      <c r="Y5636" t="s">
        <v>18458</v>
      </c>
      <c r="Z5636" t="s">
        <v>18439</v>
      </c>
      <c r="AA5636">
        <v>1</v>
      </c>
      <c r="AB5636" t="s">
        <v>18445</v>
      </c>
    </row>
    <row r="5637" spans="1:28" x14ac:dyDescent="0.3">
      <c r="A5637">
        <v>239690</v>
      </c>
      <c r="B5637">
        <v>239649</v>
      </c>
      <c r="C5637">
        <v>15450</v>
      </c>
      <c r="D5637">
        <v>15450</v>
      </c>
      <c r="E5637">
        <v>5650</v>
      </c>
      <c r="F5637">
        <v>36</v>
      </c>
      <c r="G5637">
        <v>0.13930000000000001</v>
      </c>
      <c r="H5637">
        <v>527.52</v>
      </c>
      <c r="I5637" t="s">
        <v>24</v>
      </c>
      <c r="J5637" t="s">
        <v>63</v>
      </c>
      <c r="K5637" t="s">
        <v>53</v>
      </c>
      <c r="L5637" t="s">
        <v>444</v>
      </c>
      <c r="M5637">
        <v>42000</v>
      </c>
      <c r="N5637" t="s">
        <v>37</v>
      </c>
      <c r="O5637" s="1">
        <v>39479</v>
      </c>
      <c r="P5637" t="s">
        <v>64</v>
      </c>
      <c r="Q5637">
        <v>2008</v>
      </c>
      <c r="R5637" t="s">
        <v>611</v>
      </c>
      <c r="S5637" t="s">
        <v>31</v>
      </c>
      <c r="T5637" t="s">
        <v>32</v>
      </c>
      <c r="U5637" t="s">
        <v>1414</v>
      </c>
      <c r="V5637" t="s">
        <v>228</v>
      </c>
      <c r="W5637" t="s">
        <v>223</v>
      </c>
      <c r="X5637">
        <v>0.1971</v>
      </c>
      <c r="Y5637" t="s">
        <v>18458</v>
      </c>
      <c r="Z5637" t="s">
        <v>18439</v>
      </c>
      <c r="AA5637">
        <v>2</v>
      </c>
      <c r="AB5637" t="s">
        <v>18442</v>
      </c>
    </row>
    <row r="5638" spans="1:28" x14ac:dyDescent="0.3">
      <c r="A5638">
        <v>246276</v>
      </c>
      <c r="B5638">
        <v>246273</v>
      </c>
      <c r="C5638">
        <v>10100</v>
      </c>
      <c r="D5638">
        <v>10100</v>
      </c>
      <c r="E5638">
        <v>6425.0045330000003</v>
      </c>
      <c r="F5638">
        <v>36</v>
      </c>
      <c r="G5638">
        <v>0.13550000000000001</v>
      </c>
      <c r="H5638">
        <v>343</v>
      </c>
      <c r="I5638" t="s">
        <v>35</v>
      </c>
      <c r="J5638" t="s">
        <v>112</v>
      </c>
      <c r="K5638" t="s">
        <v>41</v>
      </c>
      <c r="L5638" t="s">
        <v>27</v>
      </c>
      <c r="M5638">
        <v>29136</v>
      </c>
      <c r="N5638" t="s">
        <v>37</v>
      </c>
      <c r="O5638" s="1">
        <v>39479</v>
      </c>
      <c r="P5638" t="s">
        <v>64</v>
      </c>
      <c r="Q5638">
        <v>2008</v>
      </c>
      <c r="R5638" t="s">
        <v>611</v>
      </c>
      <c r="S5638" t="s">
        <v>31</v>
      </c>
      <c r="T5638" t="s">
        <v>32</v>
      </c>
      <c r="U5638" t="s">
        <v>1415</v>
      </c>
      <c r="V5638" t="s">
        <v>171</v>
      </c>
      <c r="W5638" t="s">
        <v>172</v>
      </c>
      <c r="X5638">
        <v>0.15820000000000001</v>
      </c>
      <c r="Y5638" t="s">
        <v>18458</v>
      </c>
      <c r="Z5638" t="s">
        <v>18439</v>
      </c>
      <c r="AA5638">
        <v>2</v>
      </c>
      <c r="AB5638" t="s">
        <v>18442</v>
      </c>
    </row>
    <row r="5639" spans="1:28" x14ac:dyDescent="0.3">
      <c r="A5639">
        <v>249972</v>
      </c>
      <c r="B5639">
        <v>249660</v>
      </c>
      <c r="C5639">
        <v>10000</v>
      </c>
      <c r="D5639">
        <v>10000</v>
      </c>
      <c r="E5639">
        <v>2000.006862</v>
      </c>
      <c r="F5639">
        <v>36</v>
      </c>
      <c r="G5639">
        <v>0.1103</v>
      </c>
      <c r="H5639">
        <v>327.52999999999997</v>
      </c>
      <c r="I5639" t="s">
        <v>55</v>
      </c>
      <c r="J5639" t="s">
        <v>95</v>
      </c>
      <c r="K5639" t="s">
        <v>61</v>
      </c>
      <c r="L5639" t="s">
        <v>27</v>
      </c>
      <c r="M5639">
        <v>30000</v>
      </c>
      <c r="N5639" t="s">
        <v>37</v>
      </c>
      <c r="O5639" s="1">
        <v>39479</v>
      </c>
      <c r="P5639" t="s">
        <v>64</v>
      </c>
      <c r="Q5639">
        <v>2008</v>
      </c>
      <c r="R5639" t="s">
        <v>611</v>
      </c>
      <c r="S5639" t="s">
        <v>31</v>
      </c>
      <c r="T5639" t="s">
        <v>32</v>
      </c>
      <c r="U5639" t="s">
        <v>1416</v>
      </c>
      <c r="V5639" t="s">
        <v>60</v>
      </c>
      <c r="W5639" t="s">
        <v>34</v>
      </c>
      <c r="X5639">
        <v>0.13400000000000001</v>
      </c>
      <c r="Y5639" t="s">
        <v>18458</v>
      </c>
      <c r="Z5639" t="s">
        <v>18439</v>
      </c>
      <c r="AA5639">
        <v>2</v>
      </c>
      <c r="AB5639" t="s">
        <v>18442</v>
      </c>
    </row>
    <row r="5640" spans="1:28" x14ac:dyDescent="0.3">
      <c r="A5640">
        <v>253085</v>
      </c>
      <c r="B5640">
        <v>252166</v>
      </c>
      <c r="C5640">
        <v>18000</v>
      </c>
      <c r="D5640">
        <v>18000</v>
      </c>
      <c r="E5640">
        <v>2050.0015480000002</v>
      </c>
      <c r="F5640">
        <v>36</v>
      </c>
      <c r="G5640">
        <v>0.13239999999999999</v>
      </c>
      <c r="H5640">
        <v>608.58000000000004</v>
      </c>
      <c r="I5640" t="s">
        <v>35</v>
      </c>
      <c r="J5640" t="s">
        <v>36</v>
      </c>
      <c r="K5640" t="s">
        <v>61</v>
      </c>
      <c r="L5640" t="s">
        <v>587</v>
      </c>
      <c r="M5640">
        <v>60000</v>
      </c>
      <c r="N5640" t="s">
        <v>37</v>
      </c>
      <c r="O5640" s="1">
        <v>39479</v>
      </c>
      <c r="P5640" t="s">
        <v>64</v>
      </c>
      <c r="Q5640">
        <v>2008</v>
      </c>
      <c r="R5640" t="s">
        <v>611</v>
      </c>
      <c r="S5640" t="s">
        <v>31</v>
      </c>
      <c r="T5640" t="s">
        <v>32</v>
      </c>
      <c r="U5640" t="s">
        <v>1148</v>
      </c>
      <c r="V5640" t="s">
        <v>604</v>
      </c>
      <c r="W5640" t="s">
        <v>138</v>
      </c>
      <c r="X5640">
        <v>0.22399999999999998</v>
      </c>
      <c r="Y5640" t="s">
        <v>18458</v>
      </c>
      <c r="Z5640" t="s">
        <v>18439</v>
      </c>
      <c r="AA5640">
        <v>2</v>
      </c>
      <c r="AB5640" t="s">
        <v>18442</v>
      </c>
    </row>
    <row r="5641" spans="1:28" x14ac:dyDescent="0.3">
      <c r="A5641">
        <v>256991</v>
      </c>
      <c r="B5641">
        <v>256963</v>
      </c>
      <c r="C5641">
        <v>15000</v>
      </c>
      <c r="D5641">
        <v>15000</v>
      </c>
      <c r="E5641">
        <v>5950.0009929999997</v>
      </c>
      <c r="F5641">
        <v>36</v>
      </c>
      <c r="G5641">
        <v>0.17030000000000001</v>
      </c>
      <c r="H5641">
        <v>535.02</v>
      </c>
      <c r="I5641" t="s">
        <v>66</v>
      </c>
      <c r="J5641" t="s">
        <v>134</v>
      </c>
      <c r="K5641" t="s">
        <v>49</v>
      </c>
      <c r="L5641" t="s">
        <v>444</v>
      </c>
      <c r="M5641">
        <v>107000</v>
      </c>
      <c r="N5641" t="s">
        <v>37</v>
      </c>
      <c r="O5641" s="1">
        <v>39479</v>
      </c>
      <c r="P5641" t="s">
        <v>64</v>
      </c>
      <c r="Q5641">
        <v>2008</v>
      </c>
      <c r="R5641" t="s">
        <v>611</v>
      </c>
      <c r="S5641" t="s">
        <v>31</v>
      </c>
      <c r="T5641" t="s">
        <v>32</v>
      </c>
      <c r="U5641" t="s">
        <v>1417</v>
      </c>
      <c r="V5641" t="s">
        <v>322</v>
      </c>
      <c r="W5641" t="s">
        <v>176</v>
      </c>
      <c r="X5641">
        <v>0.15810000000000002</v>
      </c>
      <c r="Y5641" t="s">
        <v>18458</v>
      </c>
      <c r="Z5641" t="s">
        <v>18439</v>
      </c>
      <c r="AA5641">
        <v>2</v>
      </c>
      <c r="AB5641" t="s">
        <v>18442</v>
      </c>
    </row>
    <row r="5642" spans="1:28" x14ac:dyDescent="0.3">
      <c r="A5642">
        <v>258603</v>
      </c>
      <c r="B5642">
        <v>257736</v>
      </c>
      <c r="C5642">
        <v>15000</v>
      </c>
      <c r="D5642">
        <v>15000</v>
      </c>
      <c r="E5642">
        <v>2400.0031650000001</v>
      </c>
      <c r="F5642">
        <v>36</v>
      </c>
      <c r="G5642">
        <v>0.12920000000000001</v>
      </c>
      <c r="H5642">
        <v>504.84</v>
      </c>
      <c r="I5642" t="s">
        <v>35</v>
      </c>
      <c r="J5642" t="s">
        <v>82</v>
      </c>
      <c r="K5642" t="s">
        <v>59</v>
      </c>
      <c r="L5642" t="s">
        <v>27</v>
      </c>
      <c r="M5642">
        <v>45000</v>
      </c>
      <c r="N5642" t="s">
        <v>37</v>
      </c>
      <c r="O5642" s="1">
        <v>39479</v>
      </c>
      <c r="P5642" t="s">
        <v>64</v>
      </c>
      <c r="Q5642">
        <v>2008</v>
      </c>
      <c r="R5642" t="s">
        <v>611</v>
      </c>
      <c r="S5642" t="s">
        <v>31</v>
      </c>
      <c r="T5642" t="s">
        <v>32</v>
      </c>
      <c r="U5642" t="s">
        <v>1418</v>
      </c>
      <c r="V5642" t="s">
        <v>105</v>
      </c>
      <c r="W5642" t="s">
        <v>34</v>
      </c>
      <c r="X5642">
        <v>6.08E-2</v>
      </c>
      <c r="Y5642" t="s">
        <v>18458</v>
      </c>
      <c r="Z5642" t="s">
        <v>18439</v>
      </c>
      <c r="AA5642">
        <v>2</v>
      </c>
      <c r="AB5642" t="s">
        <v>18442</v>
      </c>
    </row>
    <row r="5643" spans="1:28" x14ac:dyDescent="0.3">
      <c r="A5643">
        <v>258717</v>
      </c>
      <c r="B5643">
        <v>246218</v>
      </c>
      <c r="C5643">
        <v>20500</v>
      </c>
      <c r="D5643">
        <v>20500</v>
      </c>
      <c r="E5643">
        <v>1349.9972170000001</v>
      </c>
      <c r="F5643">
        <v>36</v>
      </c>
      <c r="G5643">
        <v>0.1103</v>
      </c>
      <c r="H5643">
        <v>671.44</v>
      </c>
      <c r="I5643" t="s">
        <v>55</v>
      </c>
      <c r="J5643" t="s">
        <v>95</v>
      </c>
      <c r="K5643" t="s">
        <v>46</v>
      </c>
      <c r="L5643" t="s">
        <v>27</v>
      </c>
      <c r="M5643">
        <v>38400</v>
      </c>
      <c r="N5643" t="s">
        <v>37</v>
      </c>
      <c r="O5643" s="1">
        <v>39479</v>
      </c>
      <c r="P5643" t="s">
        <v>64</v>
      </c>
      <c r="Q5643">
        <v>2008</v>
      </c>
      <c r="R5643" t="s">
        <v>611</v>
      </c>
      <c r="S5643" t="s">
        <v>31</v>
      </c>
      <c r="T5643" t="s">
        <v>32</v>
      </c>
      <c r="U5643" t="s">
        <v>807</v>
      </c>
      <c r="V5643" t="s">
        <v>761</v>
      </c>
      <c r="W5643" t="s">
        <v>163</v>
      </c>
      <c r="X5643">
        <v>0.15720000000000001</v>
      </c>
      <c r="Y5643" t="s">
        <v>18458</v>
      </c>
      <c r="Z5643" t="s">
        <v>18439</v>
      </c>
      <c r="AA5643">
        <v>2</v>
      </c>
      <c r="AB5643" t="s">
        <v>18442</v>
      </c>
    </row>
    <row r="5644" spans="1:28" x14ac:dyDescent="0.3">
      <c r="A5644">
        <v>261972</v>
      </c>
      <c r="B5644">
        <v>261654</v>
      </c>
      <c r="C5644">
        <v>10000</v>
      </c>
      <c r="D5644">
        <v>10000</v>
      </c>
      <c r="E5644">
        <v>2949.994768</v>
      </c>
      <c r="F5644">
        <v>36</v>
      </c>
      <c r="G5644">
        <v>0.13869999999999999</v>
      </c>
      <c r="H5644">
        <v>341.15</v>
      </c>
      <c r="I5644" t="s">
        <v>35</v>
      </c>
      <c r="J5644" t="s">
        <v>113</v>
      </c>
      <c r="K5644" t="s">
        <v>46</v>
      </c>
      <c r="L5644" t="s">
        <v>27</v>
      </c>
      <c r="M5644">
        <v>35400</v>
      </c>
      <c r="N5644" t="s">
        <v>37</v>
      </c>
      <c r="O5644" s="1">
        <v>39479</v>
      </c>
      <c r="P5644" t="s">
        <v>64</v>
      </c>
      <c r="Q5644">
        <v>2008</v>
      </c>
      <c r="R5644" t="s">
        <v>611</v>
      </c>
      <c r="S5644" t="s">
        <v>31</v>
      </c>
      <c r="T5644" t="s">
        <v>32</v>
      </c>
      <c r="U5644" t="s">
        <v>787</v>
      </c>
      <c r="V5644" t="s">
        <v>51</v>
      </c>
      <c r="W5644" t="s">
        <v>34</v>
      </c>
      <c r="X5644">
        <v>0.13189999999999999</v>
      </c>
      <c r="Y5644" t="s">
        <v>18458</v>
      </c>
      <c r="Z5644" t="s">
        <v>18439</v>
      </c>
      <c r="AA5644">
        <v>2</v>
      </c>
      <c r="AB5644" t="s">
        <v>18442</v>
      </c>
    </row>
    <row r="5645" spans="1:28" x14ac:dyDescent="0.3">
      <c r="A5645">
        <v>262563</v>
      </c>
      <c r="B5645">
        <v>262542</v>
      </c>
      <c r="C5645">
        <v>15600</v>
      </c>
      <c r="D5645">
        <v>15600</v>
      </c>
      <c r="E5645">
        <v>2649.9991460000001</v>
      </c>
      <c r="F5645">
        <v>36</v>
      </c>
      <c r="G5645">
        <v>0.1071</v>
      </c>
      <c r="H5645">
        <v>508.59</v>
      </c>
      <c r="I5645" t="s">
        <v>44</v>
      </c>
      <c r="J5645" t="s">
        <v>45</v>
      </c>
      <c r="K5645" t="s">
        <v>75</v>
      </c>
      <c r="L5645" t="s">
        <v>27</v>
      </c>
      <c r="M5645">
        <v>48000</v>
      </c>
      <c r="N5645" t="s">
        <v>37</v>
      </c>
      <c r="O5645" s="1">
        <v>39479</v>
      </c>
      <c r="P5645" t="s">
        <v>64</v>
      </c>
      <c r="Q5645">
        <v>2008</v>
      </c>
      <c r="R5645" t="s">
        <v>611</v>
      </c>
      <c r="S5645" t="s">
        <v>31</v>
      </c>
      <c r="T5645" t="s">
        <v>32</v>
      </c>
      <c r="U5645" t="s">
        <v>1419</v>
      </c>
      <c r="V5645" t="s">
        <v>130</v>
      </c>
      <c r="W5645" t="s">
        <v>34</v>
      </c>
      <c r="X5645">
        <v>0.14580000000000001</v>
      </c>
      <c r="Y5645" t="s">
        <v>18458</v>
      </c>
      <c r="Z5645" t="s">
        <v>18439</v>
      </c>
      <c r="AA5645">
        <v>2</v>
      </c>
      <c r="AB5645" t="s">
        <v>18442</v>
      </c>
    </row>
    <row r="5646" spans="1:28" x14ac:dyDescent="0.3">
      <c r="A5646">
        <v>263697</v>
      </c>
      <c r="B5646">
        <v>263450</v>
      </c>
      <c r="C5646">
        <v>14500</v>
      </c>
      <c r="D5646">
        <v>14500</v>
      </c>
      <c r="E5646">
        <v>2749.9943410000001</v>
      </c>
      <c r="F5646">
        <v>36</v>
      </c>
      <c r="G5646">
        <v>0.1197</v>
      </c>
      <c r="H5646">
        <v>481.4</v>
      </c>
      <c r="I5646" t="s">
        <v>55</v>
      </c>
      <c r="J5646" t="s">
        <v>122</v>
      </c>
      <c r="K5646" t="s">
        <v>49</v>
      </c>
      <c r="L5646" t="s">
        <v>27</v>
      </c>
      <c r="M5646">
        <v>65000</v>
      </c>
      <c r="N5646" t="s">
        <v>37</v>
      </c>
      <c r="O5646" s="1">
        <v>39479</v>
      </c>
      <c r="P5646" t="s">
        <v>64</v>
      </c>
      <c r="Q5646">
        <v>2008</v>
      </c>
      <c r="R5646" t="s">
        <v>611</v>
      </c>
      <c r="S5646" t="s">
        <v>31</v>
      </c>
      <c r="T5646" t="s">
        <v>32</v>
      </c>
      <c r="U5646" t="s">
        <v>804</v>
      </c>
      <c r="V5646" t="s">
        <v>33</v>
      </c>
      <c r="W5646" t="s">
        <v>34</v>
      </c>
      <c r="X5646">
        <v>8.5999999999999993E-2</v>
      </c>
      <c r="Y5646" t="s">
        <v>18458</v>
      </c>
      <c r="Z5646" t="s">
        <v>18439</v>
      </c>
      <c r="AA5646">
        <v>2</v>
      </c>
      <c r="AB5646" t="s">
        <v>18442</v>
      </c>
    </row>
    <row r="5647" spans="1:28" x14ac:dyDescent="0.3">
      <c r="A5647">
        <v>264754</v>
      </c>
      <c r="B5647">
        <v>264737</v>
      </c>
      <c r="C5647">
        <v>5000</v>
      </c>
      <c r="D5647">
        <v>5000</v>
      </c>
      <c r="E5647">
        <v>1699.99982</v>
      </c>
      <c r="F5647">
        <v>36</v>
      </c>
      <c r="G5647">
        <v>0.10390000000000001</v>
      </c>
      <c r="H5647">
        <v>162.26</v>
      </c>
      <c r="I5647" t="s">
        <v>44</v>
      </c>
      <c r="J5647" t="s">
        <v>91</v>
      </c>
      <c r="K5647" t="s">
        <v>75</v>
      </c>
      <c r="L5647" t="s">
        <v>27</v>
      </c>
      <c r="M5647">
        <v>69600</v>
      </c>
      <c r="N5647" t="s">
        <v>37</v>
      </c>
      <c r="O5647" s="1">
        <v>39479</v>
      </c>
      <c r="P5647" t="s">
        <v>64</v>
      </c>
      <c r="Q5647">
        <v>2008</v>
      </c>
      <c r="R5647" t="s">
        <v>611</v>
      </c>
      <c r="S5647" t="s">
        <v>31</v>
      </c>
      <c r="T5647" t="s">
        <v>32</v>
      </c>
      <c r="U5647" t="s">
        <v>1409</v>
      </c>
      <c r="V5647" t="s">
        <v>183</v>
      </c>
      <c r="W5647" t="s">
        <v>184</v>
      </c>
      <c r="X5647">
        <v>0.15720000000000001</v>
      </c>
      <c r="Y5647" t="s">
        <v>18458</v>
      </c>
      <c r="Z5647" t="s">
        <v>18439</v>
      </c>
      <c r="AA5647">
        <v>2</v>
      </c>
      <c r="AB5647" t="s">
        <v>18442</v>
      </c>
    </row>
    <row r="5648" spans="1:28" x14ac:dyDescent="0.3">
      <c r="A5648">
        <v>264923</v>
      </c>
      <c r="B5648">
        <v>264912</v>
      </c>
      <c r="C5648">
        <v>15000</v>
      </c>
      <c r="D5648">
        <v>15000</v>
      </c>
      <c r="E5648">
        <v>1600.009266</v>
      </c>
      <c r="F5648">
        <v>36</v>
      </c>
      <c r="G5648">
        <v>9.7600000000000006E-2</v>
      </c>
      <c r="H5648">
        <v>482.32</v>
      </c>
      <c r="I5648" t="s">
        <v>44</v>
      </c>
      <c r="J5648" t="s">
        <v>48</v>
      </c>
      <c r="K5648" t="s">
        <v>41</v>
      </c>
      <c r="L5648" t="s">
        <v>444</v>
      </c>
      <c r="M5648">
        <v>55000</v>
      </c>
      <c r="N5648" t="s">
        <v>37</v>
      </c>
      <c r="O5648" s="1">
        <v>39508</v>
      </c>
      <c r="P5648" t="s">
        <v>73</v>
      </c>
      <c r="Q5648">
        <v>2008</v>
      </c>
      <c r="R5648" t="s">
        <v>611</v>
      </c>
      <c r="S5648" t="s">
        <v>31</v>
      </c>
      <c r="T5648" t="s">
        <v>32</v>
      </c>
      <c r="U5648" t="s">
        <v>1420</v>
      </c>
      <c r="V5648" t="s">
        <v>536</v>
      </c>
      <c r="W5648" t="s">
        <v>221</v>
      </c>
      <c r="X5648">
        <v>0.151</v>
      </c>
      <c r="Y5648" t="s">
        <v>18458</v>
      </c>
      <c r="Z5648" t="s">
        <v>18439</v>
      </c>
      <c r="AA5648">
        <v>3</v>
      </c>
      <c r="AB5648" t="s">
        <v>18440</v>
      </c>
    </row>
    <row r="5649" spans="1:28" x14ac:dyDescent="0.3">
      <c r="A5649">
        <v>265007</v>
      </c>
      <c r="B5649">
        <v>257537</v>
      </c>
      <c r="C5649">
        <v>19275</v>
      </c>
      <c r="D5649">
        <v>19275</v>
      </c>
      <c r="E5649">
        <v>3207.1115260000001</v>
      </c>
      <c r="F5649">
        <v>36</v>
      </c>
      <c r="G5649">
        <v>0.14499999999999999</v>
      </c>
      <c r="H5649">
        <v>663.47</v>
      </c>
      <c r="I5649" t="s">
        <v>24</v>
      </c>
      <c r="J5649" t="s">
        <v>78</v>
      </c>
      <c r="K5649" t="s">
        <v>119</v>
      </c>
      <c r="L5649" t="s">
        <v>27</v>
      </c>
      <c r="M5649">
        <v>33600</v>
      </c>
      <c r="N5649" t="s">
        <v>37</v>
      </c>
      <c r="O5649" s="1">
        <v>39508</v>
      </c>
      <c r="P5649" t="s">
        <v>73</v>
      </c>
      <c r="Q5649">
        <v>2008</v>
      </c>
      <c r="R5649" t="s">
        <v>611</v>
      </c>
      <c r="S5649" t="s">
        <v>31</v>
      </c>
      <c r="T5649" t="s">
        <v>32</v>
      </c>
      <c r="U5649" t="s">
        <v>1421</v>
      </c>
      <c r="V5649" t="s">
        <v>111</v>
      </c>
      <c r="W5649" t="s">
        <v>34</v>
      </c>
      <c r="X5649">
        <v>9.8599999999999993E-2</v>
      </c>
      <c r="Y5649" t="s">
        <v>18458</v>
      </c>
      <c r="Z5649" t="s">
        <v>18439</v>
      </c>
      <c r="AA5649">
        <v>3</v>
      </c>
      <c r="AB5649" t="s">
        <v>18440</v>
      </c>
    </row>
    <row r="5650" spans="1:28" x14ac:dyDescent="0.3">
      <c r="A5650">
        <v>265115</v>
      </c>
      <c r="B5650">
        <v>264135</v>
      </c>
      <c r="C5650">
        <v>11000</v>
      </c>
      <c r="D5650">
        <v>11000</v>
      </c>
      <c r="E5650">
        <v>1800.002109</v>
      </c>
      <c r="F5650">
        <v>36</v>
      </c>
      <c r="G5650">
        <v>0.1103</v>
      </c>
      <c r="H5650">
        <v>360.29</v>
      </c>
      <c r="I5650" t="s">
        <v>55</v>
      </c>
      <c r="J5650" t="s">
        <v>95</v>
      </c>
      <c r="K5650" t="s">
        <v>41</v>
      </c>
      <c r="L5650" t="s">
        <v>587</v>
      </c>
      <c r="M5650">
        <v>20400</v>
      </c>
      <c r="N5650" t="s">
        <v>37</v>
      </c>
      <c r="O5650" s="1">
        <v>39508</v>
      </c>
      <c r="P5650" t="s">
        <v>73</v>
      </c>
      <c r="Q5650">
        <v>2008</v>
      </c>
      <c r="R5650" t="s">
        <v>611</v>
      </c>
      <c r="S5650" t="s">
        <v>31</v>
      </c>
      <c r="T5650" t="s">
        <v>32</v>
      </c>
      <c r="U5650" t="s">
        <v>822</v>
      </c>
      <c r="V5650" t="s">
        <v>1422</v>
      </c>
      <c r="W5650" t="s">
        <v>280</v>
      </c>
      <c r="X5650">
        <v>6.8199999999999997E-2</v>
      </c>
      <c r="Y5650" t="s">
        <v>18458</v>
      </c>
      <c r="Z5650" t="s">
        <v>18439</v>
      </c>
      <c r="AA5650">
        <v>3</v>
      </c>
      <c r="AB5650" t="s">
        <v>18440</v>
      </c>
    </row>
    <row r="5651" spans="1:28" x14ac:dyDescent="0.3">
      <c r="A5651">
        <v>266130</v>
      </c>
      <c r="B5651">
        <v>265246</v>
      </c>
      <c r="C5651">
        <v>14700</v>
      </c>
      <c r="D5651">
        <v>14700</v>
      </c>
      <c r="E5651">
        <v>1973.7682119999999</v>
      </c>
      <c r="F5651">
        <v>36</v>
      </c>
      <c r="G5651">
        <v>0.1229</v>
      </c>
      <c r="H5651">
        <v>490.29</v>
      </c>
      <c r="I5651" t="s">
        <v>55</v>
      </c>
      <c r="J5651" t="s">
        <v>127</v>
      </c>
      <c r="K5651" t="s">
        <v>119</v>
      </c>
      <c r="L5651" t="s">
        <v>27</v>
      </c>
      <c r="M5651">
        <v>37200</v>
      </c>
      <c r="N5651" t="s">
        <v>37</v>
      </c>
      <c r="O5651" s="1">
        <v>39508</v>
      </c>
      <c r="P5651" t="s">
        <v>73</v>
      </c>
      <c r="Q5651">
        <v>2008</v>
      </c>
      <c r="R5651" t="s">
        <v>611</v>
      </c>
      <c r="S5651" t="s">
        <v>31</v>
      </c>
      <c r="T5651" t="s">
        <v>32</v>
      </c>
      <c r="U5651" t="s">
        <v>827</v>
      </c>
      <c r="V5651" t="s">
        <v>249</v>
      </c>
      <c r="W5651" t="s">
        <v>217</v>
      </c>
      <c r="X5651">
        <v>0.21940000000000001</v>
      </c>
      <c r="Y5651" t="s">
        <v>18458</v>
      </c>
      <c r="Z5651" t="s">
        <v>18439</v>
      </c>
      <c r="AA5651">
        <v>3</v>
      </c>
      <c r="AB5651" t="s">
        <v>18440</v>
      </c>
    </row>
    <row r="5652" spans="1:28" x14ac:dyDescent="0.3">
      <c r="A5652">
        <v>266963</v>
      </c>
      <c r="B5652">
        <v>266165</v>
      </c>
      <c r="C5652">
        <v>10600</v>
      </c>
      <c r="D5652">
        <v>10600</v>
      </c>
      <c r="E5652">
        <v>2975.0035079999998</v>
      </c>
      <c r="F5652">
        <v>36</v>
      </c>
      <c r="G5652">
        <v>0.1197</v>
      </c>
      <c r="H5652">
        <v>351.92</v>
      </c>
      <c r="I5652" t="s">
        <v>55</v>
      </c>
      <c r="J5652" t="s">
        <v>122</v>
      </c>
      <c r="K5652" t="s">
        <v>88</v>
      </c>
      <c r="L5652" t="s">
        <v>27</v>
      </c>
      <c r="M5652">
        <v>39048</v>
      </c>
      <c r="N5652" t="s">
        <v>37</v>
      </c>
      <c r="O5652" s="1">
        <v>39508</v>
      </c>
      <c r="P5652" t="s">
        <v>73</v>
      </c>
      <c r="Q5652">
        <v>2008</v>
      </c>
      <c r="R5652" t="s">
        <v>611</v>
      </c>
      <c r="S5652" t="s">
        <v>31</v>
      </c>
      <c r="T5652" t="s">
        <v>32</v>
      </c>
      <c r="U5652" t="s">
        <v>1423</v>
      </c>
      <c r="V5652" t="s">
        <v>162</v>
      </c>
      <c r="W5652" t="s">
        <v>163</v>
      </c>
      <c r="X5652">
        <v>0.14899999999999999</v>
      </c>
      <c r="Y5652" t="s">
        <v>18458</v>
      </c>
      <c r="Z5652" t="s">
        <v>18439</v>
      </c>
      <c r="AA5652">
        <v>3</v>
      </c>
      <c r="AB5652" t="s">
        <v>18440</v>
      </c>
    </row>
    <row r="5653" spans="1:28" x14ac:dyDescent="0.3">
      <c r="A5653">
        <v>270002</v>
      </c>
      <c r="B5653">
        <v>269993</v>
      </c>
      <c r="C5653">
        <v>21000</v>
      </c>
      <c r="D5653">
        <v>21000</v>
      </c>
      <c r="E5653">
        <v>424.99596589999999</v>
      </c>
      <c r="F5653">
        <v>36</v>
      </c>
      <c r="G5653">
        <v>0.1071</v>
      </c>
      <c r="H5653">
        <v>684.64</v>
      </c>
      <c r="I5653" t="s">
        <v>44</v>
      </c>
      <c r="J5653" t="s">
        <v>45</v>
      </c>
      <c r="K5653" t="s">
        <v>46</v>
      </c>
      <c r="L5653" t="s">
        <v>27</v>
      </c>
      <c r="M5653">
        <v>65000</v>
      </c>
      <c r="N5653" t="s">
        <v>37</v>
      </c>
      <c r="O5653" s="1">
        <v>39508</v>
      </c>
      <c r="P5653" t="s">
        <v>73</v>
      </c>
      <c r="Q5653">
        <v>2008</v>
      </c>
      <c r="R5653" t="s">
        <v>611</v>
      </c>
      <c r="S5653" t="s">
        <v>31</v>
      </c>
      <c r="T5653" t="s">
        <v>32</v>
      </c>
      <c r="U5653" t="s">
        <v>1424</v>
      </c>
      <c r="V5653" t="s">
        <v>447</v>
      </c>
      <c r="W5653" t="s">
        <v>367</v>
      </c>
      <c r="X5653">
        <v>2.8999999999999998E-2</v>
      </c>
      <c r="Y5653" t="s">
        <v>18458</v>
      </c>
      <c r="Z5653" t="s">
        <v>18439</v>
      </c>
      <c r="AA5653">
        <v>3</v>
      </c>
      <c r="AB5653" t="s">
        <v>18440</v>
      </c>
    </row>
    <row r="5654" spans="1:28" x14ac:dyDescent="0.3">
      <c r="A5654">
        <v>272368</v>
      </c>
      <c r="B5654">
        <v>268650</v>
      </c>
      <c r="C5654">
        <v>9000</v>
      </c>
      <c r="D5654">
        <v>9000</v>
      </c>
      <c r="E5654">
        <v>3649.9990170000001</v>
      </c>
      <c r="F5654">
        <v>36</v>
      </c>
      <c r="G5654">
        <v>0.12609999999999999</v>
      </c>
      <c r="H5654">
        <v>301.56</v>
      </c>
      <c r="I5654" t="s">
        <v>35</v>
      </c>
      <c r="J5654" t="s">
        <v>106</v>
      </c>
      <c r="K5654" t="s">
        <v>61</v>
      </c>
      <c r="L5654" t="s">
        <v>27</v>
      </c>
      <c r="M5654">
        <v>33600</v>
      </c>
      <c r="N5654" t="s">
        <v>37</v>
      </c>
      <c r="O5654" s="1">
        <v>39508</v>
      </c>
      <c r="P5654" t="s">
        <v>73</v>
      </c>
      <c r="Q5654">
        <v>2008</v>
      </c>
      <c r="R5654" t="s">
        <v>611</v>
      </c>
      <c r="S5654" t="s">
        <v>31</v>
      </c>
      <c r="T5654" t="s">
        <v>32</v>
      </c>
      <c r="U5654" t="s">
        <v>1425</v>
      </c>
      <c r="V5654" t="s">
        <v>216</v>
      </c>
      <c r="W5654" t="s">
        <v>217</v>
      </c>
      <c r="X5654">
        <v>0.14679999999999999</v>
      </c>
      <c r="Y5654" t="s">
        <v>18458</v>
      </c>
      <c r="Z5654" t="s">
        <v>18439</v>
      </c>
      <c r="AA5654">
        <v>3</v>
      </c>
      <c r="AB5654" t="s">
        <v>18440</v>
      </c>
    </row>
    <row r="5655" spans="1:28" x14ac:dyDescent="0.3">
      <c r="A5655">
        <v>272429</v>
      </c>
      <c r="B5655">
        <v>268428</v>
      </c>
      <c r="C5655">
        <v>15000</v>
      </c>
      <c r="D5655">
        <v>15000</v>
      </c>
      <c r="E5655">
        <v>3624.9941840000001</v>
      </c>
      <c r="F5655">
        <v>36</v>
      </c>
      <c r="G5655">
        <v>0.1103</v>
      </c>
      <c r="H5655">
        <v>491.3</v>
      </c>
      <c r="I5655" t="s">
        <v>55</v>
      </c>
      <c r="J5655" t="s">
        <v>95</v>
      </c>
      <c r="K5655" t="s">
        <v>41</v>
      </c>
      <c r="L5655" t="s">
        <v>587</v>
      </c>
      <c r="M5655">
        <v>149616</v>
      </c>
      <c r="N5655" t="s">
        <v>37</v>
      </c>
      <c r="O5655" s="1">
        <v>39508</v>
      </c>
      <c r="P5655" t="s">
        <v>73</v>
      </c>
      <c r="Q5655">
        <v>2008</v>
      </c>
      <c r="R5655" t="s">
        <v>611</v>
      </c>
      <c r="S5655" t="s">
        <v>31</v>
      </c>
      <c r="T5655" t="s">
        <v>32</v>
      </c>
      <c r="U5655" t="s">
        <v>1426</v>
      </c>
      <c r="V5655" t="s">
        <v>33</v>
      </c>
      <c r="W5655" t="s">
        <v>34</v>
      </c>
      <c r="X5655">
        <v>9.5199999999999993E-2</v>
      </c>
      <c r="Y5655" t="s">
        <v>18458</v>
      </c>
      <c r="Z5655" t="s">
        <v>18439</v>
      </c>
      <c r="AA5655">
        <v>3</v>
      </c>
      <c r="AB5655" t="s">
        <v>18440</v>
      </c>
    </row>
    <row r="5656" spans="1:28" x14ac:dyDescent="0.3">
      <c r="A5656">
        <v>277688</v>
      </c>
      <c r="B5656">
        <v>277676</v>
      </c>
      <c r="C5656">
        <v>7200</v>
      </c>
      <c r="D5656">
        <v>7200</v>
      </c>
      <c r="E5656">
        <v>5500.0011729999997</v>
      </c>
      <c r="F5656">
        <v>36</v>
      </c>
      <c r="G5656">
        <v>9.4500000000000001E-2</v>
      </c>
      <c r="H5656">
        <v>230.47</v>
      </c>
      <c r="I5656" t="s">
        <v>44</v>
      </c>
      <c r="J5656" t="s">
        <v>68</v>
      </c>
      <c r="K5656" t="s">
        <v>41</v>
      </c>
      <c r="L5656" t="s">
        <v>27</v>
      </c>
      <c r="M5656">
        <v>45000</v>
      </c>
      <c r="N5656" t="s">
        <v>37</v>
      </c>
      <c r="O5656" s="1">
        <v>39508</v>
      </c>
      <c r="P5656" t="s">
        <v>73</v>
      </c>
      <c r="Q5656">
        <v>2008</v>
      </c>
      <c r="R5656" t="s">
        <v>611</v>
      </c>
      <c r="S5656" t="s">
        <v>31</v>
      </c>
      <c r="T5656" t="s">
        <v>32</v>
      </c>
      <c r="U5656" t="s">
        <v>1427</v>
      </c>
      <c r="V5656" t="s">
        <v>423</v>
      </c>
      <c r="W5656" t="s">
        <v>182</v>
      </c>
      <c r="X5656">
        <v>8.0000000000000002E-3</v>
      </c>
      <c r="Y5656" t="s">
        <v>18458</v>
      </c>
      <c r="Z5656" t="s">
        <v>18439</v>
      </c>
      <c r="AA5656">
        <v>3</v>
      </c>
      <c r="AB5656" t="s">
        <v>18440</v>
      </c>
    </row>
    <row r="5657" spans="1:28" x14ac:dyDescent="0.3">
      <c r="A5657">
        <v>278018</v>
      </c>
      <c r="B5657">
        <v>277969</v>
      </c>
      <c r="C5657">
        <v>11225</v>
      </c>
      <c r="D5657">
        <v>11225</v>
      </c>
      <c r="E5657">
        <v>4049.9964669999999</v>
      </c>
      <c r="F5657">
        <v>36</v>
      </c>
      <c r="G5657">
        <v>0.12920000000000001</v>
      </c>
      <c r="H5657">
        <v>377.79</v>
      </c>
      <c r="I5657" t="s">
        <v>35</v>
      </c>
      <c r="J5657" t="s">
        <v>82</v>
      </c>
      <c r="K5657" t="s">
        <v>61</v>
      </c>
      <c r="L5657" t="s">
        <v>444</v>
      </c>
      <c r="M5657">
        <v>31356</v>
      </c>
      <c r="N5657" t="s">
        <v>37</v>
      </c>
      <c r="O5657" s="1">
        <v>39508</v>
      </c>
      <c r="P5657" t="s">
        <v>73</v>
      </c>
      <c r="Q5657">
        <v>2008</v>
      </c>
      <c r="R5657" t="s">
        <v>611</v>
      </c>
      <c r="S5657" t="s">
        <v>31</v>
      </c>
      <c r="T5657" t="s">
        <v>32</v>
      </c>
      <c r="U5657" t="s">
        <v>823</v>
      </c>
      <c r="V5657" t="s">
        <v>447</v>
      </c>
      <c r="W5657" t="s">
        <v>367</v>
      </c>
      <c r="X5657">
        <v>0.23309999999999997</v>
      </c>
      <c r="Y5657" t="s">
        <v>18458</v>
      </c>
      <c r="Z5657" t="s">
        <v>18439</v>
      </c>
      <c r="AA5657">
        <v>3</v>
      </c>
      <c r="AB5657" t="s">
        <v>18440</v>
      </c>
    </row>
    <row r="5658" spans="1:28" x14ac:dyDescent="0.3">
      <c r="A5658">
        <v>280776</v>
      </c>
      <c r="B5658">
        <v>280764</v>
      </c>
      <c r="C5658">
        <v>19200</v>
      </c>
      <c r="D5658">
        <v>19200</v>
      </c>
      <c r="E5658">
        <v>5100.0060089999997</v>
      </c>
      <c r="F5658">
        <v>36</v>
      </c>
      <c r="G5658">
        <v>0.1229</v>
      </c>
      <c r="H5658">
        <v>640.38</v>
      </c>
      <c r="I5658" t="s">
        <v>55</v>
      </c>
      <c r="J5658" t="s">
        <v>127</v>
      </c>
      <c r="K5658" t="s">
        <v>61</v>
      </c>
      <c r="L5658" t="s">
        <v>27</v>
      </c>
      <c r="M5658">
        <v>53000</v>
      </c>
      <c r="N5658" t="s">
        <v>37</v>
      </c>
      <c r="O5658" s="1">
        <v>39508</v>
      </c>
      <c r="P5658" t="s">
        <v>73</v>
      </c>
      <c r="Q5658">
        <v>2008</v>
      </c>
      <c r="R5658" t="s">
        <v>611</v>
      </c>
      <c r="S5658" t="s">
        <v>31</v>
      </c>
      <c r="T5658" t="s">
        <v>32</v>
      </c>
      <c r="U5658" t="s">
        <v>787</v>
      </c>
      <c r="V5658" t="s">
        <v>245</v>
      </c>
      <c r="W5658" t="s">
        <v>236</v>
      </c>
      <c r="X5658">
        <v>0.1893</v>
      </c>
      <c r="Y5658" t="s">
        <v>18458</v>
      </c>
      <c r="Z5658" t="s">
        <v>18439</v>
      </c>
      <c r="AA5658">
        <v>3</v>
      </c>
      <c r="AB5658" t="s">
        <v>18440</v>
      </c>
    </row>
    <row r="5659" spans="1:28" x14ac:dyDescent="0.3">
      <c r="A5659">
        <v>287421</v>
      </c>
      <c r="B5659">
        <v>287409</v>
      </c>
      <c r="C5659">
        <v>9500</v>
      </c>
      <c r="D5659">
        <v>9500</v>
      </c>
      <c r="E5659">
        <v>7625.0009239999999</v>
      </c>
      <c r="F5659">
        <v>36</v>
      </c>
      <c r="G5659">
        <v>0.1166</v>
      </c>
      <c r="H5659">
        <v>314</v>
      </c>
      <c r="I5659" t="s">
        <v>55</v>
      </c>
      <c r="J5659" t="s">
        <v>97</v>
      </c>
      <c r="K5659" t="s">
        <v>26</v>
      </c>
      <c r="L5659" t="s">
        <v>27</v>
      </c>
      <c r="M5659">
        <v>40000</v>
      </c>
      <c r="N5659" t="s">
        <v>37</v>
      </c>
      <c r="O5659" s="1">
        <v>39508</v>
      </c>
      <c r="P5659" t="s">
        <v>73</v>
      </c>
      <c r="Q5659">
        <v>2008</v>
      </c>
      <c r="R5659" t="s">
        <v>611</v>
      </c>
      <c r="S5659" t="s">
        <v>31</v>
      </c>
      <c r="T5659" t="s">
        <v>32</v>
      </c>
      <c r="U5659" t="s">
        <v>1428</v>
      </c>
      <c r="V5659" t="s">
        <v>179</v>
      </c>
      <c r="W5659" t="s">
        <v>180</v>
      </c>
      <c r="X5659">
        <v>0.18780000000000002</v>
      </c>
      <c r="Y5659" t="s">
        <v>18458</v>
      </c>
      <c r="Z5659" t="s">
        <v>18439</v>
      </c>
      <c r="AA5659">
        <v>3</v>
      </c>
      <c r="AB5659" t="s">
        <v>18440</v>
      </c>
    </row>
    <row r="5660" spans="1:28" x14ac:dyDescent="0.3">
      <c r="A5660">
        <v>288651</v>
      </c>
      <c r="B5660">
        <v>288643</v>
      </c>
      <c r="C5660">
        <v>3000</v>
      </c>
      <c r="D5660">
        <v>3000</v>
      </c>
      <c r="E5660">
        <v>1224.9994360000001</v>
      </c>
      <c r="F5660">
        <v>36</v>
      </c>
      <c r="G5660">
        <v>0.1051</v>
      </c>
      <c r="H5660">
        <v>97.53</v>
      </c>
      <c r="I5660" t="s">
        <v>44</v>
      </c>
      <c r="J5660" t="s">
        <v>48</v>
      </c>
      <c r="K5660" t="s">
        <v>119</v>
      </c>
      <c r="L5660" t="s">
        <v>444</v>
      </c>
      <c r="M5660">
        <v>40000</v>
      </c>
      <c r="N5660" t="s">
        <v>37</v>
      </c>
      <c r="O5660" s="1">
        <v>39753</v>
      </c>
      <c r="P5660" t="s">
        <v>128</v>
      </c>
      <c r="Q5660">
        <v>2008</v>
      </c>
      <c r="R5660" t="s">
        <v>611</v>
      </c>
      <c r="S5660" t="s">
        <v>31</v>
      </c>
      <c r="T5660" t="s">
        <v>32</v>
      </c>
      <c r="U5660" t="s">
        <v>1429</v>
      </c>
      <c r="V5660" t="s">
        <v>84</v>
      </c>
      <c r="W5660" t="s">
        <v>34</v>
      </c>
      <c r="X5660">
        <v>0.16079999999999997</v>
      </c>
      <c r="Y5660" t="s">
        <v>18458</v>
      </c>
      <c r="Z5660" t="s">
        <v>18443</v>
      </c>
      <c r="AA5660">
        <v>11</v>
      </c>
      <c r="AB5660" t="s">
        <v>18444</v>
      </c>
    </row>
    <row r="5661" spans="1:28" x14ac:dyDescent="0.3">
      <c r="A5661">
        <v>289873</v>
      </c>
      <c r="B5661">
        <v>289870</v>
      </c>
      <c r="C5661">
        <v>16400</v>
      </c>
      <c r="D5661">
        <v>16400</v>
      </c>
      <c r="E5661">
        <v>5775.002751</v>
      </c>
      <c r="F5661">
        <v>36</v>
      </c>
      <c r="G5661">
        <v>0.1103</v>
      </c>
      <c r="H5661">
        <v>537.15</v>
      </c>
      <c r="I5661" t="s">
        <v>55</v>
      </c>
      <c r="J5661" t="s">
        <v>95</v>
      </c>
      <c r="K5661" t="s">
        <v>46</v>
      </c>
      <c r="L5661" t="s">
        <v>27</v>
      </c>
      <c r="M5661">
        <v>49920</v>
      </c>
      <c r="N5661" t="s">
        <v>37</v>
      </c>
      <c r="O5661" s="1">
        <v>39508</v>
      </c>
      <c r="P5661" t="s">
        <v>73</v>
      </c>
      <c r="Q5661">
        <v>2008</v>
      </c>
      <c r="R5661" t="s">
        <v>611</v>
      </c>
      <c r="S5661" t="s">
        <v>31</v>
      </c>
      <c r="T5661" t="s">
        <v>32</v>
      </c>
      <c r="U5661" t="s">
        <v>1430</v>
      </c>
      <c r="V5661" t="s">
        <v>121</v>
      </c>
      <c r="W5661" t="s">
        <v>34</v>
      </c>
      <c r="X5661">
        <v>4.4199999999999996E-2</v>
      </c>
      <c r="Y5661" t="s">
        <v>18458</v>
      </c>
      <c r="Z5661" t="s">
        <v>18439</v>
      </c>
      <c r="AA5661">
        <v>3</v>
      </c>
      <c r="AB5661" t="s">
        <v>18440</v>
      </c>
    </row>
    <row r="5662" spans="1:28" x14ac:dyDescent="0.3">
      <c r="A5662">
        <v>291461</v>
      </c>
      <c r="B5662">
        <v>291458</v>
      </c>
      <c r="C5662">
        <v>10000</v>
      </c>
      <c r="D5662">
        <v>10000</v>
      </c>
      <c r="E5662">
        <v>8449.9991109999992</v>
      </c>
      <c r="F5662">
        <v>36</v>
      </c>
      <c r="G5662">
        <v>8.3199999999999996E-2</v>
      </c>
      <c r="H5662">
        <v>314.85000000000002</v>
      </c>
      <c r="I5662" t="s">
        <v>39</v>
      </c>
      <c r="J5662" t="s">
        <v>40</v>
      </c>
      <c r="K5662" t="s">
        <v>59</v>
      </c>
      <c r="L5662" t="s">
        <v>27</v>
      </c>
      <c r="M5662">
        <v>39948</v>
      </c>
      <c r="N5662" t="s">
        <v>37</v>
      </c>
      <c r="O5662" s="1">
        <v>39508</v>
      </c>
      <c r="P5662" t="s">
        <v>73</v>
      </c>
      <c r="Q5662">
        <v>2008</v>
      </c>
      <c r="R5662" t="s">
        <v>611</v>
      </c>
      <c r="S5662" t="s">
        <v>31</v>
      </c>
      <c r="T5662" t="s">
        <v>32</v>
      </c>
      <c r="U5662" t="s">
        <v>1431</v>
      </c>
      <c r="V5662" t="s">
        <v>42</v>
      </c>
      <c r="W5662" t="s">
        <v>34</v>
      </c>
      <c r="X5662">
        <v>0.1454</v>
      </c>
      <c r="Y5662" t="s">
        <v>18458</v>
      </c>
      <c r="Z5662" t="s">
        <v>18439</v>
      </c>
      <c r="AA5662">
        <v>3</v>
      </c>
      <c r="AB5662" t="s">
        <v>18440</v>
      </c>
    </row>
    <row r="5663" spans="1:28" x14ac:dyDescent="0.3">
      <c r="A5663">
        <v>292921</v>
      </c>
      <c r="B5663">
        <v>292891</v>
      </c>
      <c r="C5663">
        <v>25000</v>
      </c>
      <c r="D5663">
        <v>25000</v>
      </c>
      <c r="E5663">
        <v>9574.9998560000004</v>
      </c>
      <c r="F5663">
        <v>36</v>
      </c>
      <c r="G5663">
        <v>0.13550000000000001</v>
      </c>
      <c r="H5663">
        <v>848.99</v>
      </c>
      <c r="I5663" t="s">
        <v>35</v>
      </c>
      <c r="J5663" t="s">
        <v>112</v>
      </c>
      <c r="K5663" t="s">
        <v>41</v>
      </c>
      <c r="L5663" t="s">
        <v>444</v>
      </c>
      <c r="M5663">
        <v>62000</v>
      </c>
      <c r="N5663" t="s">
        <v>37</v>
      </c>
      <c r="O5663" s="1">
        <v>39508</v>
      </c>
      <c r="P5663" t="s">
        <v>73</v>
      </c>
      <c r="Q5663">
        <v>2008</v>
      </c>
      <c r="R5663" t="s">
        <v>611</v>
      </c>
      <c r="S5663" t="s">
        <v>31</v>
      </c>
      <c r="T5663" t="s">
        <v>32</v>
      </c>
      <c r="U5663" t="s">
        <v>1432</v>
      </c>
      <c r="V5663" t="s">
        <v>171</v>
      </c>
      <c r="W5663" t="s">
        <v>172</v>
      </c>
      <c r="X5663">
        <v>0.1426</v>
      </c>
      <c r="Y5663" t="s">
        <v>18458</v>
      </c>
      <c r="Z5663" t="s">
        <v>18439</v>
      </c>
      <c r="AA5663">
        <v>3</v>
      </c>
      <c r="AB5663" t="s">
        <v>18440</v>
      </c>
    </row>
    <row r="5664" spans="1:28" x14ac:dyDescent="0.3">
      <c r="A5664">
        <v>293471</v>
      </c>
      <c r="B5664">
        <v>293468</v>
      </c>
      <c r="C5664">
        <v>5000</v>
      </c>
      <c r="D5664">
        <v>5000</v>
      </c>
      <c r="E5664">
        <v>4007.3127939999999</v>
      </c>
      <c r="F5664">
        <v>36</v>
      </c>
      <c r="G5664">
        <v>0.12920000000000001</v>
      </c>
      <c r="H5664">
        <v>168.28</v>
      </c>
      <c r="I5664" t="s">
        <v>35</v>
      </c>
      <c r="J5664" t="s">
        <v>82</v>
      </c>
      <c r="K5664" t="s">
        <v>59</v>
      </c>
      <c r="L5664" t="s">
        <v>27</v>
      </c>
      <c r="M5664">
        <v>42100</v>
      </c>
      <c r="N5664" t="s">
        <v>37</v>
      </c>
      <c r="O5664" s="1">
        <v>39508</v>
      </c>
      <c r="P5664" t="s">
        <v>73</v>
      </c>
      <c r="Q5664">
        <v>2008</v>
      </c>
      <c r="R5664" t="s">
        <v>611</v>
      </c>
      <c r="S5664" t="s">
        <v>31</v>
      </c>
      <c r="T5664" t="s">
        <v>32</v>
      </c>
      <c r="U5664" t="s">
        <v>870</v>
      </c>
      <c r="V5664" t="s">
        <v>478</v>
      </c>
      <c r="W5664" t="s">
        <v>238</v>
      </c>
      <c r="X5664">
        <v>0.2104</v>
      </c>
      <c r="Y5664" t="s">
        <v>18458</v>
      </c>
      <c r="Z5664" t="s">
        <v>18439</v>
      </c>
      <c r="AA5664">
        <v>3</v>
      </c>
      <c r="AB5664" t="s">
        <v>18440</v>
      </c>
    </row>
    <row r="5665" spans="1:28" x14ac:dyDescent="0.3">
      <c r="A5665">
        <v>295373</v>
      </c>
      <c r="B5665">
        <v>295353</v>
      </c>
      <c r="C5665">
        <v>7500</v>
      </c>
      <c r="D5665">
        <v>4675</v>
      </c>
      <c r="E5665">
        <v>0</v>
      </c>
      <c r="F5665">
        <v>36</v>
      </c>
      <c r="G5665">
        <v>0.1008</v>
      </c>
      <c r="H5665">
        <v>151.03</v>
      </c>
      <c r="I5665" t="s">
        <v>44</v>
      </c>
      <c r="J5665" t="s">
        <v>70</v>
      </c>
      <c r="K5665" t="s">
        <v>41</v>
      </c>
      <c r="L5665" t="s">
        <v>707</v>
      </c>
      <c r="M5665">
        <v>35000</v>
      </c>
      <c r="N5665" t="s">
        <v>37</v>
      </c>
      <c r="O5665" s="1">
        <v>39569</v>
      </c>
      <c r="P5665" t="s">
        <v>90</v>
      </c>
      <c r="Q5665">
        <v>2008</v>
      </c>
      <c r="R5665" t="s">
        <v>611</v>
      </c>
      <c r="S5665" t="s">
        <v>31</v>
      </c>
      <c r="T5665" t="s">
        <v>32</v>
      </c>
      <c r="U5665" t="s">
        <v>1433</v>
      </c>
      <c r="V5665" t="s">
        <v>316</v>
      </c>
      <c r="W5665" t="s">
        <v>238</v>
      </c>
      <c r="X5665">
        <v>0.18719999999999998</v>
      </c>
      <c r="Y5665" t="s">
        <v>18458</v>
      </c>
      <c r="Z5665" t="s">
        <v>18437</v>
      </c>
      <c r="AA5665">
        <v>5</v>
      </c>
      <c r="AB5665" t="s">
        <v>90</v>
      </c>
    </row>
    <row r="5666" spans="1:28" x14ac:dyDescent="0.3">
      <c r="A5666">
        <v>299790</v>
      </c>
      <c r="B5666">
        <v>299787</v>
      </c>
      <c r="C5666">
        <v>10000</v>
      </c>
      <c r="D5666">
        <v>10000</v>
      </c>
      <c r="E5666">
        <v>4025.003541</v>
      </c>
      <c r="F5666">
        <v>36</v>
      </c>
      <c r="G5666">
        <v>9.7600000000000006E-2</v>
      </c>
      <c r="H5666">
        <v>321.55</v>
      </c>
      <c r="I5666" t="s">
        <v>44</v>
      </c>
      <c r="J5666" t="s">
        <v>48</v>
      </c>
      <c r="K5666" t="s">
        <v>61</v>
      </c>
      <c r="L5666" t="s">
        <v>444</v>
      </c>
      <c r="M5666">
        <v>36252</v>
      </c>
      <c r="N5666" t="s">
        <v>37</v>
      </c>
      <c r="O5666" s="1">
        <v>39539</v>
      </c>
      <c r="P5666" t="s">
        <v>79</v>
      </c>
      <c r="Q5666">
        <v>2008</v>
      </c>
      <c r="R5666" t="s">
        <v>611</v>
      </c>
      <c r="S5666" t="s">
        <v>31</v>
      </c>
      <c r="T5666" t="s">
        <v>32</v>
      </c>
      <c r="U5666" t="s">
        <v>822</v>
      </c>
      <c r="V5666" t="s">
        <v>302</v>
      </c>
      <c r="W5666" t="s">
        <v>168</v>
      </c>
      <c r="X5666">
        <v>8.1099999999999992E-2</v>
      </c>
      <c r="Y5666" t="s">
        <v>18458</v>
      </c>
      <c r="Z5666" t="s">
        <v>18437</v>
      </c>
      <c r="AA5666">
        <v>4</v>
      </c>
      <c r="AB5666" t="s">
        <v>18438</v>
      </c>
    </row>
    <row r="5667" spans="1:28" x14ac:dyDescent="0.3">
      <c r="A5667">
        <v>303520</v>
      </c>
      <c r="B5667">
        <v>303510</v>
      </c>
      <c r="C5667">
        <v>11200</v>
      </c>
      <c r="D5667">
        <v>11200</v>
      </c>
      <c r="E5667">
        <v>750.00406150000003</v>
      </c>
      <c r="F5667">
        <v>36</v>
      </c>
      <c r="G5667">
        <v>0.1166</v>
      </c>
      <c r="H5667">
        <v>370.19</v>
      </c>
      <c r="I5667" t="s">
        <v>55</v>
      </c>
      <c r="J5667" t="s">
        <v>97</v>
      </c>
      <c r="K5667" t="s">
        <v>49</v>
      </c>
      <c r="L5667" t="s">
        <v>27</v>
      </c>
      <c r="M5667">
        <v>80000</v>
      </c>
      <c r="N5667" t="s">
        <v>37</v>
      </c>
      <c r="O5667" s="1">
        <v>39508</v>
      </c>
      <c r="P5667" t="s">
        <v>73</v>
      </c>
      <c r="Q5667">
        <v>2008</v>
      </c>
      <c r="R5667" t="s">
        <v>611</v>
      </c>
      <c r="S5667" t="s">
        <v>31</v>
      </c>
      <c r="T5667" t="s">
        <v>32</v>
      </c>
      <c r="U5667" t="s">
        <v>795</v>
      </c>
      <c r="V5667" t="s">
        <v>482</v>
      </c>
      <c r="W5667" t="s">
        <v>365</v>
      </c>
      <c r="X5667">
        <v>0.17780000000000001</v>
      </c>
      <c r="Y5667" t="s">
        <v>18458</v>
      </c>
      <c r="Z5667" t="s">
        <v>18439</v>
      </c>
      <c r="AA5667">
        <v>3</v>
      </c>
      <c r="AB5667" t="s">
        <v>18440</v>
      </c>
    </row>
    <row r="5668" spans="1:28" x14ac:dyDescent="0.3">
      <c r="A5668">
        <v>313228</v>
      </c>
      <c r="B5668">
        <v>313143</v>
      </c>
      <c r="C5668">
        <v>4500</v>
      </c>
      <c r="D5668">
        <v>4500</v>
      </c>
      <c r="E5668">
        <v>4000.0032249999999</v>
      </c>
      <c r="F5668">
        <v>36</v>
      </c>
      <c r="G5668">
        <v>9.7600000000000006E-2</v>
      </c>
      <c r="H5668">
        <v>144.69999999999999</v>
      </c>
      <c r="I5668" t="s">
        <v>44</v>
      </c>
      <c r="J5668" t="s">
        <v>48</v>
      </c>
      <c r="K5668" t="s">
        <v>41</v>
      </c>
      <c r="L5668" t="s">
        <v>27</v>
      </c>
      <c r="M5668">
        <v>54300</v>
      </c>
      <c r="N5668" t="s">
        <v>37</v>
      </c>
      <c r="O5668" s="1">
        <v>39508</v>
      </c>
      <c r="P5668" t="s">
        <v>73</v>
      </c>
      <c r="Q5668">
        <v>2008</v>
      </c>
      <c r="R5668" t="s">
        <v>611</v>
      </c>
      <c r="S5668" t="s">
        <v>31</v>
      </c>
      <c r="T5668" t="s">
        <v>32</v>
      </c>
      <c r="U5668" t="s">
        <v>1434</v>
      </c>
      <c r="V5668" t="s">
        <v>341</v>
      </c>
      <c r="W5668" t="s">
        <v>196</v>
      </c>
      <c r="X5668">
        <v>4.24E-2</v>
      </c>
      <c r="Y5668" t="s">
        <v>18458</v>
      </c>
      <c r="Z5668" t="s">
        <v>18439</v>
      </c>
      <c r="AA5668">
        <v>3</v>
      </c>
      <c r="AB5668" t="s">
        <v>18440</v>
      </c>
    </row>
    <row r="5669" spans="1:28" x14ac:dyDescent="0.3">
      <c r="A5669">
        <v>316313</v>
      </c>
      <c r="B5669">
        <v>316283</v>
      </c>
      <c r="C5669">
        <v>7200</v>
      </c>
      <c r="D5669">
        <v>7200</v>
      </c>
      <c r="E5669">
        <v>2049.998724</v>
      </c>
      <c r="F5669">
        <v>36</v>
      </c>
      <c r="G5669">
        <v>0.1197</v>
      </c>
      <c r="H5669">
        <v>239.04</v>
      </c>
      <c r="I5669" t="s">
        <v>55</v>
      </c>
      <c r="J5669" t="s">
        <v>122</v>
      </c>
      <c r="K5669" t="s">
        <v>61</v>
      </c>
      <c r="L5669" t="s">
        <v>444</v>
      </c>
      <c r="M5669">
        <v>64000</v>
      </c>
      <c r="N5669" t="s">
        <v>37</v>
      </c>
      <c r="O5669" s="1">
        <v>39539</v>
      </c>
      <c r="P5669" t="s">
        <v>79</v>
      </c>
      <c r="Q5669">
        <v>2008</v>
      </c>
      <c r="R5669" t="s">
        <v>611</v>
      </c>
      <c r="S5669" t="s">
        <v>31</v>
      </c>
      <c r="T5669" t="s">
        <v>32</v>
      </c>
      <c r="U5669" t="s">
        <v>847</v>
      </c>
      <c r="V5669" t="s">
        <v>288</v>
      </c>
      <c r="W5669" t="s">
        <v>238</v>
      </c>
      <c r="X5669">
        <v>0.2228</v>
      </c>
      <c r="Y5669" t="s">
        <v>18458</v>
      </c>
      <c r="Z5669" t="s">
        <v>18437</v>
      </c>
      <c r="AA5669">
        <v>4</v>
      </c>
      <c r="AB5669" t="s">
        <v>18438</v>
      </c>
    </row>
    <row r="5670" spans="1:28" x14ac:dyDescent="0.3">
      <c r="A5670">
        <v>316837</v>
      </c>
      <c r="B5670">
        <v>313646</v>
      </c>
      <c r="C5670">
        <v>12000</v>
      </c>
      <c r="D5670">
        <v>5150</v>
      </c>
      <c r="E5670">
        <v>2199.995868</v>
      </c>
      <c r="F5670">
        <v>36</v>
      </c>
      <c r="G5670">
        <v>0.1166</v>
      </c>
      <c r="H5670">
        <v>170.22</v>
      </c>
      <c r="I5670" t="s">
        <v>55</v>
      </c>
      <c r="J5670" t="s">
        <v>97</v>
      </c>
      <c r="K5670" t="s">
        <v>41</v>
      </c>
      <c r="L5670" t="s">
        <v>444</v>
      </c>
      <c r="M5670">
        <v>35280</v>
      </c>
      <c r="N5670" t="s">
        <v>37</v>
      </c>
      <c r="O5670" s="1">
        <v>39539</v>
      </c>
      <c r="P5670" t="s">
        <v>79</v>
      </c>
      <c r="Q5670">
        <v>2008</v>
      </c>
      <c r="R5670" t="s">
        <v>611</v>
      </c>
      <c r="S5670" t="s">
        <v>31</v>
      </c>
      <c r="T5670" t="s">
        <v>32</v>
      </c>
      <c r="U5670" t="s">
        <v>1435</v>
      </c>
      <c r="V5670" t="s">
        <v>1436</v>
      </c>
      <c r="W5670" t="s">
        <v>1437</v>
      </c>
      <c r="X5670">
        <v>0.1769</v>
      </c>
      <c r="Y5670" t="s">
        <v>18458</v>
      </c>
      <c r="Z5670" t="s">
        <v>18437</v>
      </c>
      <c r="AA5670">
        <v>4</v>
      </c>
      <c r="AB5670" t="s">
        <v>18438</v>
      </c>
    </row>
    <row r="5671" spans="1:28" x14ac:dyDescent="0.3">
      <c r="A5671">
        <v>322329</v>
      </c>
      <c r="B5671">
        <v>322322</v>
      </c>
      <c r="C5671">
        <v>20000</v>
      </c>
      <c r="D5671">
        <v>11000</v>
      </c>
      <c r="E5671">
        <v>6375.0013239999998</v>
      </c>
      <c r="F5671">
        <v>36</v>
      </c>
      <c r="G5671">
        <v>0.1608</v>
      </c>
      <c r="H5671">
        <v>387.17</v>
      </c>
      <c r="I5671" t="s">
        <v>66</v>
      </c>
      <c r="J5671" t="s">
        <v>166</v>
      </c>
      <c r="K5671" t="s">
        <v>61</v>
      </c>
      <c r="L5671" t="s">
        <v>444</v>
      </c>
      <c r="M5671">
        <v>82000</v>
      </c>
      <c r="N5671" t="s">
        <v>37</v>
      </c>
      <c r="O5671" s="1">
        <v>39539</v>
      </c>
      <c r="P5671" t="s">
        <v>79</v>
      </c>
      <c r="Q5671">
        <v>2008</v>
      </c>
      <c r="R5671" t="s">
        <v>611</v>
      </c>
      <c r="S5671" t="s">
        <v>31</v>
      </c>
      <c r="T5671" t="s">
        <v>32</v>
      </c>
      <c r="U5671" t="s">
        <v>1260</v>
      </c>
      <c r="V5671" t="s">
        <v>293</v>
      </c>
      <c r="W5671" t="s">
        <v>236</v>
      </c>
      <c r="X5671">
        <v>0.1996</v>
      </c>
      <c r="Y5671" t="s">
        <v>18458</v>
      </c>
      <c r="Z5671" t="s">
        <v>18437</v>
      </c>
      <c r="AA5671">
        <v>4</v>
      </c>
      <c r="AB5671" t="s">
        <v>18438</v>
      </c>
    </row>
    <row r="5672" spans="1:28" x14ac:dyDescent="0.3">
      <c r="A5672">
        <v>325397</v>
      </c>
      <c r="B5672">
        <v>325390</v>
      </c>
      <c r="C5672">
        <v>7500</v>
      </c>
      <c r="D5672">
        <v>7500</v>
      </c>
      <c r="E5672">
        <v>7.6522609999999996E-3</v>
      </c>
      <c r="F5672">
        <v>36</v>
      </c>
      <c r="G5672">
        <v>0.12920000000000001</v>
      </c>
      <c r="H5672">
        <v>252.42</v>
      </c>
      <c r="I5672" t="s">
        <v>35</v>
      </c>
      <c r="J5672" t="s">
        <v>82</v>
      </c>
      <c r="K5672" t="s">
        <v>49</v>
      </c>
      <c r="L5672" t="s">
        <v>27</v>
      </c>
      <c r="M5672">
        <v>59000</v>
      </c>
      <c r="N5672" t="s">
        <v>37</v>
      </c>
      <c r="O5672" s="1">
        <v>39600</v>
      </c>
      <c r="P5672" t="s">
        <v>103</v>
      </c>
      <c r="Q5672">
        <v>2008</v>
      </c>
      <c r="R5672" t="s">
        <v>611</v>
      </c>
      <c r="S5672" t="s">
        <v>31</v>
      </c>
      <c r="T5672" t="s">
        <v>32</v>
      </c>
      <c r="U5672" t="s">
        <v>1438</v>
      </c>
      <c r="V5672" t="s">
        <v>345</v>
      </c>
      <c r="W5672" t="s">
        <v>337</v>
      </c>
      <c r="X5672">
        <v>0.18809999999999999</v>
      </c>
      <c r="Y5672" t="s">
        <v>18458</v>
      </c>
      <c r="Z5672" t="s">
        <v>18437</v>
      </c>
      <c r="AA5672">
        <v>6</v>
      </c>
      <c r="AB5672" t="s">
        <v>18454</v>
      </c>
    </row>
    <row r="5673" spans="1:28" x14ac:dyDescent="0.3">
      <c r="A5673">
        <v>333351</v>
      </c>
      <c r="B5673">
        <v>333328</v>
      </c>
      <c r="C5673">
        <v>9600</v>
      </c>
      <c r="D5673">
        <v>4125</v>
      </c>
      <c r="E5673">
        <v>1625.0018379999999</v>
      </c>
      <c r="F5673">
        <v>36</v>
      </c>
      <c r="G5673">
        <v>0.1197</v>
      </c>
      <c r="H5673">
        <v>136.94999999999999</v>
      </c>
      <c r="I5673" t="s">
        <v>55</v>
      </c>
      <c r="J5673" t="s">
        <v>122</v>
      </c>
      <c r="K5673" t="s">
        <v>41</v>
      </c>
      <c r="L5673" t="s">
        <v>27</v>
      </c>
      <c r="M5673">
        <v>70000</v>
      </c>
      <c r="N5673" t="s">
        <v>37</v>
      </c>
      <c r="O5673" s="1">
        <v>39539</v>
      </c>
      <c r="P5673" t="s">
        <v>79</v>
      </c>
      <c r="Q5673">
        <v>2008</v>
      </c>
      <c r="R5673" t="s">
        <v>611</v>
      </c>
      <c r="S5673" t="s">
        <v>31</v>
      </c>
      <c r="T5673" t="s">
        <v>32</v>
      </c>
      <c r="U5673" t="s">
        <v>1439</v>
      </c>
      <c r="V5673" t="s">
        <v>92</v>
      </c>
      <c r="W5673" t="s">
        <v>34</v>
      </c>
      <c r="X5673">
        <v>6.6000000000000003E-2</v>
      </c>
      <c r="Y5673" t="s">
        <v>18458</v>
      </c>
      <c r="Z5673" t="s">
        <v>18437</v>
      </c>
      <c r="AA5673">
        <v>4</v>
      </c>
      <c r="AB5673" t="s">
        <v>18438</v>
      </c>
    </row>
    <row r="5674" spans="1:28" x14ac:dyDescent="0.3">
      <c r="A5674">
        <v>342507</v>
      </c>
      <c r="B5674">
        <v>342490</v>
      </c>
      <c r="C5674">
        <v>7500</v>
      </c>
      <c r="D5674">
        <v>5300</v>
      </c>
      <c r="E5674">
        <v>0</v>
      </c>
      <c r="F5674">
        <v>36</v>
      </c>
      <c r="G5674">
        <v>0.1008</v>
      </c>
      <c r="H5674">
        <v>171.22</v>
      </c>
      <c r="I5674" t="s">
        <v>44</v>
      </c>
      <c r="J5674" t="s">
        <v>70</v>
      </c>
      <c r="K5674" t="s">
        <v>46</v>
      </c>
      <c r="L5674" t="s">
        <v>444</v>
      </c>
      <c r="M5674">
        <v>81000</v>
      </c>
      <c r="N5674" t="s">
        <v>37</v>
      </c>
      <c r="O5674" s="1">
        <v>39539</v>
      </c>
      <c r="P5674" t="s">
        <v>79</v>
      </c>
      <c r="Q5674">
        <v>2008</v>
      </c>
      <c r="R5674" t="s">
        <v>611</v>
      </c>
      <c r="S5674" t="s">
        <v>31</v>
      </c>
      <c r="T5674" t="s">
        <v>32</v>
      </c>
      <c r="U5674" t="s">
        <v>1440</v>
      </c>
      <c r="V5674" t="s">
        <v>283</v>
      </c>
      <c r="W5674" t="s">
        <v>247</v>
      </c>
      <c r="X5674">
        <v>0.1479</v>
      </c>
      <c r="Y5674" t="s">
        <v>18458</v>
      </c>
      <c r="Z5674" t="s">
        <v>18437</v>
      </c>
      <c r="AA5674">
        <v>4</v>
      </c>
      <c r="AB5674" t="s">
        <v>18438</v>
      </c>
    </row>
    <row r="5675" spans="1:28" x14ac:dyDescent="0.3">
      <c r="A5675">
        <v>343957</v>
      </c>
      <c r="B5675">
        <v>343953</v>
      </c>
      <c r="C5675">
        <v>6000</v>
      </c>
      <c r="D5675">
        <v>6000</v>
      </c>
      <c r="E5675">
        <v>0</v>
      </c>
      <c r="F5675">
        <v>36</v>
      </c>
      <c r="G5675">
        <v>0.1008</v>
      </c>
      <c r="H5675">
        <v>193.83</v>
      </c>
      <c r="I5675" t="s">
        <v>44</v>
      </c>
      <c r="J5675" t="s">
        <v>70</v>
      </c>
      <c r="K5675" t="s">
        <v>26</v>
      </c>
      <c r="L5675" t="s">
        <v>27</v>
      </c>
      <c r="M5675">
        <v>48000</v>
      </c>
      <c r="N5675" t="s">
        <v>37</v>
      </c>
      <c r="O5675" s="1">
        <v>39539</v>
      </c>
      <c r="P5675" t="s">
        <v>79</v>
      </c>
      <c r="Q5675">
        <v>2008</v>
      </c>
      <c r="R5675" t="s">
        <v>611</v>
      </c>
      <c r="S5675" t="s">
        <v>31</v>
      </c>
      <c r="T5675" t="s">
        <v>32</v>
      </c>
      <c r="U5675" t="s">
        <v>1441</v>
      </c>
      <c r="V5675" t="s">
        <v>43</v>
      </c>
      <c r="W5675" t="s">
        <v>34</v>
      </c>
      <c r="X5675">
        <v>9.3000000000000013E-2</v>
      </c>
      <c r="Y5675" t="s">
        <v>18458</v>
      </c>
      <c r="Z5675" t="s">
        <v>18437</v>
      </c>
      <c r="AA5675">
        <v>4</v>
      </c>
      <c r="AB5675" t="s">
        <v>18438</v>
      </c>
    </row>
    <row r="5676" spans="1:28" x14ac:dyDescent="0.3">
      <c r="A5676">
        <v>345808</v>
      </c>
      <c r="B5676">
        <v>345805</v>
      </c>
      <c r="C5676">
        <v>7500</v>
      </c>
      <c r="D5676">
        <v>4625</v>
      </c>
      <c r="E5676">
        <v>5.8165439999999999E-3</v>
      </c>
      <c r="F5676">
        <v>36</v>
      </c>
      <c r="G5676">
        <v>0.1197</v>
      </c>
      <c r="H5676">
        <v>153.55000000000001</v>
      </c>
      <c r="I5676" t="s">
        <v>55</v>
      </c>
      <c r="J5676" t="s">
        <v>122</v>
      </c>
      <c r="K5676" t="s">
        <v>26</v>
      </c>
      <c r="L5676" t="s">
        <v>27</v>
      </c>
      <c r="M5676">
        <v>40000</v>
      </c>
      <c r="N5676" t="s">
        <v>37</v>
      </c>
      <c r="O5676" s="1">
        <v>39569</v>
      </c>
      <c r="P5676" t="s">
        <v>90</v>
      </c>
      <c r="Q5676">
        <v>2008</v>
      </c>
      <c r="R5676" t="s">
        <v>611</v>
      </c>
      <c r="S5676" t="s">
        <v>31</v>
      </c>
      <c r="T5676" t="s">
        <v>32</v>
      </c>
      <c r="U5676" t="s">
        <v>1442</v>
      </c>
      <c r="V5676" t="s">
        <v>179</v>
      </c>
      <c r="W5676" t="s">
        <v>180</v>
      </c>
      <c r="X5676">
        <v>0.23850000000000002</v>
      </c>
      <c r="Y5676" t="s">
        <v>18458</v>
      </c>
      <c r="Z5676" t="s">
        <v>18437</v>
      </c>
      <c r="AA5676">
        <v>5</v>
      </c>
      <c r="AB5676" t="s">
        <v>90</v>
      </c>
    </row>
    <row r="5677" spans="1:28" x14ac:dyDescent="0.3">
      <c r="A5677">
        <v>348145</v>
      </c>
      <c r="B5677">
        <v>349090</v>
      </c>
      <c r="C5677">
        <v>7500</v>
      </c>
      <c r="D5677">
        <v>7500</v>
      </c>
      <c r="E5677">
        <v>0</v>
      </c>
      <c r="F5677">
        <v>36</v>
      </c>
      <c r="G5677">
        <v>0.12609999999999999</v>
      </c>
      <c r="H5677">
        <v>251.3</v>
      </c>
      <c r="I5677" t="s">
        <v>35</v>
      </c>
      <c r="J5677" t="s">
        <v>106</v>
      </c>
      <c r="K5677" t="s">
        <v>46</v>
      </c>
      <c r="L5677" t="s">
        <v>27</v>
      </c>
      <c r="M5677">
        <v>80004</v>
      </c>
      <c r="N5677" t="s">
        <v>37</v>
      </c>
      <c r="O5677" s="1">
        <v>39569</v>
      </c>
      <c r="P5677" t="s">
        <v>90</v>
      </c>
      <c r="Q5677">
        <v>2008</v>
      </c>
      <c r="R5677" t="s">
        <v>611</v>
      </c>
      <c r="S5677" t="s">
        <v>31</v>
      </c>
      <c r="T5677" t="s">
        <v>32</v>
      </c>
      <c r="U5677" t="s">
        <v>795</v>
      </c>
      <c r="V5677" t="s">
        <v>43</v>
      </c>
      <c r="W5677" t="s">
        <v>34</v>
      </c>
      <c r="X5677">
        <v>0.18179999999999999</v>
      </c>
      <c r="Y5677" t="s">
        <v>18458</v>
      </c>
      <c r="Z5677" t="s">
        <v>18437</v>
      </c>
      <c r="AA5677">
        <v>5</v>
      </c>
      <c r="AB5677" t="s">
        <v>90</v>
      </c>
    </row>
    <row r="5678" spans="1:28" x14ac:dyDescent="0.3">
      <c r="A5678">
        <v>348233</v>
      </c>
      <c r="B5678">
        <v>349215</v>
      </c>
      <c r="C5678">
        <v>7500</v>
      </c>
      <c r="D5678">
        <v>7500</v>
      </c>
      <c r="E5678">
        <v>0</v>
      </c>
      <c r="F5678">
        <v>36</v>
      </c>
      <c r="G5678">
        <v>0.1008</v>
      </c>
      <c r="H5678">
        <v>242.29</v>
      </c>
      <c r="I5678" t="s">
        <v>44</v>
      </c>
      <c r="J5678" t="s">
        <v>70</v>
      </c>
      <c r="K5678" t="s">
        <v>75</v>
      </c>
      <c r="L5678" t="s">
        <v>444</v>
      </c>
      <c r="M5678">
        <v>50000</v>
      </c>
      <c r="N5678" t="s">
        <v>37</v>
      </c>
      <c r="O5678" s="1">
        <v>39569</v>
      </c>
      <c r="P5678" t="s">
        <v>90</v>
      </c>
      <c r="Q5678">
        <v>2008</v>
      </c>
      <c r="R5678" t="s">
        <v>611</v>
      </c>
      <c r="S5678" t="s">
        <v>31</v>
      </c>
      <c r="T5678" t="s">
        <v>32</v>
      </c>
      <c r="U5678" t="s">
        <v>1443</v>
      </c>
      <c r="V5678" t="s">
        <v>84</v>
      </c>
      <c r="W5678" t="s">
        <v>34</v>
      </c>
      <c r="X5678">
        <v>2.9300000000000003E-2</v>
      </c>
      <c r="Y5678" t="s">
        <v>18458</v>
      </c>
      <c r="Z5678" t="s">
        <v>18437</v>
      </c>
      <c r="AA5678">
        <v>5</v>
      </c>
      <c r="AB5678" t="s">
        <v>90</v>
      </c>
    </row>
    <row r="5679" spans="1:28" x14ac:dyDescent="0.3">
      <c r="A5679">
        <v>348786</v>
      </c>
      <c r="B5679">
        <v>350132</v>
      </c>
      <c r="C5679">
        <v>7500</v>
      </c>
      <c r="D5679">
        <v>7500</v>
      </c>
      <c r="E5679">
        <v>1.8676960000000001E-3</v>
      </c>
      <c r="F5679">
        <v>36</v>
      </c>
      <c r="G5679">
        <v>0.1103</v>
      </c>
      <c r="H5679">
        <v>245.65</v>
      </c>
      <c r="I5679" t="s">
        <v>55</v>
      </c>
      <c r="J5679" t="s">
        <v>95</v>
      </c>
      <c r="K5679" t="s">
        <v>49</v>
      </c>
      <c r="L5679" t="s">
        <v>444</v>
      </c>
      <c r="M5679">
        <v>60000</v>
      </c>
      <c r="N5679" t="s">
        <v>37</v>
      </c>
      <c r="O5679" s="1">
        <v>39600</v>
      </c>
      <c r="P5679" t="s">
        <v>103</v>
      </c>
      <c r="Q5679">
        <v>2008</v>
      </c>
      <c r="R5679" t="s">
        <v>611</v>
      </c>
      <c r="S5679" t="s">
        <v>31</v>
      </c>
      <c r="T5679" t="s">
        <v>32</v>
      </c>
      <c r="U5679" t="s">
        <v>1364</v>
      </c>
      <c r="V5679" t="s">
        <v>348</v>
      </c>
      <c r="W5679" t="s">
        <v>174</v>
      </c>
      <c r="X5679">
        <v>0.16120000000000001</v>
      </c>
      <c r="Y5679" t="s">
        <v>18458</v>
      </c>
      <c r="Z5679" t="s">
        <v>18437</v>
      </c>
      <c r="AA5679">
        <v>6</v>
      </c>
      <c r="AB5679" t="s">
        <v>18454</v>
      </c>
    </row>
    <row r="5680" spans="1:28" x14ac:dyDescent="0.3">
      <c r="A5680">
        <v>349067</v>
      </c>
      <c r="B5680">
        <v>350564</v>
      </c>
      <c r="C5680">
        <v>7500</v>
      </c>
      <c r="D5680">
        <v>7500</v>
      </c>
      <c r="E5680">
        <v>1.963093E-3</v>
      </c>
      <c r="F5680">
        <v>36</v>
      </c>
      <c r="G5680">
        <v>0.13239999999999999</v>
      </c>
      <c r="H5680">
        <v>253.58</v>
      </c>
      <c r="I5680" t="s">
        <v>35</v>
      </c>
      <c r="J5680" t="s">
        <v>36</v>
      </c>
      <c r="K5680" t="s">
        <v>88</v>
      </c>
      <c r="L5680" t="s">
        <v>27</v>
      </c>
      <c r="M5680">
        <v>129996</v>
      </c>
      <c r="N5680" t="s">
        <v>37</v>
      </c>
      <c r="O5680" s="1">
        <v>39600</v>
      </c>
      <c r="P5680" t="s">
        <v>103</v>
      </c>
      <c r="Q5680">
        <v>2008</v>
      </c>
      <c r="R5680" t="s">
        <v>611</v>
      </c>
      <c r="S5680" t="s">
        <v>31</v>
      </c>
      <c r="T5680" t="s">
        <v>32</v>
      </c>
      <c r="U5680" t="s">
        <v>814</v>
      </c>
      <c r="V5680" t="s">
        <v>105</v>
      </c>
      <c r="W5680" t="s">
        <v>34</v>
      </c>
      <c r="X5680">
        <v>0.1678</v>
      </c>
      <c r="Y5680" t="s">
        <v>18458</v>
      </c>
      <c r="Z5680" t="s">
        <v>18437</v>
      </c>
      <c r="AA5680">
        <v>6</v>
      </c>
      <c r="AB5680" t="s">
        <v>18454</v>
      </c>
    </row>
    <row r="5681" spans="1:28" x14ac:dyDescent="0.3">
      <c r="A5681">
        <v>350044</v>
      </c>
      <c r="B5681">
        <v>351968</v>
      </c>
      <c r="C5681">
        <v>7500</v>
      </c>
      <c r="D5681">
        <v>7500</v>
      </c>
      <c r="E5681">
        <v>0</v>
      </c>
      <c r="F5681">
        <v>36</v>
      </c>
      <c r="G5681">
        <v>0.1197</v>
      </c>
      <c r="H5681">
        <v>249</v>
      </c>
      <c r="I5681" t="s">
        <v>55</v>
      </c>
      <c r="J5681" t="s">
        <v>122</v>
      </c>
      <c r="K5681" t="s">
        <v>61</v>
      </c>
      <c r="L5681" t="s">
        <v>27</v>
      </c>
      <c r="M5681">
        <v>68844</v>
      </c>
      <c r="N5681" t="s">
        <v>37</v>
      </c>
      <c r="O5681" s="1">
        <v>39600</v>
      </c>
      <c r="P5681" t="s">
        <v>103</v>
      </c>
      <c r="Q5681">
        <v>2008</v>
      </c>
      <c r="R5681" t="s">
        <v>611</v>
      </c>
      <c r="S5681" t="s">
        <v>31</v>
      </c>
      <c r="T5681" t="s">
        <v>32</v>
      </c>
      <c r="U5681" t="s">
        <v>1444</v>
      </c>
      <c r="V5681" t="s">
        <v>429</v>
      </c>
      <c r="W5681" t="s">
        <v>170</v>
      </c>
      <c r="X5681">
        <v>0.21629999999999999</v>
      </c>
      <c r="Y5681" t="s">
        <v>18458</v>
      </c>
      <c r="Z5681" t="s">
        <v>18437</v>
      </c>
      <c r="AA5681">
        <v>6</v>
      </c>
      <c r="AB5681" t="s">
        <v>18454</v>
      </c>
    </row>
    <row r="5682" spans="1:28" x14ac:dyDescent="0.3">
      <c r="A5682">
        <v>351243</v>
      </c>
      <c r="B5682">
        <v>353753</v>
      </c>
      <c r="C5682">
        <v>7500</v>
      </c>
      <c r="D5682">
        <v>7500</v>
      </c>
      <c r="E5682">
        <v>0</v>
      </c>
      <c r="F5682">
        <v>36</v>
      </c>
      <c r="G5682">
        <v>0.13239999999999999</v>
      </c>
      <c r="H5682">
        <v>253.58</v>
      </c>
      <c r="I5682" t="s">
        <v>35</v>
      </c>
      <c r="J5682" t="s">
        <v>36</v>
      </c>
      <c r="K5682" t="s">
        <v>26</v>
      </c>
      <c r="L5682" t="s">
        <v>27</v>
      </c>
      <c r="M5682">
        <v>23196</v>
      </c>
      <c r="N5682" t="s">
        <v>37</v>
      </c>
      <c r="O5682" s="1">
        <v>39630</v>
      </c>
      <c r="P5682" t="s">
        <v>110</v>
      </c>
      <c r="Q5682">
        <v>2008</v>
      </c>
      <c r="R5682" t="s">
        <v>611</v>
      </c>
      <c r="S5682" t="s">
        <v>31</v>
      </c>
      <c r="T5682" t="s">
        <v>32</v>
      </c>
      <c r="U5682" t="s">
        <v>1445</v>
      </c>
      <c r="V5682" t="s">
        <v>424</v>
      </c>
      <c r="W5682" t="s">
        <v>161</v>
      </c>
      <c r="X5682">
        <v>0.16760000000000003</v>
      </c>
      <c r="Y5682" t="s">
        <v>18458</v>
      </c>
      <c r="Z5682" t="s">
        <v>18447</v>
      </c>
      <c r="AA5682">
        <v>7</v>
      </c>
      <c r="AB5682" t="s">
        <v>18448</v>
      </c>
    </row>
    <row r="5683" spans="1:28" x14ac:dyDescent="0.3">
      <c r="A5683">
        <v>352021</v>
      </c>
      <c r="B5683">
        <v>353203</v>
      </c>
      <c r="C5683">
        <v>7500</v>
      </c>
      <c r="D5683">
        <v>7500</v>
      </c>
      <c r="E5683">
        <v>2.9150209999999998E-3</v>
      </c>
      <c r="F5683">
        <v>36</v>
      </c>
      <c r="G5683">
        <v>9.7600000000000006E-2</v>
      </c>
      <c r="H5683">
        <v>241.16</v>
      </c>
      <c r="I5683" t="s">
        <v>44</v>
      </c>
      <c r="J5683" t="s">
        <v>48</v>
      </c>
      <c r="K5683" t="s">
        <v>53</v>
      </c>
      <c r="L5683" t="s">
        <v>444</v>
      </c>
      <c r="M5683">
        <v>78000</v>
      </c>
      <c r="N5683" t="s">
        <v>37</v>
      </c>
      <c r="O5683" s="1">
        <v>39630</v>
      </c>
      <c r="P5683" t="s">
        <v>110</v>
      </c>
      <c r="Q5683">
        <v>2008</v>
      </c>
      <c r="R5683" t="s">
        <v>611</v>
      </c>
      <c r="S5683" t="s">
        <v>31</v>
      </c>
      <c r="T5683" t="s">
        <v>32</v>
      </c>
      <c r="U5683" t="s">
        <v>1446</v>
      </c>
      <c r="V5683" t="s">
        <v>498</v>
      </c>
      <c r="W5683" t="s">
        <v>200</v>
      </c>
      <c r="X5683">
        <v>0.1391</v>
      </c>
      <c r="Y5683" t="s">
        <v>18458</v>
      </c>
      <c r="Z5683" t="s">
        <v>18447</v>
      </c>
      <c r="AA5683">
        <v>7</v>
      </c>
      <c r="AB5683" t="s">
        <v>18448</v>
      </c>
    </row>
    <row r="5684" spans="1:28" x14ac:dyDescent="0.3">
      <c r="A5684">
        <v>352079</v>
      </c>
      <c r="B5684">
        <v>354985</v>
      </c>
      <c r="C5684">
        <v>12000</v>
      </c>
      <c r="D5684">
        <v>12000</v>
      </c>
      <c r="E5684">
        <v>0</v>
      </c>
      <c r="F5684">
        <v>36</v>
      </c>
      <c r="G5684">
        <v>0.13489999999999999</v>
      </c>
      <c r="H5684">
        <v>407.17</v>
      </c>
      <c r="I5684" t="s">
        <v>35</v>
      </c>
      <c r="J5684" t="s">
        <v>36</v>
      </c>
      <c r="K5684" t="s">
        <v>26</v>
      </c>
      <c r="L5684" t="s">
        <v>27</v>
      </c>
      <c r="M5684">
        <v>55000</v>
      </c>
      <c r="N5684" t="s">
        <v>37</v>
      </c>
      <c r="O5684" s="1">
        <v>39630</v>
      </c>
      <c r="P5684" t="s">
        <v>110</v>
      </c>
      <c r="Q5684">
        <v>2008</v>
      </c>
      <c r="R5684" t="s">
        <v>611</v>
      </c>
      <c r="S5684" t="s">
        <v>31</v>
      </c>
      <c r="T5684" t="s">
        <v>32</v>
      </c>
      <c r="U5684" t="s">
        <v>1447</v>
      </c>
      <c r="V5684" t="s">
        <v>335</v>
      </c>
      <c r="W5684" t="s">
        <v>200</v>
      </c>
      <c r="X5684">
        <v>0.14529999999999998</v>
      </c>
      <c r="Y5684" t="s">
        <v>18458</v>
      </c>
      <c r="Z5684" t="s">
        <v>18447</v>
      </c>
      <c r="AA5684">
        <v>7</v>
      </c>
      <c r="AB5684" t="s">
        <v>18448</v>
      </c>
    </row>
    <row r="5685" spans="1:28" x14ac:dyDescent="0.3">
      <c r="A5685">
        <v>354798</v>
      </c>
      <c r="B5685">
        <v>359074</v>
      </c>
      <c r="C5685">
        <v>8000</v>
      </c>
      <c r="D5685">
        <v>8000</v>
      </c>
      <c r="E5685">
        <v>2345.8815119999999</v>
      </c>
      <c r="F5685">
        <v>36</v>
      </c>
      <c r="G5685">
        <v>0.11459999999999999</v>
      </c>
      <c r="H5685">
        <v>263.66000000000003</v>
      </c>
      <c r="I5685" t="s">
        <v>44</v>
      </c>
      <c r="J5685" t="s">
        <v>45</v>
      </c>
      <c r="K5685" t="s">
        <v>26</v>
      </c>
      <c r="L5685" t="s">
        <v>444</v>
      </c>
      <c r="M5685">
        <v>80000</v>
      </c>
      <c r="N5685" t="s">
        <v>37</v>
      </c>
      <c r="O5685" s="1">
        <v>39753</v>
      </c>
      <c r="P5685" t="s">
        <v>128</v>
      </c>
      <c r="Q5685">
        <v>2008</v>
      </c>
      <c r="R5685" t="s">
        <v>611</v>
      </c>
      <c r="S5685" t="s">
        <v>31</v>
      </c>
      <c r="T5685" t="s">
        <v>32</v>
      </c>
      <c r="U5685" t="s">
        <v>1448</v>
      </c>
      <c r="V5685" t="s">
        <v>497</v>
      </c>
      <c r="W5685" t="s">
        <v>230</v>
      </c>
      <c r="X5685">
        <v>0.21719999999999998</v>
      </c>
      <c r="Y5685" t="s">
        <v>18458</v>
      </c>
      <c r="Z5685" t="s">
        <v>18443</v>
      </c>
      <c r="AA5685">
        <v>11</v>
      </c>
      <c r="AB5685" t="s">
        <v>18444</v>
      </c>
    </row>
    <row r="5686" spans="1:28" x14ac:dyDescent="0.3">
      <c r="A5686">
        <v>360213</v>
      </c>
      <c r="B5686">
        <v>367856</v>
      </c>
      <c r="C5686">
        <v>20000</v>
      </c>
      <c r="D5686">
        <v>20000</v>
      </c>
      <c r="E5686">
        <v>4969.095413</v>
      </c>
      <c r="F5686">
        <v>36</v>
      </c>
      <c r="G5686">
        <v>0.10829999999999999</v>
      </c>
      <c r="H5686">
        <v>653.16999999999996</v>
      </c>
      <c r="I5686" t="s">
        <v>44</v>
      </c>
      <c r="J5686" t="s">
        <v>70</v>
      </c>
      <c r="K5686" t="s">
        <v>53</v>
      </c>
      <c r="L5686" t="s">
        <v>27</v>
      </c>
      <c r="M5686">
        <v>65004</v>
      </c>
      <c r="N5686" t="s">
        <v>37</v>
      </c>
      <c r="O5686" s="1">
        <v>39753</v>
      </c>
      <c r="P5686" t="s">
        <v>128</v>
      </c>
      <c r="Q5686">
        <v>2008</v>
      </c>
      <c r="R5686" t="s">
        <v>611</v>
      </c>
      <c r="S5686" t="s">
        <v>31</v>
      </c>
      <c r="T5686" t="s">
        <v>32</v>
      </c>
      <c r="U5686" t="s">
        <v>795</v>
      </c>
      <c r="V5686" t="s">
        <v>43</v>
      </c>
      <c r="W5686" t="s">
        <v>34</v>
      </c>
      <c r="X5686">
        <v>8.199999999999999E-2</v>
      </c>
      <c r="Y5686" t="s">
        <v>18458</v>
      </c>
      <c r="Z5686" t="s">
        <v>18443</v>
      </c>
      <c r="AA5686">
        <v>11</v>
      </c>
      <c r="AB5686" t="s">
        <v>18444</v>
      </c>
    </row>
    <row r="5687" spans="1:28" x14ac:dyDescent="0.3">
      <c r="A5687">
        <v>361146</v>
      </c>
      <c r="B5687">
        <v>369421</v>
      </c>
      <c r="C5687">
        <v>13500</v>
      </c>
      <c r="D5687">
        <v>13500</v>
      </c>
      <c r="E5687">
        <v>4550.0035959999996</v>
      </c>
      <c r="F5687">
        <v>36</v>
      </c>
      <c r="G5687">
        <v>0.10829999999999999</v>
      </c>
      <c r="H5687">
        <v>440.89</v>
      </c>
      <c r="I5687" t="s">
        <v>44</v>
      </c>
      <c r="J5687" t="s">
        <v>70</v>
      </c>
      <c r="K5687" t="s">
        <v>99</v>
      </c>
      <c r="L5687" t="s">
        <v>444</v>
      </c>
      <c r="M5687">
        <v>78000</v>
      </c>
      <c r="N5687" t="s">
        <v>37</v>
      </c>
      <c r="O5687" s="1">
        <v>39753</v>
      </c>
      <c r="P5687" t="s">
        <v>128</v>
      </c>
      <c r="Q5687">
        <v>2008</v>
      </c>
      <c r="R5687" t="s">
        <v>611</v>
      </c>
      <c r="S5687" t="s">
        <v>31</v>
      </c>
      <c r="T5687" t="s">
        <v>32</v>
      </c>
      <c r="U5687" t="s">
        <v>1449</v>
      </c>
      <c r="V5687" t="s">
        <v>111</v>
      </c>
      <c r="W5687" t="s">
        <v>34</v>
      </c>
      <c r="X5687">
        <v>0.1152</v>
      </c>
      <c r="Y5687" t="s">
        <v>18458</v>
      </c>
      <c r="Z5687" t="s">
        <v>18443</v>
      </c>
      <c r="AA5687">
        <v>11</v>
      </c>
      <c r="AB5687" t="s">
        <v>18444</v>
      </c>
    </row>
    <row r="5688" spans="1:28" x14ac:dyDescent="0.3">
      <c r="A5688">
        <v>362365</v>
      </c>
      <c r="B5688">
        <v>371695</v>
      </c>
      <c r="C5688">
        <v>21000</v>
      </c>
      <c r="D5688">
        <v>21000</v>
      </c>
      <c r="E5688">
        <v>4201.0155690000001</v>
      </c>
      <c r="F5688">
        <v>36</v>
      </c>
      <c r="G5688">
        <v>0.1336</v>
      </c>
      <c r="H5688">
        <v>711.22</v>
      </c>
      <c r="I5688" t="s">
        <v>35</v>
      </c>
      <c r="J5688" t="s">
        <v>106</v>
      </c>
      <c r="K5688" t="s">
        <v>88</v>
      </c>
      <c r="L5688" t="s">
        <v>444</v>
      </c>
      <c r="M5688">
        <v>85000</v>
      </c>
      <c r="N5688" t="s">
        <v>37</v>
      </c>
      <c r="O5688" s="1">
        <v>39753</v>
      </c>
      <c r="P5688" t="s">
        <v>128</v>
      </c>
      <c r="Q5688">
        <v>2008</v>
      </c>
      <c r="R5688" t="s">
        <v>611</v>
      </c>
      <c r="S5688" t="s">
        <v>31</v>
      </c>
      <c r="T5688" t="s">
        <v>32</v>
      </c>
      <c r="U5688" t="s">
        <v>1450</v>
      </c>
      <c r="V5688" t="s">
        <v>406</v>
      </c>
      <c r="W5688" t="s">
        <v>174</v>
      </c>
      <c r="X5688">
        <v>0.1074</v>
      </c>
      <c r="Y5688" t="s">
        <v>18458</v>
      </c>
      <c r="Z5688" t="s">
        <v>18443</v>
      </c>
      <c r="AA5688">
        <v>11</v>
      </c>
      <c r="AB5688" t="s">
        <v>18444</v>
      </c>
    </row>
    <row r="5689" spans="1:28" x14ac:dyDescent="0.3">
      <c r="A5689">
        <v>362809</v>
      </c>
      <c r="B5689">
        <v>372424</v>
      </c>
      <c r="C5689">
        <v>24000</v>
      </c>
      <c r="D5689">
        <v>24000</v>
      </c>
      <c r="E5689">
        <v>8213.723301</v>
      </c>
      <c r="F5689">
        <v>36</v>
      </c>
      <c r="G5689">
        <v>0.18720000000000001</v>
      </c>
      <c r="H5689">
        <v>876.36</v>
      </c>
      <c r="I5689" t="s">
        <v>115</v>
      </c>
      <c r="J5689" t="s">
        <v>240</v>
      </c>
      <c r="K5689" t="s">
        <v>119</v>
      </c>
      <c r="L5689" t="s">
        <v>444</v>
      </c>
      <c r="M5689">
        <v>60000</v>
      </c>
      <c r="N5689" t="s">
        <v>37</v>
      </c>
      <c r="O5689" s="1">
        <v>39753</v>
      </c>
      <c r="P5689" t="s">
        <v>128</v>
      </c>
      <c r="Q5689">
        <v>2008</v>
      </c>
      <c r="R5689" t="s">
        <v>611</v>
      </c>
      <c r="S5689" t="s">
        <v>31</v>
      </c>
      <c r="T5689" t="s">
        <v>32</v>
      </c>
      <c r="U5689" t="s">
        <v>827</v>
      </c>
      <c r="V5689" t="s">
        <v>282</v>
      </c>
      <c r="W5689" t="s">
        <v>170</v>
      </c>
      <c r="X5689">
        <v>0.19800000000000001</v>
      </c>
      <c r="Y5689" t="s">
        <v>18458</v>
      </c>
      <c r="Z5689" t="s">
        <v>18443</v>
      </c>
      <c r="AA5689">
        <v>11</v>
      </c>
      <c r="AB5689" t="s">
        <v>18444</v>
      </c>
    </row>
    <row r="5690" spans="1:28" x14ac:dyDescent="0.3">
      <c r="A5690">
        <v>363281</v>
      </c>
      <c r="B5690">
        <v>373139</v>
      </c>
      <c r="C5690">
        <v>2400</v>
      </c>
      <c r="D5690">
        <v>2400</v>
      </c>
      <c r="E5690">
        <v>1225.0018560000001</v>
      </c>
      <c r="F5690">
        <v>36</v>
      </c>
      <c r="G5690">
        <v>0.14929999999999999</v>
      </c>
      <c r="H5690">
        <v>83.12</v>
      </c>
      <c r="I5690" t="s">
        <v>24</v>
      </c>
      <c r="J5690" t="s">
        <v>63</v>
      </c>
      <c r="K5690" t="s">
        <v>61</v>
      </c>
      <c r="L5690" t="s">
        <v>444</v>
      </c>
      <c r="M5690">
        <v>41760</v>
      </c>
      <c r="N5690" t="s">
        <v>37</v>
      </c>
      <c r="O5690" s="1">
        <v>39753</v>
      </c>
      <c r="P5690" t="s">
        <v>128</v>
      </c>
      <c r="Q5690">
        <v>2008</v>
      </c>
      <c r="R5690" t="s">
        <v>611</v>
      </c>
      <c r="S5690" t="s">
        <v>31</v>
      </c>
      <c r="T5690" t="s">
        <v>32</v>
      </c>
      <c r="U5690" t="s">
        <v>1451</v>
      </c>
      <c r="V5690" t="s">
        <v>198</v>
      </c>
      <c r="W5690" t="s">
        <v>168</v>
      </c>
      <c r="X5690">
        <v>0.2155</v>
      </c>
      <c r="Y5690" t="s">
        <v>18458</v>
      </c>
      <c r="Z5690" t="s">
        <v>18443</v>
      </c>
      <c r="AA5690">
        <v>11</v>
      </c>
      <c r="AB5690" t="s">
        <v>18444</v>
      </c>
    </row>
    <row r="5691" spans="1:28" x14ac:dyDescent="0.3">
      <c r="A5691">
        <v>364944</v>
      </c>
      <c r="B5691">
        <v>375786</v>
      </c>
      <c r="C5691">
        <v>16000</v>
      </c>
      <c r="D5691">
        <v>16000</v>
      </c>
      <c r="E5691">
        <v>9026.2482689999997</v>
      </c>
      <c r="F5691">
        <v>36</v>
      </c>
      <c r="G5691">
        <v>0.17150000000000001</v>
      </c>
      <c r="H5691">
        <v>571.64</v>
      </c>
      <c r="I5691" t="s">
        <v>66</v>
      </c>
      <c r="J5691" t="s">
        <v>96</v>
      </c>
      <c r="K5691" t="s">
        <v>88</v>
      </c>
      <c r="L5691" t="s">
        <v>27</v>
      </c>
      <c r="M5691">
        <v>63175</v>
      </c>
      <c r="N5691" t="s">
        <v>37</v>
      </c>
      <c r="O5691" s="1">
        <v>39783</v>
      </c>
      <c r="P5691" t="s">
        <v>131</v>
      </c>
      <c r="Q5691">
        <v>2008</v>
      </c>
      <c r="R5691" t="s">
        <v>611</v>
      </c>
      <c r="S5691" t="s">
        <v>31</v>
      </c>
      <c r="T5691" t="s">
        <v>32</v>
      </c>
      <c r="U5691" t="s">
        <v>1452</v>
      </c>
      <c r="V5691" t="s">
        <v>43</v>
      </c>
      <c r="W5691" t="s">
        <v>34</v>
      </c>
      <c r="X5691">
        <v>0.1913</v>
      </c>
      <c r="Y5691" t="s">
        <v>18458</v>
      </c>
      <c r="Z5691" t="s">
        <v>18443</v>
      </c>
      <c r="AA5691">
        <v>12</v>
      </c>
      <c r="AB5691" t="s">
        <v>18450</v>
      </c>
    </row>
    <row r="5692" spans="1:28" x14ac:dyDescent="0.3">
      <c r="A5692">
        <v>366171</v>
      </c>
      <c r="B5692">
        <v>377833</v>
      </c>
      <c r="C5692">
        <v>10000</v>
      </c>
      <c r="D5692">
        <v>10000</v>
      </c>
      <c r="E5692">
        <v>2390.7936089999998</v>
      </c>
      <c r="F5692">
        <v>36</v>
      </c>
      <c r="G5692">
        <v>0.13789999999999999</v>
      </c>
      <c r="H5692">
        <v>340.76</v>
      </c>
      <c r="I5692" t="s">
        <v>55</v>
      </c>
      <c r="J5692" t="s">
        <v>127</v>
      </c>
      <c r="K5692" t="s">
        <v>41</v>
      </c>
      <c r="L5692" t="s">
        <v>27</v>
      </c>
      <c r="M5692">
        <v>40000</v>
      </c>
      <c r="N5692" t="s">
        <v>37</v>
      </c>
      <c r="O5692" s="1">
        <v>39783</v>
      </c>
      <c r="P5692" t="s">
        <v>131</v>
      </c>
      <c r="Q5692">
        <v>2008</v>
      </c>
      <c r="R5692" t="s">
        <v>611</v>
      </c>
      <c r="S5692" t="s">
        <v>31</v>
      </c>
      <c r="T5692" t="s">
        <v>32</v>
      </c>
      <c r="U5692" t="s">
        <v>870</v>
      </c>
      <c r="V5692" t="s">
        <v>224</v>
      </c>
      <c r="W5692" t="s">
        <v>174</v>
      </c>
      <c r="X5692">
        <v>0.21629999999999999</v>
      </c>
      <c r="Y5692" t="s">
        <v>18458</v>
      </c>
      <c r="Z5692" t="s">
        <v>18443</v>
      </c>
      <c r="AA5692">
        <v>12</v>
      </c>
      <c r="AB5692" t="s">
        <v>18450</v>
      </c>
    </row>
    <row r="5693" spans="1:28" x14ac:dyDescent="0.3">
      <c r="A5693">
        <v>366248</v>
      </c>
      <c r="B5693">
        <v>378011</v>
      </c>
      <c r="C5693">
        <v>2450</v>
      </c>
      <c r="D5693">
        <v>2450</v>
      </c>
      <c r="E5693">
        <v>2425</v>
      </c>
      <c r="F5693">
        <v>36</v>
      </c>
      <c r="G5693">
        <v>0.14419999999999999</v>
      </c>
      <c r="H5693">
        <v>84.24</v>
      </c>
      <c r="I5693" t="s">
        <v>35</v>
      </c>
      <c r="J5693" t="s">
        <v>82</v>
      </c>
      <c r="K5693" t="s">
        <v>26</v>
      </c>
      <c r="L5693" t="s">
        <v>27</v>
      </c>
      <c r="M5693">
        <v>16000</v>
      </c>
      <c r="N5693" t="s">
        <v>37</v>
      </c>
      <c r="O5693" s="1">
        <v>39783</v>
      </c>
      <c r="P5693" t="s">
        <v>131</v>
      </c>
      <c r="Q5693">
        <v>2008</v>
      </c>
      <c r="R5693" t="s">
        <v>611</v>
      </c>
      <c r="S5693" t="s">
        <v>31</v>
      </c>
      <c r="T5693" t="s">
        <v>32</v>
      </c>
      <c r="U5693" t="s">
        <v>795</v>
      </c>
      <c r="V5693" t="s">
        <v>111</v>
      </c>
      <c r="W5693" t="s">
        <v>34</v>
      </c>
      <c r="X5693">
        <v>0.21600000000000003</v>
      </c>
      <c r="Y5693" t="s">
        <v>18458</v>
      </c>
      <c r="Z5693" t="s">
        <v>18443</v>
      </c>
      <c r="AA5693">
        <v>12</v>
      </c>
      <c r="AB5693" t="s">
        <v>18450</v>
      </c>
    </row>
    <row r="5694" spans="1:28" x14ac:dyDescent="0.3">
      <c r="A5694">
        <v>366913</v>
      </c>
      <c r="B5694">
        <v>379866</v>
      </c>
      <c r="C5694">
        <v>7000</v>
      </c>
      <c r="D5694">
        <v>7000</v>
      </c>
      <c r="E5694">
        <v>2542.2519830000001</v>
      </c>
      <c r="F5694">
        <v>36</v>
      </c>
      <c r="G5694">
        <v>0.14419999999999999</v>
      </c>
      <c r="H5694">
        <v>240.68</v>
      </c>
      <c r="I5694" t="s">
        <v>35</v>
      </c>
      <c r="J5694" t="s">
        <v>82</v>
      </c>
      <c r="K5694" t="s">
        <v>119</v>
      </c>
      <c r="L5694" t="s">
        <v>27</v>
      </c>
      <c r="M5694">
        <v>45000</v>
      </c>
      <c r="N5694" t="s">
        <v>37</v>
      </c>
      <c r="O5694" s="1">
        <v>39783</v>
      </c>
      <c r="P5694" t="s">
        <v>131</v>
      </c>
      <c r="Q5694">
        <v>2008</v>
      </c>
      <c r="R5694" t="s">
        <v>611</v>
      </c>
      <c r="S5694" t="s">
        <v>31</v>
      </c>
      <c r="T5694" t="s">
        <v>32</v>
      </c>
      <c r="U5694" t="s">
        <v>1260</v>
      </c>
      <c r="V5694" t="s">
        <v>74</v>
      </c>
      <c r="W5694" t="s">
        <v>34</v>
      </c>
      <c r="X5694">
        <v>0.1525</v>
      </c>
      <c r="Y5694" t="s">
        <v>18458</v>
      </c>
      <c r="Z5694" t="s">
        <v>18443</v>
      </c>
      <c r="AA5694">
        <v>12</v>
      </c>
      <c r="AB5694" t="s">
        <v>18450</v>
      </c>
    </row>
    <row r="5695" spans="1:28" x14ac:dyDescent="0.3">
      <c r="A5695">
        <v>366989</v>
      </c>
      <c r="B5695">
        <v>380103</v>
      </c>
      <c r="C5695">
        <v>15000</v>
      </c>
      <c r="D5695">
        <v>15000</v>
      </c>
      <c r="E5695">
        <v>3766.9540649999999</v>
      </c>
      <c r="F5695">
        <v>36</v>
      </c>
      <c r="G5695">
        <v>0.1411</v>
      </c>
      <c r="H5695">
        <v>513.44000000000005</v>
      </c>
      <c r="I5695" t="s">
        <v>35</v>
      </c>
      <c r="J5695" t="s">
        <v>106</v>
      </c>
      <c r="K5695" t="s">
        <v>61</v>
      </c>
      <c r="L5695" t="s">
        <v>444</v>
      </c>
      <c r="M5695">
        <v>73700</v>
      </c>
      <c r="N5695" t="s">
        <v>37</v>
      </c>
      <c r="O5695" s="1">
        <v>39783</v>
      </c>
      <c r="P5695" t="s">
        <v>131</v>
      </c>
      <c r="Q5695">
        <v>2008</v>
      </c>
      <c r="R5695" t="s">
        <v>611</v>
      </c>
      <c r="S5695" t="s">
        <v>31</v>
      </c>
      <c r="T5695" t="s">
        <v>32</v>
      </c>
      <c r="U5695" t="s">
        <v>1453</v>
      </c>
      <c r="V5695" t="s">
        <v>187</v>
      </c>
      <c r="W5695" t="s">
        <v>188</v>
      </c>
      <c r="X5695">
        <v>0.15990000000000001</v>
      </c>
      <c r="Y5695" t="s">
        <v>18458</v>
      </c>
      <c r="Z5695" t="s">
        <v>18443</v>
      </c>
      <c r="AA5695">
        <v>12</v>
      </c>
      <c r="AB5695" t="s">
        <v>18450</v>
      </c>
    </row>
    <row r="5696" spans="1:28" x14ac:dyDescent="0.3">
      <c r="A5696">
        <v>367398</v>
      </c>
      <c r="B5696">
        <v>380955</v>
      </c>
      <c r="C5696">
        <v>10000</v>
      </c>
      <c r="D5696">
        <v>10000</v>
      </c>
      <c r="E5696">
        <v>5749.9957039999999</v>
      </c>
      <c r="F5696">
        <v>36</v>
      </c>
      <c r="G5696">
        <v>0.1474</v>
      </c>
      <c r="H5696">
        <v>345.37</v>
      </c>
      <c r="I5696" t="s">
        <v>35</v>
      </c>
      <c r="J5696" t="s">
        <v>36</v>
      </c>
      <c r="K5696" t="s">
        <v>61</v>
      </c>
      <c r="L5696" t="s">
        <v>444</v>
      </c>
      <c r="M5696">
        <v>51000</v>
      </c>
      <c r="N5696" t="s">
        <v>37</v>
      </c>
      <c r="O5696" s="1">
        <v>39783</v>
      </c>
      <c r="P5696" t="s">
        <v>131</v>
      </c>
      <c r="Q5696">
        <v>2008</v>
      </c>
      <c r="R5696" t="s">
        <v>611</v>
      </c>
      <c r="S5696" t="s">
        <v>31</v>
      </c>
      <c r="T5696" t="s">
        <v>32</v>
      </c>
      <c r="U5696" t="s">
        <v>1454</v>
      </c>
      <c r="V5696" t="s">
        <v>679</v>
      </c>
      <c r="W5696" t="s">
        <v>138</v>
      </c>
      <c r="X5696">
        <v>0.18710000000000002</v>
      </c>
      <c r="Y5696" t="s">
        <v>18458</v>
      </c>
      <c r="Z5696" t="s">
        <v>18443</v>
      </c>
      <c r="AA5696">
        <v>12</v>
      </c>
      <c r="AB5696" t="s">
        <v>18450</v>
      </c>
    </row>
    <row r="5697" spans="1:28" x14ac:dyDescent="0.3">
      <c r="A5697">
        <v>368143</v>
      </c>
      <c r="B5697">
        <v>382298</v>
      </c>
      <c r="C5697">
        <v>4000</v>
      </c>
      <c r="D5697">
        <v>4000</v>
      </c>
      <c r="E5697">
        <v>3125</v>
      </c>
      <c r="F5697">
        <v>36</v>
      </c>
      <c r="G5697">
        <v>0.13469999999999999</v>
      </c>
      <c r="H5697">
        <v>135.69999999999999</v>
      </c>
      <c r="I5697" t="s">
        <v>55</v>
      </c>
      <c r="J5697" t="s">
        <v>122</v>
      </c>
      <c r="K5697" t="s">
        <v>61</v>
      </c>
      <c r="L5697" t="s">
        <v>27</v>
      </c>
      <c r="M5697">
        <v>39996</v>
      </c>
      <c r="N5697" t="s">
        <v>37</v>
      </c>
      <c r="O5697" s="1">
        <v>39783</v>
      </c>
      <c r="P5697" t="s">
        <v>131</v>
      </c>
      <c r="Q5697">
        <v>2008</v>
      </c>
      <c r="R5697" t="s">
        <v>611</v>
      </c>
      <c r="S5697" t="s">
        <v>31</v>
      </c>
      <c r="T5697" t="s">
        <v>32</v>
      </c>
      <c r="U5697" t="s">
        <v>1455</v>
      </c>
      <c r="V5697" t="s">
        <v>139</v>
      </c>
      <c r="W5697" t="s">
        <v>138</v>
      </c>
      <c r="X5697">
        <v>8.5500000000000007E-2</v>
      </c>
      <c r="Y5697" t="s">
        <v>18458</v>
      </c>
      <c r="Z5697" t="s">
        <v>18443</v>
      </c>
      <c r="AA5697">
        <v>12</v>
      </c>
      <c r="AB5697" t="s">
        <v>18450</v>
      </c>
    </row>
    <row r="5698" spans="1:28" x14ac:dyDescent="0.3">
      <c r="A5698">
        <v>369630</v>
      </c>
      <c r="B5698">
        <v>385659</v>
      </c>
      <c r="C5698">
        <v>2000</v>
      </c>
      <c r="D5698">
        <v>2000</v>
      </c>
      <c r="E5698">
        <v>1800</v>
      </c>
      <c r="F5698">
        <v>36</v>
      </c>
      <c r="G5698">
        <v>0.08</v>
      </c>
      <c r="H5698">
        <v>62.68</v>
      </c>
      <c r="I5698" t="s">
        <v>39</v>
      </c>
      <c r="J5698" t="s">
        <v>108</v>
      </c>
      <c r="K5698" t="s">
        <v>41</v>
      </c>
      <c r="L5698" t="s">
        <v>27</v>
      </c>
      <c r="M5698">
        <v>50000</v>
      </c>
      <c r="N5698" t="s">
        <v>37</v>
      </c>
      <c r="O5698" s="1">
        <v>39783</v>
      </c>
      <c r="P5698" t="s">
        <v>131</v>
      </c>
      <c r="Q5698">
        <v>2008</v>
      </c>
      <c r="R5698" t="s">
        <v>611</v>
      </c>
      <c r="S5698" t="s">
        <v>31</v>
      </c>
      <c r="T5698" t="s">
        <v>32</v>
      </c>
      <c r="U5698" t="s">
        <v>870</v>
      </c>
      <c r="V5698" t="s">
        <v>171</v>
      </c>
      <c r="W5698" t="s">
        <v>172</v>
      </c>
      <c r="X5698">
        <v>0.1051</v>
      </c>
      <c r="Y5698" t="s">
        <v>18458</v>
      </c>
      <c r="Z5698" t="s">
        <v>18443</v>
      </c>
      <c r="AA5698">
        <v>12</v>
      </c>
      <c r="AB5698" t="s">
        <v>18450</v>
      </c>
    </row>
    <row r="5699" spans="1:28" x14ac:dyDescent="0.3">
      <c r="A5699">
        <v>300383</v>
      </c>
      <c r="B5699">
        <v>300380</v>
      </c>
      <c r="C5699">
        <v>8000</v>
      </c>
      <c r="D5699">
        <v>8000</v>
      </c>
      <c r="E5699">
        <v>4474.9921759999997</v>
      </c>
      <c r="F5699">
        <v>36</v>
      </c>
      <c r="G5699">
        <v>0.1134</v>
      </c>
      <c r="H5699">
        <v>263.2</v>
      </c>
      <c r="I5699" t="s">
        <v>55</v>
      </c>
      <c r="J5699" t="s">
        <v>56</v>
      </c>
      <c r="K5699" t="s">
        <v>59</v>
      </c>
      <c r="L5699" t="s">
        <v>27</v>
      </c>
      <c r="M5699">
        <v>45000</v>
      </c>
      <c r="N5699" t="s">
        <v>50</v>
      </c>
      <c r="O5699" s="1">
        <v>39508</v>
      </c>
      <c r="P5699" t="s">
        <v>73</v>
      </c>
      <c r="Q5699">
        <v>2008</v>
      </c>
      <c r="R5699" t="s">
        <v>611</v>
      </c>
      <c r="S5699" t="s">
        <v>31</v>
      </c>
      <c r="T5699" t="s">
        <v>32</v>
      </c>
      <c r="U5699" t="s">
        <v>1456</v>
      </c>
      <c r="V5699" t="s">
        <v>126</v>
      </c>
      <c r="W5699" t="s">
        <v>34</v>
      </c>
      <c r="X5699">
        <v>8.7499999999999994E-2</v>
      </c>
      <c r="Y5699" t="s">
        <v>18458</v>
      </c>
      <c r="Z5699" t="s">
        <v>18439</v>
      </c>
      <c r="AA5699">
        <v>3</v>
      </c>
      <c r="AB5699" t="s">
        <v>18440</v>
      </c>
    </row>
    <row r="5700" spans="1:28" x14ac:dyDescent="0.3">
      <c r="A5700">
        <v>316948</v>
      </c>
      <c r="B5700">
        <v>316931</v>
      </c>
      <c r="C5700">
        <v>16000</v>
      </c>
      <c r="D5700">
        <v>2475</v>
      </c>
      <c r="E5700">
        <v>1875.0018050000001</v>
      </c>
      <c r="F5700">
        <v>36</v>
      </c>
      <c r="G5700">
        <v>0.13239999999999999</v>
      </c>
      <c r="H5700">
        <v>83.68</v>
      </c>
      <c r="I5700" t="s">
        <v>35</v>
      </c>
      <c r="J5700" t="s">
        <v>36</v>
      </c>
      <c r="K5700" t="s">
        <v>41</v>
      </c>
      <c r="L5700" t="s">
        <v>27</v>
      </c>
      <c r="M5700">
        <v>50000</v>
      </c>
      <c r="N5700" t="s">
        <v>50</v>
      </c>
      <c r="O5700" s="1">
        <v>39539</v>
      </c>
      <c r="P5700" t="s">
        <v>79</v>
      </c>
      <c r="Q5700">
        <v>2008</v>
      </c>
      <c r="R5700" t="s">
        <v>611</v>
      </c>
      <c r="S5700" t="s">
        <v>31</v>
      </c>
      <c r="T5700" t="s">
        <v>32</v>
      </c>
      <c r="U5700" t="s">
        <v>1457</v>
      </c>
      <c r="V5700" t="s">
        <v>554</v>
      </c>
      <c r="W5700" t="s">
        <v>180</v>
      </c>
      <c r="X5700">
        <v>0.1777</v>
      </c>
      <c r="Y5700" t="s">
        <v>18458</v>
      </c>
      <c r="Z5700" t="s">
        <v>18437</v>
      </c>
      <c r="AA5700">
        <v>4</v>
      </c>
      <c r="AB5700" t="s">
        <v>18438</v>
      </c>
    </row>
    <row r="5701" spans="1:28" x14ac:dyDescent="0.3">
      <c r="A5701">
        <v>349714</v>
      </c>
      <c r="B5701">
        <v>351467</v>
      </c>
      <c r="C5701">
        <v>7500</v>
      </c>
      <c r="D5701">
        <v>7500</v>
      </c>
      <c r="E5701">
        <v>0</v>
      </c>
      <c r="F5701">
        <v>36</v>
      </c>
      <c r="G5701">
        <v>0.10390000000000001</v>
      </c>
      <c r="H5701">
        <v>243.38</v>
      </c>
      <c r="I5701" t="s">
        <v>44</v>
      </c>
      <c r="J5701" t="s">
        <v>91</v>
      </c>
      <c r="K5701" t="s">
        <v>46</v>
      </c>
      <c r="L5701" t="s">
        <v>27</v>
      </c>
      <c r="M5701">
        <v>42000</v>
      </c>
      <c r="N5701" t="s">
        <v>50</v>
      </c>
      <c r="O5701" s="1">
        <v>39600</v>
      </c>
      <c r="P5701" t="s">
        <v>103</v>
      </c>
      <c r="Q5701">
        <v>2008</v>
      </c>
      <c r="R5701" t="s">
        <v>611</v>
      </c>
      <c r="S5701" t="s">
        <v>31</v>
      </c>
      <c r="T5701" t="s">
        <v>32</v>
      </c>
      <c r="U5701" t="s">
        <v>787</v>
      </c>
      <c r="V5701" t="s">
        <v>1458</v>
      </c>
      <c r="W5701" t="s">
        <v>1459</v>
      </c>
      <c r="X5701">
        <v>3.2599999999999997E-2</v>
      </c>
      <c r="Y5701" t="s">
        <v>18458</v>
      </c>
      <c r="Z5701" t="s">
        <v>18437</v>
      </c>
      <c r="AA5701">
        <v>6</v>
      </c>
      <c r="AB5701" t="s">
        <v>18454</v>
      </c>
    </row>
    <row r="5702" spans="1:28" x14ac:dyDescent="0.3">
      <c r="A5702">
        <v>350621</v>
      </c>
      <c r="B5702">
        <v>352780</v>
      </c>
      <c r="C5702">
        <v>6000</v>
      </c>
      <c r="D5702">
        <v>6000</v>
      </c>
      <c r="E5702">
        <v>0</v>
      </c>
      <c r="F5702">
        <v>36</v>
      </c>
      <c r="G5702">
        <v>0.12609999999999999</v>
      </c>
      <c r="H5702">
        <v>201.04</v>
      </c>
      <c r="I5702" t="s">
        <v>35</v>
      </c>
      <c r="J5702" t="s">
        <v>106</v>
      </c>
      <c r="K5702" t="s">
        <v>53</v>
      </c>
      <c r="L5702" t="s">
        <v>27</v>
      </c>
      <c r="M5702">
        <v>30000</v>
      </c>
      <c r="N5702" t="s">
        <v>50</v>
      </c>
      <c r="O5702" s="1">
        <v>39630</v>
      </c>
      <c r="P5702" t="s">
        <v>110</v>
      </c>
      <c r="Q5702">
        <v>2008</v>
      </c>
      <c r="R5702" t="s">
        <v>611</v>
      </c>
      <c r="S5702" t="s">
        <v>31</v>
      </c>
      <c r="T5702" t="s">
        <v>32</v>
      </c>
      <c r="U5702" t="s">
        <v>875</v>
      </c>
      <c r="V5702" t="s">
        <v>265</v>
      </c>
      <c r="W5702" t="s">
        <v>223</v>
      </c>
      <c r="X5702">
        <v>0.19920000000000002</v>
      </c>
      <c r="Y5702" t="s">
        <v>18458</v>
      </c>
      <c r="Z5702" t="s">
        <v>18447</v>
      </c>
      <c r="AA5702">
        <v>7</v>
      </c>
      <c r="AB5702" t="s">
        <v>18448</v>
      </c>
    </row>
    <row r="5703" spans="1:28" x14ac:dyDescent="0.3">
      <c r="A5703">
        <v>355485</v>
      </c>
      <c r="B5703">
        <v>360201</v>
      </c>
      <c r="C5703">
        <v>6000</v>
      </c>
      <c r="D5703">
        <v>5100</v>
      </c>
      <c r="E5703">
        <v>2.3730579999999999E-3</v>
      </c>
      <c r="F5703">
        <v>36</v>
      </c>
      <c r="G5703">
        <v>0.1128</v>
      </c>
      <c r="H5703">
        <v>167.65</v>
      </c>
      <c r="I5703" t="s">
        <v>55</v>
      </c>
      <c r="J5703" t="s">
        <v>95</v>
      </c>
      <c r="K5703" t="s">
        <v>59</v>
      </c>
      <c r="L5703" t="s">
        <v>27</v>
      </c>
      <c r="M5703">
        <v>63500</v>
      </c>
      <c r="N5703" t="s">
        <v>50</v>
      </c>
      <c r="O5703" s="1">
        <v>39692</v>
      </c>
      <c r="P5703" t="s">
        <v>118</v>
      </c>
      <c r="Q5703">
        <v>2008</v>
      </c>
      <c r="R5703" t="s">
        <v>611</v>
      </c>
      <c r="S5703" t="s">
        <v>31</v>
      </c>
      <c r="T5703" t="s">
        <v>32</v>
      </c>
      <c r="U5703" t="s">
        <v>1460</v>
      </c>
      <c r="V5703" t="s">
        <v>694</v>
      </c>
      <c r="W5703" t="s">
        <v>34</v>
      </c>
      <c r="X5703">
        <v>0.14679999999999999</v>
      </c>
      <c r="Y5703" t="s">
        <v>18458</v>
      </c>
      <c r="Z5703" t="s">
        <v>18447</v>
      </c>
      <c r="AA5703">
        <v>9</v>
      </c>
      <c r="AB5703" t="s">
        <v>18451</v>
      </c>
    </row>
    <row r="5704" spans="1:28" x14ac:dyDescent="0.3">
      <c r="A5704">
        <v>357873</v>
      </c>
      <c r="B5704">
        <v>363545</v>
      </c>
      <c r="C5704">
        <v>5000</v>
      </c>
      <c r="D5704">
        <v>5000</v>
      </c>
      <c r="E5704">
        <v>2800.0069279999998</v>
      </c>
      <c r="F5704">
        <v>36</v>
      </c>
      <c r="G5704">
        <v>0.10829999999999999</v>
      </c>
      <c r="H5704">
        <v>163.30000000000001</v>
      </c>
      <c r="I5704" t="s">
        <v>44</v>
      </c>
      <c r="J5704" t="s">
        <v>70</v>
      </c>
      <c r="K5704" t="s">
        <v>75</v>
      </c>
      <c r="L5704" t="s">
        <v>27</v>
      </c>
      <c r="M5704">
        <v>47496</v>
      </c>
      <c r="N5704" t="s">
        <v>50</v>
      </c>
      <c r="O5704" s="1">
        <v>39722</v>
      </c>
      <c r="P5704" t="s">
        <v>129</v>
      </c>
      <c r="Q5704">
        <v>2008</v>
      </c>
      <c r="R5704" t="s">
        <v>611</v>
      </c>
      <c r="S5704" t="s">
        <v>31</v>
      </c>
      <c r="T5704" t="s">
        <v>32</v>
      </c>
      <c r="U5704" t="s">
        <v>827</v>
      </c>
      <c r="V5704" t="s">
        <v>628</v>
      </c>
      <c r="W5704" t="s">
        <v>34</v>
      </c>
      <c r="X5704">
        <v>0.21530000000000002</v>
      </c>
      <c r="Y5704" t="s">
        <v>18458</v>
      </c>
      <c r="Z5704" t="s">
        <v>18443</v>
      </c>
      <c r="AA5704">
        <v>10</v>
      </c>
      <c r="AB5704" t="s">
        <v>18452</v>
      </c>
    </row>
    <row r="5705" spans="1:28" x14ac:dyDescent="0.3">
      <c r="A5705">
        <v>359468</v>
      </c>
      <c r="B5705">
        <v>366689</v>
      </c>
      <c r="C5705">
        <v>14400</v>
      </c>
      <c r="D5705">
        <v>14400</v>
      </c>
      <c r="E5705">
        <v>7698.8621549999998</v>
      </c>
      <c r="F5705">
        <v>36</v>
      </c>
      <c r="G5705">
        <v>0.13669999999999999</v>
      </c>
      <c r="H5705">
        <v>489.86</v>
      </c>
      <c r="I5705" t="s">
        <v>35</v>
      </c>
      <c r="J5705" t="s">
        <v>82</v>
      </c>
      <c r="K5705" t="s">
        <v>61</v>
      </c>
      <c r="L5705" t="s">
        <v>444</v>
      </c>
      <c r="M5705">
        <v>120000</v>
      </c>
      <c r="N5705" t="s">
        <v>50</v>
      </c>
      <c r="O5705" s="1">
        <v>39722</v>
      </c>
      <c r="P5705" t="s">
        <v>129</v>
      </c>
      <c r="Q5705">
        <v>2008</v>
      </c>
      <c r="R5705" t="s">
        <v>611</v>
      </c>
      <c r="S5705" t="s">
        <v>31</v>
      </c>
      <c r="T5705" t="s">
        <v>32</v>
      </c>
      <c r="U5705" t="s">
        <v>1461</v>
      </c>
      <c r="V5705" t="s">
        <v>94</v>
      </c>
      <c r="W5705" t="s">
        <v>34</v>
      </c>
      <c r="X5705">
        <v>0.13009999999999999</v>
      </c>
      <c r="Y5705" t="s">
        <v>18458</v>
      </c>
      <c r="Z5705" t="s">
        <v>18443</v>
      </c>
      <c r="AA5705">
        <v>10</v>
      </c>
      <c r="AB5705" t="s">
        <v>18452</v>
      </c>
    </row>
    <row r="5706" spans="1:28" x14ac:dyDescent="0.3">
      <c r="A5706">
        <v>360022</v>
      </c>
      <c r="B5706">
        <v>367573</v>
      </c>
      <c r="C5706">
        <v>10000</v>
      </c>
      <c r="D5706">
        <v>10000</v>
      </c>
      <c r="E5706">
        <v>3198.8222289999999</v>
      </c>
      <c r="F5706">
        <v>36</v>
      </c>
      <c r="G5706">
        <v>0.11459999999999999</v>
      </c>
      <c r="H5706">
        <v>329.57</v>
      </c>
      <c r="I5706" t="s">
        <v>44</v>
      </c>
      <c r="J5706" t="s">
        <v>45</v>
      </c>
      <c r="K5706" t="s">
        <v>61</v>
      </c>
      <c r="L5706" t="s">
        <v>444</v>
      </c>
      <c r="M5706">
        <v>93996</v>
      </c>
      <c r="N5706" t="s">
        <v>50</v>
      </c>
      <c r="O5706" s="1">
        <v>39753</v>
      </c>
      <c r="P5706" t="s">
        <v>128</v>
      </c>
      <c r="Q5706">
        <v>2008</v>
      </c>
      <c r="R5706" t="s">
        <v>611</v>
      </c>
      <c r="S5706" t="s">
        <v>31</v>
      </c>
      <c r="T5706" t="s">
        <v>32</v>
      </c>
      <c r="U5706" t="s">
        <v>788</v>
      </c>
      <c r="V5706" t="s">
        <v>43</v>
      </c>
      <c r="W5706" t="s">
        <v>34</v>
      </c>
      <c r="X5706">
        <v>7.85E-2</v>
      </c>
      <c r="Y5706" t="s">
        <v>18458</v>
      </c>
      <c r="Z5706" t="s">
        <v>18443</v>
      </c>
      <c r="AA5706">
        <v>11</v>
      </c>
      <c r="AB5706" t="s">
        <v>18444</v>
      </c>
    </row>
    <row r="5707" spans="1:28" x14ac:dyDescent="0.3">
      <c r="A5707">
        <v>362114</v>
      </c>
      <c r="B5707">
        <v>367868</v>
      </c>
      <c r="C5707">
        <v>7000</v>
      </c>
      <c r="D5707">
        <v>7000</v>
      </c>
      <c r="E5707">
        <v>5189.112572</v>
      </c>
      <c r="F5707">
        <v>36</v>
      </c>
      <c r="G5707">
        <v>0.15570000000000001</v>
      </c>
      <c r="H5707">
        <v>244.62</v>
      </c>
      <c r="I5707" t="s">
        <v>24</v>
      </c>
      <c r="J5707" t="s">
        <v>52</v>
      </c>
      <c r="K5707" t="s">
        <v>61</v>
      </c>
      <c r="L5707" t="s">
        <v>444</v>
      </c>
      <c r="M5707">
        <v>48500</v>
      </c>
      <c r="N5707" t="s">
        <v>50</v>
      </c>
      <c r="O5707" s="1">
        <v>39753</v>
      </c>
      <c r="P5707" t="s">
        <v>128</v>
      </c>
      <c r="Q5707">
        <v>2008</v>
      </c>
      <c r="R5707" t="s">
        <v>611</v>
      </c>
      <c r="S5707" t="s">
        <v>31</v>
      </c>
      <c r="T5707" t="s">
        <v>32</v>
      </c>
      <c r="U5707" t="s">
        <v>823</v>
      </c>
      <c r="V5707" t="s">
        <v>286</v>
      </c>
      <c r="W5707" t="s">
        <v>180</v>
      </c>
      <c r="X5707">
        <v>2.7200000000000002E-2</v>
      </c>
      <c r="Y5707" t="s">
        <v>18458</v>
      </c>
      <c r="Z5707" t="s">
        <v>18443</v>
      </c>
      <c r="AA5707">
        <v>11</v>
      </c>
      <c r="AB5707" t="s">
        <v>18444</v>
      </c>
    </row>
    <row r="5708" spans="1:28" x14ac:dyDescent="0.3">
      <c r="A5708">
        <v>362386</v>
      </c>
      <c r="B5708">
        <v>371737</v>
      </c>
      <c r="C5708">
        <v>20000</v>
      </c>
      <c r="D5708">
        <v>20000</v>
      </c>
      <c r="E5708">
        <v>2596.2154249999999</v>
      </c>
      <c r="F5708">
        <v>36</v>
      </c>
      <c r="G5708">
        <v>0.1178</v>
      </c>
      <c r="H5708">
        <v>662.19</v>
      </c>
      <c r="I5708" t="s">
        <v>55</v>
      </c>
      <c r="J5708" t="s">
        <v>95</v>
      </c>
      <c r="K5708" t="s">
        <v>61</v>
      </c>
      <c r="L5708" t="s">
        <v>27</v>
      </c>
      <c r="M5708">
        <v>52000</v>
      </c>
      <c r="N5708" t="s">
        <v>50</v>
      </c>
      <c r="O5708" s="1">
        <v>39753</v>
      </c>
      <c r="P5708" t="s">
        <v>128</v>
      </c>
      <c r="Q5708">
        <v>2008</v>
      </c>
      <c r="R5708" t="s">
        <v>611</v>
      </c>
      <c r="S5708" t="s">
        <v>31</v>
      </c>
      <c r="T5708" t="s">
        <v>32</v>
      </c>
      <c r="U5708" t="s">
        <v>963</v>
      </c>
      <c r="V5708" t="s">
        <v>133</v>
      </c>
      <c r="W5708" t="s">
        <v>34</v>
      </c>
      <c r="X5708">
        <v>0.1542</v>
      </c>
      <c r="Y5708" t="s">
        <v>18458</v>
      </c>
      <c r="Z5708" t="s">
        <v>18443</v>
      </c>
      <c r="AA5708">
        <v>11</v>
      </c>
      <c r="AB5708" t="s">
        <v>18444</v>
      </c>
    </row>
    <row r="5709" spans="1:28" x14ac:dyDescent="0.3">
      <c r="A5709">
        <v>362682</v>
      </c>
      <c r="B5709">
        <v>372226</v>
      </c>
      <c r="C5709">
        <v>12000</v>
      </c>
      <c r="D5709">
        <v>12000</v>
      </c>
      <c r="E5709">
        <v>2815.9083839999998</v>
      </c>
      <c r="F5709">
        <v>36</v>
      </c>
      <c r="G5709">
        <v>0.12089999999999999</v>
      </c>
      <c r="H5709">
        <v>399.09</v>
      </c>
      <c r="I5709" t="s">
        <v>55</v>
      </c>
      <c r="J5709" t="s">
        <v>56</v>
      </c>
      <c r="K5709" t="s">
        <v>26</v>
      </c>
      <c r="L5709" t="s">
        <v>444</v>
      </c>
      <c r="M5709">
        <v>25000</v>
      </c>
      <c r="N5709" t="s">
        <v>50</v>
      </c>
      <c r="O5709" s="1">
        <v>39753</v>
      </c>
      <c r="P5709" t="s">
        <v>128</v>
      </c>
      <c r="Q5709">
        <v>2008</v>
      </c>
      <c r="R5709" t="s">
        <v>611</v>
      </c>
      <c r="S5709" t="s">
        <v>31</v>
      </c>
      <c r="T5709" t="s">
        <v>32</v>
      </c>
      <c r="U5709" t="s">
        <v>814</v>
      </c>
      <c r="V5709" t="s">
        <v>1462</v>
      </c>
      <c r="W5709" t="s">
        <v>163</v>
      </c>
      <c r="X5709">
        <v>0.1104</v>
      </c>
      <c r="Y5709" t="s">
        <v>18458</v>
      </c>
      <c r="Z5709" t="s">
        <v>18443</v>
      </c>
      <c r="AA5709">
        <v>11</v>
      </c>
      <c r="AB5709" t="s">
        <v>18444</v>
      </c>
    </row>
    <row r="5710" spans="1:28" x14ac:dyDescent="0.3">
      <c r="A5710">
        <v>364377</v>
      </c>
      <c r="B5710">
        <v>374927</v>
      </c>
      <c r="C5710">
        <v>8550</v>
      </c>
      <c r="D5710">
        <v>8550</v>
      </c>
      <c r="E5710">
        <v>1732.6829479999999</v>
      </c>
      <c r="F5710">
        <v>36</v>
      </c>
      <c r="G5710">
        <v>0.14299999999999999</v>
      </c>
      <c r="H5710">
        <v>293.47000000000003</v>
      </c>
      <c r="I5710" t="s">
        <v>35</v>
      </c>
      <c r="J5710" t="s">
        <v>112</v>
      </c>
      <c r="K5710" t="s">
        <v>41</v>
      </c>
      <c r="L5710" t="s">
        <v>27</v>
      </c>
      <c r="M5710">
        <v>79000</v>
      </c>
      <c r="N5710" t="s">
        <v>50</v>
      </c>
      <c r="O5710" s="1">
        <v>39753</v>
      </c>
      <c r="P5710" t="s">
        <v>128</v>
      </c>
      <c r="Q5710">
        <v>2008</v>
      </c>
      <c r="R5710" t="s">
        <v>611</v>
      </c>
      <c r="S5710" t="s">
        <v>31</v>
      </c>
      <c r="T5710" t="s">
        <v>32</v>
      </c>
      <c r="U5710" t="s">
        <v>1463</v>
      </c>
      <c r="V5710" t="s">
        <v>516</v>
      </c>
      <c r="W5710" t="s">
        <v>161</v>
      </c>
      <c r="X5710">
        <v>0.18140000000000001</v>
      </c>
      <c r="Y5710" t="s">
        <v>18458</v>
      </c>
      <c r="Z5710" t="s">
        <v>18443</v>
      </c>
      <c r="AA5710">
        <v>11</v>
      </c>
      <c r="AB5710" t="s">
        <v>18444</v>
      </c>
    </row>
    <row r="5711" spans="1:28" x14ac:dyDescent="0.3">
      <c r="A5711">
        <v>365344</v>
      </c>
      <c r="B5711">
        <v>375971</v>
      </c>
      <c r="C5711">
        <v>25000</v>
      </c>
      <c r="D5711">
        <v>25000</v>
      </c>
      <c r="E5711">
        <v>1968.1673820000001</v>
      </c>
      <c r="F5711">
        <v>36</v>
      </c>
      <c r="G5711">
        <v>0.1178</v>
      </c>
      <c r="H5711">
        <v>827.74</v>
      </c>
      <c r="I5711" t="s">
        <v>55</v>
      </c>
      <c r="J5711" t="s">
        <v>95</v>
      </c>
      <c r="K5711" t="s">
        <v>26</v>
      </c>
      <c r="L5711" t="s">
        <v>444</v>
      </c>
      <c r="M5711">
        <v>130000</v>
      </c>
      <c r="N5711" t="s">
        <v>50</v>
      </c>
      <c r="O5711" s="1">
        <v>39783</v>
      </c>
      <c r="P5711" t="s">
        <v>131</v>
      </c>
      <c r="Q5711">
        <v>2008</v>
      </c>
      <c r="R5711" t="s">
        <v>611</v>
      </c>
      <c r="S5711" t="s">
        <v>31</v>
      </c>
      <c r="T5711" t="s">
        <v>32</v>
      </c>
      <c r="U5711" t="s">
        <v>823</v>
      </c>
      <c r="V5711" t="s">
        <v>1464</v>
      </c>
      <c r="W5711" t="s">
        <v>238</v>
      </c>
      <c r="X5711">
        <v>0.10199999999999999</v>
      </c>
      <c r="Y5711" t="s">
        <v>18458</v>
      </c>
      <c r="Z5711" t="s">
        <v>18443</v>
      </c>
      <c r="AA5711">
        <v>12</v>
      </c>
      <c r="AB5711" t="s">
        <v>18450</v>
      </c>
    </row>
    <row r="5712" spans="1:28" x14ac:dyDescent="0.3">
      <c r="A5712">
        <v>366951</v>
      </c>
      <c r="B5712">
        <v>379939</v>
      </c>
      <c r="C5712">
        <v>19200</v>
      </c>
      <c r="D5712">
        <v>19200</v>
      </c>
      <c r="E5712">
        <v>3099.9963899999998</v>
      </c>
      <c r="F5712">
        <v>36</v>
      </c>
      <c r="G5712">
        <v>0.12839999999999999</v>
      </c>
      <c r="H5712">
        <v>645.47</v>
      </c>
      <c r="I5712" t="s">
        <v>55</v>
      </c>
      <c r="J5712" t="s">
        <v>56</v>
      </c>
      <c r="K5712" t="s">
        <v>53</v>
      </c>
      <c r="L5712" t="s">
        <v>444</v>
      </c>
      <c r="M5712">
        <v>102000</v>
      </c>
      <c r="N5712" t="s">
        <v>50</v>
      </c>
      <c r="O5712" s="1">
        <v>39783</v>
      </c>
      <c r="P5712" t="s">
        <v>131</v>
      </c>
      <c r="Q5712">
        <v>2008</v>
      </c>
      <c r="R5712" t="s">
        <v>611</v>
      </c>
      <c r="S5712" t="s">
        <v>31</v>
      </c>
      <c r="T5712" t="s">
        <v>32</v>
      </c>
      <c r="U5712" t="s">
        <v>1465</v>
      </c>
      <c r="V5712" t="s">
        <v>369</v>
      </c>
      <c r="W5712" t="s">
        <v>168</v>
      </c>
      <c r="X5712">
        <v>0.2021</v>
      </c>
      <c r="Y5712" t="s">
        <v>18458</v>
      </c>
      <c r="Z5712" t="s">
        <v>18443</v>
      </c>
      <c r="AA5712">
        <v>12</v>
      </c>
      <c r="AB5712" t="s">
        <v>18450</v>
      </c>
    </row>
    <row r="5713" spans="1:28" x14ac:dyDescent="0.3">
      <c r="A5713">
        <v>368462</v>
      </c>
      <c r="B5713">
        <v>376325</v>
      </c>
      <c r="C5713">
        <v>12250</v>
      </c>
      <c r="D5713">
        <v>12250</v>
      </c>
      <c r="E5713">
        <v>2125</v>
      </c>
      <c r="F5713">
        <v>36</v>
      </c>
      <c r="G5713">
        <v>0.13669999999999999</v>
      </c>
      <c r="H5713">
        <v>416.72</v>
      </c>
      <c r="I5713" t="s">
        <v>35</v>
      </c>
      <c r="J5713" t="s">
        <v>82</v>
      </c>
      <c r="K5713" t="s">
        <v>41</v>
      </c>
      <c r="L5713" t="s">
        <v>27</v>
      </c>
      <c r="M5713">
        <v>30000</v>
      </c>
      <c r="N5713" t="s">
        <v>50</v>
      </c>
      <c r="O5713" s="1">
        <v>39783</v>
      </c>
      <c r="P5713" t="s">
        <v>131</v>
      </c>
      <c r="Q5713">
        <v>2008</v>
      </c>
      <c r="R5713" t="s">
        <v>611</v>
      </c>
      <c r="S5713" t="s">
        <v>31</v>
      </c>
      <c r="T5713" t="s">
        <v>32</v>
      </c>
      <c r="U5713" t="s">
        <v>822</v>
      </c>
      <c r="V5713" t="s">
        <v>179</v>
      </c>
      <c r="W5713" t="s">
        <v>180</v>
      </c>
      <c r="X5713">
        <v>0.1328</v>
      </c>
      <c r="Y5713" t="s">
        <v>18458</v>
      </c>
      <c r="Z5713" t="s">
        <v>18443</v>
      </c>
      <c r="AA5713">
        <v>12</v>
      </c>
      <c r="AB5713" t="s">
        <v>18450</v>
      </c>
    </row>
    <row r="5714" spans="1:28" x14ac:dyDescent="0.3">
      <c r="A5714">
        <v>119043</v>
      </c>
      <c r="B5714">
        <v>119040</v>
      </c>
      <c r="C5714">
        <v>15450</v>
      </c>
      <c r="D5714">
        <v>15450</v>
      </c>
      <c r="E5714">
        <v>600</v>
      </c>
      <c r="F5714">
        <v>36</v>
      </c>
      <c r="G5714">
        <v>0.11219999999999999</v>
      </c>
      <c r="H5714">
        <v>507.46</v>
      </c>
      <c r="I5714" t="s">
        <v>55</v>
      </c>
      <c r="J5714" t="s">
        <v>122</v>
      </c>
      <c r="K5714" t="s">
        <v>46</v>
      </c>
      <c r="L5714" t="s">
        <v>444</v>
      </c>
      <c r="M5714">
        <v>40000</v>
      </c>
      <c r="N5714" t="s">
        <v>37</v>
      </c>
      <c r="O5714" s="1">
        <v>39295</v>
      </c>
      <c r="P5714" t="s">
        <v>57</v>
      </c>
      <c r="Q5714">
        <v>2007</v>
      </c>
      <c r="R5714" t="s">
        <v>611</v>
      </c>
      <c r="S5714" t="s">
        <v>31</v>
      </c>
      <c r="T5714" t="s">
        <v>32</v>
      </c>
      <c r="U5714" t="s">
        <v>1466</v>
      </c>
      <c r="V5714" t="s">
        <v>269</v>
      </c>
      <c r="W5714" t="s">
        <v>161</v>
      </c>
      <c r="X5714">
        <v>0.13500000000000001</v>
      </c>
      <c r="Y5714" t="s">
        <v>18455</v>
      </c>
      <c r="Z5714" t="s">
        <v>18447</v>
      </c>
      <c r="AA5714">
        <v>8</v>
      </c>
      <c r="AB5714" t="s">
        <v>18453</v>
      </c>
    </row>
    <row r="5715" spans="1:28" x14ac:dyDescent="0.3">
      <c r="A5715">
        <v>132892</v>
      </c>
      <c r="B5715">
        <v>132889</v>
      </c>
      <c r="C5715">
        <v>9000</v>
      </c>
      <c r="D5715">
        <v>9000</v>
      </c>
      <c r="E5715">
        <v>700</v>
      </c>
      <c r="F5715">
        <v>36</v>
      </c>
      <c r="G5715">
        <v>0.1249</v>
      </c>
      <c r="H5715">
        <v>301.04000000000002</v>
      </c>
      <c r="I5715" t="s">
        <v>35</v>
      </c>
      <c r="J5715" t="s">
        <v>36</v>
      </c>
      <c r="K5715" t="s">
        <v>119</v>
      </c>
      <c r="L5715" t="s">
        <v>444</v>
      </c>
      <c r="M5715">
        <v>39000</v>
      </c>
      <c r="N5715" t="s">
        <v>37</v>
      </c>
      <c r="O5715" s="1">
        <v>39356</v>
      </c>
      <c r="P5715" t="s">
        <v>129</v>
      </c>
      <c r="Q5715">
        <v>2007</v>
      </c>
      <c r="R5715" t="s">
        <v>611</v>
      </c>
      <c r="S5715" t="s">
        <v>31</v>
      </c>
      <c r="T5715" t="s">
        <v>32</v>
      </c>
      <c r="U5715" t="s">
        <v>967</v>
      </c>
      <c r="V5715" t="s">
        <v>423</v>
      </c>
      <c r="W5715" t="s">
        <v>182</v>
      </c>
      <c r="X5715">
        <v>5.0799999999999998E-2</v>
      </c>
      <c r="Y5715" t="s">
        <v>18455</v>
      </c>
      <c r="Z5715" t="s">
        <v>18443</v>
      </c>
      <c r="AA5715">
        <v>10</v>
      </c>
      <c r="AB5715" t="s">
        <v>18452</v>
      </c>
    </row>
    <row r="5716" spans="1:28" x14ac:dyDescent="0.3">
      <c r="A5716">
        <v>137271</v>
      </c>
      <c r="B5716">
        <v>136588</v>
      </c>
      <c r="C5716">
        <v>2100</v>
      </c>
      <c r="D5716">
        <v>2100</v>
      </c>
      <c r="E5716">
        <v>1099.9959040000001</v>
      </c>
      <c r="F5716">
        <v>36</v>
      </c>
      <c r="G5716">
        <v>0.1249</v>
      </c>
      <c r="H5716">
        <v>70.25</v>
      </c>
      <c r="I5716" t="s">
        <v>35</v>
      </c>
      <c r="J5716" t="s">
        <v>36</v>
      </c>
      <c r="K5716" t="s">
        <v>41</v>
      </c>
      <c r="L5716" t="s">
        <v>27</v>
      </c>
      <c r="M5716">
        <v>12500</v>
      </c>
      <c r="N5716" t="s">
        <v>37</v>
      </c>
      <c r="O5716" s="1">
        <v>39356</v>
      </c>
      <c r="P5716" t="s">
        <v>129</v>
      </c>
      <c r="Q5716">
        <v>2007</v>
      </c>
      <c r="R5716" t="s">
        <v>611</v>
      </c>
      <c r="S5716" t="s">
        <v>31</v>
      </c>
      <c r="T5716" t="s">
        <v>32</v>
      </c>
      <c r="U5716" t="s">
        <v>814</v>
      </c>
      <c r="V5716" t="s">
        <v>380</v>
      </c>
      <c r="W5716" t="s">
        <v>221</v>
      </c>
      <c r="X5716">
        <v>0.14400000000000002</v>
      </c>
      <c r="Y5716" t="s">
        <v>18455</v>
      </c>
      <c r="Z5716" t="s">
        <v>18443</v>
      </c>
      <c r="AA5716">
        <v>10</v>
      </c>
      <c r="AB5716" t="s">
        <v>18452</v>
      </c>
    </row>
    <row r="5717" spans="1:28" x14ac:dyDescent="0.3">
      <c r="A5717">
        <v>141774</v>
      </c>
      <c r="B5717">
        <v>141767</v>
      </c>
      <c r="C5717">
        <v>20000</v>
      </c>
      <c r="D5717">
        <v>4800</v>
      </c>
      <c r="E5717">
        <v>1949.9995939999999</v>
      </c>
      <c r="F5717">
        <v>36</v>
      </c>
      <c r="G5717">
        <v>0.13120000000000001</v>
      </c>
      <c r="H5717">
        <v>162.01</v>
      </c>
      <c r="I5717" t="s">
        <v>35</v>
      </c>
      <c r="J5717" t="s">
        <v>113</v>
      </c>
      <c r="K5717" t="s">
        <v>119</v>
      </c>
      <c r="L5717" t="s">
        <v>444</v>
      </c>
      <c r="M5717">
        <v>85000</v>
      </c>
      <c r="N5717" t="s">
        <v>37</v>
      </c>
      <c r="O5717" s="1">
        <v>39356</v>
      </c>
      <c r="P5717" t="s">
        <v>129</v>
      </c>
      <c r="Q5717">
        <v>2007</v>
      </c>
      <c r="R5717" t="s">
        <v>611</v>
      </c>
      <c r="S5717" t="s">
        <v>31</v>
      </c>
      <c r="T5717" t="s">
        <v>32</v>
      </c>
      <c r="U5717" t="s">
        <v>1467</v>
      </c>
      <c r="V5717" t="s">
        <v>179</v>
      </c>
      <c r="W5717" t="s">
        <v>180</v>
      </c>
      <c r="X5717">
        <v>0.16870000000000002</v>
      </c>
      <c r="Y5717" t="s">
        <v>18455</v>
      </c>
      <c r="Z5717" t="s">
        <v>18443</v>
      </c>
      <c r="AA5717">
        <v>10</v>
      </c>
      <c r="AB5717" t="s">
        <v>18452</v>
      </c>
    </row>
    <row r="5718" spans="1:28" x14ac:dyDescent="0.3">
      <c r="A5718">
        <v>144635</v>
      </c>
      <c r="B5718">
        <v>144623</v>
      </c>
      <c r="C5718">
        <v>25000</v>
      </c>
      <c r="D5718">
        <v>25000</v>
      </c>
      <c r="E5718">
        <v>3724.9902590000002</v>
      </c>
      <c r="F5718">
        <v>36</v>
      </c>
      <c r="G5718">
        <v>0.128</v>
      </c>
      <c r="H5718">
        <v>839.95</v>
      </c>
      <c r="I5718" t="s">
        <v>35</v>
      </c>
      <c r="J5718" t="s">
        <v>112</v>
      </c>
      <c r="K5718" t="s">
        <v>46</v>
      </c>
      <c r="L5718" t="s">
        <v>444</v>
      </c>
      <c r="M5718">
        <v>75000</v>
      </c>
      <c r="N5718" t="s">
        <v>37</v>
      </c>
      <c r="O5718" s="1">
        <v>39387</v>
      </c>
      <c r="P5718" t="s">
        <v>128</v>
      </c>
      <c r="Q5718">
        <v>2007</v>
      </c>
      <c r="R5718" t="s">
        <v>611</v>
      </c>
      <c r="S5718" t="s">
        <v>31</v>
      </c>
      <c r="T5718" t="s">
        <v>32</v>
      </c>
      <c r="U5718" t="s">
        <v>1468</v>
      </c>
      <c r="V5718" t="s">
        <v>311</v>
      </c>
      <c r="W5718" t="s">
        <v>168</v>
      </c>
      <c r="X5718">
        <v>0.24850000000000003</v>
      </c>
      <c r="Y5718" t="s">
        <v>18455</v>
      </c>
      <c r="Z5718" t="s">
        <v>18443</v>
      </c>
      <c r="AA5718">
        <v>11</v>
      </c>
      <c r="AB5718" t="s">
        <v>18444</v>
      </c>
    </row>
    <row r="5719" spans="1:28" x14ac:dyDescent="0.3">
      <c r="A5719">
        <v>154776</v>
      </c>
      <c r="B5719">
        <v>154761</v>
      </c>
      <c r="C5719">
        <v>6800</v>
      </c>
      <c r="D5719">
        <v>6800</v>
      </c>
      <c r="E5719">
        <v>875.000947</v>
      </c>
      <c r="F5719">
        <v>36</v>
      </c>
      <c r="G5719">
        <v>0.11219999999999999</v>
      </c>
      <c r="H5719">
        <v>223.34</v>
      </c>
      <c r="I5719" t="s">
        <v>55</v>
      </c>
      <c r="J5719" t="s">
        <v>122</v>
      </c>
      <c r="K5719" t="s">
        <v>61</v>
      </c>
      <c r="L5719" t="s">
        <v>27</v>
      </c>
      <c r="M5719">
        <v>51000</v>
      </c>
      <c r="N5719" t="s">
        <v>37</v>
      </c>
      <c r="O5719" s="1">
        <v>39387</v>
      </c>
      <c r="P5719" t="s">
        <v>128</v>
      </c>
      <c r="Q5719">
        <v>2007</v>
      </c>
      <c r="R5719" t="s">
        <v>611</v>
      </c>
      <c r="S5719" t="s">
        <v>31</v>
      </c>
      <c r="T5719" t="s">
        <v>32</v>
      </c>
      <c r="U5719" t="s">
        <v>1076</v>
      </c>
      <c r="V5719" t="s">
        <v>179</v>
      </c>
      <c r="W5719" t="s">
        <v>180</v>
      </c>
      <c r="X5719">
        <v>0.18679999999999999</v>
      </c>
      <c r="Y5719" t="s">
        <v>18455</v>
      </c>
      <c r="Z5719" t="s">
        <v>18443</v>
      </c>
      <c r="AA5719">
        <v>11</v>
      </c>
      <c r="AB5719" t="s">
        <v>18444</v>
      </c>
    </row>
    <row r="5720" spans="1:28" x14ac:dyDescent="0.3">
      <c r="A5720">
        <v>166534</v>
      </c>
      <c r="B5720">
        <v>163941</v>
      </c>
      <c r="C5720">
        <v>16000</v>
      </c>
      <c r="D5720">
        <v>16000</v>
      </c>
      <c r="E5720">
        <v>185.00269990000001</v>
      </c>
      <c r="F5720">
        <v>36</v>
      </c>
      <c r="G5720">
        <v>0.1154</v>
      </c>
      <c r="H5720">
        <v>527.92999999999995</v>
      </c>
      <c r="I5720" t="s">
        <v>55</v>
      </c>
      <c r="J5720" t="s">
        <v>127</v>
      </c>
      <c r="K5720" t="s">
        <v>59</v>
      </c>
      <c r="L5720" t="s">
        <v>27</v>
      </c>
      <c r="M5720">
        <v>44400</v>
      </c>
      <c r="N5720" t="s">
        <v>37</v>
      </c>
      <c r="O5720" s="1">
        <v>39417</v>
      </c>
      <c r="P5720" t="s">
        <v>131</v>
      </c>
      <c r="Q5720">
        <v>2007</v>
      </c>
      <c r="R5720" t="s">
        <v>611</v>
      </c>
      <c r="S5720" t="s">
        <v>31</v>
      </c>
      <c r="T5720" t="s">
        <v>32</v>
      </c>
      <c r="U5720" t="s">
        <v>823</v>
      </c>
      <c r="V5720" t="s">
        <v>212</v>
      </c>
      <c r="W5720" t="s">
        <v>168</v>
      </c>
      <c r="X5720">
        <v>0.1216</v>
      </c>
      <c r="Y5720" t="s">
        <v>18455</v>
      </c>
      <c r="Z5720" t="s">
        <v>18443</v>
      </c>
      <c r="AA5720">
        <v>12</v>
      </c>
      <c r="AB5720" t="s">
        <v>18450</v>
      </c>
    </row>
    <row r="5721" spans="1:28" x14ac:dyDescent="0.3">
      <c r="A5721">
        <v>166747</v>
      </c>
      <c r="B5721">
        <v>166429</v>
      </c>
      <c r="C5721">
        <v>5000</v>
      </c>
      <c r="D5721">
        <v>5000</v>
      </c>
      <c r="E5721">
        <v>349.99204529999997</v>
      </c>
      <c r="F5721">
        <v>36</v>
      </c>
      <c r="G5721">
        <v>0.1186</v>
      </c>
      <c r="H5721">
        <v>165.74</v>
      </c>
      <c r="I5721" t="s">
        <v>35</v>
      </c>
      <c r="J5721" t="s">
        <v>106</v>
      </c>
      <c r="K5721" t="s">
        <v>88</v>
      </c>
      <c r="L5721" t="s">
        <v>587</v>
      </c>
      <c r="M5721">
        <v>40000</v>
      </c>
      <c r="N5721" t="s">
        <v>37</v>
      </c>
      <c r="O5721" s="1">
        <v>39417</v>
      </c>
      <c r="P5721" t="s">
        <v>131</v>
      </c>
      <c r="Q5721">
        <v>2007</v>
      </c>
      <c r="R5721" t="s">
        <v>611</v>
      </c>
      <c r="S5721" t="s">
        <v>31</v>
      </c>
      <c r="T5721" t="s">
        <v>32</v>
      </c>
      <c r="U5721" t="s">
        <v>823</v>
      </c>
      <c r="V5721" t="s">
        <v>302</v>
      </c>
      <c r="W5721" t="s">
        <v>168</v>
      </c>
      <c r="X5721">
        <v>7.0199999999999999E-2</v>
      </c>
      <c r="Y5721" t="s">
        <v>18455</v>
      </c>
      <c r="Z5721" t="s">
        <v>18443</v>
      </c>
      <c r="AA5721">
        <v>12</v>
      </c>
      <c r="AB5721" t="s">
        <v>18450</v>
      </c>
    </row>
    <row r="5722" spans="1:28" x14ac:dyDescent="0.3">
      <c r="A5722">
        <v>168190</v>
      </c>
      <c r="B5722">
        <v>168175</v>
      </c>
      <c r="C5722">
        <v>3975</v>
      </c>
      <c r="D5722">
        <v>3975</v>
      </c>
      <c r="E5722">
        <v>850.00088879999998</v>
      </c>
      <c r="F5722">
        <v>36</v>
      </c>
      <c r="G5722">
        <v>0.1217</v>
      </c>
      <c r="H5722">
        <v>132.35</v>
      </c>
      <c r="I5722" t="s">
        <v>35</v>
      </c>
      <c r="J5722" t="s">
        <v>82</v>
      </c>
      <c r="K5722" t="s">
        <v>61</v>
      </c>
      <c r="L5722" t="s">
        <v>27</v>
      </c>
      <c r="M5722">
        <v>27000</v>
      </c>
      <c r="N5722" t="s">
        <v>37</v>
      </c>
      <c r="O5722" s="1">
        <v>39417</v>
      </c>
      <c r="P5722" t="s">
        <v>131</v>
      </c>
      <c r="Q5722">
        <v>2007</v>
      </c>
      <c r="R5722" t="s">
        <v>611</v>
      </c>
      <c r="S5722" t="s">
        <v>31</v>
      </c>
      <c r="T5722" t="s">
        <v>32</v>
      </c>
      <c r="U5722" t="s">
        <v>823</v>
      </c>
      <c r="V5722" t="s">
        <v>509</v>
      </c>
      <c r="W5722" t="s">
        <v>138</v>
      </c>
      <c r="X5722">
        <v>0.23199999999999998</v>
      </c>
      <c r="Y5722" t="s">
        <v>18455</v>
      </c>
      <c r="Z5722" t="s">
        <v>18443</v>
      </c>
      <c r="AA5722">
        <v>12</v>
      </c>
      <c r="AB5722" t="s">
        <v>18450</v>
      </c>
    </row>
    <row r="5723" spans="1:28" x14ac:dyDescent="0.3">
      <c r="A5723">
        <v>173029</v>
      </c>
      <c r="B5723">
        <v>173017</v>
      </c>
      <c r="C5723">
        <v>9600</v>
      </c>
      <c r="D5723">
        <v>9600</v>
      </c>
      <c r="E5723">
        <v>1150.0016599999999</v>
      </c>
      <c r="F5723">
        <v>36</v>
      </c>
      <c r="G5723">
        <v>0.1217</v>
      </c>
      <c r="H5723">
        <v>319.64</v>
      </c>
      <c r="I5723" t="s">
        <v>35</v>
      </c>
      <c r="J5723" t="s">
        <v>82</v>
      </c>
      <c r="K5723" t="s">
        <v>59</v>
      </c>
      <c r="L5723" t="s">
        <v>27</v>
      </c>
      <c r="M5723">
        <v>60000</v>
      </c>
      <c r="N5723" t="s">
        <v>37</v>
      </c>
      <c r="O5723" s="1">
        <v>39417</v>
      </c>
      <c r="P5723" t="s">
        <v>131</v>
      </c>
      <c r="Q5723">
        <v>2007</v>
      </c>
      <c r="R5723" t="s">
        <v>611</v>
      </c>
      <c r="S5723" t="s">
        <v>31</v>
      </c>
      <c r="T5723" t="s">
        <v>32</v>
      </c>
      <c r="U5723" t="s">
        <v>851</v>
      </c>
      <c r="V5723" t="s">
        <v>288</v>
      </c>
      <c r="W5723" t="s">
        <v>238</v>
      </c>
      <c r="X5723">
        <v>0.1928</v>
      </c>
      <c r="Y5723" t="s">
        <v>18455</v>
      </c>
      <c r="Z5723" t="s">
        <v>18443</v>
      </c>
      <c r="AA5723">
        <v>12</v>
      </c>
      <c r="AB5723" t="s">
        <v>18450</v>
      </c>
    </row>
    <row r="5724" spans="1:28" x14ac:dyDescent="0.3">
      <c r="A5724">
        <v>186652</v>
      </c>
      <c r="B5724">
        <v>184693</v>
      </c>
      <c r="C5724">
        <v>9000</v>
      </c>
      <c r="D5724">
        <v>9000</v>
      </c>
      <c r="E5724">
        <v>749.99858099999994</v>
      </c>
      <c r="F5724">
        <v>36</v>
      </c>
      <c r="G5724">
        <v>0.1249</v>
      </c>
      <c r="H5724">
        <v>301.04000000000002</v>
      </c>
      <c r="I5724" t="s">
        <v>35</v>
      </c>
      <c r="J5724" t="s">
        <v>36</v>
      </c>
      <c r="K5724" t="s">
        <v>49</v>
      </c>
      <c r="L5724" t="s">
        <v>27</v>
      </c>
      <c r="M5724">
        <v>60000</v>
      </c>
      <c r="N5724" t="s">
        <v>37</v>
      </c>
      <c r="O5724" s="1">
        <v>39417</v>
      </c>
      <c r="P5724" t="s">
        <v>131</v>
      </c>
      <c r="Q5724">
        <v>2007</v>
      </c>
      <c r="R5724" t="s">
        <v>611</v>
      </c>
      <c r="S5724" t="s">
        <v>31</v>
      </c>
      <c r="T5724" t="s">
        <v>32</v>
      </c>
      <c r="U5724" t="s">
        <v>795</v>
      </c>
      <c r="V5724" t="s">
        <v>203</v>
      </c>
      <c r="W5724" t="s">
        <v>180</v>
      </c>
      <c r="X5724">
        <v>4.6399999999999997E-2</v>
      </c>
      <c r="Y5724" t="s">
        <v>18455</v>
      </c>
      <c r="Z5724" t="s">
        <v>18443</v>
      </c>
      <c r="AA5724">
        <v>12</v>
      </c>
      <c r="AB5724" t="s">
        <v>18450</v>
      </c>
    </row>
    <row r="5725" spans="1:28" x14ac:dyDescent="0.3">
      <c r="A5725">
        <v>753270</v>
      </c>
      <c r="B5725">
        <v>952922</v>
      </c>
      <c r="C5725">
        <v>13250</v>
      </c>
      <c r="D5725">
        <v>13250</v>
      </c>
      <c r="E5725">
        <v>13200</v>
      </c>
      <c r="F5725">
        <v>60</v>
      </c>
      <c r="G5725">
        <v>0.1399</v>
      </c>
      <c r="H5725">
        <v>308.24</v>
      </c>
      <c r="I5725" t="s">
        <v>55</v>
      </c>
      <c r="J5725" t="s">
        <v>97</v>
      </c>
      <c r="K5725" t="s">
        <v>75</v>
      </c>
      <c r="L5725" t="s">
        <v>587</v>
      </c>
      <c r="M5725">
        <v>21090</v>
      </c>
      <c r="N5725" t="s">
        <v>50</v>
      </c>
      <c r="O5725" s="1">
        <v>40664</v>
      </c>
      <c r="P5725" t="s">
        <v>90</v>
      </c>
      <c r="Q5725">
        <v>2011</v>
      </c>
      <c r="R5725" t="s">
        <v>612</v>
      </c>
      <c r="S5725" t="s">
        <v>31</v>
      </c>
      <c r="T5725" t="s">
        <v>32</v>
      </c>
      <c r="U5725" t="s">
        <v>1469</v>
      </c>
      <c r="V5725" t="s">
        <v>752</v>
      </c>
      <c r="W5725" t="s">
        <v>176</v>
      </c>
      <c r="X5725">
        <v>0.10640000000000001</v>
      </c>
      <c r="Y5725" t="s">
        <v>2234</v>
      </c>
      <c r="Z5725" t="s">
        <v>18437</v>
      </c>
      <c r="AA5725">
        <v>5</v>
      </c>
      <c r="AB5725" t="s">
        <v>90</v>
      </c>
    </row>
    <row r="5726" spans="1:28" x14ac:dyDescent="0.3">
      <c r="A5726">
        <v>762048</v>
      </c>
      <c r="B5726">
        <v>962544</v>
      </c>
      <c r="C5726">
        <v>5000</v>
      </c>
      <c r="D5726">
        <v>5000</v>
      </c>
      <c r="E5726">
        <v>5000</v>
      </c>
      <c r="F5726">
        <v>60</v>
      </c>
      <c r="G5726">
        <v>0.1799</v>
      </c>
      <c r="H5726">
        <v>126.94</v>
      </c>
      <c r="I5726" t="s">
        <v>24</v>
      </c>
      <c r="J5726" t="s">
        <v>63</v>
      </c>
      <c r="K5726" t="s">
        <v>99</v>
      </c>
      <c r="L5726" t="s">
        <v>587</v>
      </c>
      <c r="M5726">
        <v>40000</v>
      </c>
      <c r="N5726" t="s">
        <v>28</v>
      </c>
      <c r="O5726" s="1">
        <v>40695</v>
      </c>
      <c r="P5726" t="s">
        <v>103</v>
      </c>
      <c r="Q5726">
        <v>2011</v>
      </c>
      <c r="R5726" t="s">
        <v>612</v>
      </c>
      <c r="S5726" t="s">
        <v>31</v>
      </c>
      <c r="T5726" t="s">
        <v>32</v>
      </c>
      <c r="U5726" t="s">
        <v>1470</v>
      </c>
      <c r="V5726" t="s">
        <v>144</v>
      </c>
      <c r="W5726" t="s">
        <v>138</v>
      </c>
      <c r="X5726">
        <v>7.8299999999999995E-2</v>
      </c>
      <c r="Y5726" t="s">
        <v>2234</v>
      </c>
      <c r="Z5726" t="s">
        <v>18437</v>
      </c>
      <c r="AA5726">
        <v>6</v>
      </c>
      <c r="AB5726" t="s">
        <v>18454</v>
      </c>
    </row>
    <row r="5727" spans="1:28" x14ac:dyDescent="0.3">
      <c r="A5727">
        <v>762867</v>
      </c>
      <c r="B5727">
        <v>963431</v>
      </c>
      <c r="C5727">
        <v>14000</v>
      </c>
      <c r="D5727">
        <v>14000</v>
      </c>
      <c r="E5727">
        <v>13750</v>
      </c>
      <c r="F5727">
        <v>60</v>
      </c>
      <c r="G5727">
        <v>0.1099</v>
      </c>
      <c r="H5727">
        <v>304.33</v>
      </c>
      <c r="I5727" t="s">
        <v>44</v>
      </c>
      <c r="J5727" t="s">
        <v>70</v>
      </c>
      <c r="K5727" t="s">
        <v>119</v>
      </c>
      <c r="L5727" t="s">
        <v>587</v>
      </c>
      <c r="M5727">
        <v>27148</v>
      </c>
      <c r="N5727" t="s">
        <v>37</v>
      </c>
      <c r="O5727" s="1">
        <v>40664</v>
      </c>
      <c r="P5727" t="s">
        <v>90</v>
      </c>
      <c r="Q5727">
        <v>2011</v>
      </c>
      <c r="R5727" t="s">
        <v>612</v>
      </c>
      <c r="S5727" t="s">
        <v>31</v>
      </c>
      <c r="T5727" t="s">
        <v>32</v>
      </c>
      <c r="U5727" t="s">
        <v>1471</v>
      </c>
      <c r="V5727" t="s">
        <v>464</v>
      </c>
      <c r="W5727" t="s">
        <v>168</v>
      </c>
      <c r="X5727">
        <v>0.2329</v>
      </c>
      <c r="Y5727" t="s">
        <v>2234</v>
      </c>
      <c r="Z5727" t="s">
        <v>18437</v>
      </c>
      <c r="AA5727">
        <v>5</v>
      </c>
      <c r="AB5727" t="s">
        <v>90</v>
      </c>
    </row>
    <row r="5728" spans="1:28" x14ac:dyDescent="0.3">
      <c r="A5728">
        <v>771489</v>
      </c>
      <c r="B5728">
        <v>973269</v>
      </c>
      <c r="C5728">
        <v>13200</v>
      </c>
      <c r="D5728">
        <v>13200</v>
      </c>
      <c r="E5728">
        <v>13200</v>
      </c>
      <c r="F5728">
        <v>60</v>
      </c>
      <c r="G5728">
        <v>0.15989999999999999</v>
      </c>
      <c r="H5728">
        <v>320.93</v>
      </c>
      <c r="I5728" t="s">
        <v>35</v>
      </c>
      <c r="J5728" t="s">
        <v>82</v>
      </c>
      <c r="K5728" t="s">
        <v>61</v>
      </c>
      <c r="L5728" t="s">
        <v>587</v>
      </c>
      <c r="M5728">
        <v>57000</v>
      </c>
      <c r="N5728" t="s">
        <v>28</v>
      </c>
      <c r="O5728" s="1">
        <v>40695</v>
      </c>
      <c r="P5728" t="s">
        <v>103</v>
      </c>
      <c r="Q5728">
        <v>2011</v>
      </c>
      <c r="R5728" t="s">
        <v>612</v>
      </c>
      <c r="S5728" t="s">
        <v>31</v>
      </c>
      <c r="T5728" t="s">
        <v>32</v>
      </c>
      <c r="U5728" t="s">
        <v>1278</v>
      </c>
      <c r="V5728" t="s">
        <v>183</v>
      </c>
      <c r="W5728" t="s">
        <v>184</v>
      </c>
      <c r="X5728">
        <v>0.1636</v>
      </c>
      <c r="Y5728" t="s">
        <v>2234</v>
      </c>
      <c r="Z5728" t="s">
        <v>18437</v>
      </c>
      <c r="AA5728">
        <v>6</v>
      </c>
      <c r="AB5728" t="s">
        <v>18454</v>
      </c>
    </row>
    <row r="5729" spans="1:28" x14ac:dyDescent="0.3">
      <c r="A5729">
        <v>795696</v>
      </c>
      <c r="B5729">
        <v>1000453</v>
      </c>
      <c r="C5729">
        <v>12000</v>
      </c>
      <c r="D5729">
        <v>12000</v>
      </c>
      <c r="E5729">
        <v>12000</v>
      </c>
      <c r="F5729">
        <v>60</v>
      </c>
      <c r="G5729">
        <v>0.1149</v>
      </c>
      <c r="H5729">
        <v>263.86</v>
      </c>
      <c r="I5729" t="s">
        <v>44</v>
      </c>
      <c r="J5729" t="s">
        <v>91</v>
      </c>
      <c r="K5729" t="s">
        <v>61</v>
      </c>
      <c r="L5729" t="s">
        <v>587</v>
      </c>
      <c r="M5729">
        <v>35000</v>
      </c>
      <c r="N5729" t="s">
        <v>37</v>
      </c>
      <c r="O5729" s="1">
        <v>40695</v>
      </c>
      <c r="P5729" t="s">
        <v>103</v>
      </c>
      <c r="Q5729">
        <v>2011</v>
      </c>
      <c r="R5729" t="s">
        <v>612</v>
      </c>
      <c r="S5729" t="s">
        <v>31</v>
      </c>
      <c r="T5729" t="s">
        <v>32</v>
      </c>
      <c r="U5729" t="s">
        <v>989</v>
      </c>
      <c r="V5729" t="s">
        <v>1472</v>
      </c>
      <c r="W5729" t="s">
        <v>163</v>
      </c>
      <c r="X5729">
        <v>0.17379999999999998</v>
      </c>
      <c r="Y5729" t="s">
        <v>2234</v>
      </c>
      <c r="Z5729" t="s">
        <v>18437</v>
      </c>
      <c r="AA5729">
        <v>6</v>
      </c>
      <c r="AB5729" t="s">
        <v>18454</v>
      </c>
    </row>
    <row r="5730" spans="1:28" x14ac:dyDescent="0.3">
      <c r="A5730">
        <v>812894</v>
      </c>
      <c r="B5730">
        <v>1020190</v>
      </c>
      <c r="C5730">
        <v>4200</v>
      </c>
      <c r="D5730">
        <v>4200</v>
      </c>
      <c r="E5730">
        <v>4200</v>
      </c>
      <c r="F5730">
        <v>60</v>
      </c>
      <c r="G5730">
        <v>0.1399</v>
      </c>
      <c r="H5730">
        <v>97.71</v>
      </c>
      <c r="I5730" t="s">
        <v>55</v>
      </c>
      <c r="J5730" t="s">
        <v>97</v>
      </c>
      <c r="K5730" t="s">
        <v>124</v>
      </c>
      <c r="L5730" t="s">
        <v>587</v>
      </c>
      <c r="M5730">
        <v>11808</v>
      </c>
      <c r="N5730" t="s">
        <v>37</v>
      </c>
      <c r="O5730" s="1">
        <v>40725</v>
      </c>
      <c r="P5730" t="s">
        <v>110</v>
      </c>
      <c r="Q5730">
        <v>2011</v>
      </c>
      <c r="R5730" t="s">
        <v>612</v>
      </c>
      <c r="S5730" t="s">
        <v>31</v>
      </c>
      <c r="T5730" t="s">
        <v>32</v>
      </c>
      <c r="U5730" t="s">
        <v>1335</v>
      </c>
      <c r="V5730" t="s">
        <v>414</v>
      </c>
      <c r="W5730" t="s">
        <v>168</v>
      </c>
      <c r="X5730">
        <v>0.1789</v>
      </c>
      <c r="Y5730" t="s">
        <v>2234</v>
      </c>
      <c r="Z5730" t="s">
        <v>18447</v>
      </c>
      <c r="AA5730">
        <v>7</v>
      </c>
      <c r="AB5730" t="s">
        <v>18448</v>
      </c>
    </row>
    <row r="5731" spans="1:28" x14ac:dyDescent="0.3">
      <c r="A5731">
        <v>854165</v>
      </c>
      <c r="B5731">
        <v>1066396</v>
      </c>
      <c r="C5731">
        <v>20000</v>
      </c>
      <c r="D5731">
        <v>20000</v>
      </c>
      <c r="E5731">
        <v>19975</v>
      </c>
      <c r="F5731">
        <v>60</v>
      </c>
      <c r="G5731">
        <v>0.11990000000000001</v>
      </c>
      <c r="H5731">
        <v>444.79</v>
      </c>
      <c r="I5731" t="s">
        <v>44</v>
      </c>
      <c r="J5731" t="s">
        <v>45</v>
      </c>
      <c r="K5731" t="s">
        <v>61</v>
      </c>
      <c r="L5731" t="s">
        <v>587</v>
      </c>
      <c r="M5731">
        <v>135000</v>
      </c>
      <c r="N5731" t="s">
        <v>50</v>
      </c>
      <c r="O5731" s="1">
        <v>40756</v>
      </c>
      <c r="P5731" t="s">
        <v>57</v>
      </c>
      <c r="Q5731">
        <v>2011</v>
      </c>
      <c r="R5731" t="s">
        <v>612</v>
      </c>
      <c r="S5731" t="s">
        <v>31</v>
      </c>
      <c r="T5731" t="s">
        <v>32</v>
      </c>
      <c r="U5731" t="s">
        <v>1473</v>
      </c>
      <c r="V5731" t="s">
        <v>260</v>
      </c>
      <c r="W5731" t="s">
        <v>165</v>
      </c>
      <c r="X5731">
        <v>8.5800000000000001E-2</v>
      </c>
      <c r="Y5731" t="s">
        <v>2234</v>
      </c>
      <c r="Z5731" t="s">
        <v>18447</v>
      </c>
      <c r="AA5731">
        <v>8</v>
      </c>
      <c r="AB5731" t="s">
        <v>18453</v>
      </c>
    </row>
    <row r="5732" spans="1:28" x14ac:dyDescent="0.3">
      <c r="A5732">
        <v>862963</v>
      </c>
      <c r="B5732">
        <v>1075978</v>
      </c>
      <c r="C5732">
        <v>18000</v>
      </c>
      <c r="D5732">
        <v>18000</v>
      </c>
      <c r="E5732">
        <v>17500</v>
      </c>
      <c r="F5732">
        <v>60</v>
      </c>
      <c r="G5732">
        <v>0.1099</v>
      </c>
      <c r="H5732">
        <v>391.28</v>
      </c>
      <c r="I5732" t="s">
        <v>44</v>
      </c>
      <c r="J5732" t="s">
        <v>70</v>
      </c>
      <c r="K5732" t="s">
        <v>49</v>
      </c>
      <c r="L5732" t="s">
        <v>587</v>
      </c>
      <c r="M5732">
        <v>80000</v>
      </c>
      <c r="N5732" t="s">
        <v>37</v>
      </c>
      <c r="O5732" s="1">
        <v>40787</v>
      </c>
      <c r="P5732" t="s">
        <v>118</v>
      </c>
      <c r="Q5732">
        <v>2011</v>
      </c>
      <c r="R5732" t="s">
        <v>612</v>
      </c>
      <c r="S5732" t="s">
        <v>31</v>
      </c>
      <c r="T5732" t="s">
        <v>32</v>
      </c>
      <c r="U5732" t="s">
        <v>1474</v>
      </c>
      <c r="V5732" t="s">
        <v>185</v>
      </c>
      <c r="W5732" t="s">
        <v>182</v>
      </c>
      <c r="X5732">
        <v>0.10920000000000001</v>
      </c>
      <c r="Y5732" t="s">
        <v>2234</v>
      </c>
      <c r="Z5732" t="s">
        <v>18447</v>
      </c>
      <c r="AA5732">
        <v>9</v>
      </c>
      <c r="AB5732" t="s">
        <v>18451</v>
      </c>
    </row>
    <row r="5733" spans="1:28" x14ac:dyDescent="0.3">
      <c r="A5733">
        <v>875175</v>
      </c>
      <c r="B5733">
        <v>1089635</v>
      </c>
      <c r="C5733">
        <v>20000</v>
      </c>
      <c r="D5733">
        <v>20000</v>
      </c>
      <c r="E5733">
        <v>19756.173279999999</v>
      </c>
      <c r="F5733">
        <v>60</v>
      </c>
      <c r="G5733">
        <v>0.15989999999999999</v>
      </c>
      <c r="H5733">
        <v>486.26</v>
      </c>
      <c r="I5733" t="s">
        <v>35</v>
      </c>
      <c r="J5733" t="s">
        <v>82</v>
      </c>
      <c r="K5733" t="s">
        <v>75</v>
      </c>
      <c r="L5733" t="s">
        <v>587</v>
      </c>
      <c r="M5733">
        <v>55000</v>
      </c>
      <c r="N5733" t="s">
        <v>50</v>
      </c>
      <c r="O5733" s="1">
        <v>40787</v>
      </c>
      <c r="P5733" t="s">
        <v>118</v>
      </c>
      <c r="Q5733">
        <v>2011</v>
      </c>
      <c r="R5733" t="s">
        <v>612</v>
      </c>
      <c r="S5733" t="s">
        <v>31</v>
      </c>
      <c r="T5733" t="s">
        <v>32</v>
      </c>
      <c r="U5733" t="s">
        <v>1475</v>
      </c>
      <c r="V5733" t="s">
        <v>85</v>
      </c>
      <c r="W5733" t="s">
        <v>34</v>
      </c>
      <c r="X5733">
        <v>0.1298</v>
      </c>
      <c r="Y5733" t="s">
        <v>2234</v>
      </c>
      <c r="Z5733" t="s">
        <v>18447</v>
      </c>
      <c r="AA5733">
        <v>9</v>
      </c>
      <c r="AB5733" t="s">
        <v>18451</v>
      </c>
    </row>
    <row r="5734" spans="1:28" x14ac:dyDescent="0.3">
      <c r="A5734">
        <v>883165</v>
      </c>
      <c r="B5734">
        <v>1098416</v>
      </c>
      <c r="C5734">
        <v>13000</v>
      </c>
      <c r="D5734">
        <v>13000</v>
      </c>
      <c r="E5734">
        <v>12725</v>
      </c>
      <c r="F5734">
        <v>60</v>
      </c>
      <c r="G5734">
        <v>0.1065</v>
      </c>
      <c r="H5734">
        <v>280.39</v>
      </c>
      <c r="I5734" t="s">
        <v>44</v>
      </c>
      <c r="J5734" t="s">
        <v>48</v>
      </c>
      <c r="K5734" t="s">
        <v>61</v>
      </c>
      <c r="L5734" t="s">
        <v>587</v>
      </c>
      <c r="M5734">
        <v>60000</v>
      </c>
      <c r="N5734" t="s">
        <v>28</v>
      </c>
      <c r="O5734" s="1">
        <v>40787</v>
      </c>
      <c r="P5734" t="s">
        <v>118</v>
      </c>
      <c r="Q5734">
        <v>2011</v>
      </c>
      <c r="R5734" t="s">
        <v>612</v>
      </c>
      <c r="S5734" t="s">
        <v>31</v>
      </c>
      <c r="T5734" t="s">
        <v>32</v>
      </c>
      <c r="U5734" t="s">
        <v>1476</v>
      </c>
      <c r="V5734" t="s">
        <v>262</v>
      </c>
      <c r="W5734" t="s">
        <v>184</v>
      </c>
      <c r="X5734">
        <v>0.16820000000000002</v>
      </c>
      <c r="Y5734" t="s">
        <v>2234</v>
      </c>
      <c r="Z5734" t="s">
        <v>18447</v>
      </c>
      <c r="AA5734">
        <v>9</v>
      </c>
      <c r="AB5734" t="s">
        <v>18451</v>
      </c>
    </row>
    <row r="5735" spans="1:28" x14ac:dyDescent="0.3">
      <c r="A5735">
        <v>891256</v>
      </c>
      <c r="B5735">
        <v>1108038</v>
      </c>
      <c r="C5735">
        <v>5000</v>
      </c>
      <c r="D5735">
        <v>5000</v>
      </c>
      <c r="E5735">
        <v>5000</v>
      </c>
      <c r="F5735">
        <v>60</v>
      </c>
      <c r="G5735">
        <v>0.1825</v>
      </c>
      <c r="H5735">
        <v>127.65</v>
      </c>
      <c r="I5735" t="s">
        <v>35</v>
      </c>
      <c r="J5735" t="s">
        <v>113</v>
      </c>
      <c r="K5735" t="s">
        <v>41</v>
      </c>
      <c r="L5735" t="s">
        <v>587</v>
      </c>
      <c r="M5735">
        <v>24996</v>
      </c>
      <c r="N5735" t="s">
        <v>28</v>
      </c>
      <c r="O5735" s="1">
        <v>40787</v>
      </c>
      <c r="P5735" t="s">
        <v>118</v>
      </c>
      <c r="Q5735">
        <v>2011</v>
      </c>
      <c r="R5735" t="s">
        <v>612</v>
      </c>
      <c r="S5735" t="s">
        <v>31</v>
      </c>
      <c r="T5735" t="s">
        <v>32</v>
      </c>
      <c r="U5735" t="s">
        <v>794</v>
      </c>
      <c r="V5735" t="s">
        <v>69</v>
      </c>
      <c r="W5735" t="s">
        <v>34</v>
      </c>
      <c r="X5735">
        <v>4.1799999999999997E-2</v>
      </c>
      <c r="Y5735" t="s">
        <v>2234</v>
      </c>
      <c r="Z5735" t="s">
        <v>18447</v>
      </c>
      <c r="AA5735">
        <v>9</v>
      </c>
      <c r="AB5735" t="s">
        <v>18451</v>
      </c>
    </row>
    <row r="5736" spans="1:28" x14ac:dyDescent="0.3">
      <c r="A5736">
        <v>949841</v>
      </c>
      <c r="B5736">
        <v>1142850</v>
      </c>
      <c r="C5736">
        <v>1500</v>
      </c>
      <c r="D5736">
        <v>1500</v>
      </c>
      <c r="E5736">
        <v>1500</v>
      </c>
      <c r="F5736">
        <v>60</v>
      </c>
      <c r="G5736">
        <v>0.15959999999999999</v>
      </c>
      <c r="H5736">
        <v>36.450000000000003</v>
      </c>
      <c r="I5736" t="s">
        <v>55</v>
      </c>
      <c r="J5736" t="s">
        <v>127</v>
      </c>
      <c r="K5736" t="s">
        <v>26</v>
      </c>
      <c r="L5736" t="s">
        <v>587</v>
      </c>
      <c r="M5736">
        <v>24960</v>
      </c>
      <c r="N5736" t="s">
        <v>37</v>
      </c>
      <c r="O5736" s="1">
        <v>40817</v>
      </c>
      <c r="P5736" t="s">
        <v>129</v>
      </c>
      <c r="Q5736">
        <v>2011</v>
      </c>
      <c r="R5736" t="s">
        <v>612</v>
      </c>
      <c r="S5736" t="s">
        <v>31</v>
      </c>
      <c r="T5736" t="s">
        <v>32</v>
      </c>
      <c r="U5736" t="s">
        <v>1477</v>
      </c>
      <c r="V5736" t="s">
        <v>343</v>
      </c>
      <c r="W5736" t="s">
        <v>257</v>
      </c>
      <c r="X5736">
        <v>0.13750000000000001</v>
      </c>
      <c r="Y5736" t="s">
        <v>2234</v>
      </c>
      <c r="Z5736" t="s">
        <v>18443</v>
      </c>
      <c r="AA5736">
        <v>10</v>
      </c>
      <c r="AB5736" t="s">
        <v>18452</v>
      </c>
    </row>
    <row r="5737" spans="1:28" x14ac:dyDescent="0.3">
      <c r="A5737">
        <v>977338</v>
      </c>
      <c r="B5737">
        <v>1200323</v>
      </c>
      <c r="C5737">
        <v>29175</v>
      </c>
      <c r="D5737">
        <v>29175</v>
      </c>
      <c r="E5737">
        <v>29175</v>
      </c>
      <c r="F5737">
        <v>60</v>
      </c>
      <c r="G5737">
        <v>0.1065</v>
      </c>
      <c r="H5737">
        <v>629.26</v>
      </c>
      <c r="I5737" t="s">
        <v>44</v>
      </c>
      <c r="J5737" t="s">
        <v>48</v>
      </c>
      <c r="K5737" t="s">
        <v>124</v>
      </c>
      <c r="L5737" t="s">
        <v>587</v>
      </c>
      <c r="M5737">
        <v>55000</v>
      </c>
      <c r="N5737" t="s">
        <v>50</v>
      </c>
      <c r="O5737" s="1">
        <v>40817</v>
      </c>
      <c r="P5737" t="s">
        <v>129</v>
      </c>
      <c r="Q5737">
        <v>2011</v>
      </c>
      <c r="R5737" t="s">
        <v>612</v>
      </c>
      <c r="S5737" t="s">
        <v>31</v>
      </c>
      <c r="T5737" t="s">
        <v>32</v>
      </c>
      <c r="U5737" t="s">
        <v>834</v>
      </c>
      <c r="V5737" t="s">
        <v>603</v>
      </c>
      <c r="W5737" t="s">
        <v>407</v>
      </c>
      <c r="X5737">
        <v>0.26140000000000002</v>
      </c>
      <c r="Y5737" t="s">
        <v>2234</v>
      </c>
      <c r="Z5737" t="s">
        <v>18443</v>
      </c>
      <c r="AA5737">
        <v>10</v>
      </c>
      <c r="AB5737" t="s">
        <v>18452</v>
      </c>
    </row>
    <row r="5738" spans="1:28" x14ac:dyDescent="0.3">
      <c r="A5738">
        <v>977772</v>
      </c>
      <c r="B5738">
        <v>1200591</v>
      </c>
      <c r="C5738">
        <v>25000</v>
      </c>
      <c r="D5738">
        <v>25000</v>
      </c>
      <c r="E5738">
        <v>25000</v>
      </c>
      <c r="F5738">
        <v>60</v>
      </c>
      <c r="G5738">
        <v>0.1903</v>
      </c>
      <c r="H5738">
        <v>648.92999999999995</v>
      </c>
      <c r="I5738" t="s">
        <v>24</v>
      </c>
      <c r="J5738" t="s">
        <v>78</v>
      </c>
      <c r="K5738" t="s">
        <v>61</v>
      </c>
      <c r="L5738" t="s">
        <v>587</v>
      </c>
      <c r="M5738">
        <v>44400</v>
      </c>
      <c r="N5738" t="s">
        <v>28</v>
      </c>
      <c r="O5738" s="1">
        <v>40848</v>
      </c>
      <c r="P5738" t="s">
        <v>128</v>
      </c>
      <c r="Q5738">
        <v>2011</v>
      </c>
      <c r="R5738" t="s">
        <v>612</v>
      </c>
      <c r="S5738" t="s">
        <v>31</v>
      </c>
      <c r="T5738" t="s">
        <v>32</v>
      </c>
      <c r="U5738" t="s">
        <v>910</v>
      </c>
      <c r="V5738" t="s">
        <v>448</v>
      </c>
      <c r="W5738" t="s">
        <v>163</v>
      </c>
      <c r="X5738">
        <v>0.1865</v>
      </c>
      <c r="Y5738" t="s">
        <v>2234</v>
      </c>
      <c r="Z5738" t="s">
        <v>18443</v>
      </c>
      <c r="AA5738">
        <v>11</v>
      </c>
      <c r="AB5738" t="s">
        <v>18444</v>
      </c>
    </row>
    <row r="5739" spans="1:28" x14ac:dyDescent="0.3">
      <c r="A5739">
        <v>983769</v>
      </c>
      <c r="B5739">
        <v>1207122</v>
      </c>
      <c r="C5739">
        <v>20000</v>
      </c>
      <c r="D5739">
        <v>20000</v>
      </c>
      <c r="E5739">
        <v>19750</v>
      </c>
      <c r="F5739">
        <v>60</v>
      </c>
      <c r="G5739">
        <v>0.1825</v>
      </c>
      <c r="H5739">
        <v>510.6</v>
      </c>
      <c r="I5739" t="s">
        <v>35</v>
      </c>
      <c r="J5739" t="s">
        <v>113</v>
      </c>
      <c r="K5739" t="s">
        <v>61</v>
      </c>
      <c r="L5739" t="s">
        <v>587</v>
      </c>
      <c r="M5739">
        <v>62000</v>
      </c>
      <c r="N5739" t="s">
        <v>50</v>
      </c>
      <c r="O5739" s="1">
        <v>40848</v>
      </c>
      <c r="P5739" t="s">
        <v>128</v>
      </c>
      <c r="Q5739">
        <v>2011</v>
      </c>
      <c r="R5739" t="s">
        <v>612</v>
      </c>
      <c r="S5739" t="s">
        <v>31</v>
      </c>
      <c r="T5739" t="s">
        <v>32</v>
      </c>
      <c r="U5739" t="s">
        <v>1478</v>
      </c>
      <c r="V5739" t="s">
        <v>356</v>
      </c>
      <c r="W5739" t="s">
        <v>161</v>
      </c>
      <c r="X5739">
        <v>0.1779</v>
      </c>
      <c r="Y5739" t="s">
        <v>2234</v>
      </c>
      <c r="Z5739" t="s">
        <v>18443</v>
      </c>
      <c r="AA5739">
        <v>11</v>
      </c>
      <c r="AB5739" t="s">
        <v>18444</v>
      </c>
    </row>
    <row r="5740" spans="1:28" x14ac:dyDescent="0.3">
      <c r="A5740">
        <v>992222</v>
      </c>
      <c r="B5740">
        <v>1216520</v>
      </c>
      <c r="C5740">
        <v>25000</v>
      </c>
      <c r="D5740">
        <v>25000</v>
      </c>
      <c r="E5740">
        <v>24700</v>
      </c>
      <c r="F5740">
        <v>60</v>
      </c>
      <c r="G5740">
        <v>0.13489999999999999</v>
      </c>
      <c r="H5740">
        <v>575.12</v>
      </c>
      <c r="I5740" t="s">
        <v>55</v>
      </c>
      <c r="J5740" t="s">
        <v>95</v>
      </c>
      <c r="K5740" t="s">
        <v>49</v>
      </c>
      <c r="L5740" t="s">
        <v>587</v>
      </c>
      <c r="M5740">
        <v>50000</v>
      </c>
      <c r="N5740" t="s">
        <v>50</v>
      </c>
      <c r="O5740" s="1">
        <v>40817</v>
      </c>
      <c r="P5740" t="s">
        <v>129</v>
      </c>
      <c r="Q5740">
        <v>2011</v>
      </c>
      <c r="R5740" t="s">
        <v>612</v>
      </c>
      <c r="S5740" t="s">
        <v>31</v>
      </c>
      <c r="T5740" t="s">
        <v>32</v>
      </c>
      <c r="U5740" t="s">
        <v>1479</v>
      </c>
      <c r="V5740" t="s">
        <v>275</v>
      </c>
      <c r="W5740" t="s">
        <v>238</v>
      </c>
      <c r="X5740">
        <v>0.19969999999999999</v>
      </c>
      <c r="Y5740" t="s">
        <v>2234</v>
      </c>
      <c r="Z5740" t="s">
        <v>18443</v>
      </c>
      <c r="AA5740">
        <v>10</v>
      </c>
      <c r="AB5740" t="s">
        <v>18452</v>
      </c>
    </row>
    <row r="5741" spans="1:28" x14ac:dyDescent="0.3">
      <c r="A5741">
        <v>1018910</v>
      </c>
      <c r="B5741">
        <v>1226357</v>
      </c>
      <c r="C5741">
        <v>6450</v>
      </c>
      <c r="D5741">
        <v>6450</v>
      </c>
      <c r="E5741">
        <v>6450</v>
      </c>
      <c r="F5741">
        <v>60</v>
      </c>
      <c r="G5741">
        <v>0.18640000000000001</v>
      </c>
      <c r="H5741">
        <v>166.05</v>
      </c>
      <c r="I5741" t="s">
        <v>24</v>
      </c>
      <c r="J5741" t="s">
        <v>63</v>
      </c>
      <c r="K5741" t="s">
        <v>124</v>
      </c>
      <c r="L5741" t="s">
        <v>587</v>
      </c>
      <c r="M5741">
        <v>23000</v>
      </c>
      <c r="N5741" t="s">
        <v>50</v>
      </c>
      <c r="O5741" s="1">
        <v>40848</v>
      </c>
      <c r="P5741" t="s">
        <v>128</v>
      </c>
      <c r="Q5741">
        <v>2011</v>
      </c>
      <c r="R5741" t="s">
        <v>612</v>
      </c>
      <c r="S5741" t="s">
        <v>31</v>
      </c>
      <c r="T5741" t="s">
        <v>32</v>
      </c>
      <c r="U5741" t="s">
        <v>1480</v>
      </c>
      <c r="V5741" t="s">
        <v>446</v>
      </c>
      <c r="W5741" t="s">
        <v>280</v>
      </c>
      <c r="X5741">
        <v>0.23170000000000002</v>
      </c>
      <c r="Y5741" t="s">
        <v>2234</v>
      </c>
      <c r="Z5741" t="s">
        <v>18443</v>
      </c>
      <c r="AA5741">
        <v>11</v>
      </c>
      <c r="AB5741" t="s">
        <v>18444</v>
      </c>
    </row>
    <row r="5742" spans="1:28" x14ac:dyDescent="0.3">
      <c r="A5742">
        <v>1038330</v>
      </c>
      <c r="B5742">
        <v>1268236</v>
      </c>
      <c r="C5742">
        <v>23600</v>
      </c>
      <c r="D5742">
        <v>23600</v>
      </c>
      <c r="E5742">
        <v>23600</v>
      </c>
      <c r="F5742">
        <v>60</v>
      </c>
      <c r="G5742">
        <v>0.18640000000000001</v>
      </c>
      <c r="H5742">
        <v>607.54</v>
      </c>
      <c r="I5742" t="s">
        <v>24</v>
      </c>
      <c r="J5742" t="s">
        <v>63</v>
      </c>
      <c r="K5742" t="s">
        <v>61</v>
      </c>
      <c r="L5742" t="s">
        <v>587</v>
      </c>
      <c r="M5742">
        <v>60000</v>
      </c>
      <c r="N5742" t="s">
        <v>50</v>
      </c>
      <c r="O5742" s="1">
        <v>40878</v>
      </c>
      <c r="P5742" t="s">
        <v>131</v>
      </c>
      <c r="Q5742">
        <v>2011</v>
      </c>
      <c r="R5742" t="s">
        <v>612</v>
      </c>
      <c r="S5742" t="s">
        <v>31</v>
      </c>
      <c r="T5742" t="s">
        <v>32</v>
      </c>
      <c r="U5742" t="s">
        <v>1481</v>
      </c>
      <c r="V5742" t="s">
        <v>550</v>
      </c>
      <c r="W5742" t="s">
        <v>163</v>
      </c>
      <c r="X5742">
        <v>0.24359999999999998</v>
      </c>
      <c r="Y5742" t="s">
        <v>2234</v>
      </c>
      <c r="Z5742" t="s">
        <v>18443</v>
      </c>
      <c r="AA5742">
        <v>12</v>
      </c>
      <c r="AB5742" t="s">
        <v>18450</v>
      </c>
    </row>
    <row r="5743" spans="1:28" x14ac:dyDescent="0.3">
      <c r="A5743">
        <v>1054298</v>
      </c>
      <c r="B5743">
        <v>1286137</v>
      </c>
      <c r="C5743">
        <v>18250</v>
      </c>
      <c r="D5743">
        <v>18250</v>
      </c>
      <c r="E5743">
        <v>18250</v>
      </c>
      <c r="F5743">
        <v>60</v>
      </c>
      <c r="G5743">
        <v>0.23519999999999999</v>
      </c>
      <c r="H5743">
        <v>519.95000000000005</v>
      </c>
      <c r="I5743" t="s">
        <v>115</v>
      </c>
      <c r="J5743" t="s">
        <v>240</v>
      </c>
      <c r="K5743" t="s">
        <v>88</v>
      </c>
      <c r="L5743" t="s">
        <v>587</v>
      </c>
      <c r="M5743">
        <v>40000</v>
      </c>
      <c r="N5743" t="s">
        <v>37</v>
      </c>
      <c r="O5743" s="1">
        <v>40878</v>
      </c>
      <c r="P5743" t="s">
        <v>131</v>
      </c>
      <c r="Q5743">
        <v>2011</v>
      </c>
      <c r="R5743" t="s">
        <v>612</v>
      </c>
      <c r="S5743" t="s">
        <v>31</v>
      </c>
      <c r="T5743" t="s">
        <v>32</v>
      </c>
      <c r="U5743" t="s">
        <v>1482</v>
      </c>
      <c r="V5743" t="s">
        <v>387</v>
      </c>
      <c r="W5743" t="s">
        <v>168</v>
      </c>
      <c r="X5743">
        <v>0.192</v>
      </c>
      <c r="Y5743" t="s">
        <v>2234</v>
      </c>
      <c r="Z5743" t="s">
        <v>18443</v>
      </c>
      <c r="AA5743">
        <v>12</v>
      </c>
      <c r="AB5743" t="s">
        <v>18450</v>
      </c>
    </row>
    <row r="5744" spans="1:28" x14ac:dyDescent="0.3">
      <c r="A5744">
        <v>702171</v>
      </c>
      <c r="B5744">
        <v>894029</v>
      </c>
      <c r="C5744">
        <v>9000</v>
      </c>
      <c r="D5744">
        <v>9000</v>
      </c>
      <c r="E5744">
        <v>9000</v>
      </c>
      <c r="F5744">
        <v>60</v>
      </c>
      <c r="G5744">
        <v>0.13059999999999999</v>
      </c>
      <c r="H5744">
        <v>205.06</v>
      </c>
      <c r="I5744" t="s">
        <v>55</v>
      </c>
      <c r="J5744" t="s">
        <v>56</v>
      </c>
      <c r="K5744" t="s">
        <v>59</v>
      </c>
      <c r="L5744" t="s">
        <v>27</v>
      </c>
      <c r="M5744">
        <v>44137</v>
      </c>
      <c r="N5744" t="s">
        <v>37</v>
      </c>
      <c r="O5744" s="1">
        <v>40603</v>
      </c>
      <c r="P5744" t="s">
        <v>73</v>
      </c>
      <c r="Q5744">
        <v>2011</v>
      </c>
      <c r="R5744" t="s">
        <v>612</v>
      </c>
      <c r="S5744" t="s">
        <v>31</v>
      </c>
      <c r="T5744" t="s">
        <v>32</v>
      </c>
      <c r="U5744" t="s">
        <v>1483</v>
      </c>
      <c r="V5744" t="s">
        <v>130</v>
      </c>
      <c r="W5744" t="s">
        <v>34</v>
      </c>
      <c r="X5744">
        <v>5.74E-2</v>
      </c>
      <c r="Y5744" t="s">
        <v>2234</v>
      </c>
      <c r="Z5744" t="s">
        <v>18439</v>
      </c>
      <c r="AA5744">
        <v>3</v>
      </c>
      <c r="AB5744" t="s">
        <v>18440</v>
      </c>
    </row>
    <row r="5745" spans="1:28" x14ac:dyDescent="0.3">
      <c r="A5745">
        <v>755920</v>
      </c>
      <c r="B5745">
        <v>955806</v>
      </c>
      <c r="C5745">
        <v>15000</v>
      </c>
      <c r="D5745">
        <v>15000</v>
      </c>
      <c r="E5745">
        <v>15000</v>
      </c>
      <c r="F5745">
        <v>60</v>
      </c>
      <c r="G5745">
        <v>0.19289999999999999</v>
      </c>
      <c r="H5745">
        <v>391.51</v>
      </c>
      <c r="I5745" t="s">
        <v>24</v>
      </c>
      <c r="J5745" t="s">
        <v>93</v>
      </c>
      <c r="K5745" t="s">
        <v>41</v>
      </c>
      <c r="L5745" t="s">
        <v>27</v>
      </c>
      <c r="M5745">
        <v>54000</v>
      </c>
      <c r="N5745" t="s">
        <v>28</v>
      </c>
      <c r="O5745" s="1">
        <v>40664</v>
      </c>
      <c r="P5745" t="s">
        <v>90</v>
      </c>
      <c r="Q5745">
        <v>2011</v>
      </c>
      <c r="R5745" t="s">
        <v>612</v>
      </c>
      <c r="S5745" t="s">
        <v>31</v>
      </c>
      <c r="T5745" t="s">
        <v>32</v>
      </c>
      <c r="U5745" t="s">
        <v>1014</v>
      </c>
      <c r="V5745" t="s">
        <v>577</v>
      </c>
      <c r="W5745" t="s">
        <v>34</v>
      </c>
      <c r="X5745">
        <v>7.1599999999999997E-2</v>
      </c>
      <c r="Y5745" t="s">
        <v>2234</v>
      </c>
      <c r="Z5745" t="s">
        <v>18437</v>
      </c>
      <c r="AA5745">
        <v>5</v>
      </c>
      <c r="AB5745" t="s">
        <v>90</v>
      </c>
    </row>
    <row r="5746" spans="1:28" x14ac:dyDescent="0.3">
      <c r="A5746">
        <v>757906</v>
      </c>
      <c r="B5746">
        <v>958004</v>
      </c>
      <c r="C5746">
        <v>22000</v>
      </c>
      <c r="D5746">
        <v>22000</v>
      </c>
      <c r="E5746">
        <v>21975</v>
      </c>
      <c r="F5746">
        <v>60</v>
      </c>
      <c r="G5746">
        <v>0.13489999999999999</v>
      </c>
      <c r="H5746">
        <v>506.11</v>
      </c>
      <c r="I5746" t="s">
        <v>55</v>
      </c>
      <c r="J5746" t="s">
        <v>56</v>
      </c>
      <c r="K5746" t="s">
        <v>53</v>
      </c>
      <c r="L5746" t="s">
        <v>27</v>
      </c>
      <c r="M5746">
        <v>150000</v>
      </c>
      <c r="N5746" t="s">
        <v>28</v>
      </c>
      <c r="O5746" s="1">
        <v>40664</v>
      </c>
      <c r="P5746" t="s">
        <v>90</v>
      </c>
      <c r="Q5746">
        <v>2011</v>
      </c>
      <c r="R5746" t="s">
        <v>612</v>
      </c>
      <c r="S5746" t="s">
        <v>31</v>
      </c>
      <c r="T5746" t="s">
        <v>32</v>
      </c>
      <c r="U5746" t="s">
        <v>807</v>
      </c>
      <c r="V5746" t="s">
        <v>105</v>
      </c>
      <c r="W5746" t="s">
        <v>34</v>
      </c>
      <c r="X5746">
        <v>0.12140000000000001</v>
      </c>
      <c r="Y5746" t="s">
        <v>2234</v>
      </c>
      <c r="Z5746" t="s">
        <v>18437</v>
      </c>
      <c r="AA5746">
        <v>5</v>
      </c>
      <c r="AB5746" t="s">
        <v>90</v>
      </c>
    </row>
    <row r="5747" spans="1:28" x14ac:dyDescent="0.3">
      <c r="A5747">
        <v>761764</v>
      </c>
      <c r="B5747">
        <v>962240</v>
      </c>
      <c r="C5747">
        <v>12375</v>
      </c>
      <c r="D5747">
        <v>12375</v>
      </c>
      <c r="E5747">
        <v>12374.74804</v>
      </c>
      <c r="F5747">
        <v>60</v>
      </c>
      <c r="G5747">
        <v>0.18790000000000001</v>
      </c>
      <c r="H5747">
        <v>319.58999999999997</v>
      </c>
      <c r="I5747" t="s">
        <v>24</v>
      </c>
      <c r="J5747" t="s">
        <v>52</v>
      </c>
      <c r="K5747" t="s">
        <v>41</v>
      </c>
      <c r="L5747" t="s">
        <v>27</v>
      </c>
      <c r="M5747">
        <v>36000</v>
      </c>
      <c r="N5747" t="s">
        <v>28</v>
      </c>
      <c r="O5747" s="1">
        <v>40664</v>
      </c>
      <c r="P5747" t="s">
        <v>90</v>
      </c>
      <c r="Q5747">
        <v>2011</v>
      </c>
      <c r="R5747" t="s">
        <v>612</v>
      </c>
      <c r="S5747" t="s">
        <v>31</v>
      </c>
      <c r="T5747" t="s">
        <v>32</v>
      </c>
      <c r="U5747" t="s">
        <v>834</v>
      </c>
      <c r="V5747" t="s">
        <v>203</v>
      </c>
      <c r="W5747" t="s">
        <v>180</v>
      </c>
      <c r="X5747">
        <v>0.20030000000000001</v>
      </c>
      <c r="Y5747" t="s">
        <v>2234</v>
      </c>
      <c r="Z5747" t="s">
        <v>18437</v>
      </c>
      <c r="AA5747">
        <v>5</v>
      </c>
      <c r="AB5747" t="s">
        <v>90</v>
      </c>
    </row>
    <row r="5748" spans="1:28" x14ac:dyDescent="0.3">
      <c r="A5748">
        <v>771545</v>
      </c>
      <c r="B5748">
        <v>973339</v>
      </c>
      <c r="C5748">
        <v>3600</v>
      </c>
      <c r="D5748">
        <v>3600</v>
      </c>
      <c r="E5748">
        <v>3575</v>
      </c>
      <c r="F5748">
        <v>60</v>
      </c>
      <c r="G5748">
        <v>0.16489999999999999</v>
      </c>
      <c r="H5748">
        <v>88.49</v>
      </c>
      <c r="I5748" t="s">
        <v>35</v>
      </c>
      <c r="J5748" t="s">
        <v>36</v>
      </c>
      <c r="K5748" t="s">
        <v>53</v>
      </c>
      <c r="L5748" t="s">
        <v>27</v>
      </c>
      <c r="M5748">
        <v>27504</v>
      </c>
      <c r="N5748" t="s">
        <v>28</v>
      </c>
      <c r="O5748" s="1">
        <v>40695</v>
      </c>
      <c r="P5748" t="s">
        <v>103</v>
      </c>
      <c r="Q5748">
        <v>2011</v>
      </c>
      <c r="R5748" t="s">
        <v>612</v>
      </c>
      <c r="S5748" t="s">
        <v>31</v>
      </c>
      <c r="T5748" t="s">
        <v>32</v>
      </c>
      <c r="U5748" t="s">
        <v>870</v>
      </c>
      <c r="V5748" t="s">
        <v>320</v>
      </c>
      <c r="W5748" t="s">
        <v>165</v>
      </c>
      <c r="X5748">
        <v>0.20989999999999998</v>
      </c>
      <c r="Y5748" t="s">
        <v>2234</v>
      </c>
      <c r="Z5748" t="s">
        <v>18437</v>
      </c>
      <c r="AA5748">
        <v>6</v>
      </c>
      <c r="AB5748" t="s">
        <v>18454</v>
      </c>
    </row>
    <row r="5749" spans="1:28" x14ac:dyDescent="0.3">
      <c r="A5749">
        <v>775418</v>
      </c>
      <c r="B5749">
        <v>977671</v>
      </c>
      <c r="C5749">
        <v>18000</v>
      </c>
      <c r="D5749">
        <v>18000</v>
      </c>
      <c r="E5749">
        <v>17975</v>
      </c>
      <c r="F5749">
        <v>60</v>
      </c>
      <c r="G5749">
        <v>0.1099</v>
      </c>
      <c r="H5749">
        <v>391.28</v>
      </c>
      <c r="I5749" t="s">
        <v>44</v>
      </c>
      <c r="J5749" t="s">
        <v>70</v>
      </c>
      <c r="K5749" t="s">
        <v>46</v>
      </c>
      <c r="L5749" t="s">
        <v>27</v>
      </c>
      <c r="M5749">
        <v>68000</v>
      </c>
      <c r="N5749" t="s">
        <v>28</v>
      </c>
      <c r="O5749" s="1">
        <v>40695</v>
      </c>
      <c r="P5749" t="s">
        <v>103</v>
      </c>
      <c r="Q5749">
        <v>2011</v>
      </c>
      <c r="R5749" t="s">
        <v>612</v>
      </c>
      <c r="S5749" t="s">
        <v>31</v>
      </c>
      <c r="T5749" t="s">
        <v>32</v>
      </c>
      <c r="U5749" t="s">
        <v>1484</v>
      </c>
      <c r="V5749" t="s">
        <v>86</v>
      </c>
      <c r="W5749" t="s">
        <v>34</v>
      </c>
      <c r="X5749">
        <v>0.1535</v>
      </c>
      <c r="Y5749" t="s">
        <v>2234</v>
      </c>
      <c r="Z5749" t="s">
        <v>18437</v>
      </c>
      <c r="AA5749">
        <v>6</v>
      </c>
      <c r="AB5749" t="s">
        <v>18454</v>
      </c>
    </row>
    <row r="5750" spans="1:28" x14ac:dyDescent="0.3">
      <c r="A5750">
        <v>777639</v>
      </c>
      <c r="B5750">
        <v>980158</v>
      </c>
      <c r="C5750">
        <v>20000</v>
      </c>
      <c r="D5750">
        <v>20000</v>
      </c>
      <c r="E5750">
        <v>20000</v>
      </c>
      <c r="F5750">
        <v>60</v>
      </c>
      <c r="G5750">
        <v>0.1399</v>
      </c>
      <c r="H5750">
        <v>465.27</v>
      </c>
      <c r="I5750" t="s">
        <v>55</v>
      </c>
      <c r="J5750" t="s">
        <v>97</v>
      </c>
      <c r="K5750" t="s">
        <v>53</v>
      </c>
      <c r="L5750" t="s">
        <v>27</v>
      </c>
      <c r="M5750">
        <v>90000</v>
      </c>
      <c r="N5750" t="s">
        <v>28</v>
      </c>
      <c r="O5750" s="1">
        <v>40695</v>
      </c>
      <c r="P5750" t="s">
        <v>103</v>
      </c>
      <c r="Q5750">
        <v>2011</v>
      </c>
      <c r="R5750" t="s">
        <v>612</v>
      </c>
      <c r="S5750" t="s">
        <v>31</v>
      </c>
      <c r="T5750" t="s">
        <v>32</v>
      </c>
      <c r="U5750" t="s">
        <v>1485</v>
      </c>
      <c r="V5750" t="s">
        <v>141</v>
      </c>
      <c r="W5750" t="s">
        <v>138</v>
      </c>
      <c r="X5750">
        <v>6.9699999999999998E-2</v>
      </c>
      <c r="Y5750" t="s">
        <v>2234</v>
      </c>
      <c r="Z5750" t="s">
        <v>18437</v>
      </c>
      <c r="AA5750">
        <v>6</v>
      </c>
      <c r="AB5750" t="s">
        <v>18454</v>
      </c>
    </row>
    <row r="5751" spans="1:28" x14ac:dyDescent="0.3">
      <c r="A5751">
        <v>778529</v>
      </c>
      <c r="B5751">
        <v>981135</v>
      </c>
      <c r="C5751">
        <v>5000</v>
      </c>
      <c r="D5751">
        <v>5000</v>
      </c>
      <c r="E5751">
        <v>5000</v>
      </c>
      <c r="F5751">
        <v>60</v>
      </c>
      <c r="G5751">
        <v>0.21360000000000001</v>
      </c>
      <c r="H5751">
        <v>136.29</v>
      </c>
      <c r="I5751" t="s">
        <v>66</v>
      </c>
      <c r="J5751" t="s">
        <v>225</v>
      </c>
      <c r="K5751" t="s">
        <v>88</v>
      </c>
      <c r="L5751" t="s">
        <v>27</v>
      </c>
      <c r="M5751">
        <v>49000</v>
      </c>
      <c r="N5751" t="s">
        <v>28</v>
      </c>
      <c r="O5751" s="1">
        <v>40695</v>
      </c>
      <c r="P5751" t="s">
        <v>103</v>
      </c>
      <c r="Q5751">
        <v>2011</v>
      </c>
      <c r="R5751" t="s">
        <v>612</v>
      </c>
      <c r="S5751" t="s">
        <v>31</v>
      </c>
      <c r="T5751" t="s">
        <v>32</v>
      </c>
      <c r="U5751" t="s">
        <v>1486</v>
      </c>
      <c r="V5751" t="s">
        <v>144</v>
      </c>
      <c r="W5751" t="s">
        <v>138</v>
      </c>
      <c r="X5751">
        <v>0.16020000000000001</v>
      </c>
      <c r="Y5751" t="s">
        <v>2234</v>
      </c>
      <c r="Z5751" t="s">
        <v>18437</v>
      </c>
      <c r="AA5751">
        <v>6</v>
      </c>
      <c r="AB5751" t="s">
        <v>18454</v>
      </c>
    </row>
    <row r="5752" spans="1:28" x14ac:dyDescent="0.3">
      <c r="A5752">
        <v>785849</v>
      </c>
      <c r="B5752">
        <v>989194</v>
      </c>
      <c r="C5752">
        <v>15000</v>
      </c>
      <c r="D5752">
        <v>11800</v>
      </c>
      <c r="E5752">
        <v>11775</v>
      </c>
      <c r="F5752">
        <v>60</v>
      </c>
      <c r="G5752">
        <v>0.12989999999999999</v>
      </c>
      <c r="H5752">
        <v>268.43</v>
      </c>
      <c r="I5752" t="s">
        <v>55</v>
      </c>
      <c r="J5752" t="s">
        <v>95</v>
      </c>
      <c r="K5752" t="s">
        <v>75</v>
      </c>
      <c r="L5752" t="s">
        <v>27</v>
      </c>
      <c r="M5752">
        <v>42500</v>
      </c>
      <c r="N5752" t="s">
        <v>37</v>
      </c>
      <c r="O5752" s="1">
        <v>40695</v>
      </c>
      <c r="P5752" t="s">
        <v>103</v>
      </c>
      <c r="Q5752">
        <v>2011</v>
      </c>
      <c r="R5752" t="s">
        <v>612</v>
      </c>
      <c r="S5752" t="s">
        <v>31</v>
      </c>
      <c r="T5752" t="s">
        <v>32</v>
      </c>
      <c r="U5752" t="s">
        <v>827</v>
      </c>
      <c r="V5752" t="s">
        <v>355</v>
      </c>
      <c r="W5752" t="s">
        <v>352</v>
      </c>
      <c r="X5752">
        <v>0.1386</v>
      </c>
      <c r="Y5752" t="s">
        <v>2234</v>
      </c>
      <c r="Z5752" t="s">
        <v>18437</v>
      </c>
      <c r="AA5752">
        <v>6</v>
      </c>
      <c r="AB5752" t="s">
        <v>18454</v>
      </c>
    </row>
    <row r="5753" spans="1:28" x14ac:dyDescent="0.3">
      <c r="A5753">
        <v>787285</v>
      </c>
      <c r="B5753">
        <v>990809</v>
      </c>
      <c r="C5753">
        <v>15550</v>
      </c>
      <c r="D5753">
        <v>15550</v>
      </c>
      <c r="E5753">
        <v>15550</v>
      </c>
      <c r="F5753">
        <v>60</v>
      </c>
      <c r="G5753">
        <v>0.1399</v>
      </c>
      <c r="H5753">
        <v>361.75</v>
      </c>
      <c r="I5753" t="s">
        <v>55</v>
      </c>
      <c r="J5753" t="s">
        <v>97</v>
      </c>
      <c r="K5753" t="s">
        <v>61</v>
      </c>
      <c r="L5753" t="s">
        <v>27</v>
      </c>
      <c r="M5753">
        <v>48000</v>
      </c>
      <c r="N5753" t="s">
        <v>37</v>
      </c>
      <c r="O5753" s="1">
        <v>40695</v>
      </c>
      <c r="P5753" t="s">
        <v>103</v>
      </c>
      <c r="Q5753">
        <v>2011</v>
      </c>
      <c r="R5753" t="s">
        <v>612</v>
      </c>
      <c r="S5753" t="s">
        <v>31</v>
      </c>
      <c r="T5753" t="s">
        <v>32</v>
      </c>
      <c r="U5753" t="s">
        <v>1487</v>
      </c>
      <c r="V5753" t="s">
        <v>339</v>
      </c>
      <c r="W5753" t="s">
        <v>176</v>
      </c>
      <c r="X5753">
        <v>0.23519999999999999</v>
      </c>
      <c r="Y5753" t="s">
        <v>2234</v>
      </c>
      <c r="Z5753" t="s">
        <v>18437</v>
      </c>
      <c r="AA5753">
        <v>6</v>
      </c>
      <c r="AB5753" t="s">
        <v>18454</v>
      </c>
    </row>
    <row r="5754" spans="1:28" x14ac:dyDescent="0.3">
      <c r="A5754">
        <v>788667</v>
      </c>
      <c r="B5754">
        <v>992423</v>
      </c>
      <c r="C5754">
        <v>13000</v>
      </c>
      <c r="D5754">
        <v>13000</v>
      </c>
      <c r="E5754">
        <v>12975</v>
      </c>
      <c r="F5754">
        <v>60</v>
      </c>
      <c r="G5754">
        <v>0.12989999999999999</v>
      </c>
      <c r="H5754">
        <v>295.73</v>
      </c>
      <c r="I5754" t="s">
        <v>55</v>
      </c>
      <c r="J5754" t="s">
        <v>95</v>
      </c>
      <c r="K5754" t="s">
        <v>53</v>
      </c>
      <c r="L5754" t="s">
        <v>27</v>
      </c>
      <c r="M5754">
        <v>60000</v>
      </c>
      <c r="N5754" t="s">
        <v>37</v>
      </c>
      <c r="O5754" s="1">
        <v>40695</v>
      </c>
      <c r="P5754" t="s">
        <v>103</v>
      </c>
      <c r="Q5754">
        <v>2011</v>
      </c>
      <c r="R5754" t="s">
        <v>612</v>
      </c>
      <c r="S5754" t="s">
        <v>31</v>
      </c>
      <c r="T5754" t="s">
        <v>32</v>
      </c>
      <c r="U5754" t="s">
        <v>1488</v>
      </c>
      <c r="V5754" t="s">
        <v>330</v>
      </c>
      <c r="W5754" t="s">
        <v>161</v>
      </c>
      <c r="X5754">
        <v>9.820000000000001E-2</v>
      </c>
      <c r="Y5754" t="s">
        <v>2234</v>
      </c>
      <c r="Z5754" t="s">
        <v>18437</v>
      </c>
      <c r="AA5754">
        <v>6</v>
      </c>
      <c r="AB5754" t="s">
        <v>18454</v>
      </c>
    </row>
    <row r="5755" spans="1:28" x14ac:dyDescent="0.3">
      <c r="A5755">
        <v>801037</v>
      </c>
      <c r="B5755">
        <v>1006581</v>
      </c>
      <c r="C5755">
        <v>18825</v>
      </c>
      <c r="D5755">
        <v>18525</v>
      </c>
      <c r="E5755">
        <v>18525</v>
      </c>
      <c r="F5755">
        <v>60</v>
      </c>
      <c r="G5755">
        <v>0.13489999999999999</v>
      </c>
      <c r="H5755">
        <v>426.17</v>
      </c>
      <c r="I5755" t="s">
        <v>55</v>
      </c>
      <c r="J5755" t="s">
        <v>56</v>
      </c>
      <c r="K5755" t="s">
        <v>59</v>
      </c>
      <c r="L5755" t="s">
        <v>27</v>
      </c>
      <c r="M5755">
        <v>30000</v>
      </c>
      <c r="N5755" t="s">
        <v>37</v>
      </c>
      <c r="O5755" s="1">
        <v>40725</v>
      </c>
      <c r="P5755" t="s">
        <v>110</v>
      </c>
      <c r="Q5755">
        <v>2011</v>
      </c>
      <c r="R5755" t="s">
        <v>612</v>
      </c>
      <c r="S5755" t="s">
        <v>31</v>
      </c>
      <c r="T5755" t="s">
        <v>32</v>
      </c>
      <c r="U5755" t="s">
        <v>788</v>
      </c>
      <c r="V5755" t="s">
        <v>179</v>
      </c>
      <c r="W5755" t="s">
        <v>180</v>
      </c>
      <c r="X5755">
        <v>0.2248</v>
      </c>
      <c r="Y5755" t="s">
        <v>2234</v>
      </c>
      <c r="Z5755" t="s">
        <v>18447</v>
      </c>
      <c r="AA5755">
        <v>7</v>
      </c>
      <c r="AB5755" t="s">
        <v>18448</v>
      </c>
    </row>
    <row r="5756" spans="1:28" x14ac:dyDescent="0.3">
      <c r="A5756">
        <v>801290</v>
      </c>
      <c r="B5756">
        <v>1006855</v>
      </c>
      <c r="C5756">
        <v>5500</v>
      </c>
      <c r="D5756">
        <v>5500</v>
      </c>
      <c r="E5756">
        <v>5500</v>
      </c>
      <c r="F5756">
        <v>60</v>
      </c>
      <c r="G5756">
        <v>0.15989999999999999</v>
      </c>
      <c r="H5756">
        <v>133.72999999999999</v>
      </c>
      <c r="I5756" t="s">
        <v>35</v>
      </c>
      <c r="J5756" t="s">
        <v>82</v>
      </c>
      <c r="K5756" t="s">
        <v>61</v>
      </c>
      <c r="L5756" t="s">
        <v>27</v>
      </c>
      <c r="M5756">
        <v>51000</v>
      </c>
      <c r="N5756" t="s">
        <v>37</v>
      </c>
      <c r="O5756" s="1">
        <v>40725</v>
      </c>
      <c r="P5756" t="s">
        <v>110</v>
      </c>
      <c r="Q5756">
        <v>2011</v>
      </c>
      <c r="R5756" t="s">
        <v>612</v>
      </c>
      <c r="S5756" t="s">
        <v>31</v>
      </c>
      <c r="T5756" t="s">
        <v>32</v>
      </c>
      <c r="U5756" t="s">
        <v>1489</v>
      </c>
      <c r="V5756" t="s">
        <v>187</v>
      </c>
      <c r="W5756" t="s">
        <v>188</v>
      </c>
      <c r="X5756">
        <v>0.17949999999999999</v>
      </c>
      <c r="Y5756" t="s">
        <v>2234</v>
      </c>
      <c r="Z5756" t="s">
        <v>18447</v>
      </c>
      <c r="AA5756">
        <v>7</v>
      </c>
      <c r="AB5756" t="s">
        <v>18448</v>
      </c>
    </row>
    <row r="5757" spans="1:28" x14ac:dyDescent="0.3">
      <c r="A5757">
        <v>802351</v>
      </c>
      <c r="B5757">
        <v>1007997</v>
      </c>
      <c r="C5757">
        <v>6200</v>
      </c>
      <c r="D5757">
        <v>6200</v>
      </c>
      <c r="E5757">
        <v>6200</v>
      </c>
      <c r="F5757">
        <v>60</v>
      </c>
      <c r="G5757">
        <v>0.1749</v>
      </c>
      <c r="H5757">
        <v>155.72999999999999</v>
      </c>
      <c r="I5757" t="s">
        <v>35</v>
      </c>
      <c r="J5757" t="s">
        <v>113</v>
      </c>
      <c r="K5757" t="s">
        <v>41</v>
      </c>
      <c r="L5757" t="s">
        <v>27</v>
      </c>
      <c r="M5757">
        <v>41600</v>
      </c>
      <c r="N5757" t="s">
        <v>28</v>
      </c>
      <c r="O5757" s="1">
        <v>40725</v>
      </c>
      <c r="P5757" t="s">
        <v>110</v>
      </c>
      <c r="Q5757">
        <v>2011</v>
      </c>
      <c r="R5757" t="s">
        <v>612</v>
      </c>
      <c r="S5757" t="s">
        <v>31</v>
      </c>
      <c r="T5757" t="s">
        <v>32</v>
      </c>
      <c r="U5757" t="s">
        <v>1490</v>
      </c>
      <c r="V5757" t="s">
        <v>86</v>
      </c>
      <c r="W5757" t="s">
        <v>34</v>
      </c>
      <c r="X5757">
        <v>2.2499999999999999E-2</v>
      </c>
      <c r="Y5757" t="s">
        <v>2234</v>
      </c>
      <c r="Z5757" t="s">
        <v>18447</v>
      </c>
      <c r="AA5757">
        <v>7</v>
      </c>
      <c r="AB5757" t="s">
        <v>18448</v>
      </c>
    </row>
    <row r="5758" spans="1:28" x14ac:dyDescent="0.3">
      <c r="A5758">
        <v>811881</v>
      </c>
      <c r="B5758">
        <v>1018972</v>
      </c>
      <c r="C5758">
        <v>18000</v>
      </c>
      <c r="D5758">
        <v>12475</v>
      </c>
      <c r="E5758">
        <v>12475</v>
      </c>
      <c r="F5758">
        <v>60</v>
      </c>
      <c r="G5758">
        <v>0.18390000000000001</v>
      </c>
      <c r="H5758">
        <v>319.44</v>
      </c>
      <c r="I5758" t="s">
        <v>24</v>
      </c>
      <c r="J5758" t="s">
        <v>78</v>
      </c>
      <c r="K5758" t="s">
        <v>61</v>
      </c>
      <c r="L5758" t="s">
        <v>27</v>
      </c>
      <c r="M5758">
        <v>53000</v>
      </c>
      <c r="N5758" t="s">
        <v>37</v>
      </c>
      <c r="O5758" s="1">
        <v>40725</v>
      </c>
      <c r="P5758" t="s">
        <v>110</v>
      </c>
      <c r="Q5758">
        <v>2011</v>
      </c>
      <c r="R5758" t="s">
        <v>612</v>
      </c>
      <c r="S5758" t="s">
        <v>31</v>
      </c>
      <c r="T5758" t="s">
        <v>32</v>
      </c>
      <c r="U5758" t="s">
        <v>1491</v>
      </c>
      <c r="V5758" t="s">
        <v>470</v>
      </c>
      <c r="W5758" t="s">
        <v>230</v>
      </c>
      <c r="X5758">
        <v>0.16440000000000002</v>
      </c>
      <c r="Y5758" t="s">
        <v>2234</v>
      </c>
      <c r="Z5758" t="s">
        <v>18447</v>
      </c>
      <c r="AA5758">
        <v>7</v>
      </c>
      <c r="AB5758" t="s">
        <v>18448</v>
      </c>
    </row>
    <row r="5759" spans="1:28" x14ac:dyDescent="0.3">
      <c r="A5759">
        <v>813159</v>
      </c>
      <c r="B5759">
        <v>1020585</v>
      </c>
      <c r="C5759">
        <v>9000</v>
      </c>
      <c r="D5759">
        <v>9000</v>
      </c>
      <c r="E5759">
        <v>9000</v>
      </c>
      <c r="F5759">
        <v>60</v>
      </c>
      <c r="G5759">
        <v>0.2099</v>
      </c>
      <c r="H5759">
        <v>243.43</v>
      </c>
      <c r="I5759" t="s">
        <v>66</v>
      </c>
      <c r="J5759" t="s">
        <v>96</v>
      </c>
      <c r="K5759" t="s">
        <v>61</v>
      </c>
      <c r="L5759" t="s">
        <v>27</v>
      </c>
      <c r="M5759">
        <v>81000</v>
      </c>
      <c r="N5759" t="s">
        <v>28</v>
      </c>
      <c r="O5759" s="1">
        <v>40725</v>
      </c>
      <c r="P5759" t="s">
        <v>110</v>
      </c>
      <c r="Q5759">
        <v>2011</v>
      </c>
      <c r="R5759" t="s">
        <v>612</v>
      </c>
      <c r="S5759" t="s">
        <v>31</v>
      </c>
      <c r="T5759" t="s">
        <v>32</v>
      </c>
      <c r="U5759" t="s">
        <v>1258</v>
      </c>
      <c r="V5759" t="s">
        <v>149</v>
      </c>
      <c r="W5759" t="s">
        <v>138</v>
      </c>
      <c r="X5759">
        <v>0.13300000000000001</v>
      </c>
      <c r="Y5759" t="s">
        <v>2234</v>
      </c>
      <c r="Z5759" t="s">
        <v>18447</v>
      </c>
      <c r="AA5759">
        <v>7</v>
      </c>
      <c r="AB5759" t="s">
        <v>18448</v>
      </c>
    </row>
    <row r="5760" spans="1:28" x14ac:dyDescent="0.3">
      <c r="A5760">
        <v>820615</v>
      </c>
      <c r="B5760">
        <v>1028851</v>
      </c>
      <c r="C5760">
        <v>12000</v>
      </c>
      <c r="D5760">
        <v>12000</v>
      </c>
      <c r="E5760">
        <v>11291.737419999999</v>
      </c>
      <c r="F5760">
        <v>60</v>
      </c>
      <c r="G5760">
        <v>0.13489999999999999</v>
      </c>
      <c r="H5760">
        <v>276.06</v>
      </c>
      <c r="I5760" t="s">
        <v>55</v>
      </c>
      <c r="J5760" t="s">
        <v>56</v>
      </c>
      <c r="K5760" t="s">
        <v>75</v>
      </c>
      <c r="L5760" t="s">
        <v>27</v>
      </c>
      <c r="M5760">
        <v>60500</v>
      </c>
      <c r="N5760" t="s">
        <v>37</v>
      </c>
      <c r="O5760" s="1">
        <v>40725</v>
      </c>
      <c r="P5760" t="s">
        <v>110</v>
      </c>
      <c r="Q5760">
        <v>2011</v>
      </c>
      <c r="R5760" t="s">
        <v>612</v>
      </c>
      <c r="S5760" t="s">
        <v>31</v>
      </c>
      <c r="T5760" t="s">
        <v>32</v>
      </c>
      <c r="U5760" t="s">
        <v>788</v>
      </c>
      <c r="V5760" t="s">
        <v>139</v>
      </c>
      <c r="W5760" t="s">
        <v>138</v>
      </c>
      <c r="X5760">
        <v>5.5500000000000001E-2</v>
      </c>
      <c r="Y5760" t="s">
        <v>2234</v>
      </c>
      <c r="Z5760" t="s">
        <v>18447</v>
      </c>
      <c r="AA5760">
        <v>7</v>
      </c>
      <c r="AB5760" t="s">
        <v>18448</v>
      </c>
    </row>
    <row r="5761" spans="1:28" x14ac:dyDescent="0.3">
      <c r="A5761">
        <v>825319</v>
      </c>
      <c r="B5761">
        <v>1034095</v>
      </c>
      <c r="C5761">
        <v>12000</v>
      </c>
      <c r="D5761">
        <v>12000</v>
      </c>
      <c r="E5761">
        <v>12000</v>
      </c>
      <c r="F5761">
        <v>60</v>
      </c>
      <c r="G5761">
        <v>0.11990000000000001</v>
      </c>
      <c r="H5761">
        <v>266.88</v>
      </c>
      <c r="I5761" t="s">
        <v>44</v>
      </c>
      <c r="J5761" t="s">
        <v>45</v>
      </c>
      <c r="K5761" t="s">
        <v>49</v>
      </c>
      <c r="L5761" t="s">
        <v>27</v>
      </c>
      <c r="M5761">
        <v>36000</v>
      </c>
      <c r="N5761" t="s">
        <v>28</v>
      </c>
      <c r="O5761" s="1">
        <v>40725</v>
      </c>
      <c r="P5761" t="s">
        <v>110</v>
      </c>
      <c r="Q5761">
        <v>2011</v>
      </c>
      <c r="R5761" t="s">
        <v>612</v>
      </c>
      <c r="S5761" t="s">
        <v>31</v>
      </c>
      <c r="T5761" t="s">
        <v>32</v>
      </c>
      <c r="U5761" t="s">
        <v>787</v>
      </c>
      <c r="V5761" t="s">
        <v>227</v>
      </c>
      <c r="W5761" t="s">
        <v>223</v>
      </c>
      <c r="X5761">
        <v>0.215</v>
      </c>
      <c r="Y5761" t="s">
        <v>2234</v>
      </c>
      <c r="Z5761" t="s">
        <v>18447</v>
      </c>
      <c r="AA5761">
        <v>7</v>
      </c>
      <c r="AB5761" t="s">
        <v>18448</v>
      </c>
    </row>
    <row r="5762" spans="1:28" x14ac:dyDescent="0.3">
      <c r="A5762">
        <v>825982</v>
      </c>
      <c r="B5762">
        <v>1034821</v>
      </c>
      <c r="C5762">
        <v>5000</v>
      </c>
      <c r="D5762">
        <v>5000</v>
      </c>
      <c r="E5762">
        <v>4987.6336140000003</v>
      </c>
      <c r="F5762">
        <v>60</v>
      </c>
      <c r="G5762">
        <v>0.12989999999999999</v>
      </c>
      <c r="H5762">
        <v>113.74</v>
      </c>
      <c r="I5762" t="s">
        <v>55</v>
      </c>
      <c r="J5762" t="s">
        <v>95</v>
      </c>
      <c r="K5762" t="s">
        <v>59</v>
      </c>
      <c r="L5762" t="s">
        <v>27</v>
      </c>
      <c r="M5762">
        <v>45000</v>
      </c>
      <c r="N5762" t="s">
        <v>37</v>
      </c>
      <c r="O5762" s="1">
        <v>40725</v>
      </c>
      <c r="P5762" t="s">
        <v>110</v>
      </c>
      <c r="Q5762">
        <v>2011</v>
      </c>
      <c r="R5762" t="s">
        <v>612</v>
      </c>
      <c r="S5762" t="s">
        <v>31</v>
      </c>
      <c r="T5762" t="s">
        <v>32</v>
      </c>
      <c r="U5762" t="s">
        <v>1492</v>
      </c>
      <c r="V5762" t="s">
        <v>502</v>
      </c>
      <c r="W5762" t="s">
        <v>221</v>
      </c>
      <c r="X5762">
        <v>0.12720000000000001</v>
      </c>
      <c r="Y5762" t="s">
        <v>2234</v>
      </c>
      <c r="Z5762" t="s">
        <v>18447</v>
      </c>
      <c r="AA5762">
        <v>7</v>
      </c>
      <c r="AB5762" t="s">
        <v>18448</v>
      </c>
    </row>
    <row r="5763" spans="1:28" x14ac:dyDescent="0.3">
      <c r="A5763">
        <v>827017</v>
      </c>
      <c r="B5763">
        <v>1035937</v>
      </c>
      <c r="C5763">
        <v>7500</v>
      </c>
      <c r="D5763">
        <v>7500</v>
      </c>
      <c r="E5763">
        <v>6969.6436450000001</v>
      </c>
      <c r="F5763">
        <v>60</v>
      </c>
      <c r="G5763">
        <v>9.9900000000000003E-2</v>
      </c>
      <c r="H5763">
        <v>159.32</v>
      </c>
      <c r="I5763" t="s">
        <v>44</v>
      </c>
      <c r="J5763" t="s">
        <v>68</v>
      </c>
      <c r="K5763" t="s">
        <v>75</v>
      </c>
      <c r="L5763" t="s">
        <v>27</v>
      </c>
      <c r="M5763">
        <v>51996</v>
      </c>
      <c r="N5763" t="s">
        <v>37</v>
      </c>
      <c r="O5763" s="1">
        <v>40725</v>
      </c>
      <c r="P5763" t="s">
        <v>110</v>
      </c>
      <c r="Q5763">
        <v>2011</v>
      </c>
      <c r="R5763" t="s">
        <v>612</v>
      </c>
      <c r="S5763" t="s">
        <v>31</v>
      </c>
      <c r="T5763" t="s">
        <v>32</v>
      </c>
      <c r="U5763" t="s">
        <v>814</v>
      </c>
      <c r="V5763" t="s">
        <v>139</v>
      </c>
      <c r="W5763" t="s">
        <v>138</v>
      </c>
      <c r="X5763">
        <v>0.15090000000000001</v>
      </c>
      <c r="Y5763" t="s">
        <v>2234</v>
      </c>
      <c r="Z5763" t="s">
        <v>18447</v>
      </c>
      <c r="AA5763">
        <v>7</v>
      </c>
      <c r="AB5763" t="s">
        <v>18448</v>
      </c>
    </row>
    <row r="5764" spans="1:28" x14ac:dyDescent="0.3">
      <c r="A5764">
        <v>829594</v>
      </c>
      <c r="B5764">
        <v>1038697</v>
      </c>
      <c r="C5764">
        <v>12000</v>
      </c>
      <c r="D5764">
        <v>12000</v>
      </c>
      <c r="E5764">
        <v>10661.581899999999</v>
      </c>
      <c r="F5764">
        <v>60</v>
      </c>
      <c r="G5764">
        <v>0.13489999999999999</v>
      </c>
      <c r="H5764">
        <v>276.06</v>
      </c>
      <c r="I5764" t="s">
        <v>55</v>
      </c>
      <c r="J5764" t="s">
        <v>56</v>
      </c>
      <c r="K5764" t="s">
        <v>61</v>
      </c>
      <c r="L5764" t="s">
        <v>27</v>
      </c>
      <c r="M5764">
        <v>126000</v>
      </c>
      <c r="N5764" t="s">
        <v>28</v>
      </c>
      <c r="O5764" s="1">
        <v>40725</v>
      </c>
      <c r="P5764" t="s">
        <v>110</v>
      </c>
      <c r="Q5764">
        <v>2011</v>
      </c>
      <c r="R5764" t="s">
        <v>612</v>
      </c>
      <c r="S5764" t="s">
        <v>31</v>
      </c>
      <c r="T5764" t="s">
        <v>32</v>
      </c>
      <c r="U5764" t="s">
        <v>787</v>
      </c>
      <c r="V5764" t="s">
        <v>139</v>
      </c>
      <c r="W5764" t="s">
        <v>138</v>
      </c>
      <c r="X5764">
        <v>0.1081</v>
      </c>
      <c r="Y5764" t="s">
        <v>2234</v>
      </c>
      <c r="Z5764" t="s">
        <v>18447</v>
      </c>
      <c r="AA5764">
        <v>7</v>
      </c>
      <c r="AB5764" t="s">
        <v>18448</v>
      </c>
    </row>
    <row r="5765" spans="1:28" x14ac:dyDescent="0.3">
      <c r="A5765">
        <v>831655</v>
      </c>
      <c r="B5765">
        <v>1040903</v>
      </c>
      <c r="C5765">
        <v>8000</v>
      </c>
      <c r="D5765">
        <v>8000</v>
      </c>
      <c r="E5765">
        <v>8000</v>
      </c>
      <c r="F5765">
        <v>60</v>
      </c>
      <c r="G5765">
        <v>0.18390000000000001</v>
      </c>
      <c r="H5765">
        <v>204.85</v>
      </c>
      <c r="I5765" t="s">
        <v>24</v>
      </c>
      <c r="J5765" t="s">
        <v>78</v>
      </c>
      <c r="K5765" t="s">
        <v>75</v>
      </c>
      <c r="L5765" t="s">
        <v>27</v>
      </c>
      <c r="M5765">
        <v>79010</v>
      </c>
      <c r="N5765" t="s">
        <v>28</v>
      </c>
      <c r="O5765" s="1">
        <v>40756</v>
      </c>
      <c r="P5765" t="s">
        <v>57</v>
      </c>
      <c r="Q5765">
        <v>2011</v>
      </c>
      <c r="R5765" t="s">
        <v>612</v>
      </c>
      <c r="S5765" t="s">
        <v>31</v>
      </c>
      <c r="T5765" t="s">
        <v>32</v>
      </c>
      <c r="U5765" t="s">
        <v>814</v>
      </c>
      <c r="V5765" t="s">
        <v>169</v>
      </c>
      <c r="W5765" t="s">
        <v>170</v>
      </c>
      <c r="X5765">
        <v>8.7899999999999992E-2</v>
      </c>
      <c r="Y5765" t="s">
        <v>2234</v>
      </c>
      <c r="Z5765" t="s">
        <v>18447</v>
      </c>
      <c r="AA5765">
        <v>8</v>
      </c>
      <c r="AB5765" t="s">
        <v>18453</v>
      </c>
    </row>
    <row r="5766" spans="1:28" x14ac:dyDescent="0.3">
      <c r="A5766">
        <v>838549</v>
      </c>
      <c r="B5766">
        <v>1048652</v>
      </c>
      <c r="C5766">
        <v>17400</v>
      </c>
      <c r="D5766">
        <v>17400</v>
      </c>
      <c r="E5766">
        <v>17400</v>
      </c>
      <c r="F5766">
        <v>60</v>
      </c>
      <c r="G5766">
        <v>0.18390000000000001</v>
      </c>
      <c r="H5766">
        <v>445.55</v>
      </c>
      <c r="I5766" t="s">
        <v>24</v>
      </c>
      <c r="J5766" t="s">
        <v>78</v>
      </c>
      <c r="K5766" t="s">
        <v>41</v>
      </c>
      <c r="L5766" t="s">
        <v>27</v>
      </c>
      <c r="M5766">
        <v>70000</v>
      </c>
      <c r="N5766" t="s">
        <v>28</v>
      </c>
      <c r="O5766" s="1">
        <v>40756</v>
      </c>
      <c r="P5766" t="s">
        <v>57</v>
      </c>
      <c r="Q5766">
        <v>2011</v>
      </c>
      <c r="R5766" t="s">
        <v>612</v>
      </c>
      <c r="S5766" t="s">
        <v>31</v>
      </c>
      <c r="T5766" t="s">
        <v>32</v>
      </c>
      <c r="U5766" t="s">
        <v>1493</v>
      </c>
      <c r="V5766" t="s">
        <v>141</v>
      </c>
      <c r="W5766" t="s">
        <v>138</v>
      </c>
      <c r="X5766">
        <v>0.15359999999999999</v>
      </c>
      <c r="Y5766" t="s">
        <v>2234</v>
      </c>
      <c r="Z5766" t="s">
        <v>18447</v>
      </c>
      <c r="AA5766">
        <v>8</v>
      </c>
      <c r="AB5766" t="s">
        <v>18453</v>
      </c>
    </row>
    <row r="5767" spans="1:28" x14ac:dyDescent="0.3">
      <c r="A5767">
        <v>839927</v>
      </c>
      <c r="B5767">
        <v>1050202</v>
      </c>
      <c r="C5767">
        <v>3200</v>
      </c>
      <c r="D5767">
        <v>3200</v>
      </c>
      <c r="E5767">
        <v>3200</v>
      </c>
      <c r="F5767">
        <v>60</v>
      </c>
      <c r="G5767">
        <v>0.1749</v>
      </c>
      <c r="H5767">
        <v>80.38</v>
      </c>
      <c r="I5767" t="s">
        <v>35</v>
      </c>
      <c r="J5767" t="s">
        <v>113</v>
      </c>
      <c r="K5767" t="s">
        <v>49</v>
      </c>
      <c r="L5767" t="s">
        <v>27</v>
      </c>
      <c r="M5767">
        <v>31308</v>
      </c>
      <c r="N5767" t="s">
        <v>28</v>
      </c>
      <c r="O5767" s="1">
        <v>40756</v>
      </c>
      <c r="P5767" t="s">
        <v>57</v>
      </c>
      <c r="Q5767">
        <v>2011</v>
      </c>
      <c r="R5767" t="s">
        <v>612</v>
      </c>
      <c r="S5767" t="s">
        <v>31</v>
      </c>
      <c r="T5767" t="s">
        <v>32</v>
      </c>
      <c r="U5767" t="s">
        <v>1494</v>
      </c>
      <c r="V5767" t="s">
        <v>540</v>
      </c>
      <c r="W5767" t="s">
        <v>34</v>
      </c>
      <c r="X5767">
        <v>7.9000000000000001E-2</v>
      </c>
      <c r="Y5767" t="s">
        <v>2234</v>
      </c>
      <c r="Z5767" t="s">
        <v>18447</v>
      </c>
      <c r="AA5767">
        <v>8</v>
      </c>
      <c r="AB5767" t="s">
        <v>18453</v>
      </c>
    </row>
    <row r="5768" spans="1:28" x14ac:dyDescent="0.3">
      <c r="A5768">
        <v>844151</v>
      </c>
      <c r="B5768">
        <v>1055050</v>
      </c>
      <c r="C5768">
        <v>16000</v>
      </c>
      <c r="D5768">
        <v>16000</v>
      </c>
      <c r="E5768">
        <v>14998.91626</v>
      </c>
      <c r="F5768">
        <v>60</v>
      </c>
      <c r="G5768">
        <v>0.13489999999999999</v>
      </c>
      <c r="H5768">
        <v>368.08</v>
      </c>
      <c r="I5768" t="s">
        <v>55</v>
      </c>
      <c r="J5768" t="s">
        <v>56</v>
      </c>
      <c r="K5768" t="s">
        <v>49</v>
      </c>
      <c r="L5768" t="s">
        <v>27</v>
      </c>
      <c r="M5768">
        <v>52000</v>
      </c>
      <c r="N5768" t="s">
        <v>37</v>
      </c>
      <c r="O5768" s="1">
        <v>40756</v>
      </c>
      <c r="P5768" t="s">
        <v>57</v>
      </c>
      <c r="Q5768">
        <v>2011</v>
      </c>
      <c r="R5768" t="s">
        <v>612</v>
      </c>
      <c r="S5768" t="s">
        <v>31</v>
      </c>
      <c r="T5768" t="s">
        <v>32</v>
      </c>
      <c r="U5768" t="s">
        <v>1495</v>
      </c>
      <c r="V5768" t="s">
        <v>140</v>
      </c>
      <c r="W5768" t="s">
        <v>138</v>
      </c>
      <c r="X5768">
        <v>6.7599999999999993E-2</v>
      </c>
      <c r="Y5768" t="s">
        <v>2234</v>
      </c>
      <c r="Z5768" t="s">
        <v>18447</v>
      </c>
      <c r="AA5768">
        <v>8</v>
      </c>
      <c r="AB5768" t="s">
        <v>18453</v>
      </c>
    </row>
    <row r="5769" spans="1:28" x14ac:dyDescent="0.3">
      <c r="A5769">
        <v>856907</v>
      </c>
      <c r="B5769">
        <v>1069314</v>
      </c>
      <c r="C5769">
        <v>20000</v>
      </c>
      <c r="D5769">
        <v>20000</v>
      </c>
      <c r="E5769">
        <v>20000</v>
      </c>
      <c r="F5769">
        <v>60</v>
      </c>
      <c r="G5769">
        <v>0.11990000000000001</v>
      </c>
      <c r="H5769">
        <v>444.79</v>
      </c>
      <c r="I5769" t="s">
        <v>44</v>
      </c>
      <c r="J5769" t="s">
        <v>45</v>
      </c>
      <c r="K5769" t="s">
        <v>75</v>
      </c>
      <c r="L5769" t="s">
        <v>27</v>
      </c>
      <c r="M5769">
        <v>46800</v>
      </c>
      <c r="N5769" t="s">
        <v>28</v>
      </c>
      <c r="O5769" s="1">
        <v>40756</v>
      </c>
      <c r="P5769" t="s">
        <v>57</v>
      </c>
      <c r="Q5769">
        <v>2011</v>
      </c>
      <c r="R5769" t="s">
        <v>612</v>
      </c>
      <c r="S5769" t="s">
        <v>31</v>
      </c>
      <c r="T5769" t="s">
        <v>32</v>
      </c>
      <c r="U5769" t="s">
        <v>1496</v>
      </c>
      <c r="V5769" t="s">
        <v>228</v>
      </c>
      <c r="W5769" t="s">
        <v>223</v>
      </c>
      <c r="X5769">
        <v>4.0300000000000002E-2</v>
      </c>
      <c r="Y5769" t="s">
        <v>2234</v>
      </c>
      <c r="Z5769" t="s">
        <v>18447</v>
      </c>
      <c r="AA5769">
        <v>8</v>
      </c>
      <c r="AB5769" t="s">
        <v>18453</v>
      </c>
    </row>
    <row r="5770" spans="1:28" x14ac:dyDescent="0.3">
      <c r="A5770">
        <v>860439</v>
      </c>
      <c r="B5770">
        <v>1073250</v>
      </c>
      <c r="C5770">
        <v>14000</v>
      </c>
      <c r="D5770">
        <v>14000</v>
      </c>
      <c r="E5770">
        <v>13750</v>
      </c>
      <c r="F5770">
        <v>60</v>
      </c>
      <c r="G5770">
        <v>0.11990000000000001</v>
      </c>
      <c r="H5770">
        <v>311.36</v>
      </c>
      <c r="I5770" t="s">
        <v>44</v>
      </c>
      <c r="J5770" t="s">
        <v>45</v>
      </c>
      <c r="K5770" t="s">
        <v>61</v>
      </c>
      <c r="L5770" t="s">
        <v>27</v>
      </c>
      <c r="M5770">
        <v>68000</v>
      </c>
      <c r="N5770" t="s">
        <v>28</v>
      </c>
      <c r="O5770" s="1">
        <v>40756</v>
      </c>
      <c r="P5770" t="s">
        <v>57</v>
      </c>
      <c r="Q5770">
        <v>2011</v>
      </c>
      <c r="R5770" t="s">
        <v>612</v>
      </c>
      <c r="S5770" t="s">
        <v>31</v>
      </c>
      <c r="T5770" t="s">
        <v>32</v>
      </c>
      <c r="U5770" t="s">
        <v>814</v>
      </c>
      <c r="V5770" t="s">
        <v>71</v>
      </c>
      <c r="W5770" t="s">
        <v>34</v>
      </c>
      <c r="X5770">
        <v>0.12970000000000001</v>
      </c>
      <c r="Y5770" t="s">
        <v>2234</v>
      </c>
      <c r="Z5770" t="s">
        <v>18447</v>
      </c>
      <c r="AA5770">
        <v>8</v>
      </c>
      <c r="AB5770" t="s">
        <v>18453</v>
      </c>
    </row>
    <row r="5771" spans="1:28" x14ac:dyDescent="0.3">
      <c r="A5771">
        <v>866203</v>
      </c>
      <c r="B5771">
        <v>1079602</v>
      </c>
      <c r="C5771">
        <v>15000</v>
      </c>
      <c r="D5771">
        <v>15000</v>
      </c>
      <c r="E5771">
        <v>14975</v>
      </c>
      <c r="F5771">
        <v>60</v>
      </c>
      <c r="G5771">
        <v>0.1799</v>
      </c>
      <c r="H5771">
        <v>380.82</v>
      </c>
      <c r="I5771" t="s">
        <v>24</v>
      </c>
      <c r="J5771" t="s">
        <v>63</v>
      </c>
      <c r="K5771" t="s">
        <v>26</v>
      </c>
      <c r="L5771" t="s">
        <v>27</v>
      </c>
      <c r="M5771">
        <v>45000</v>
      </c>
      <c r="N5771" t="s">
        <v>37</v>
      </c>
      <c r="O5771" s="1">
        <v>40787</v>
      </c>
      <c r="P5771" t="s">
        <v>118</v>
      </c>
      <c r="Q5771">
        <v>2011</v>
      </c>
      <c r="R5771" t="s">
        <v>612</v>
      </c>
      <c r="S5771" t="s">
        <v>31</v>
      </c>
      <c r="T5771" t="s">
        <v>32</v>
      </c>
      <c r="U5771" t="s">
        <v>788</v>
      </c>
      <c r="V5771" t="s">
        <v>361</v>
      </c>
      <c r="W5771" t="s">
        <v>236</v>
      </c>
      <c r="X5771">
        <v>9.6500000000000002E-2</v>
      </c>
      <c r="Y5771" t="s">
        <v>2234</v>
      </c>
      <c r="Z5771" t="s">
        <v>18447</v>
      </c>
      <c r="AA5771">
        <v>9</v>
      </c>
      <c r="AB5771" t="s">
        <v>18451</v>
      </c>
    </row>
    <row r="5772" spans="1:28" x14ac:dyDescent="0.3">
      <c r="A5772">
        <v>867802</v>
      </c>
      <c r="B5772">
        <v>1081482</v>
      </c>
      <c r="C5772">
        <v>12000</v>
      </c>
      <c r="D5772">
        <v>12000</v>
      </c>
      <c r="E5772">
        <v>11975</v>
      </c>
      <c r="F5772">
        <v>60</v>
      </c>
      <c r="G5772">
        <v>0.12989999999999999</v>
      </c>
      <c r="H5772">
        <v>272.98</v>
      </c>
      <c r="I5772" t="s">
        <v>55</v>
      </c>
      <c r="J5772" t="s">
        <v>95</v>
      </c>
      <c r="K5772" t="s">
        <v>53</v>
      </c>
      <c r="L5772" t="s">
        <v>27</v>
      </c>
      <c r="M5772">
        <v>81500</v>
      </c>
      <c r="N5772" t="s">
        <v>37</v>
      </c>
      <c r="O5772" s="1">
        <v>40787</v>
      </c>
      <c r="P5772" t="s">
        <v>118</v>
      </c>
      <c r="Q5772">
        <v>2011</v>
      </c>
      <c r="R5772" t="s">
        <v>612</v>
      </c>
      <c r="S5772" t="s">
        <v>31</v>
      </c>
      <c r="T5772" t="s">
        <v>32</v>
      </c>
      <c r="U5772" t="s">
        <v>823</v>
      </c>
      <c r="V5772" t="s">
        <v>141</v>
      </c>
      <c r="W5772" t="s">
        <v>138</v>
      </c>
      <c r="X5772">
        <v>0.16829999999999998</v>
      </c>
      <c r="Y5772" t="s">
        <v>2234</v>
      </c>
      <c r="Z5772" t="s">
        <v>18447</v>
      </c>
      <c r="AA5772">
        <v>9</v>
      </c>
      <c r="AB5772" t="s">
        <v>18451</v>
      </c>
    </row>
    <row r="5773" spans="1:28" x14ac:dyDescent="0.3">
      <c r="A5773">
        <v>871278</v>
      </c>
      <c r="B5773">
        <v>1085327</v>
      </c>
      <c r="C5773">
        <v>16000</v>
      </c>
      <c r="D5773">
        <v>16000</v>
      </c>
      <c r="E5773">
        <v>15820.87104</v>
      </c>
      <c r="F5773">
        <v>60</v>
      </c>
      <c r="G5773">
        <v>0.12989999999999999</v>
      </c>
      <c r="H5773">
        <v>363.97</v>
      </c>
      <c r="I5773" t="s">
        <v>55</v>
      </c>
      <c r="J5773" t="s">
        <v>95</v>
      </c>
      <c r="K5773" t="s">
        <v>88</v>
      </c>
      <c r="L5773" t="s">
        <v>27</v>
      </c>
      <c r="M5773">
        <v>105000</v>
      </c>
      <c r="N5773" t="s">
        <v>37</v>
      </c>
      <c r="O5773" s="1">
        <v>40787</v>
      </c>
      <c r="P5773" t="s">
        <v>118</v>
      </c>
      <c r="Q5773">
        <v>2011</v>
      </c>
      <c r="R5773" t="s">
        <v>612</v>
      </c>
      <c r="S5773" t="s">
        <v>31</v>
      </c>
      <c r="T5773" t="s">
        <v>32</v>
      </c>
      <c r="U5773" t="s">
        <v>1497</v>
      </c>
      <c r="V5773" t="s">
        <v>183</v>
      </c>
      <c r="W5773" t="s">
        <v>184</v>
      </c>
      <c r="X5773">
        <v>9.5700000000000007E-2</v>
      </c>
      <c r="Y5773" t="s">
        <v>2234</v>
      </c>
      <c r="Z5773" t="s">
        <v>18447</v>
      </c>
      <c r="AA5773">
        <v>9</v>
      </c>
      <c r="AB5773" t="s">
        <v>18451</v>
      </c>
    </row>
    <row r="5774" spans="1:28" x14ac:dyDescent="0.3">
      <c r="A5774">
        <v>882969</v>
      </c>
      <c r="B5774">
        <v>1098227</v>
      </c>
      <c r="C5774">
        <v>17600</v>
      </c>
      <c r="D5774">
        <v>17600</v>
      </c>
      <c r="E5774">
        <v>17350</v>
      </c>
      <c r="F5774">
        <v>60</v>
      </c>
      <c r="G5774">
        <v>0.16769999999999999</v>
      </c>
      <c r="H5774">
        <v>435.24</v>
      </c>
      <c r="I5774" t="s">
        <v>35</v>
      </c>
      <c r="J5774" t="s">
        <v>82</v>
      </c>
      <c r="K5774" t="s">
        <v>46</v>
      </c>
      <c r="L5774" t="s">
        <v>27</v>
      </c>
      <c r="M5774">
        <v>70900</v>
      </c>
      <c r="N5774" t="s">
        <v>28</v>
      </c>
      <c r="O5774" s="1">
        <v>40817</v>
      </c>
      <c r="P5774" t="s">
        <v>129</v>
      </c>
      <c r="Q5774">
        <v>2011</v>
      </c>
      <c r="R5774" t="s">
        <v>612</v>
      </c>
      <c r="S5774" t="s">
        <v>31</v>
      </c>
      <c r="T5774" t="s">
        <v>32</v>
      </c>
      <c r="U5774" t="s">
        <v>788</v>
      </c>
      <c r="V5774" t="s">
        <v>731</v>
      </c>
      <c r="W5774" t="s">
        <v>176</v>
      </c>
      <c r="X5774">
        <v>0.23269999999999999</v>
      </c>
      <c r="Y5774" t="s">
        <v>2234</v>
      </c>
      <c r="Z5774" t="s">
        <v>18443</v>
      </c>
      <c r="AA5774">
        <v>10</v>
      </c>
      <c r="AB5774" t="s">
        <v>18452</v>
      </c>
    </row>
    <row r="5775" spans="1:28" x14ac:dyDescent="0.3">
      <c r="A5775">
        <v>887363</v>
      </c>
      <c r="B5775">
        <v>1103460</v>
      </c>
      <c r="C5775">
        <v>13000</v>
      </c>
      <c r="D5775">
        <v>13000</v>
      </c>
      <c r="E5775">
        <v>12975</v>
      </c>
      <c r="F5775">
        <v>60</v>
      </c>
      <c r="G5775">
        <v>0.13489999999999999</v>
      </c>
      <c r="H5775">
        <v>299.07</v>
      </c>
      <c r="I5775" t="s">
        <v>55</v>
      </c>
      <c r="J5775" t="s">
        <v>95</v>
      </c>
      <c r="K5775" t="s">
        <v>88</v>
      </c>
      <c r="L5775" t="s">
        <v>27</v>
      </c>
      <c r="M5775">
        <v>25800</v>
      </c>
      <c r="N5775" t="s">
        <v>28</v>
      </c>
      <c r="O5775" s="1">
        <v>40787</v>
      </c>
      <c r="P5775" t="s">
        <v>118</v>
      </c>
      <c r="Q5775">
        <v>2011</v>
      </c>
      <c r="R5775" t="s">
        <v>612</v>
      </c>
      <c r="S5775" t="s">
        <v>31</v>
      </c>
      <c r="T5775" t="s">
        <v>32</v>
      </c>
      <c r="U5775" t="s">
        <v>1498</v>
      </c>
      <c r="V5775" t="s">
        <v>85</v>
      </c>
      <c r="W5775" t="s">
        <v>34</v>
      </c>
      <c r="X5775">
        <v>0.10189999999999999</v>
      </c>
      <c r="Y5775" t="s">
        <v>2234</v>
      </c>
      <c r="Z5775" t="s">
        <v>18447</v>
      </c>
      <c r="AA5775">
        <v>9</v>
      </c>
      <c r="AB5775" t="s">
        <v>18451</v>
      </c>
    </row>
    <row r="5776" spans="1:28" x14ac:dyDescent="0.3">
      <c r="A5776">
        <v>893140</v>
      </c>
      <c r="B5776">
        <v>1110193</v>
      </c>
      <c r="C5776">
        <v>12000</v>
      </c>
      <c r="D5776">
        <v>12000</v>
      </c>
      <c r="E5776">
        <v>11750</v>
      </c>
      <c r="F5776">
        <v>60</v>
      </c>
      <c r="G5776">
        <v>7.9000000000000001E-2</v>
      </c>
      <c r="H5776">
        <v>242.75</v>
      </c>
      <c r="I5776" t="s">
        <v>39</v>
      </c>
      <c r="J5776" t="s">
        <v>40</v>
      </c>
      <c r="K5776" t="s">
        <v>61</v>
      </c>
      <c r="L5776" t="s">
        <v>27</v>
      </c>
      <c r="M5776">
        <v>40000</v>
      </c>
      <c r="N5776" t="s">
        <v>37</v>
      </c>
      <c r="O5776" s="1">
        <v>40817</v>
      </c>
      <c r="P5776" t="s">
        <v>129</v>
      </c>
      <c r="Q5776">
        <v>2011</v>
      </c>
      <c r="R5776" t="s">
        <v>612</v>
      </c>
      <c r="S5776" t="s">
        <v>31</v>
      </c>
      <c r="T5776" t="s">
        <v>32</v>
      </c>
      <c r="U5776" t="s">
        <v>827</v>
      </c>
      <c r="V5776" t="s">
        <v>142</v>
      </c>
      <c r="W5776" t="s">
        <v>138</v>
      </c>
      <c r="X5776">
        <v>0.21</v>
      </c>
      <c r="Y5776" t="s">
        <v>2234</v>
      </c>
      <c r="Z5776" t="s">
        <v>18443</v>
      </c>
      <c r="AA5776">
        <v>10</v>
      </c>
      <c r="AB5776" t="s">
        <v>18452</v>
      </c>
    </row>
    <row r="5777" spans="1:28" x14ac:dyDescent="0.3">
      <c r="A5777">
        <v>940996</v>
      </c>
      <c r="B5777">
        <v>1161747</v>
      </c>
      <c r="C5777">
        <v>16000</v>
      </c>
      <c r="D5777">
        <v>16000</v>
      </c>
      <c r="E5777">
        <v>16000</v>
      </c>
      <c r="F5777">
        <v>60</v>
      </c>
      <c r="G5777">
        <v>0.1825</v>
      </c>
      <c r="H5777">
        <v>408.48</v>
      </c>
      <c r="I5777" t="s">
        <v>35</v>
      </c>
      <c r="J5777" t="s">
        <v>113</v>
      </c>
      <c r="K5777" t="s">
        <v>61</v>
      </c>
      <c r="L5777" t="s">
        <v>27</v>
      </c>
      <c r="M5777">
        <v>140000</v>
      </c>
      <c r="N5777" t="s">
        <v>28</v>
      </c>
      <c r="O5777" s="1">
        <v>40817</v>
      </c>
      <c r="P5777" t="s">
        <v>129</v>
      </c>
      <c r="Q5777">
        <v>2011</v>
      </c>
      <c r="R5777" t="s">
        <v>612</v>
      </c>
      <c r="S5777" t="s">
        <v>31</v>
      </c>
      <c r="T5777" t="s">
        <v>32</v>
      </c>
      <c r="U5777" t="s">
        <v>1499</v>
      </c>
      <c r="V5777" t="s">
        <v>279</v>
      </c>
      <c r="W5777" t="s">
        <v>280</v>
      </c>
      <c r="X5777">
        <v>0.1855</v>
      </c>
      <c r="Y5777" t="s">
        <v>2234</v>
      </c>
      <c r="Z5777" t="s">
        <v>18443</v>
      </c>
      <c r="AA5777">
        <v>10</v>
      </c>
      <c r="AB5777" t="s">
        <v>18452</v>
      </c>
    </row>
    <row r="5778" spans="1:28" x14ac:dyDescent="0.3">
      <c r="A5778">
        <v>980552</v>
      </c>
      <c r="B5778">
        <v>1204352</v>
      </c>
      <c r="C5778">
        <v>14000</v>
      </c>
      <c r="D5778">
        <v>14000</v>
      </c>
      <c r="E5778">
        <v>14000</v>
      </c>
      <c r="F5778">
        <v>60</v>
      </c>
      <c r="G5778">
        <v>0.17269999999999999</v>
      </c>
      <c r="H5778">
        <v>349.98</v>
      </c>
      <c r="I5778" t="s">
        <v>35</v>
      </c>
      <c r="J5778" t="s">
        <v>36</v>
      </c>
      <c r="K5778" t="s">
        <v>61</v>
      </c>
      <c r="L5778" t="s">
        <v>27</v>
      </c>
      <c r="M5778">
        <v>77000</v>
      </c>
      <c r="N5778" t="s">
        <v>37</v>
      </c>
      <c r="O5778" s="1">
        <v>40848</v>
      </c>
      <c r="P5778" t="s">
        <v>128</v>
      </c>
      <c r="Q5778">
        <v>2011</v>
      </c>
      <c r="R5778" t="s">
        <v>612</v>
      </c>
      <c r="S5778" t="s">
        <v>31</v>
      </c>
      <c r="T5778" t="s">
        <v>32</v>
      </c>
      <c r="U5778" t="s">
        <v>1500</v>
      </c>
      <c r="V5778" t="s">
        <v>667</v>
      </c>
      <c r="W5778" t="s">
        <v>223</v>
      </c>
      <c r="X5778">
        <v>0.15049999999999999</v>
      </c>
      <c r="Y5778" t="s">
        <v>2234</v>
      </c>
      <c r="Z5778" t="s">
        <v>18443</v>
      </c>
      <c r="AA5778">
        <v>11</v>
      </c>
      <c r="AB5778" t="s">
        <v>18444</v>
      </c>
    </row>
    <row r="5779" spans="1:28" x14ac:dyDescent="0.3">
      <c r="A5779">
        <v>989431</v>
      </c>
      <c r="B5779">
        <v>1213387</v>
      </c>
      <c r="C5779">
        <v>12000</v>
      </c>
      <c r="D5779">
        <v>12000</v>
      </c>
      <c r="E5779">
        <v>12000</v>
      </c>
      <c r="F5779">
        <v>60</v>
      </c>
      <c r="G5779">
        <v>0.17269999999999999</v>
      </c>
      <c r="H5779">
        <v>299.98</v>
      </c>
      <c r="I5779" t="s">
        <v>35</v>
      </c>
      <c r="J5779" t="s">
        <v>36</v>
      </c>
      <c r="K5779" t="s">
        <v>46</v>
      </c>
      <c r="L5779" t="s">
        <v>27</v>
      </c>
      <c r="M5779">
        <v>82500</v>
      </c>
      <c r="N5779" t="s">
        <v>28</v>
      </c>
      <c r="O5779" s="1">
        <v>40848</v>
      </c>
      <c r="P5779" t="s">
        <v>128</v>
      </c>
      <c r="Q5779">
        <v>2011</v>
      </c>
      <c r="R5779" t="s">
        <v>612</v>
      </c>
      <c r="S5779" t="s">
        <v>31</v>
      </c>
      <c r="T5779" t="s">
        <v>32</v>
      </c>
      <c r="U5779" t="s">
        <v>1501</v>
      </c>
      <c r="V5779" t="s">
        <v>71</v>
      </c>
      <c r="W5779" t="s">
        <v>34</v>
      </c>
      <c r="X5779">
        <v>0.1411</v>
      </c>
      <c r="Y5779" t="s">
        <v>2234</v>
      </c>
      <c r="Z5779" t="s">
        <v>18443</v>
      </c>
      <c r="AA5779">
        <v>11</v>
      </c>
      <c r="AB5779" t="s">
        <v>18444</v>
      </c>
    </row>
    <row r="5780" spans="1:28" x14ac:dyDescent="0.3">
      <c r="A5780">
        <v>1000007</v>
      </c>
      <c r="B5780">
        <v>1225615</v>
      </c>
      <c r="C5780">
        <v>5150</v>
      </c>
      <c r="D5780">
        <v>5150</v>
      </c>
      <c r="E5780">
        <v>5150</v>
      </c>
      <c r="F5780">
        <v>60</v>
      </c>
      <c r="G5780">
        <v>0.18640000000000001</v>
      </c>
      <c r="H5780">
        <v>132.58000000000001</v>
      </c>
      <c r="I5780" t="s">
        <v>24</v>
      </c>
      <c r="J5780" t="s">
        <v>63</v>
      </c>
      <c r="K5780" t="s">
        <v>26</v>
      </c>
      <c r="L5780" t="s">
        <v>27</v>
      </c>
      <c r="M5780">
        <v>34992</v>
      </c>
      <c r="N5780" t="s">
        <v>28</v>
      </c>
      <c r="O5780" s="1">
        <v>40848</v>
      </c>
      <c r="P5780" t="s">
        <v>128</v>
      </c>
      <c r="Q5780">
        <v>2011</v>
      </c>
      <c r="R5780" t="s">
        <v>612</v>
      </c>
      <c r="S5780" t="s">
        <v>31</v>
      </c>
      <c r="T5780" t="s">
        <v>32</v>
      </c>
      <c r="U5780" t="s">
        <v>909</v>
      </c>
      <c r="V5780" t="s">
        <v>139</v>
      </c>
      <c r="W5780" t="s">
        <v>138</v>
      </c>
      <c r="X5780">
        <v>0.1759</v>
      </c>
      <c r="Y5780" t="s">
        <v>2234</v>
      </c>
      <c r="Z5780" t="s">
        <v>18443</v>
      </c>
      <c r="AA5780">
        <v>11</v>
      </c>
      <c r="AB5780" t="s">
        <v>18444</v>
      </c>
    </row>
    <row r="5781" spans="1:28" x14ac:dyDescent="0.3">
      <c r="A5781">
        <v>1000124</v>
      </c>
      <c r="B5781">
        <v>1225944</v>
      </c>
      <c r="C5781">
        <v>2800</v>
      </c>
      <c r="D5781">
        <v>2800</v>
      </c>
      <c r="E5781">
        <v>2725</v>
      </c>
      <c r="F5781">
        <v>60</v>
      </c>
      <c r="G5781">
        <v>9.9099999999999994E-2</v>
      </c>
      <c r="H5781">
        <v>59.37</v>
      </c>
      <c r="I5781" t="s">
        <v>44</v>
      </c>
      <c r="J5781" t="s">
        <v>68</v>
      </c>
      <c r="K5781" t="s">
        <v>53</v>
      </c>
      <c r="L5781" t="s">
        <v>27</v>
      </c>
      <c r="M5781">
        <v>33204</v>
      </c>
      <c r="N5781" t="s">
        <v>28</v>
      </c>
      <c r="O5781" s="1">
        <v>40848</v>
      </c>
      <c r="P5781" t="s">
        <v>128</v>
      </c>
      <c r="Q5781">
        <v>2011</v>
      </c>
      <c r="R5781" t="s">
        <v>612</v>
      </c>
      <c r="S5781" t="s">
        <v>31</v>
      </c>
      <c r="T5781" t="s">
        <v>32</v>
      </c>
      <c r="U5781" t="s">
        <v>1502</v>
      </c>
      <c r="V5781" t="s">
        <v>203</v>
      </c>
      <c r="W5781" t="s">
        <v>180</v>
      </c>
      <c r="X5781">
        <v>1.0800000000000001E-2</v>
      </c>
      <c r="Y5781" t="s">
        <v>2234</v>
      </c>
      <c r="Z5781" t="s">
        <v>18443</v>
      </c>
      <c r="AA5781">
        <v>11</v>
      </c>
      <c r="AB5781" t="s">
        <v>18444</v>
      </c>
    </row>
    <row r="5782" spans="1:28" x14ac:dyDescent="0.3">
      <c r="A5782">
        <v>1005707</v>
      </c>
      <c r="B5782">
        <v>1232077</v>
      </c>
      <c r="C5782">
        <v>2000</v>
      </c>
      <c r="D5782">
        <v>2000</v>
      </c>
      <c r="E5782">
        <v>2000</v>
      </c>
      <c r="F5782">
        <v>60</v>
      </c>
      <c r="G5782">
        <v>0.18640000000000001</v>
      </c>
      <c r="H5782">
        <v>51.49</v>
      </c>
      <c r="I5782" t="s">
        <v>24</v>
      </c>
      <c r="J5782" t="s">
        <v>63</v>
      </c>
      <c r="K5782" t="s">
        <v>41</v>
      </c>
      <c r="L5782" t="s">
        <v>27</v>
      </c>
      <c r="M5782">
        <v>42000</v>
      </c>
      <c r="N5782" t="s">
        <v>28</v>
      </c>
      <c r="O5782" s="1">
        <v>40848</v>
      </c>
      <c r="P5782" t="s">
        <v>128</v>
      </c>
      <c r="Q5782">
        <v>2011</v>
      </c>
      <c r="R5782" t="s">
        <v>612</v>
      </c>
      <c r="S5782" t="s">
        <v>31</v>
      </c>
      <c r="T5782" t="s">
        <v>32</v>
      </c>
      <c r="U5782" t="s">
        <v>1503</v>
      </c>
      <c r="V5782" t="s">
        <v>204</v>
      </c>
      <c r="W5782" t="s">
        <v>205</v>
      </c>
      <c r="X5782">
        <v>7.8899999999999998E-2</v>
      </c>
      <c r="Y5782" t="s">
        <v>2234</v>
      </c>
      <c r="Z5782" t="s">
        <v>18443</v>
      </c>
      <c r="AA5782">
        <v>11</v>
      </c>
      <c r="AB5782" t="s">
        <v>18444</v>
      </c>
    </row>
    <row r="5783" spans="1:28" x14ac:dyDescent="0.3">
      <c r="A5783">
        <v>1016028</v>
      </c>
      <c r="B5783">
        <v>1243512</v>
      </c>
      <c r="C5783">
        <v>30000</v>
      </c>
      <c r="D5783">
        <v>30000</v>
      </c>
      <c r="E5783">
        <v>29977.719779999999</v>
      </c>
      <c r="F5783">
        <v>60</v>
      </c>
      <c r="G5783">
        <v>0.2235</v>
      </c>
      <c r="H5783">
        <v>834.55</v>
      </c>
      <c r="I5783" t="s">
        <v>66</v>
      </c>
      <c r="J5783" t="s">
        <v>134</v>
      </c>
      <c r="K5783" t="s">
        <v>26</v>
      </c>
      <c r="L5783" t="s">
        <v>27</v>
      </c>
      <c r="M5783">
        <v>290000</v>
      </c>
      <c r="N5783" t="s">
        <v>28</v>
      </c>
      <c r="O5783" s="1">
        <v>40848</v>
      </c>
      <c r="P5783" t="s">
        <v>128</v>
      </c>
      <c r="Q5783">
        <v>2011</v>
      </c>
      <c r="R5783" t="s">
        <v>612</v>
      </c>
      <c r="S5783" t="s">
        <v>31</v>
      </c>
      <c r="T5783" t="s">
        <v>32</v>
      </c>
      <c r="U5783" t="s">
        <v>814</v>
      </c>
      <c r="V5783" t="s">
        <v>253</v>
      </c>
      <c r="W5783" t="s">
        <v>163</v>
      </c>
      <c r="X5783">
        <v>7.2599999999999998E-2</v>
      </c>
      <c r="Y5783" t="s">
        <v>2234</v>
      </c>
      <c r="Z5783" t="s">
        <v>18443</v>
      </c>
      <c r="AA5783">
        <v>11</v>
      </c>
      <c r="AB5783" t="s">
        <v>18444</v>
      </c>
    </row>
    <row r="5784" spans="1:28" x14ac:dyDescent="0.3">
      <c r="A5784">
        <v>1032091</v>
      </c>
      <c r="B5784">
        <v>1261726</v>
      </c>
      <c r="C5784">
        <v>15000</v>
      </c>
      <c r="D5784">
        <v>15000</v>
      </c>
      <c r="E5784">
        <v>15000</v>
      </c>
      <c r="F5784">
        <v>60</v>
      </c>
      <c r="G5784">
        <v>0.2089</v>
      </c>
      <c r="H5784">
        <v>404.88</v>
      </c>
      <c r="I5784" t="s">
        <v>66</v>
      </c>
      <c r="J5784" t="s">
        <v>67</v>
      </c>
      <c r="K5784" t="s">
        <v>61</v>
      </c>
      <c r="L5784" t="s">
        <v>27</v>
      </c>
      <c r="M5784">
        <v>59000</v>
      </c>
      <c r="N5784" t="s">
        <v>37</v>
      </c>
      <c r="O5784" s="1">
        <v>40878</v>
      </c>
      <c r="P5784" t="s">
        <v>131</v>
      </c>
      <c r="Q5784">
        <v>2011</v>
      </c>
      <c r="R5784" t="s">
        <v>612</v>
      </c>
      <c r="S5784" t="s">
        <v>31</v>
      </c>
      <c r="T5784" t="s">
        <v>32</v>
      </c>
      <c r="U5784" t="s">
        <v>787</v>
      </c>
      <c r="V5784" t="s">
        <v>498</v>
      </c>
      <c r="W5784" t="s">
        <v>200</v>
      </c>
      <c r="X5784">
        <v>0.1133</v>
      </c>
      <c r="Y5784" t="s">
        <v>2234</v>
      </c>
      <c r="Z5784" t="s">
        <v>18443</v>
      </c>
      <c r="AA5784">
        <v>12</v>
      </c>
      <c r="AB5784" t="s">
        <v>18450</v>
      </c>
    </row>
    <row r="5785" spans="1:28" x14ac:dyDescent="0.3">
      <c r="A5785">
        <v>1033775</v>
      </c>
      <c r="B5785">
        <v>1263353</v>
      </c>
      <c r="C5785">
        <v>7200</v>
      </c>
      <c r="D5785">
        <v>7200</v>
      </c>
      <c r="E5785">
        <v>7200</v>
      </c>
      <c r="F5785">
        <v>60</v>
      </c>
      <c r="G5785">
        <v>0.17269999999999999</v>
      </c>
      <c r="H5785">
        <v>179.99</v>
      </c>
      <c r="I5785" t="s">
        <v>35</v>
      </c>
      <c r="J5785" t="s">
        <v>36</v>
      </c>
      <c r="K5785" t="s">
        <v>53</v>
      </c>
      <c r="L5785" t="s">
        <v>27</v>
      </c>
      <c r="M5785">
        <v>103000</v>
      </c>
      <c r="N5785" t="s">
        <v>28</v>
      </c>
      <c r="O5785" s="1">
        <v>40878</v>
      </c>
      <c r="P5785" t="s">
        <v>131</v>
      </c>
      <c r="Q5785">
        <v>2011</v>
      </c>
      <c r="R5785" t="s">
        <v>612</v>
      </c>
      <c r="S5785" t="s">
        <v>31</v>
      </c>
      <c r="T5785" t="s">
        <v>32</v>
      </c>
      <c r="U5785" t="s">
        <v>1504</v>
      </c>
      <c r="V5785" t="s">
        <v>140</v>
      </c>
      <c r="W5785" t="s">
        <v>138</v>
      </c>
      <c r="X5785">
        <v>0.10529999999999999</v>
      </c>
      <c r="Y5785" t="s">
        <v>2234</v>
      </c>
      <c r="Z5785" t="s">
        <v>18443</v>
      </c>
      <c r="AA5785">
        <v>12</v>
      </c>
      <c r="AB5785" t="s">
        <v>18450</v>
      </c>
    </row>
    <row r="5786" spans="1:28" x14ac:dyDescent="0.3">
      <c r="A5786">
        <v>1036828</v>
      </c>
      <c r="B5786">
        <v>1266509</v>
      </c>
      <c r="C5786">
        <v>12800</v>
      </c>
      <c r="D5786">
        <v>12800</v>
      </c>
      <c r="E5786">
        <v>12800</v>
      </c>
      <c r="F5786">
        <v>60</v>
      </c>
      <c r="G5786">
        <v>0.13489999999999999</v>
      </c>
      <c r="H5786">
        <v>294.47000000000003</v>
      </c>
      <c r="I5786" t="s">
        <v>55</v>
      </c>
      <c r="J5786" t="s">
        <v>95</v>
      </c>
      <c r="K5786" t="s">
        <v>59</v>
      </c>
      <c r="L5786" t="s">
        <v>27</v>
      </c>
      <c r="M5786">
        <v>45000</v>
      </c>
      <c r="N5786" t="s">
        <v>37</v>
      </c>
      <c r="O5786" s="1">
        <v>40878</v>
      </c>
      <c r="P5786" t="s">
        <v>131</v>
      </c>
      <c r="Q5786">
        <v>2011</v>
      </c>
      <c r="R5786" t="s">
        <v>612</v>
      </c>
      <c r="S5786" t="s">
        <v>31</v>
      </c>
      <c r="T5786" t="s">
        <v>32</v>
      </c>
      <c r="U5786" t="s">
        <v>967</v>
      </c>
      <c r="V5786" t="s">
        <v>721</v>
      </c>
      <c r="W5786" t="s">
        <v>168</v>
      </c>
      <c r="X5786">
        <v>0.16589999999999999</v>
      </c>
      <c r="Y5786" t="s">
        <v>2234</v>
      </c>
      <c r="Z5786" t="s">
        <v>18443</v>
      </c>
      <c r="AA5786">
        <v>12</v>
      </c>
      <c r="AB5786" t="s">
        <v>18450</v>
      </c>
    </row>
    <row r="5787" spans="1:28" x14ac:dyDescent="0.3">
      <c r="A5787">
        <v>1046117</v>
      </c>
      <c r="B5787">
        <v>1277152</v>
      </c>
      <c r="C5787">
        <v>33600</v>
      </c>
      <c r="D5787">
        <v>33600</v>
      </c>
      <c r="E5787">
        <v>33600</v>
      </c>
      <c r="F5787">
        <v>60</v>
      </c>
      <c r="G5787">
        <v>0.14269999999999999</v>
      </c>
      <c r="H5787">
        <v>786.53</v>
      </c>
      <c r="I5787" t="s">
        <v>55</v>
      </c>
      <c r="J5787" t="s">
        <v>56</v>
      </c>
      <c r="K5787" t="s">
        <v>61</v>
      </c>
      <c r="L5787" t="s">
        <v>27</v>
      </c>
      <c r="M5787">
        <v>86000</v>
      </c>
      <c r="N5787" t="s">
        <v>28</v>
      </c>
      <c r="O5787" s="1">
        <v>40878</v>
      </c>
      <c r="P5787" t="s">
        <v>131</v>
      </c>
      <c r="Q5787">
        <v>2011</v>
      </c>
      <c r="R5787" t="s">
        <v>612</v>
      </c>
      <c r="S5787" t="s">
        <v>31</v>
      </c>
      <c r="T5787" t="s">
        <v>32</v>
      </c>
      <c r="U5787" t="s">
        <v>870</v>
      </c>
      <c r="V5787" t="s">
        <v>235</v>
      </c>
      <c r="W5787" t="s">
        <v>236</v>
      </c>
      <c r="X5787">
        <v>0.20569999999999999</v>
      </c>
      <c r="Y5787" t="s">
        <v>2234</v>
      </c>
      <c r="Z5787" t="s">
        <v>18443</v>
      </c>
      <c r="AA5787">
        <v>12</v>
      </c>
      <c r="AB5787" t="s">
        <v>18450</v>
      </c>
    </row>
    <row r="5788" spans="1:28" x14ac:dyDescent="0.3">
      <c r="A5788">
        <v>1047556</v>
      </c>
      <c r="B5788">
        <v>1278651</v>
      </c>
      <c r="C5788">
        <v>16000</v>
      </c>
      <c r="D5788">
        <v>16000</v>
      </c>
      <c r="E5788">
        <v>16000</v>
      </c>
      <c r="F5788">
        <v>60</v>
      </c>
      <c r="G5788">
        <v>0.17269999999999999</v>
      </c>
      <c r="H5788">
        <v>399.97</v>
      </c>
      <c r="I5788" t="s">
        <v>35</v>
      </c>
      <c r="J5788" t="s">
        <v>36</v>
      </c>
      <c r="K5788" t="s">
        <v>61</v>
      </c>
      <c r="L5788" t="s">
        <v>27</v>
      </c>
      <c r="M5788">
        <v>57000</v>
      </c>
      <c r="N5788" t="s">
        <v>37</v>
      </c>
      <c r="O5788" s="1">
        <v>40878</v>
      </c>
      <c r="P5788" t="s">
        <v>131</v>
      </c>
      <c r="Q5788">
        <v>2011</v>
      </c>
      <c r="R5788" t="s">
        <v>612</v>
      </c>
      <c r="S5788" t="s">
        <v>31</v>
      </c>
      <c r="T5788" t="s">
        <v>32</v>
      </c>
      <c r="U5788" t="s">
        <v>1505</v>
      </c>
      <c r="V5788" t="s">
        <v>94</v>
      </c>
      <c r="W5788" t="s">
        <v>34</v>
      </c>
      <c r="X5788">
        <v>0.1091</v>
      </c>
      <c r="Y5788" t="s">
        <v>2234</v>
      </c>
      <c r="Z5788" t="s">
        <v>18443</v>
      </c>
      <c r="AA5788">
        <v>12</v>
      </c>
      <c r="AB5788" t="s">
        <v>18450</v>
      </c>
    </row>
    <row r="5789" spans="1:28" x14ac:dyDescent="0.3">
      <c r="A5789">
        <v>1048015</v>
      </c>
      <c r="B5789">
        <v>1279149</v>
      </c>
      <c r="C5789">
        <v>16000</v>
      </c>
      <c r="D5789">
        <v>16000</v>
      </c>
      <c r="E5789">
        <v>16000</v>
      </c>
      <c r="F5789">
        <v>60</v>
      </c>
      <c r="G5789">
        <v>0.1242</v>
      </c>
      <c r="H5789">
        <v>359.32</v>
      </c>
      <c r="I5789" t="s">
        <v>44</v>
      </c>
      <c r="J5789" t="s">
        <v>91</v>
      </c>
      <c r="K5789" t="s">
        <v>61</v>
      </c>
      <c r="L5789" t="s">
        <v>27</v>
      </c>
      <c r="M5789">
        <v>40000</v>
      </c>
      <c r="N5789" t="s">
        <v>28</v>
      </c>
      <c r="O5789" s="1">
        <v>40878</v>
      </c>
      <c r="P5789" t="s">
        <v>131</v>
      </c>
      <c r="Q5789">
        <v>2011</v>
      </c>
      <c r="R5789" t="s">
        <v>612</v>
      </c>
      <c r="S5789" t="s">
        <v>31</v>
      </c>
      <c r="T5789" t="s">
        <v>32</v>
      </c>
      <c r="U5789" t="s">
        <v>1506</v>
      </c>
      <c r="V5789" t="s">
        <v>251</v>
      </c>
      <c r="W5789" t="s">
        <v>180</v>
      </c>
      <c r="X5789">
        <v>0.12390000000000001</v>
      </c>
      <c r="Y5789" t="s">
        <v>2234</v>
      </c>
      <c r="Z5789" t="s">
        <v>18443</v>
      </c>
      <c r="AA5789">
        <v>12</v>
      </c>
      <c r="AB5789" t="s">
        <v>18450</v>
      </c>
    </row>
    <row r="5790" spans="1:28" x14ac:dyDescent="0.3">
      <c r="A5790">
        <v>1048482</v>
      </c>
      <c r="B5790">
        <v>1279818</v>
      </c>
      <c r="C5790">
        <v>30000</v>
      </c>
      <c r="D5790">
        <v>18550</v>
      </c>
      <c r="E5790">
        <v>18550</v>
      </c>
      <c r="F5790">
        <v>60</v>
      </c>
      <c r="G5790">
        <v>0.20300000000000001</v>
      </c>
      <c r="H5790">
        <v>494.57</v>
      </c>
      <c r="I5790" t="s">
        <v>24</v>
      </c>
      <c r="J5790" t="s">
        <v>25</v>
      </c>
      <c r="K5790" t="s">
        <v>119</v>
      </c>
      <c r="L5790" t="s">
        <v>27</v>
      </c>
      <c r="M5790">
        <v>75000</v>
      </c>
      <c r="N5790" t="s">
        <v>28</v>
      </c>
      <c r="O5790" s="1">
        <v>40878</v>
      </c>
      <c r="P5790" t="s">
        <v>131</v>
      </c>
      <c r="Q5790">
        <v>2011</v>
      </c>
      <c r="R5790" t="s">
        <v>612</v>
      </c>
      <c r="S5790" t="s">
        <v>31</v>
      </c>
      <c r="T5790" t="s">
        <v>32</v>
      </c>
      <c r="U5790" t="s">
        <v>1507</v>
      </c>
      <c r="V5790" t="s">
        <v>382</v>
      </c>
      <c r="W5790" t="s">
        <v>168</v>
      </c>
      <c r="X5790">
        <v>0.18770000000000001</v>
      </c>
      <c r="Y5790" t="s">
        <v>2234</v>
      </c>
      <c r="Z5790" t="s">
        <v>18443</v>
      </c>
      <c r="AA5790">
        <v>12</v>
      </c>
      <c r="AB5790" t="s">
        <v>18450</v>
      </c>
    </row>
    <row r="5791" spans="1:28" x14ac:dyDescent="0.3">
      <c r="A5791">
        <v>1053576</v>
      </c>
      <c r="B5791">
        <v>1285165</v>
      </c>
      <c r="C5791">
        <v>4800</v>
      </c>
      <c r="D5791">
        <v>4800</v>
      </c>
      <c r="E5791">
        <v>4800</v>
      </c>
      <c r="F5791">
        <v>60</v>
      </c>
      <c r="G5791">
        <v>0.1825</v>
      </c>
      <c r="H5791">
        <v>122.55</v>
      </c>
      <c r="I5791" t="s">
        <v>35</v>
      </c>
      <c r="J5791" t="s">
        <v>113</v>
      </c>
      <c r="K5791" t="s">
        <v>61</v>
      </c>
      <c r="L5791" t="s">
        <v>27</v>
      </c>
      <c r="M5791">
        <v>45000</v>
      </c>
      <c r="N5791" t="s">
        <v>28</v>
      </c>
      <c r="O5791" s="1">
        <v>40878</v>
      </c>
      <c r="P5791" t="s">
        <v>131</v>
      </c>
      <c r="Q5791">
        <v>2011</v>
      </c>
      <c r="R5791" t="s">
        <v>612</v>
      </c>
      <c r="S5791" t="s">
        <v>31</v>
      </c>
      <c r="T5791" t="s">
        <v>32</v>
      </c>
      <c r="U5791" t="s">
        <v>1508</v>
      </c>
      <c r="V5791" t="s">
        <v>336</v>
      </c>
      <c r="W5791" t="s">
        <v>337</v>
      </c>
      <c r="X5791">
        <v>0.1381</v>
      </c>
      <c r="Y5791" t="s">
        <v>2234</v>
      </c>
      <c r="Z5791" t="s">
        <v>18443</v>
      </c>
      <c r="AA5791">
        <v>12</v>
      </c>
      <c r="AB5791" t="s">
        <v>18450</v>
      </c>
    </row>
    <row r="5792" spans="1:28" x14ac:dyDescent="0.3">
      <c r="A5792">
        <v>1055372</v>
      </c>
      <c r="B5792">
        <v>1286922</v>
      </c>
      <c r="C5792">
        <v>14000</v>
      </c>
      <c r="D5792">
        <v>14000</v>
      </c>
      <c r="E5792">
        <v>14000</v>
      </c>
      <c r="F5792">
        <v>60</v>
      </c>
      <c r="G5792">
        <v>8.8999999999999996E-2</v>
      </c>
      <c r="H5792">
        <v>289.94</v>
      </c>
      <c r="I5792" t="s">
        <v>39</v>
      </c>
      <c r="J5792" t="s">
        <v>87</v>
      </c>
      <c r="K5792" t="s">
        <v>26</v>
      </c>
      <c r="L5792" t="s">
        <v>27</v>
      </c>
      <c r="M5792">
        <v>46000</v>
      </c>
      <c r="N5792" t="s">
        <v>37</v>
      </c>
      <c r="O5792" s="1">
        <v>40878</v>
      </c>
      <c r="P5792" t="s">
        <v>131</v>
      </c>
      <c r="Q5792">
        <v>2011</v>
      </c>
      <c r="R5792" t="s">
        <v>612</v>
      </c>
      <c r="S5792" t="s">
        <v>31</v>
      </c>
      <c r="T5792" t="s">
        <v>32</v>
      </c>
      <c r="U5792" t="s">
        <v>1509</v>
      </c>
      <c r="V5792" t="s">
        <v>361</v>
      </c>
      <c r="W5792" t="s">
        <v>236</v>
      </c>
      <c r="X5792">
        <v>0.14480000000000001</v>
      </c>
      <c r="Y5792" t="s">
        <v>2234</v>
      </c>
      <c r="Z5792" t="s">
        <v>18443</v>
      </c>
      <c r="AA5792">
        <v>12</v>
      </c>
      <c r="AB5792" t="s">
        <v>18450</v>
      </c>
    </row>
    <row r="5793" spans="1:28" x14ac:dyDescent="0.3">
      <c r="A5793">
        <v>1057318</v>
      </c>
      <c r="B5793">
        <v>1288882</v>
      </c>
      <c r="C5793">
        <v>12000</v>
      </c>
      <c r="D5793">
        <v>9650</v>
      </c>
      <c r="E5793">
        <v>9650</v>
      </c>
      <c r="F5793">
        <v>60</v>
      </c>
      <c r="G5793">
        <v>9.9099999999999994E-2</v>
      </c>
      <c r="H5793">
        <v>204.61</v>
      </c>
      <c r="I5793" t="s">
        <v>44</v>
      </c>
      <c r="J5793" t="s">
        <v>68</v>
      </c>
      <c r="K5793" t="s">
        <v>124</v>
      </c>
      <c r="L5793" t="s">
        <v>27</v>
      </c>
      <c r="M5793">
        <v>35000</v>
      </c>
      <c r="N5793" t="s">
        <v>37</v>
      </c>
      <c r="O5793" s="1">
        <v>40878</v>
      </c>
      <c r="P5793" t="s">
        <v>131</v>
      </c>
      <c r="Q5793">
        <v>2011</v>
      </c>
      <c r="R5793" t="s">
        <v>612</v>
      </c>
      <c r="S5793" t="s">
        <v>31</v>
      </c>
      <c r="T5793" t="s">
        <v>32</v>
      </c>
      <c r="U5793" t="s">
        <v>1510</v>
      </c>
      <c r="V5793" t="s">
        <v>203</v>
      </c>
      <c r="W5793" t="s">
        <v>180</v>
      </c>
      <c r="X5793">
        <v>0.17449999999999999</v>
      </c>
      <c r="Y5793" t="s">
        <v>2234</v>
      </c>
      <c r="Z5793" t="s">
        <v>18443</v>
      </c>
      <c r="AA5793">
        <v>12</v>
      </c>
      <c r="AB5793" t="s">
        <v>18450</v>
      </c>
    </row>
    <row r="5794" spans="1:28" x14ac:dyDescent="0.3">
      <c r="A5794">
        <v>1058173</v>
      </c>
      <c r="B5794">
        <v>1289752</v>
      </c>
      <c r="C5794">
        <v>6000</v>
      </c>
      <c r="D5794">
        <v>6000</v>
      </c>
      <c r="E5794">
        <v>6000</v>
      </c>
      <c r="F5794">
        <v>60</v>
      </c>
      <c r="G5794">
        <v>0.16769999999999999</v>
      </c>
      <c r="H5794">
        <v>148.38</v>
      </c>
      <c r="I5794" t="s">
        <v>35</v>
      </c>
      <c r="J5794" t="s">
        <v>82</v>
      </c>
      <c r="K5794" t="s">
        <v>61</v>
      </c>
      <c r="L5794" t="s">
        <v>27</v>
      </c>
      <c r="M5794">
        <v>80000</v>
      </c>
      <c r="N5794" t="s">
        <v>28</v>
      </c>
      <c r="O5794" s="1">
        <v>40878</v>
      </c>
      <c r="P5794" t="s">
        <v>131</v>
      </c>
      <c r="Q5794">
        <v>2011</v>
      </c>
      <c r="R5794" t="s">
        <v>612</v>
      </c>
      <c r="S5794" t="s">
        <v>31</v>
      </c>
      <c r="T5794" t="s">
        <v>32</v>
      </c>
      <c r="U5794" t="s">
        <v>1511</v>
      </c>
      <c r="V5794" t="s">
        <v>389</v>
      </c>
      <c r="W5794" t="s">
        <v>176</v>
      </c>
      <c r="X5794">
        <v>9.0899999999999995E-2</v>
      </c>
      <c r="Y5794" t="s">
        <v>2234</v>
      </c>
      <c r="Z5794" t="s">
        <v>18443</v>
      </c>
      <c r="AA5794">
        <v>12</v>
      </c>
      <c r="AB5794" t="s">
        <v>18450</v>
      </c>
    </row>
    <row r="5795" spans="1:28" x14ac:dyDescent="0.3">
      <c r="A5795">
        <v>1058698</v>
      </c>
      <c r="B5795">
        <v>1290297</v>
      </c>
      <c r="C5795">
        <v>12000</v>
      </c>
      <c r="D5795">
        <v>12000</v>
      </c>
      <c r="E5795">
        <v>12000</v>
      </c>
      <c r="F5795">
        <v>60</v>
      </c>
      <c r="G5795">
        <v>0.19420000000000001</v>
      </c>
      <c r="H5795">
        <v>314.07</v>
      </c>
      <c r="I5795" t="s">
        <v>24</v>
      </c>
      <c r="J5795" t="s">
        <v>52</v>
      </c>
      <c r="K5795" t="s">
        <v>59</v>
      </c>
      <c r="L5795" t="s">
        <v>27</v>
      </c>
      <c r="M5795">
        <v>68000</v>
      </c>
      <c r="N5795" t="s">
        <v>28</v>
      </c>
      <c r="O5795" s="1">
        <v>40878</v>
      </c>
      <c r="P5795" t="s">
        <v>131</v>
      </c>
      <c r="Q5795">
        <v>2011</v>
      </c>
      <c r="R5795" t="s">
        <v>612</v>
      </c>
      <c r="S5795" t="s">
        <v>31</v>
      </c>
      <c r="T5795" t="s">
        <v>32</v>
      </c>
      <c r="U5795" t="s">
        <v>1512</v>
      </c>
      <c r="V5795" t="s">
        <v>631</v>
      </c>
      <c r="W5795" t="s">
        <v>217</v>
      </c>
      <c r="X5795">
        <v>0.23149999999999998</v>
      </c>
      <c r="Y5795" t="s">
        <v>2234</v>
      </c>
      <c r="Z5795" t="s">
        <v>18443</v>
      </c>
      <c r="AA5795">
        <v>12</v>
      </c>
      <c r="AB5795" t="s">
        <v>18450</v>
      </c>
    </row>
    <row r="5796" spans="1:28" x14ac:dyDescent="0.3">
      <c r="A5796">
        <v>1060600</v>
      </c>
      <c r="B5796">
        <v>1292359</v>
      </c>
      <c r="C5796">
        <v>12800</v>
      </c>
      <c r="D5796">
        <v>12800</v>
      </c>
      <c r="E5796">
        <v>12800</v>
      </c>
      <c r="F5796">
        <v>60</v>
      </c>
      <c r="G5796">
        <v>0.1171</v>
      </c>
      <c r="H5796">
        <v>282.86</v>
      </c>
      <c r="I5796" t="s">
        <v>44</v>
      </c>
      <c r="J5796" t="s">
        <v>70</v>
      </c>
      <c r="K5796" t="s">
        <v>26</v>
      </c>
      <c r="L5796" t="s">
        <v>27</v>
      </c>
      <c r="M5796">
        <v>61600</v>
      </c>
      <c r="N5796" t="s">
        <v>37</v>
      </c>
      <c r="O5796" s="1">
        <v>40878</v>
      </c>
      <c r="P5796" t="s">
        <v>131</v>
      </c>
      <c r="Q5796">
        <v>2011</v>
      </c>
      <c r="R5796" t="s">
        <v>612</v>
      </c>
      <c r="S5796" t="s">
        <v>31</v>
      </c>
      <c r="T5796" t="s">
        <v>32</v>
      </c>
      <c r="U5796" t="s">
        <v>1513</v>
      </c>
      <c r="V5796" t="s">
        <v>421</v>
      </c>
      <c r="W5796" t="s">
        <v>176</v>
      </c>
      <c r="X5796">
        <v>0.218</v>
      </c>
      <c r="Y5796" t="s">
        <v>2234</v>
      </c>
      <c r="Z5796" t="s">
        <v>18443</v>
      </c>
      <c r="AA5796">
        <v>12</v>
      </c>
      <c r="AB5796" t="s">
        <v>18450</v>
      </c>
    </row>
    <row r="5797" spans="1:28" x14ac:dyDescent="0.3">
      <c r="A5797">
        <v>1061317</v>
      </c>
      <c r="B5797">
        <v>1293331</v>
      </c>
      <c r="C5797">
        <v>12000</v>
      </c>
      <c r="D5797">
        <v>12000</v>
      </c>
      <c r="E5797">
        <v>12000</v>
      </c>
      <c r="F5797">
        <v>60</v>
      </c>
      <c r="G5797">
        <v>0.12690000000000001</v>
      </c>
      <c r="H5797">
        <v>271.14</v>
      </c>
      <c r="I5797" t="s">
        <v>44</v>
      </c>
      <c r="J5797" t="s">
        <v>45</v>
      </c>
      <c r="K5797" t="s">
        <v>75</v>
      </c>
      <c r="L5797" t="s">
        <v>27</v>
      </c>
      <c r="M5797">
        <v>30000</v>
      </c>
      <c r="N5797" t="s">
        <v>37</v>
      </c>
      <c r="O5797" s="1">
        <v>40878</v>
      </c>
      <c r="P5797" t="s">
        <v>131</v>
      </c>
      <c r="Q5797">
        <v>2011</v>
      </c>
      <c r="R5797" t="s">
        <v>612</v>
      </c>
      <c r="S5797" t="s">
        <v>31</v>
      </c>
      <c r="T5797" t="s">
        <v>32</v>
      </c>
      <c r="U5797" t="s">
        <v>787</v>
      </c>
      <c r="V5797" t="s">
        <v>187</v>
      </c>
      <c r="W5797" t="s">
        <v>188</v>
      </c>
      <c r="X5797">
        <v>0.10439999999999999</v>
      </c>
      <c r="Y5797" t="s">
        <v>2234</v>
      </c>
      <c r="Z5797" t="s">
        <v>18443</v>
      </c>
      <c r="AA5797">
        <v>12</v>
      </c>
      <c r="AB5797" t="s">
        <v>18450</v>
      </c>
    </row>
    <row r="5798" spans="1:28" x14ac:dyDescent="0.3">
      <c r="A5798">
        <v>1062508</v>
      </c>
      <c r="B5798">
        <v>1294574</v>
      </c>
      <c r="C5798">
        <v>12000</v>
      </c>
      <c r="D5798">
        <v>9600</v>
      </c>
      <c r="E5798">
        <v>9600</v>
      </c>
      <c r="F5798">
        <v>60</v>
      </c>
      <c r="G5798">
        <v>0.14649999999999999</v>
      </c>
      <c r="H5798">
        <v>226.63</v>
      </c>
      <c r="I5798" t="s">
        <v>55</v>
      </c>
      <c r="J5798" t="s">
        <v>97</v>
      </c>
      <c r="K5798" t="s">
        <v>49</v>
      </c>
      <c r="L5798" t="s">
        <v>27</v>
      </c>
      <c r="M5798">
        <v>65000</v>
      </c>
      <c r="N5798" t="s">
        <v>37</v>
      </c>
      <c r="O5798" s="1">
        <v>40878</v>
      </c>
      <c r="P5798" t="s">
        <v>131</v>
      </c>
      <c r="Q5798">
        <v>2011</v>
      </c>
      <c r="R5798" t="s">
        <v>612</v>
      </c>
      <c r="S5798" t="s">
        <v>31</v>
      </c>
      <c r="T5798" t="s">
        <v>32</v>
      </c>
      <c r="U5798" t="s">
        <v>1514</v>
      </c>
      <c r="V5798" t="s">
        <v>679</v>
      </c>
      <c r="W5798" t="s">
        <v>138</v>
      </c>
      <c r="X5798">
        <v>0.1444</v>
      </c>
      <c r="Y5798" t="s">
        <v>2234</v>
      </c>
      <c r="Z5798" t="s">
        <v>18443</v>
      </c>
      <c r="AA5798">
        <v>12</v>
      </c>
      <c r="AB5798" t="s">
        <v>18450</v>
      </c>
    </row>
    <row r="5799" spans="1:28" x14ac:dyDescent="0.3">
      <c r="A5799">
        <v>1062756</v>
      </c>
      <c r="B5799">
        <v>1271501</v>
      </c>
      <c r="C5799">
        <v>13000</v>
      </c>
      <c r="D5799">
        <v>13000</v>
      </c>
      <c r="E5799">
        <v>13000</v>
      </c>
      <c r="F5799">
        <v>60</v>
      </c>
      <c r="G5799">
        <v>0.23519999999999999</v>
      </c>
      <c r="H5799">
        <v>370.38</v>
      </c>
      <c r="I5799" t="s">
        <v>115</v>
      </c>
      <c r="J5799" t="s">
        <v>240</v>
      </c>
      <c r="K5799" t="s">
        <v>61</v>
      </c>
      <c r="L5799" t="s">
        <v>27</v>
      </c>
      <c r="M5799">
        <v>61000</v>
      </c>
      <c r="N5799" t="s">
        <v>28</v>
      </c>
      <c r="O5799" s="1">
        <v>40878</v>
      </c>
      <c r="P5799" t="s">
        <v>131</v>
      </c>
      <c r="Q5799">
        <v>2011</v>
      </c>
      <c r="R5799" t="s">
        <v>612</v>
      </c>
      <c r="S5799" t="s">
        <v>31</v>
      </c>
      <c r="T5799" t="s">
        <v>32</v>
      </c>
      <c r="U5799" t="s">
        <v>1515</v>
      </c>
      <c r="V5799" t="s">
        <v>141</v>
      </c>
      <c r="W5799" t="s">
        <v>138</v>
      </c>
      <c r="X5799">
        <v>0.11650000000000001</v>
      </c>
      <c r="Y5799" t="s">
        <v>2234</v>
      </c>
      <c r="Z5799" t="s">
        <v>18443</v>
      </c>
      <c r="AA5799">
        <v>12</v>
      </c>
      <c r="AB5799" t="s">
        <v>18450</v>
      </c>
    </row>
    <row r="5800" spans="1:28" x14ac:dyDescent="0.3">
      <c r="A5800">
        <v>1064094</v>
      </c>
      <c r="B5800">
        <v>1296684</v>
      </c>
      <c r="C5800">
        <v>6000</v>
      </c>
      <c r="D5800">
        <v>6000</v>
      </c>
      <c r="E5800">
        <v>6000</v>
      </c>
      <c r="F5800">
        <v>60</v>
      </c>
      <c r="G5800">
        <v>0.17580000000000001</v>
      </c>
      <c r="H5800">
        <v>151</v>
      </c>
      <c r="I5800" t="s">
        <v>35</v>
      </c>
      <c r="J5800" t="s">
        <v>112</v>
      </c>
      <c r="K5800" t="s">
        <v>49</v>
      </c>
      <c r="L5800" t="s">
        <v>27</v>
      </c>
      <c r="M5800">
        <v>30120</v>
      </c>
      <c r="N5800" t="s">
        <v>37</v>
      </c>
      <c r="O5800" s="1">
        <v>40878</v>
      </c>
      <c r="P5800" t="s">
        <v>131</v>
      </c>
      <c r="Q5800">
        <v>2011</v>
      </c>
      <c r="R5800" t="s">
        <v>612</v>
      </c>
      <c r="S5800" t="s">
        <v>31</v>
      </c>
      <c r="T5800" t="s">
        <v>32</v>
      </c>
      <c r="U5800" t="s">
        <v>1258</v>
      </c>
      <c r="V5800" t="s">
        <v>140</v>
      </c>
      <c r="W5800" t="s">
        <v>138</v>
      </c>
      <c r="X5800">
        <v>0.15539999999999998</v>
      </c>
      <c r="Y5800" t="s">
        <v>2234</v>
      </c>
      <c r="Z5800" t="s">
        <v>18443</v>
      </c>
      <c r="AA5800">
        <v>12</v>
      </c>
      <c r="AB5800" t="s">
        <v>18450</v>
      </c>
    </row>
    <row r="5801" spans="1:28" x14ac:dyDescent="0.3">
      <c r="A5801">
        <v>1064862</v>
      </c>
      <c r="B5801">
        <v>1298709</v>
      </c>
      <c r="C5801">
        <v>17000</v>
      </c>
      <c r="D5801">
        <v>17000</v>
      </c>
      <c r="E5801">
        <v>16060.11069</v>
      </c>
      <c r="F5801">
        <v>60</v>
      </c>
      <c r="G5801">
        <v>0.1527</v>
      </c>
      <c r="H5801">
        <v>406.85</v>
      </c>
      <c r="I5801" t="s">
        <v>55</v>
      </c>
      <c r="J5801" t="s">
        <v>122</v>
      </c>
      <c r="K5801" t="s">
        <v>119</v>
      </c>
      <c r="L5801" t="s">
        <v>27</v>
      </c>
      <c r="M5801">
        <v>65000</v>
      </c>
      <c r="N5801" t="s">
        <v>37</v>
      </c>
      <c r="O5801" s="1">
        <v>40878</v>
      </c>
      <c r="P5801" t="s">
        <v>131</v>
      </c>
      <c r="Q5801">
        <v>2011</v>
      </c>
      <c r="R5801" t="s">
        <v>612</v>
      </c>
      <c r="S5801" t="s">
        <v>31</v>
      </c>
      <c r="T5801" t="s">
        <v>32</v>
      </c>
      <c r="U5801" t="s">
        <v>967</v>
      </c>
      <c r="V5801" t="s">
        <v>233</v>
      </c>
      <c r="W5801" t="s">
        <v>180</v>
      </c>
      <c r="X5801">
        <v>0.16839999999999999</v>
      </c>
      <c r="Y5801" t="s">
        <v>2234</v>
      </c>
      <c r="Z5801" t="s">
        <v>18443</v>
      </c>
      <c r="AA5801">
        <v>12</v>
      </c>
      <c r="AB5801" t="s">
        <v>18450</v>
      </c>
    </row>
    <row r="5802" spans="1:28" x14ac:dyDescent="0.3">
      <c r="A5802">
        <v>748284</v>
      </c>
      <c r="B5802">
        <v>947315</v>
      </c>
      <c r="C5802">
        <v>10500</v>
      </c>
      <c r="D5802">
        <v>10500</v>
      </c>
      <c r="E5802">
        <v>10500</v>
      </c>
      <c r="F5802">
        <v>60</v>
      </c>
      <c r="G5802">
        <v>0.19689999999999999</v>
      </c>
      <c r="H5802">
        <v>276.38</v>
      </c>
      <c r="I5802" t="s">
        <v>24</v>
      </c>
      <c r="J5802" t="s">
        <v>25</v>
      </c>
      <c r="K5802" t="s">
        <v>61</v>
      </c>
      <c r="L5802" t="s">
        <v>27</v>
      </c>
      <c r="M5802">
        <v>160000</v>
      </c>
      <c r="N5802" t="s">
        <v>50</v>
      </c>
      <c r="O5802" s="1">
        <v>40664</v>
      </c>
      <c r="P5802" t="s">
        <v>90</v>
      </c>
      <c r="Q5802">
        <v>2011</v>
      </c>
      <c r="R5802" t="s">
        <v>612</v>
      </c>
      <c r="S5802" t="s">
        <v>31</v>
      </c>
      <c r="T5802" t="s">
        <v>32</v>
      </c>
      <c r="U5802" t="s">
        <v>1516</v>
      </c>
      <c r="V5802" t="s">
        <v>65</v>
      </c>
      <c r="W5802" t="s">
        <v>34</v>
      </c>
      <c r="X5802">
        <v>0.1096</v>
      </c>
      <c r="Y5802" t="s">
        <v>2234</v>
      </c>
      <c r="Z5802" t="s">
        <v>18437</v>
      </c>
      <c r="AA5802">
        <v>5</v>
      </c>
      <c r="AB5802" t="s">
        <v>90</v>
      </c>
    </row>
    <row r="5803" spans="1:28" x14ac:dyDescent="0.3">
      <c r="A5803">
        <v>753754</v>
      </c>
      <c r="B5803">
        <v>953431</v>
      </c>
      <c r="C5803">
        <v>6000</v>
      </c>
      <c r="D5803">
        <v>6000</v>
      </c>
      <c r="E5803">
        <v>6000</v>
      </c>
      <c r="F5803">
        <v>60</v>
      </c>
      <c r="G5803">
        <v>0.16889999999999999</v>
      </c>
      <c r="H5803">
        <v>148.77000000000001</v>
      </c>
      <c r="I5803" t="s">
        <v>35</v>
      </c>
      <c r="J5803" t="s">
        <v>112</v>
      </c>
      <c r="K5803" t="s">
        <v>46</v>
      </c>
      <c r="L5803" t="s">
        <v>27</v>
      </c>
      <c r="M5803">
        <v>28800</v>
      </c>
      <c r="N5803" t="s">
        <v>50</v>
      </c>
      <c r="O5803" s="1">
        <v>40664</v>
      </c>
      <c r="P5803" t="s">
        <v>90</v>
      </c>
      <c r="Q5803">
        <v>2011</v>
      </c>
      <c r="R5803" t="s">
        <v>612</v>
      </c>
      <c r="S5803" t="s">
        <v>31</v>
      </c>
      <c r="T5803" t="s">
        <v>32</v>
      </c>
      <c r="U5803" t="s">
        <v>810</v>
      </c>
      <c r="V5803" t="s">
        <v>531</v>
      </c>
      <c r="W5803" t="s">
        <v>138</v>
      </c>
      <c r="X5803">
        <v>9.0399999999999994E-2</v>
      </c>
      <c r="Y5803" t="s">
        <v>2234</v>
      </c>
      <c r="Z5803" t="s">
        <v>18437</v>
      </c>
      <c r="AA5803">
        <v>5</v>
      </c>
      <c r="AB5803" t="s">
        <v>90</v>
      </c>
    </row>
    <row r="5804" spans="1:28" x14ac:dyDescent="0.3">
      <c r="A5804">
        <v>754163</v>
      </c>
      <c r="B5804">
        <v>953869</v>
      </c>
      <c r="C5804">
        <v>35000</v>
      </c>
      <c r="D5804">
        <v>22125</v>
      </c>
      <c r="E5804">
        <v>22075</v>
      </c>
      <c r="F5804">
        <v>60</v>
      </c>
      <c r="G5804">
        <v>0.19289999999999999</v>
      </c>
      <c r="H5804">
        <v>577.48</v>
      </c>
      <c r="I5804" t="s">
        <v>24</v>
      </c>
      <c r="J5804" t="s">
        <v>93</v>
      </c>
      <c r="K5804" t="s">
        <v>61</v>
      </c>
      <c r="L5804" t="s">
        <v>27</v>
      </c>
      <c r="M5804">
        <v>190000</v>
      </c>
      <c r="N5804" t="s">
        <v>50</v>
      </c>
      <c r="O5804" s="1">
        <v>40664</v>
      </c>
      <c r="P5804" t="s">
        <v>90</v>
      </c>
      <c r="Q5804">
        <v>2011</v>
      </c>
      <c r="R5804" t="s">
        <v>612</v>
      </c>
      <c r="S5804" t="s">
        <v>31</v>
      </c>
      <c r="T5804" t="s">
        <v>32</v>
      </c>
      <c r="U5804" t="s">
        <v>814</v>
      </c>
      <c r="V5804" t="s">
        <v>297</v>
      </c>
      <c r="W5804" t="s">
        <v>180</v>
      </c>
      <c r="X5804">
        <v>0.2006</v>
      </c>
      <c r="Y5804" t="s">
        <v>2234</v>
      </c>
      <c r="Z5804" t="s">
        <v>18437</v>
      </c>
      <c r="AA5804">
        <v>5</v>
      </c>
      <c r="AB5804" t="s">
        <v>90</v>
      </c>
    </row>
    <row r="5805" spans="1:28" x14ac:dyDescent="0.3">
      <c r="A5805">
        <v>776187</v>
      </c>
      <c r="B5805">
        <v>978510</v>
      </c>
      <c r="C5805">
        <v>17000</v>
      </c>
      <c r="D5805">
        <v>17000</v>
      </c>
      <c r="E5805">
        <v>16975</v>
      </c>
      <c r="F5805">
        <v>60</v>
      </c>
      <c r="G5805">
        <v>0.1799</v>
      </c>
      <c r="H5805">
        <v>431.6</v>
      </c>
      <c r="I5805" t="s">
        <v>24</v>
      </c>
      <c r="J5805" t="s">
        <v>63</v>
      </c>
      <c r="K5805" t="s">
        <v>59</v>
      </c>
      <c r="L5805" t="s">
        <v>27</v>
      </c>
      <c r="M5805">
        <v>85000</v>
      </c>
      <c r="N5805" t="s">
        <v>50</v>
      </c>
      <c r="O5805" s="1">
        <v>40695</v>
      </c>
      <c r="P5805" t="s">
        <v>103</v>
      </c>
      <c r="Q5805">
        <v>2011</v>
      </c>
      <c r="R5805" t="s">
        <v>612</v>
      </c>
      <c r="S5805" t="s">
        <v>31</v>
      </c>
      <c r="T5805" t="s">
        <v>32</v>
      </c>
      <c r="U5805" t="s">
        <v>787</v>
      </c>
      <c r="V5805" t="s">
        <v>141</v>
      </c>
      <c r="W5805" t="s">
        <v>138</v>
      </c>
      <c r="X5805">
        <v>0.10970000000000001</v>
      </c>
      <c r="Y5805" t="s">
        <v>2234</v>
      </c>
      <c r="Z5805" t="s">
        <v>18437</v>
      </c>
      <c r="AA5805">
        <v>6</v>
      </c>
      <c r="AB5805" t="s">
        <v>18454</v>
      </c>
    </row>
    <row r="5806" spans="1:28" x14ac:dyDescent="0.3">
      <c r="A5806">
        <v>782414</v>
      </c>
      <c r="B5806">
        <v>985401</v>
      </c>
      <c r="C5806">
        <v>24250</v>
      </c>
      <c r="D5806">
        <v>24250</v>
      </c>
      <c r="E5806">
        <v>24225</v>
      </c>
      <c r="F5806">
        <v>60</v>
      </c>
      <c r="G5806">
        <v>0.11990000000000001</v>
      </c>
      <c r="H5806">
        <v>539.30999999999995</v>
      </c>
      <c r="I5806" t="s">
        <v>44</v>
      </c>
      <c r="J5806" t="s">
        <v>45</v>
      </c>
      <c r="K5806" t="s">
        <v>46</v>
      </c>
      <c r="L5806" t="s">
        <v>27</v>
      </c>
      <c r="M5806">
        <v>55000</v>
      </c>
      <c r="N5806" t="s">
        <v>50</v>
      </c>
      <c r="O5806" s="1">
        <v>40695</v>
      </c>
      <c r="P5806" t="s">
        <v>103</v>
      </c>
      <c r="Q5806">
        <v>2011</v>
      </c>
      <c r="R5806" t="s">
        <v>612</v>
      </c>
      <c r="S5806" t="s">
        <v>31</v>
      </c>
      <c r="T5806" t="s">
        <v>32</v>
      </c>
      <c r="U5806" t="s">
        <v>1517</v>
      </c>
      <c r="V5806" t="s">
        <v>54</v>
      </c>
      <c r="W5806" t="s">
        <v>34</v>
      </c>
      <c r="X5806">
        <v>0.2291</v>
      </c>
      <c r="Y5806" t="s">
        <v>2234</v>
      </c>
      <c r="Z5806" t="s">
        <v>18437</v>
      </c>
      <c r="AA5806">
        <v>6</v>
      </c>
      <c r="AB5806" t="s">
        <v>18454</v>
      </c>
    </row>
    <row r="5807" spans="1:28" x14ac:dyDescent="0.3">
      <c r="A5807">
        <v>788563</v>
      </c>
      <c r="B5807">
        <v>992306</v>
      </c>
      <c r="C5807">
        <v>14500</v>
      </c>
      <c r="D5807">
        <v>14500</v>
      </c>
      <c r="E5807">
        <v>14475</v>
      </c>
      <c r="F5807">
        <v>60</v>
      </c>
      <c r="G5807">
        <v>0.16489999999999999</v>
      </c>
      <c r="H5807">
        <v>356.4</v>
      </c>
      <c r="I5807" t="s">
        <v>35</v>
      </c>
      <c r="J5807" t="s">
        <v>36</v>
      </c>
      <c r="K5807" t="s">
        <v>61</v>
      </c>
      <c r="L5807" t="s">
        <v>27</v>
      </c>
      <c r="M5807">
        <v>30000</v>
      </c>
      <c r="N5807" t="s">
        <v>50</v>
      </c>
      <c r="O5807" s="1">
        <v>40695</v>
      </c>
      <c r="P5807" t="s">
        <v>103</v>
      </c>
      <c r="Q5807">
        <v>2011</v>
      </c>
      <c r="R5807" t="s">
        <v>612</v>
      </c>
      <c r="S5807" t="s">
        <v>31</v>
      </c>
      <c r="T5807" t="s">
        <v>32</v>
      </c>
      <c r="U5807" t="s">
        <v>834</v>
      </c>
      <c r="V5807" t="s">
        <v>469</v>
      </c>
      <c r="W5807" t="s">
        <v>238</v>
      </c>
      <c r="X5807">
        <v>0.20199999999999999</v>
      </c>
      <c r="Y5807" t="s">
        <v>2234</v>
      </c>
      <c r="Z5807" t="s">
        <v>18437</v>
      </c>
      <c r="AA5807">
        <v>6</v>
      </c>
      <c r="AB5807" t="s">
        <v>18454</v>
      </c>
    </row>
    <row r="5808" spans="1:28" x14ac:dyDescent="0.3">
      <c r="A5808">
        <v>796502</v>
      </c>
      <c r="B5808">
        <v>977995</v>
      </c>
      <c r="C5808">
        <v>12400</v>
      </c>
      <c r="D5808">
        <v>12400</v>
      </c>
      <c r="E5808">
        <v>12400</v>
      </c>
      <c r="F5808">
        <v>60</v>
      </c>
      <c r="G5808">
        <v>0.1799</v>
      </c>
      <c r="H5808">
        <v>314.82</v>
      </c>
      <c r="I5808" t="s">
        <v>24</v>
      </c>
      <c r="J5808" t="s">
        <v>63</v>
      </c>
      <c r="K5808" t="s">
        <v>124</v>
      </c>
      <c r="L5808" t="s">
        <v>27</v>
      </c>
      <c r="M5808">
        <v>75000</v>
      </c>
      <c r="N5808" t="s">
        <v>50</v>
      </c>
      <c r="O5808" s="1">
        <v>40725</v>
      </c>
      <c r="P5808" t="s">
        <v>110</v>
      </c>
      <c r="Q5808">
        <v>2011</v>
      </c>
      <c r="R5808" t="s">
        <v>612</v>
      </c>
      <c r="S5808" t="s">
        <v>31</v>
      </c>
      <c r="T5808" t="s">
        <v>32</v>
      </c>
      <c r="U5808" t="s">
        <v>1518</v>
      </c>
      <c r="V5808" t="s">
        <v>123</v>
      </c>
      <c r="W5808" t="s">
        <v>34</v>
      </c>
      <c r="X5808">
        <v>9.6300000000000011E-2</v>
      </c>
      <c r="Y5808" t="s">
        <v>2234</v>
      </c>
      <c r="Z5808" t="s">
        <v>18447</v>
      </c>
      <c r="AA5808">
        <v>7</v>
      </c>
      <c r="AB5808" t="s">
        <v>18448</v>
      </c>
    </row>
    <row r="5809" spans="1:28" x14ac:dyDescent="0.3">
      <c r="A5809">
        <v>804307</v>
      </c>
      <c r="B5809">
        <v>1010162</v>
      </c>
      <c r="C5809">
        <v>24000</v>
      </c>
      <c r="D5809">
        <v>24000</v>
      </c>
      <c r="E5809">
        <v>23975</v>
      </c>
      <c r="F5809">
        <v>60</v>
      </c>
      <c r="G5809">
        <v>0.1799</v>
      </c>
      <c r="H5809">
        <v>609.32000000000005</v>
      </c>
      <c r="I5809" t="s">
        <v>24</v>
      </c>
      <c r="J5809" t="s">
        <v>63</v>
      </c>
      <c r="K5809" t="s">
        <v>88</v>
      </c>
      <c r="L5809" t="s">
        <v>27</v>
      </c>
      <c r="M5809">
        <v>78000</v>
      </c>
      <c r="N5809" t="s">
        <v>50</v>
      </c>
      <c r="O5809" s="1">
        <v>40725</v>
      </c>
      <c r="P5809" t="s">
        <v>110</v>
      </c>
      <c r="Q5809">
        <v>2011</v>
      </c>
      <c r="R5809" t="s">
        <v>612</v>
      </c>
      <c r="S5809" t="s">
        <v>31</v>
      </c>
      <c r="T5809" t="s">
        <v>32</v>
      </c>
      <c r="U5809" t="s">
        <v>1519</v>
      </c>
      <c r="V5809" t="s">
        <v>47</v>
      </c>
      <c r="W5809" t="s">
        <v>34</v>
      </c>
      <c r="X5809">
        <v>0.12710000000000002</v>
      </c>
      <c r="Y5809" t="s">
        <v>2234</v>
      </c>
      <c r="Z5809" t="s">
        <v>18447</v>
      </c>
      <c r="AA5809">
        <v>7</v>
      </c>
      <c r="AB5809" t="s">
        <v>18448</v>
      </c>
    </row>
    <row r="5810" spans="1:28" x14ac:dyDescent="0.3">
      <c r="A5810">
        <v>819635</v>
      </c>
      <c r="B5810">
        <v>1027774</v>
      </c>
      <c r="C5810">
        <v>14750</v>
      </c>
      <c r="D5810">
        <v>14750</v>
      </c>
      <c r="E5810">
        <v>14725</v>
      </c>
      <c r="F5810">
        <v>60</v>
      </c>
      <c r="G5810">
        <v>0.11990000000000001</v>
      </c>
      <c r="H5810">
        <v>328.04</v>
      </c>
      <c r="I5810" t="s">
        <v>44</v>
      </c>
      <c r="J5810" t="s">
        <v>45</v>
      </c>
      <c r="K5810" t="s">
        <v>53</v>
      </c>
      <c r="L5810" t="s">
        <v>27</v>
      </c>
      <c r="M5810">
        <v>62100</v>
      </c>
      <c r="N5810" t="s">
        <v>50</v>
      </c>
      <c r="O5810" s="1">
        <v>40756</v>
      </c>
      <c r="P5810" t="s">
        <v>57</v>
      </c>
      <c r="Q5810">
        <v>2011</v>
      </c>
      <c r="R5810" t="s">
        <v>612</v>
      </c>
      <c r="S5810" t="s">
        <v>31</v>
      </c>
      <c r="T5810" t="s">
        <v>32</v>
      </c>
      <c r="U5810" t="s">
        <v>789</v>
      </c>
      <c r="V5810" t="s">
        <v>137</v>
      </c>
      <c r="W5810" t="s">
        <v>138</v>
      </c>
      <c r="X5810">
        <v>0.24</v>
      </c>
      <c r="Y5810" t="s">
        <v>2234</v>
      </c>
      <c r="Z5810" t="s">
        <v>18447</v>
      </c>
      <c r="AA5810">
        <v>8</v>
      </c>
      <c r="AB5810" t="s">
        <v>18453</v>
      </c>
    </row>
    <row r="5811" spans="1:28" x14ac:dyDescent="0.3">
      <c r="A5811">
        <v>821256</v>
      </c>
      <c r="B5811">
        <v>1029585</v>
      </c>
      <c r="C5811">
        <v>15000</v>
      </c>
      <c r="D5811">
        <v>15000</v>
      </c>
      <c r="E5811">
        <v>14750</v>
      </c>
      <c r="F5811">
        <v>60</v>
      </c>
      <c r="G5811">
        <v>0.1749</v>
      </c>
      <c r="H5811">
        <v>376.76</v>
      </c>
      <c r="I5811" t="s">
        <v>35</v>
      </c>
      <c r="J5811" t="s">
        <v>113</v>
      </c>
      <c r="K5811" t="s">
        <v>59</v>
      </c>
      <c r="L5811" t="s">
        <v>27</v>
      </c>
      <c r="M5811">
        <v>62500</v>
      </c>
      <c r="N5811" t="s">
        <v>50</v>
      </c>
      <c r="O5811" s="1">
        <v>40725</v>
      </c>
      <c r="P5811" t="s">
        <v>110</v>
      </c>
      <c r="Q5811">
        <v>2011</v>
      </c>
      <c r="R5811" t="s">
        <v>612</v>
      </c>
      <c r="S5811" t="s">
        <v>31</v>
      </c>
      <c r="T5811" t="s">
        <v>32</v>
      </c>
      <c r="U5811" t="s">
        <v>1520</v>
      </c>
      <c r="V5811" t="s">
        <v>179</v>
      </c>
      <c r="W5811" t="s">
        <v>180</v>
      </c>
      <c r="X5811">
        <v>0.22329999999999997</v>
      </c>
      <c r="Y5811" t="s">
        <v>2234</v>
      </c>
      <c r="Z5811" t="s">
        <v>18447</v>
      </c>
      <c r="AA5811">
        <v>7</v>
      </c>
      <c r="AB5811" t="s">
        <v>18448</v>
      </c>
    </row>
    <row r="5812" spans="1:28" x14ac:dyDescent="0.3">
      <c r="A5812">
        <v>834822</v>
      </c>
      <c r="B5812">
        <v>1044713</v>
      </c>
      <c r="C5812">
        <v>20000</v>
      </c>
      <c r="D5812">
        <v>20000</v>
      </c>
      <c r="E5812">
        <v>19950</v>
      </c>
      <c r="F5812">
        <v>60</v>
      </c>
      <c r="G5812">
        <v>0.15229999999999999</v>
      </c>
      <c r="H5812">
        <v>478.22</v>
      </c>
      <c r="I5812" t="s">
        <v>55</v>
      </c>
      <c r="J5812" t="s">
        <v>127</v>
      </c>
      <c r="K5812" t="s">
        <v>59</v>
      </c>
      <c r="L5812" t="s">
        <v>27</v>
      </c>
      <c r="M5812">
        <v>47000</v>
      </c>
      <c r="N5812" t="s">
        <v>50</v>
      </c>
      <c r="O5812" s="1">
        <v>40756</v>
      </c>
      <c r="P5812" t="s">
        <v>57</v>
      </c>
      <c r="Q5812">
        <v>2011</v>
      </c>
      <c r="R5812" t="s">
        <v>612</v>
      </c>
      <c r="S5812" t="s">
        <v>31</v>
      </c>
      <c r="T5812" t="s">
        <v>32</v>
      </c>
      <c r="U5812" t="s">
        <v>1076</v>
      </c>
      <c r="V5812" t="s">
        <v>199</v>
      </c>
      <c r="W5812" t="s">
        <v>200</v>
      </c>
      <c r="X5812">
        <v>0.2477</v>
      </c>
      <c r="Y5812" t="s">
        <v>2234</v>
      </c>
      <c r="Z5812" t="s">
        <v>18447</v>
      </c>
      <c r="AA5812">
        <v>8</v>
      </c>
      <c r="AB5812" t="s">
        <v>18453</v>
      </c>
    </row>
    <row r="5813" spans="1:28" x14ac:dyDescent="0.3">
      <c r="A5813">
        <v>836494</v>
      </c>
      <c r="B5813">
        <v>1046542</v>
      </c>
      <c r="C5813">
        <v>18000</v>
      </c>
      <c r="D5813">
        <v>18000</v>
      </c>
      <c r="E5813">
        <v>18000</v>
      </c>
      <c r="F5813">
        <v>60</v>
      </c>
      <c r="G5813">
        <v>0.15989999999999999</v>
      </c>
      <c r="H5813">
        <v>437.63</v>
      </c>
      <c r="I5813" t="s">
        <v>35</v>
      </c>
      <c r="J5813" t="s">
        <v>82</v>
      </c>
      <c r="K5813" t="s">
        <v>53</v>
      </c>
      <c r="L5813" t="s">
        <v>27</v>
      </c>
      <c r="M5813">
        <v>139500</v>
      </c>
      <c r="N5813" t="s">
        <v>50</v>
      </c>
      <c r="O5813" s="1">
        <v>40787</v>
      </c>
      <c r="P5813" t="s">
        <v>118</v>
      </c>
      <c r="Q5813">
        <v>2011</v>
      </c>
      <c r="R5813" t="s">
        <v>612</v>
      </c>
      <c r="S5813" t="s">
        <v>31</v>
      </c>
      <c r="T5813" t="s">
        <v>32</v>
      </c>
      <c r="U5813" t="s">
        <v>827</v>
      </c>
      <c r="V5813" t="s">
        <v>86</v>
      </c>
      <c r="W5813" t="s">
        <v>34</v>
      </c>
      <c r="X5813">
        <v>0.16750000000000001</v>
      </c>
      <c r="Y5813" t="s">
        <v>2234</v>
      </c>
      <c r="Z5813" t="s">
        <v>18447</v>
      </c>
      <c r="AA5813">
        <v>9</v>
      </c>
      <c r="AB5813" t="s">
        <v>18451</v>
      </c>
    </row>
    <row r="5814" spans="1:28" x14ac:dyDescent="0.3">
      <c r="A5814">
        <v>836548</v>
      </c>
      <c r="B5814">
        <v>1046606</v>
      </c>
      <c r="C5814">
        <v>25000</v>
      </c>
      <c r="D5814">
        <v>25000</v>
      </c>
      <c r="E5814">
        <v>24700</v>
      </c>
      <c r="F5814">
        <v>60</v>
      </c>
      <c r="G5814">
        <v>0.15989999999999999</v>
      </c>
      <c r="H5814">
        <v>607.82000000000005</v>
      </c>
      <c r="I5814" t="s">
        <v>35</v>
      </c>
      <c r="J5814" t="s">
        <v>82</v>
      </c>
      <c r="K5814" t="s">
        <v>49</v>
      </c>
      <c r="L5814" t="s">
        <v>27</v>
      </c>
      <c r="M5814">
        <v>75000</v>
      </c>
      <c r="N5814" t="s">
        <v>50</v>
      </c>
      <c r="O5814" s="1">
        <v>40756</v>
      </c>
      <c r="P5814" t="s">
        <v>57</v>
      </c>
      <c r="Q5814">
        <v>2011</v>
      </c>
      <c r="R5814" t="s">
        <v>612</v>
      </c>
      <c r="S5814" t="s">
        <v>31</v>
      </c>
      <c r="T5814" t="s">
        <v>32</v>
      </c>
      <c r="U5814" t="s">
        <v>875</v>
      </c>
      <c r="V5814" t="s">
        <v>554</v>
      </c>
      <c r="W5814" t="s">
        <v>180</v>
      </c>
      <c r="X5814">
        <v>0.28720000000000001</v>
      </c>
      <c r="Y5814" t="s">
        <v>2234</v>
      </c>
      <c r="Z5814" t="s">
        <v>18447</v>
      </c>
      <c r="AA5814">
        <v>8</v>
      </c>
      <c r="AB5814" t="s">
        <v>18453</v>
      </c>
    </row>
    <row r="5815" spans="1:28" x14ac:dyDescent="0.3">
      <c r="A5815">
        <v>836704</v>
      </c>
      <c r="B5815">
        <v>1046776</v>
      </c>
      <c r="C5815">
        <v>25000</v>
      </c>
      <c r="D5815">
        <v>25000</v>
      </c>
      <c r="E5815">
        <v>25000</v>
      </c>
      <c r="F5815">
        <v>60</v>
      </c>
      <c r="G5815">
        <v>0.15989999999999999</v>
      </c>
      <c r="H5815">
        <v>607.82000000000005</v>
      </c>
      <c r="I5815" t="s">
        <v>35</v>
      </c>
      <c r="J5815" t="s">
        <v>82</v>
      </c>
      <c r="K5815" t="s">
        <v>61</v>
      </c>
      <c r="L5815" t="s">
        <v>27</v>
      </c>
      <c r="M5815">
        <v>125000</v>
      </c>
      <c r="N5815" t="s">
        <v>50</v>
      </c>
      <c r="O5815" s="1">
        <v>40756</v>
      </c>
      <c r="P5815" t="s">
        <v>57</v>
      </c>
      <c r="Q5815">
        <v>2011</v>
      </c>
      <c r="R5815" t="s">
        <v>612</v>
      </c>
      <c r="S5815" t="s">
        <v>31</v>
      </c>
      <c r="T5815" t="s">
        <v>32</v>
      </c>
      <c r="U5815" t="s">
        <v>1521</v>
      </c>
      <c r="V5815" t="s">
        <v>204</v>
      </c>
      <c r="W5815" t="s">
        <v>205</v>
      </c>
      <c r="X5815">
        <v>0.15179999999999999</v>
      </c>
      <c r="Y5815" t="s">
        <v>2234</v>
      </c>
      <c r="Z5815" t="s">
        <v>18447</v>
      </c>
      <c r="AA5815">
        <v>8</v>
      </c>
      <c r="AB5815" t="s">
        <v>18453</v>
      </c>
    </row>
    <row r="5816" spans="1:28" x14ac:dyDescent="0.3">
      <c r="A5816">
        <v>838989</v>
      </c>
      <c r="B5816">
        <v>1049121</v>
      </c>
      <c r="C5816">
        <v>20000</v>
      </c>
      <c r="D5816">
        <v>20000</v>
      </c>
      <c r="E5816">
        <v>19950</v>
      </c>
      <c r="F5816">
        <v>60</v>
      </c>
      <c r="G5816">
        <v>0.16489999999999999</v>
      </c>
      <c r="H5816">
        <v>491.59</v>
      </c>
      <c r="I5816" t="s">
        <v>35</v>
      </c>
      <c r="J5816" t="s">
        <v>36</v>
      </c>
      <c r="K5816" t="s">
        <v>88</v>
      </c>
      <c r="L5816" t="s">
        <v>27</v>
      </c>
      <c r="M5816">
        <v>57600</v>
      </c>
      <c r="N5816" t="s">
        <v>50</v>
      </c>
      <c r="O5816" s="1">
        <v>40756</v>
      </c>
      <c r="P5816" t="s">
        <v>57</v>
      </c>
      <c r="Q5816">
        <v>2011</v>
      </c>
      <c r="R5816" t="s">
        <v>612</v>
      </c>
      <c r="S5816" t="s">
        <v>31</v>
      </c>
      <c r="T5816" t="s">
        <v>32</v>
      </c>
      <c r="U5816" t="s">
        <v>1522</v>
      </c>
      <c r="V5816" t="s">
        <v>139</v>
      </c>
      <c r="W5816" t="s">
        <v>138</v>
      </c>
      <c r="X5816">
        <v>0.1613</v>
      </c>
      <c r="Y5816" t="s">
        <v>2234</v>
      </c>
      <c r="Z5816" t="s">
        <v>18447</v>
      </c>
      <c r="AA5816">
        <v>8</v>
      </c>
      <c r="AB5816" t="s">
        <v>18453</v>
      </c>
    </row>
    <row r="5817" spans="1:28" x14ac:dyDescent="0.3">
      <c r="A5817">
        <v>840966</v>
      </c>
      <c r="B5817">
        <v>1051465</v>
      </c>
      <c r="C5817">
        <v>35000</v>
      </c>
      <c r="D5817">
        <v>35000</v>
      </c>
      <c r="E5817">
        <v>31725.210729999999</v>
      </c>
      <c r="F5817">
        <v>60</v>
      </c>
      <c r="G5817">
        <v>0.13489999999999999</v>
      </c>
      <c r="H5817">
        <v>805.17</v>
      </c>
      <c r="I5817" t="s">
        <v>55</v>
      </c>
      <c r="J5817" t="s">
        <v>56</v>
      </c>
      <c r="K5817" t="s">
        <v>61</v>
      </c>
      <c r="L5817" t="s">
        <v>27</v>
      </c>
      <c r="M5817">
        <v>120000</v>
      </c>
      <c r="N5817" t="s">
        <v>50</v>
      </c>
      <c r="O5817" s="1">
        <v>40756</v>
      </c>
      <c r="P5817" t="s">
        <v>57</v>
      </c>
      <c r="Q5817">
        <v>2011</v>
      </c>
      <c r="R5817" t="s">
        <v>612</v>
      </c>
      <c r="S5817" t="s">
        <v>31</v>
      </c>
      <c r="T5817" t="s">
        <v>32</v>
      </c>
      <c r="U5817" t="s">
        <v>814</v>
      </c>
      <c r="V5817" t="s">
        <v>141</v>
      </c>
      <c r="W5817" t="s">
        <v>138</v>
      </c>
      <c r="X5817">
        <v>6.3200000000000006E-2</v>
      </c>
      <c r="Y5817" t="s">
        <v>2234</v>
      </c>
      <c r="Z5817" t="s">
        <v>18447</v>
      </c>
      <c r="AA5817">
        <v>8</v>
      </c>
      <c r="AB5817" t="s">
        <v>18453</v>
      </c>
    </row>
    <row r="5818" spans="1:28" x14ac:dyDescent="0.3">
      <c r="A5818">
        <v>851035</v>
      </c>
      <c r="B5818">
        <v>1062910</v>
      </c>
      <c r="C5818">
        <v>25000</v>
      </c>
      <c r="D5818">
        <v>25000</v>
      </c>
      <c r="E5818">
        <v>25000</v>
      </c>
      <c r="F5818">
        <v>60</v>
      </c>
      <c r="G5818">
        <v>0.2099</v>
      </c>
      <c r="H5818">
        <v>676.2</v>
      </c>
      <c r="I5818" t="s">
        <v>66</v>
      </c>
      <c r="J5818" t="s">
        <v>96</v>
      </c>
      <c r="K5818" t="s">
        <v>61</v>
      </c>
      <c r="L5818" t="s">
        <v>27</v>
      </c>
      <c r="M5818">
        <v>73329</v>
      </c>
      <c r="N5818" t="s">
        <v>50</v>
      </c>
      <c r="O5818" s="1">
        <v>40756</v>
      </c>
      <c r="P5818" t="s">
        <v>57</v>
      </c>
      <c r="Q5818">
        <v>2011</v>
      </c>
      <c r="R5818" t="s">
        <v>612</v>
      </c>
      <c r="S5818" t="s">
        <v>31</v>
      </c>
      <c r="T5818" t="s">
        <v>32</v>
      </c>
      <c r="U5818" t="s">
        <v>810</v>
      </c>
      <c r="V5818" t="s">
        <v>494</v>
      </c>
      <c r="W5818" t="s">
        <v>200</v>
      </c>
      <c r="X5818">
        <v>0.19690000000000002</v>
      </c>
      <c r="Y5818" t="s">
        <v>2234</v>
      </c>
      <c r="Z5818" t="s">
        <v>18447</v>
      </c>
      <c r="AA5818">
        <v>8</v>
      </c>
      <c r="AB5818" t="s">
        <v>18453</v>
      </c>
    </row>
    <row r="5819" spans="1:28" x14ac:dyDescent="0.3">
      <c r="A5819">
        <v>859156</v>
      </c>
      <c r="B5819">
        <v>1071836</v>
      </c>
      <c r="C5819">
        <v>20000</v>
      </c>
      <c r="D5819">
        <v>20000</v>
      </c>
      <c r="E5819">
        <v>19975</v>
      </c>
      <c r="F5819">
        <v>60</v>
      </c>
      <c r="G5819">
        <v>0.14269999999999999</v>
      </c>
      <c r="H5819">
        <v>468.17</v>
      </c>
      <c r="I5819" t="s">
        <v>55</v>
      </c>
      <c r="J5819" t="s">
        <v>56</v>
      </c>
      <c r="K5819" t="s">
        <v>46</v>
      </c>
      <c r="L5819" t="s">
        <v>27</v>
      </c>
      <c r="M5819">
        <v>42000</v>
      </c>
      <c r="N5819" t="s">
        <v>50</v>
      </c>
      <c r="O5819" s="1">
        <v>40787</v>
      </c>
      <c r="P5819" t="s">
        <v>118</v>
      </c>
      <c r="Q5819">
        <v>2011</v>
      </c>
      <c r="R5819" t="s">
        <v>612</v>
      </c>
      <c r="S5819" t="s">
        <v>31</v>
      </c>
      <c r="T5819" t="s">
        <v>32</v>
      </c>
      <c r="U5819" t="s">
        <v>851</v>
      </c>
      <c r="V5819" t="s">
        <v>378</v>
      </c>
      <c r="W5819" t="s">
        <v>168</v>
      </c>
      <c r="X5819">
        <v>0.1686</v>
      </c>
      <c r="Y5819" t="s">
        <v>2234</v>
      </c>
      <c r="Z5819" t="s">
        <v>18447</v>
      </c>
      <c r="AA5819">
        <v>9</v>
      </c>
      <c r="AB5819" t="s">
        <v>18451</v>
      </c>
    </row>
    <row r="5820" spans="1:28" x14ac:dyDescent="0.3">
      <c r="A5820">
        <v>859342</v>
      </c>
      <c r="B5820">
        <v>1072080</v>
      </c>
      <c r="C5820">
        <v>5000</v>
      </c>
      <c r="D5820">
        <v>5000</v>
      </c>
      <c r="E5820">
        <v>5000</v>
      </c>
      <c r="F5820">
        <v>60</v>
      </c>
      <c r="G5820">
        <v>0.1749</v>
      </c>
      <c r="H5820">
        <v>125.59</v>
      </c>
      <c r="I5820" t="s">
        <v>35</v>
      </c>
      <c r="J5820" t="s">
        <v>113</v>
      </c>
      <c r="K5820" t="s">
        <v>75</v>
      </c>
      <c r="L5820" t="s">
        <v>27</v>
      </c>
      <c r="M5820">
        <v>29163</v>
      </c>
      <c r="N5820" t="s">
        <v>50</v>
      </c>
      <c r="O5820" s="1">
        <v>40787</v>
      </c>
      <c r="P5820" t="s">
        <v>118</v>
      </c>
      <c r="Q5820">
        <v>2011</v>
      </c>
      <c r="R5820" t="s">
        <v>612</v>
      </c>
      <c r="S5820" t="s">
        <v>31</v>
      </c>
      <c r="T5820" t="s">
        <v>32</v>
      </c>
      <c r="U5820" t="s">
        <v>1523</v>
      </c>
      <c r="V5820" t="s">
        <v>570</v>
      </c>
      <c r="W5820" t="s">
        <v>176</v>
      </c>
      <c r="X5820">
        <v>0.2432</v>
      </c>
      <c r="Y5820" t="s">
        <v>2234</v>
      </c>
      <c r="Z5820" t="s">
        <v>18447</v>
      </c>
      <c r="AA5820">
        <v>9</v>
      </c>
      <c r="AB5820" t="s">
        <v>18451</v>
      </c>
    </row>
    <row r="5821" spans="1:28" x14ac:dyDescent="0.3">
      <c r="A5821">
        <v>859681</v>
      </c>
      <c r="B5821">
        <v>1072392</v>
      </c>
      <c r="C5821">
        <v>20000</v>
      </c>
      <c r="D5821">
        <v>20000</v>
      </c>
      <c r="E5821">
        <v>19725</v>
      </c>
      <c r="F5821">
        <v>60</v>
      </c>
      <c r="G5821">
        <v>0.11990000000000001</v>
      </c>
      <c r="H5821">
        <v>444.79</v>
      </c>
      <c r="I5821" t="s">
        <v>44</v>
      </c>
      <c r="J5821" t="s">
        <v>45</v>
      </c>
      <c r="K5821" t="s">
        <v>61</v>
      </c>
      <c r="L5821" t="s">
        <v>27</v>
      </c>
      <c r="M5821">
        <v>74600</v>
      </c>
      <c r="N5821" t="s">
        <v>50</v>
      </c>
      <c r="O5821" s="1">
        <v>40787</v>
      </c>
      <c r="P5821" t="s">
        <v>118</v>
      </c>
      <c r="Q5821">
        <v>2011</v>
      </c>
      <c r="R5821" t="s">
        <v>612</v>
      </c>
      <c r="S5821" t="s">
        <v>31</v>
      </c>
      <c r="T5821" t="s">
        <v>32</v>
      </c>
      <c r="U5821" t="s">
        <v>1524</v>
      </c>
      <c r="V5821" t="s">
        <v>183</v>
      </c>
      <c r="W5821" t="s">
        <v>184</v>
      </c>
      <c r="X5821">
        <v>8.8000000000000009E-2</v>
      </c>
      <c r="Y5821" t="s">
        <v>2234</v>
      </c>
      <c r="Z5821" t="s">
        <v>18447</v>
      </c>
      <c r="AA5821">
        <v>9</v>
      </c>
      <c r="AB5821" t="s">
        <v>18451</v>
      </c>
    </row>
    <row r="5822" spans="1:28" x14ac:dyDescent="0.3">
      <c r="A5822">
        <v>862897</v>
      </c>
      <c r="B5822">
        <v>1075912</v>
      </c>
      <c r="C5822">
        <v>35000</v>
      </c>
      <c r="D5822">
        <v>21750</v>
      </c>
      <c r="E5822">
        <v>21725</v>
      </c>
      <c r="F5822">
        <v>60</v>
      </c>
      <c r="G5822">
        <v>0.19289999999999999</v>
      </c>
      <c r="H5822">
        <v>567.69000000000005</v>
      </c>
      <c r="I5822" t="s">
        <v>24</v>
      </c>
      <c r="J5822" t="s">
        <v>93</v>
      </c>
      <c r="K5822" t="s">
        <v>53</v>
      </c>
      <c r="L5822" t="s">
        <v>27</v>
      </c>
      <c r="M5822">
        <v>65000</v>
      </c>
      <c r="N5822" t="s">
        <v>50</v>
      </c>
      <c r="O5822" s="1">
        <v>40787</v>
      </c>
      <c r="P5822" t="s">
        <v>118</v>
      </c>
      <c r="Q5822">
        <v>2011</v>
      </c>
      <c r="R5822" t="s">
        <v>612</v>
      </c>
      <c r="S5822" t="s">
        <v>31</v>
      </c>
      <c r="T5822" t="s">
        <v>32</v>
      </c>
      <c r="U5822" t="s">
        <v>1258</v>
      </c>
      <c r="V5822" t="s">
        <v>514</v>
      </c>
      <c r="W5822" t="s">
        <v>163</v>
      </c>
      <c r="X5822">
        <v>0.20620000000000002</v>
      </c>
      <c r="Y5822" t="s">
        <v>2234</v>
      </c>
      <c r="Z5822" t="s">
        <v>18447</v>
      </c>
      <c r="AA5822">
        <v>9</v>
      </c>
      <c r="AB5822" t="s">
        <v>18451</v>
      </c>
    </row>
    <row r="5823" spans="1:28" x14ac:dyDescent="0.3">
      <c r="A5823">
        <v>865845</v>
      </c>
      <c r="B5823">
        <v>1079238</v>
      </c>
      <c r="C5823">
        <v>10000</v>
      </c>
      <c r="D5823">
        <v>10000</v>
      </c>
      <c r="E5823">
        <v>9975</v>
      </c>
      <c r="F5823">
        <v>60</v>
      </c>
      <c r="G5823">
        <v>0.1149</v>
      </c>
      <c r="H5823">
        <v>219.88</v>
      </c>
      <c r="I5823" t="s">
        <v>44</v>
      </c>
      <c r="J5823" t="s">
        <v>91</v>
      </c>
      <c r="K5823" t="s">
        <v>46</v>
      </c>
      <c r="L5823" t="s">
        <v>27</v>
      </c>
      <c r="M5823">
        <v>60000</v>
      </c>
      <c r="N5823" t="s">
        <v>50</v>
      </c>
      <c r="O5823" s="1">
        <v>40787</v>
      </c>
      <c r="P5823" t="s">
        <v>118</v>
      </c>
      <c r="Q5823">
        <v>2011</v>
      </c>
      <c r="R5823" t="s">
        <v>612</v>
      </c>
      <c r="S5823" t="s">
        <v>31</v>
      </c>
      <c r="T5823" t="s">
        <v>32</v>
      </c>
      <c r="U5823" t="s">
        <v>1525</v>
      </c>
      <c r="V5823" t="s">
        <v>98</v>
      </c>
      <c r="W5823" t="s">
        <v>34</v>
      </c>
      <c r="X5823">
        <v>0.25340000000000001</v>
      </c>
      <c r="Y5823" t="s">
        <v>2234</v>
      </c>
      <c r="Z5823" t="s">
        <v>18447</v>
      </c>
      <c r="AA5823">
        <v>9</v>
      </c>
      <c r="AB5823" t="s">
        <v>18451</v>
      </c>
    </row>
    <row r="5824" spans="1:28" x14ac:dyDescent="0.3">
      <c r="A5824">
        <v>867397</v>
      </c>
      <c r="B5824">
        <v>1081063</v>
      </c>
      <c r="C5824">
        <v>25000</v>
      </c>
      <c r="D5824">
        <v>25000</v>
      </c>
      <c r="E5824">
        <v>25000</v>
      </c>
      <c r="F5824">
        <v>60</v>
      </c>
      <c r="G5824">
        <v>0.19289999999999999</v>
      </c>
      <c r="H5824">
        <v>652.51</v>
      </c>
      <c r="I5824" t="s">
        <v>24</v>
      </c>
      <c r="J5824" t="s">
        <v>93</v>
      </c>
      <c r="K5824" t="s">
        <v>61</v>
      </c>
      <c r="L5824" t="s">
        <v>27</v>
      </c>
      <c r="M5824">
        <v>80000</v>
      </c>
      <c r="N5824" t="s">
        <v>50</v>
      </c>
      <c r="O5824" s="1">
        <v>40787</v>
      </c>
      <c r="P5824" t="s">
        <v>118</v>
      </c>
      <c r="Q5824">
        <v>2011</v>
      </c>
      <c r="R5824" t="s">
        <v>612</v>
      </c>
      <c r="S5824" t="s">
        <v>31</v>
      </c>
      <c r="T5824" t="s">
        <v>32</v>
      </c>
      <c r="U5824" t="s">
        <v>1148</v>
      </c>
      <c r="V5824" t="s">
        <v>86</v>
      </c>
      <c r="W5824" t="s">
        <v>34</v>
      </c>
      <c r="X5824">
        <v>0.20190000000000002</v>
      </c>
      <c r="Y5824" t="s">
        <v>2234</v>
      </c>
      <c r="Z5824" t="s">
        <v>18447</v>
      </c>
      <c r="AA5824">
        <v>9</v>
      </c>
      <c r="AB5824" t="s">
        <v>18451</v>
      </c>
    </row>
    <row r="5825" spans="1:28" x14ac:dyDescent="0.3">
      <c r="A5825">
        <v>875603</v>
      </c>
      <c r="B5825">
        <v>1090162</v>
      </c>
      <c r="C5825">
        <v>20000</v>
      </c>
      <c r="D5825">
        <v>20000</v>
      </c>
      <c r="E5825">
        <v>19818.415290000001</v>
      </c>
      <c r="F5825">
        <v>60</v>
      </c>
      <c r="G5825">
        <v>0.20619999999999999</v>
      </c>
      <c r="H5825">
        <v>536.80999999999995</v>
      </c>
      <c r="I5825" t="s">
        <v>66</v>
      </c>
      <c r="J5825" t="s">
        <v>166</v>
      </c>
      <c r="K5825" t="s">
        <v>75</v>
      </c>
      <c r="L5825" t="s">
        <v>27</v>
      </c>
      <c r="M5825">
        <v>65000</v>
      </c>
      <c r="N5825" t="s">
        <v>50</v>
      </c>
      <c r="O5825" s="1">
        <v>40787</v>
      </c>
      <c r="P5825" t="s">
        <v>118</v>
      </c>
      <c r="Q5825">
        <v>2011</v>
      </c>
      <c r="R5825" t="s">
        <v>612</v>
      </c>
      <c r="S5825" t="s">
        <v>31</v>
      </c>
      <c r="T5825" t="s">
        <v>32</v>
      </c>
      <c r="U5825" t="s">
        <v>1038</v>
      </c>
      <c r="V5825" t="s">
        <v>151</v>
      </c>
      <c r="W5825" t="s">
        <v>138</v>
      </c>
      <c r="X5825">
        <v>0.113</v>
      </c>
      <c r="Y5825" t="s">
        <v>2234</v>
      </c>
      <c r="Z5825" t="s">
        <v>18447</v>
      </c>
      <c r="AA5825">
        <v>9</v>
      </c>
      <c r="AB5825" t="s">
        <v>18451</v>
      </c>
    </row>
    <row r="5826" spans="1:28" x14ac:dyDescent="0.3">
      <c r="A5826">
        <v>881286</v>
      </c>
      <c r="B5826">
        <v>1096303</v>
      </c>
      <c r="C5826">
        <v>31700</v>
      </c>
      <c r="D5826">
        <v>31700</v>
      </c>
      <c r="E5826">
        <v>31325</v>
      </c>
      <c r="F5826">
        <v>60</v>
      </c>
      <c r="G5826">
        <v>0.2089</v>
      </c>
      <c r="H5826">
        <v>855.64</v>
      </c>
      <c r="I5826" t="s">
        <v>66</v>
      </c>
      <c r="J5826" t="s">
        <v>67</v>
      </c>
      <c r="K5826" t="s">
        <v>88</v>
      </c>
      <c r="L5826" t="s">
        <v>27</v>
      </c>
      <c r="M5826">
        <v>250000</v>
      </c>
      <c r="N5826" t="s">
        <v>50</v>
      </c>
      <c r="O5826" s="1">
        <v>40817</v>
      </c>
      <c r="P5826" t="s">
        <v>129</v>
      </c>
      <c r="Q5826">
        <v>2011</v>
      </c>
      <c r="R5826" t="s">
        <v>612</v>
      </c>
      <c r="S5826" t="s">
        <v>31</v>
      </c>
      <c r="T5826" t="s">
        <v>32</v>
      </c>
      <c r="U5826" t="s">
        <v>1526</v>
      </c>
      <c r="V5826" t="s">
        <v>141</v>
      </c>
      <c r="W5826" t="s">
        <v>138</v>
      </c>
      <c r="X5826">
        <v>0.17620000000000002</v>
      </c>
      <c r="Y5826" t="s">
        <v>2234</v>
      </c>
      <c r="Z5826" t="s">
        <v>18443</v>
      </c>
      <c r="AA5826">
        <v>10</v>
      </c>
      <c r="AB5826" t="s">
        <v>18452</v>
      </c>
    </row>
    <row r="5827" spans="1:28" x14ac:dyDescent="0.3">
      <c r="A5827">
        <v>881415</v>
      </c>
      <c r="B5827">
        <v>1096488</v>
      </c>
      <c r="C5827">
        <v>24000</v>
      </c>
      <c r="D5827">
        <v>24000</v>
      </c>
      <c r="E5827">
        <v>23269.663550000001</v>
      </c>
      <c r="F5827">
        <v>60</v>
      </c>
      <c r="G5827">
        <v>0.13489999999999999</v>
      </c>
      <c r="H5827">
        <v>552.12</v>
      </c>
      <c r="I5827" t="s">
        <v>55</v>
      </c>
      <c r="J5827" t="s">
        <v>95</v>
      </c>
      <c r="K5827" t="s">
        <v>61</v>
      </c>
      <c r="L5827" t="s">
        <v>27</v>
      </c>
      <c r="M5827">
        <v>124704</v>
      </c>
      <c r="N5827" t="s">
        <v>50</v>
      </c>
      <c r="O5827" s="1">
        <v>40787</v>
      </c>
      <c r="P5827" t="s">
        <v>118</v>
      </c>
      <c r="Q5827">
        <v>2011</v>
      </c>
      <c r="R5827" t="s">
        <v>612</v>
      </c>
      <c r="S5827" t="s">
        <v>31</v>
      </c>
      <c r="T5827" t="s">
        <v>32</v>
      </c>
      <c r="U5827" t="s">
        <v>1527</v>
      </c>
      <c r="V5827" t="s">
        <v>183</v>
      </c>
      <c r="W5827" t="s">
        <v>184</v>
      </c>
      <c r="X5827">
        <v>4.6100000000000002E-2</v>
      </c>
      <c r="Y5827" t="s">
        <v>2234</v>
      </c>
      <c r="Z5827" t="s">
        <v>18447</v>
      </c>
      <c r="AA5827">
        <v>9</v>
      </c>
      <c r="AB5827" t="s">
        <v>18451</v>
      </c>
    </row>
    <row r="5828" spans="1:28" x14ac:dyDescent="0.3">
      <c r="A5828">
        <v>884223</v>
      </c>
      <c r="B5828">
        <v>1099521</v>
      </c>
      <c r="C5828">
        <v>30000</v>
      </c>
      <c r="D5828">
        <v>22275</v>
      </c>
      <c r="E5828">
        <v>22275</v>
      </c>
      <c r="F5828">
        <v>60</v>
      </c>
      <c r="G5828">
        <v>0.1242</v>
      </c>
      <c r="H5828">
        <v>500.24</v>
      </c>
      <c r="I5828" t="s">
        <v>44</v>
      </c>
      <c r="J5828" t="s">
        <v>91</v>
      </c>
      <c r="K5828" t="s">
        <v>46</v>
      </c>
      <c r="L5828" t="s">
        <v>27</v>
      </c>
      <c r="M5828">
        <v>125004</v>
      </c>
      <c r="N5828" t="s">
        <v>50</v>
      </c>
      <c r="O5828" s="1">
        <v>40787</v>
      </c>
      <c r="P5828" t="s">
        <v>118</v>
      </c>
      <c r="Q5828">
        <v>2011</v>
      </c>
      <c r="R5828" t="s">
        <v>612</v>
      </c>
      <c r="S5828" t="s">
        <v>31</v>
      </c>
      <c r="T5828" t="s">
        <v>32</v>
      </c>
      <c r="U5828" t="s">
        <v>1528</v>
      </c>
      <c r="V5828" t="s">
        <v>395</v>
      </c>
      <c r="W5828" t="s">
        <v>168</v>
      </c>
      <c r="X5828">
        <v>0.18579999999999999</v>
      </c>
      <c r="Y5828" t="s">
        <v>2234</v>
      </c>
      <c r="Z5828" t="s">
        <v>18447</v>
      </c>
      <c r="AA5828">
        <v>9</v>
      </c>
      <c r="AB5828" t="s">
        <v>18451</v>
      </c>
    </row>
    <row r="5829" spans="1:28" x14ac:dyDescent="0.3">
      <c r="A5829">
        <v>886952</v>
      </c>
      <c r="B5829">
        <v>1103026</v>
      </c>
      <c r="C5829">
        <v>22400</v>
      </c>
      <c r="D5829">
        <v>14350</v>
      </c>
      <c r="E5829">
        <v>14190.7966</v>
      </c>
      <c r="F5829">
        <v>60</v>
      </c>
      <c r="G5829">
        <v>0.18640000000000001</v>
      </c>
      <c r="H5829">
        <v>369.42</v>
      </c>
      <c r="I5829" t="s">
        <v>24</v>
      </c>
      <c r="J5829" t="s">
        <v>63</v>
      </c>
      <c r="K5829" t="s">
        <v>99</v>
      </c>
      <c r="L5829" t="s">
        <v>27</v>
      </c>
      <c r="M5829">
        <v>50000</v>
      </c>
      <c r="N5829" t="s">
        <v>50</v>
      </c>
      <c r="O5829" s="1">
        <v>40787</v>
      </c>
      <c r="P5829" t="s">
        <v>118</v>
      </c>
      <c r="Q5829">
        <v>2011</v>
      </c>
      <c r="R5829" t="s">
        <v>612</v>
      </c>
      <c r="S5829" t="s">
        <v>31</v>
      </c>
      <c r="T5829" t="s">
        <v>32</v>
      </c>
      <c r="U5829" t="s">
        <v>1529</v>
      </c>
      <c r="V5829" t="s">
        <v>500</v>
      </c>
      <c r="W5829" t="s">
        <v>352</v>
      </c>
      <c r="X5829">
        <v>0.1867</v>
      </c>
      <c r="Y5829" t="s">
        <v>2234</v>
      </c>
      <c r="Z5829" t="s">
        <v>18447</v>
      </c>
      <c r="AA5829">
        <v>9</v>
      </c>
      <c r="AB5829" t="s">
        <v>18451</v>
      </c>
    </row>
    <row r="5830" spans="1:28" x14ac:dyDescent="0.3">
      <c r="A5830">
        <v>889802</v>
      </c>
      <c r="B5830">
        <v>1106418</v>
      </c>
      <c r="C5830">
        <v>23275</v>
      </c>
      <c r="D5830">
        <v>23275</v>
      </c>
      <c r="E5830">
        <v>23000</v>
      </c>
      <c r="F5830">
        <v>60</v>
      </c>
      <c r="G5830">
        <v>0.1065</v>
      </c>
      <c r="H5830">
        <v>502.01</v>
      </c>
      <c r="I5830" t="s">
        <v>44</v>
      </c>
      <c r="J5830" t="s">
        <v>48</v>
      </c>
      <c r="K5830" t="s">
        <v>61</v>
      </c>
      <c r="L5830" t="s">
        <v>27</v>
      </c>
      <c r="M5830">
        <v>52446</v>
      </c>
      <c r="N5830" t="s">
        <v>50</v>
      </c>
      <c r="O5830" s="1">
        <v>40817</v>
      </c>
      <c r="P5830" t="s">
        <v>129</v>
      </c>
      <c r="Q5830">
        <v>2011</v>
      </c>
      <c r="R5830" t="s">
        <v>612</v>
      </c>
      <c r="S5830" t="s">
        <v>31</v>
      </c>
      <c r="T5830" t="s">
        <v>32</v>
      </c>
      <c r="U5830" t="s">
        <v>787</v>
      </c>
      <c r="V5830" t="s">
        <v>434</v>
      </c>
      <c r="W5830" t="s">
        <v>217</v>
      </c>
      <c r="X5830">
        <v>0.18989999999999999</v>
      </c>
      <c r="Y5830" t="s">
        <v>2234</v>
      </c>
      <c r="Z5830" t="s">
        <v>18443</v>
      </c>
      <c r="AA5830">
        <v>10</v>
      </c>
      <c r="AB5830" t="s">
        <v>18452</v>
      </c>
    </row>
    <row r="5831" spans="1:28" x14ac:dyDescent="0.3">
      <c r="A5831">
        <v>890375</v>
      </c>
      <c r="B5831">
        <v>1107006</v>
      </c>
      <c r="C5831">
        <v>35000</v>
      </c>
      <c r="D5831">
        <v>35000</v>
      </c>
      <c r="E5831">
        <v>34852.552280000004</v>
      </c>
      <c r="F5831">
        <v>60</v>
      </c>
      <c r="G5831">
        <v>0.22059999999999999</v>
      </c>
      <c r="H5831">
        <v>967.86</v>
      </c>
      <c r="I5831" t="s">
        <v>66</v>
      </c>
      <c r="J5831" t="s">
        <v>225</v>
      </c>
      <c r="K5831" t="s">
        <v>53</v>
      </c>
      <c r="L5831" t="s">
        <v>27</v>
      </c>
      <c r="M5831">
        <v>67000</v>
      </c>
      <c r="N5831" t="s">
        <v>50</v>
      </c>
      <c r="O5831" s="1">
        <v>40848</v>
      </c>
      <c r="P5831" t="s">
        <v>128</v>
      </c>
      <c r="Q5831">
        <v>2011</v>
      </c>
      <c r="R5831" t="s">
        <v>612</v>
      </c>
      <c r="S5831" t="s">
        <v>31</v>
      </c>
      <c r="T5831" t="s">
        <v>32</v>
      </c>
      <c r="U5831" t="s">
        <v>789</v>
      </c>
      <c r="V5831" t="s">
        <v>373</v>
      </c>
      <c r="W5831" t="s">
        <v>184</v>
      </c>
      <c r="X5831">
        <v>0.2155</v>
      </c>
      <c r="Y5831" t="s">
        <v>2234</v>
      </c>
      <c r="Z5831" t="s">
        <v>18443</v>
      </c>
      <c r="AA5831">
        <v>11</v>
      </c>
      <c r="AB5831" t="s">
        <v>18444</v>
      </c>
    </row>
    <row r="5832" spans="1:28" x14ac:dyDescent="0.3">
      <c r="A5832">
        <v>892757</v>
      </c>
      <c r="B5832">
        <v>1109821</v>
      </c>
      <c r="C5832">
        <v>20000</v>
      </c>
      <c r="D5832">
        <v>20000</v>
      </c>
      <c r="E5832">
        <v>19750</v>
      </c>
      <c r="F5832">
        <v>60</v>
      </c>
      <c r="G5832">
        <v>0.13489999999999999</v>
      </c>
      <c r="H5832">
        <v>460.1</v>
      </c>
      <c r="I5832" t="s">
        <v>55</v>
      </c>
      <c r="J5832" t="s">
        <v>95</v>
      </c>
      <c r="K5832" t="s">
        <v>53</v>
      </c>
      <c r="L5832" t="s">
        <v>27</v>
      </c>
      <c r="M5832">
        <v>96000</v>
      </c>
      <c r="N5832" t="s">
        <v>50</v>
      </c>
      <c r="O5832" s="1">
        <v>40787</v>
      </c>
      <c r="P5832" t="s">
        <v>118</v>
      </c>
      <c r="Q5832">
        <v>2011</v>
      </c>
      <c r="R5832" t="s">
        <v>612</v>
      </c>
      <c r="S5832" t="s">
        <v>31</v>
      </c>
      <c r="T5832" t="s">
        <v>32</v>
      </c>
      <c r="U5832" t="s">
        <v>1530</v>
      </c>
      <c r="V5832" t="s">
        <v>183</v>
      </c>
      <c r="W5832" t="s">
        <v>184</v>
      </c>
      <c r="X5832">
        <v>0.13500000000000001</v>
      </c>
      <c r="Y5832" t="s">
        <v>2234</v>
      </c>
      <c r="Z5832" t="s">
        <v>18447</v>
      </c>
      <c r="AA5832">
        <v>9</v>
      </c>
      <c r="AB5832" t="s">
        <v>18451</v>
      </c>
    </row>
    <row r="5833" spans="1:28" x14ac:dyDescent="0.3">
      <c r="A5833">
        <v>928485</v>
      </c>
      <c r="B5833">
        <v>1149236</v>
      </c>
      <c r="C5833">
        <v>15850</v>
      </c>
      <c r="D5833">
        <v>15850</v>
      </c>
      <c r="E5833">
        <v>15775</v>
      </c>
      <c r="F5833">
        <v>60</v>
      </c>
      <c r="G5833">
        <v>0.13489999999999999</v>
      </c>
      <c r="H5833">
        <v>364.63</v>
      </c>
      <c r="I5833" t="s">
        <v>55</v>
      </c>
      <c r="J5833" t="s">
        <v>95</v>
      </c>
      <c r="K5833" t="s">
        <v>61</v>
      </c>
      <c r="L5833" t="s">
        <v>27</v>
      </c>
      <c r="M5833">
        <v>40000</v>
      </c>
      <c r="N5833" t="s">
        <v>50</v>
      </c>
      <c r="O5833" s="1">
        <v>40848</v>
      </c>
      <c r="P5833" t="s">
        <v>128</v>
      </c>
      <c r="Q5833">
        <v>2011</v>
      </c>
      <c r="R5833" t="s">
        <v>612</v>
      </c>
      <c r="S5833" t="s">
        <v>31</v>
      </c>
      <c r="T5833" t="s">
        <v>32</v>
      </c>
      <c r="U5833" t="s">
        <v>1531</v>
      </c>
      <c r="V5833" t="s">
        <v>224</v>
      </c>
      <c r="W5833" t="s">
        <v>174</v>
      </c>
      <c r="X5833">
        <v>0.28710000000000002</v>
      </c>
      <c r="Y5833" t="s">
        <v>2234</v>
      </c>
      <c r="Z5833" t="s">
        <v>18443</v>
      </c>
      <c r="AA5833">
        <v>11</v>
      </c>
      <c r="AB5833" t="s">
        <v>18444</v>
      </c>
    </row>
    <row r="5834" spans="1:28" x14ac:dyDescent="0.3">
      <c r="A5834">
        <v>967609</v>
      </c>
      <c r="B5834">
        <v>1188340</v>
      </c>
      <c r="C5834">
        <v>27000</v>
      </c>
      <c r="D5834">
        <v>27000</v>
      </c>
      <c r="E5834">
        <v>27000</v>
      </c>
      <c r="F5834">
        <v>60</v>
      </c>
      <c r="G5834">
        <v>0.1065</v>
      </c>
      <c r="H5834">
        <v>582.35</v>
      </c>
      <c r="I5834" t="s">
        <v>44</v>
      </c>
      <c r="J5834" t="s">
        <v>48</v>
      </c>
      <c r="K5834" t="s">
        <v>124</v>
      </c>
      <c r="L5834" t="s">
        <v>27</v>
      </c>
      <c r="M5834">
        <v>86400</v>
      </c>
      <c r="N5834" t="s">
        <v>50</v>
      </c>
      <c r="O5834" s="1">
        <v>40817</v>
      </c>
      <c r="P5834" t="s">
        <v>129</v>
      </c>
      <c r="Q5834">
        <v>2011</v>
      </c>
      <c r="R5834" t="s">
        <v>612</v>
      </c>
      <c r="S5834" t="s">
        <v>31</v>
      </c>
      <c r="T5834" t="s">
        <v>32</v>
      </c>
      <c r="U5834" t="s">
        <v>1532</v>
      </c>
      <c r="V5834" t="s">
        <v>54</v>
      </c>
      <c r="W5834" t="s">
        <v>34</v>
      </c>
      <c r="X5834">
        <v>0.24059999999999998</v>
      </c>
      <c r="Y5834" t="s">
        <v>2234</v>
      </c>
      <c r="Z5834" t="s">
        <v>18443</v>
      </c>
      <c r="AA5834">
        <v>10</v>
      </c>
      <c r="AB5834" t="s">
        <v>18452</v>
      </c>
    </row>
    <row r="5835" spans="1:28" x14ac:dyDescent="0.3">
      <c r="A5835">
        <v>970144</v>
      </c>
      <c r="B5835">
        <v>1191809</v>
      </c>
      <c r="C5835">
        <v>14500</v>
      </c>
      <c r="D5835">
        <v>14500</v>
      </c>
      <c r="E5835">
        <v>14250</v>
      </c>
      <c r="F5835">
        <v>60</v>
      </c>
      <c r="G5835">
        <v>0.17269999999999999</v>
      </c>
      <c r="H5835">
        <v>362.48</v>
      </c>
      <c r="I5835" t="s">
        <v>35</v>
      </c>
      <c r="J5835" t="s">
        <v>36</v>
      </c>
      <c r="K5835" t="s">
        <v>49</v>
      </c>
      <c r="L5835" t="s">
        <v>27</v>
      </c>
      <c r="M5835">
        <v>98850</v>
      </c>
      <c r="N5835" t="s">
        <v>50</v>
      </c>
      <c r="O5835" s="1">
        <v>40817</v>
      </c>
      <c r="P5835" t="s">
        <v>129</v>
      </c>
      <c r="Q5835">
        <v>2011</v>
      </c>
      <c r="R5835" t="s">
        <v>612</v>
      </c>
      <c r="S5835" t="s">
        <v>31</v>
      </c>
      <c r="T5835" t="s">
        <v>32</v>
      </c>
      <c r="U5835" t="s">
        <v>900</v>
      </c>
      <c r="V5835" t="s">
        <v>349</v>
      </c>
      <c r="W5835" t="s">
        <v>178</v>
      </c>
      <c r="X5835">
        <v>9.9100000000000008E-2</v>
      </c>
      <c r="Y5835" t="s">
        <v>2234</v>
      </c>
      <c r="Z5835" t="s">
        <v>18443</v>
      </c>
      <c r="AA5835">
        <v>10</v>
      </c>
      <c r="AB5835" t="s">
        <v>18452</v>
      </c>
    </row>
    <row r="5836" spans="1:28" x14ac:dyDescent="0.3">
      <c r="A5836">
        <v>972774</v>
      </c>
      <c r="B5836">
        <v>1194748</v>
      </c>
      <c r="C5836">
        <v>21000</v>
      </c>
      <c r="D5836">
        <v>21000</v>
      </c>
      <c r="E5836">
        <v>21000</v>
      </c>
      <c r="F5836">
        <v>60</v>
      </c>
      <c r="G5836">
        <v>0.1527</v>
      </c>
      <c r="H5836">
        <v>502.57</v>
      </c>
      <c r="I5836" t="s">
        <v>55</v>
      </c>
      <c r="J5836" t="s">
        <v>122</v>
      </c>
      <c r="K5836" t="s">
        <v>26</v>
      </c>
      <c r="L5836" t="s">
        <v>27</v>
      </c>
      <c r="M5836">
        <v>86000</v>
      </c>
      <c r="N5836" t="s">
        <v>50</v>
      </c>
      <c r="O5836" s="1">
        <v>40817</v>
      </c>
      <c r="P5836" t="s">
        <v>129</v>
      </c>
      <c r="Q5836">
        <v>2011</v>
      </c>
      <c r="R5836" t="s">
        <v>612</v>
      </c>
      <c r="S5836" t="s">
        <v>31</v>
      </c>
      <c r="T5836" t="s">
        <v>32</v>
      </c>
      <c r="U5836" t="s">
        <v>1533</v>
      </c>
      <c r="V5836" t="s">
        <v>245</v>
      </c>
      <c r="W5836" t="s">
        <v>236</v>
      </c>
      <c r="X5836">
        <v>0.10050000000000001</v>
      </c>
      <c r="Y5836" t="s">
        <v>2234</v>
      </c>
      <c r="Z5836" t="s">
        <v>18443</v>
      </c>
      <c r="AA5836">
        <v>10</v>
      </c>
      <c r="AB5836" t="s">
        <v>18452</v>
      </c>
    </row>
    <row r="5837" spans="1:28" x14ac:dyDescent="0.3">
      <c r="A5837">
        <v>973302</v>
      </c>
      <c r="B5837">
        <v>1195515</v>
      </c>
      <c r="C5837">
        <v>15500</v>
      </c>
      <c r="D5837">
        <v>15500</v>
      </c>
      <c r="E5837">
        <v>15500</v>
      </c>
      <c r="F5837">
        <v>60</v>
      </c>
      <c r="G5837">
        <v>0.13489999999999999</v>
      </c>
      <c r="H5837">
        <v>356.58</v>
      </c>
      <c r="I5837" t="s">
        <v>55</v>
      </c>
      <c r="J5837" t="s">
        <v>95</v>
      </c>
      <c r="K5837" t="s">
        <v>53</v>
      </c>
      <c r="L5837" t="s">
        <v>27</v>
      </c>
      <c r="M5837">
        <v>30720</v>
      </c>
      <c r="N5837" t="s">
        <v>50</v>
      </c>
      <c r="O5837" s="1">
        <v>40817</v>
      </c>
      <c r="P5837" t="s">
        <v>129</v>
      </c>
      <c r="Q5837">
        <v>2011</v>
      </c>
      <c r="R5837" t="s">
        <v>612</v>
      </c>
      <c r="S5837" t="s">
        <v>31</v>
      </c>
      <c r="T5837" t="s">
        <v>32</v>
      </c>
      <c r="U5837" t="s">
        <v>1534</v>
      </c>
      <c r="V5837" t="s">
        <v>411</v>
      </c>
      <c r="W5837" t="s">
        <v>337</v>
      </c>
      <c r="X5837">
        <v>0.22460000000000002</v>
      </c>
      <c r="Y5837" t="s">
        <v>2234</v>
      </c>
      <c r="Z5837" t="s">
        <v>18443</v>
      </c>
      <c r="AA5837">
        <v>10</v>
      </c>
      <c r="AB5837" t="s">
        <v>18452</v>
      </c>
    </row>
    <row r="5838" spans="1:28" x14ac:dyDescent="0.3">
      <c r="A5838">
        <v>975805</v>
      </c>
      <c r="B5838">
        <v>1198140</v>
      </c>
      <c r="C5838">
        <v>25000</v>
      </c>
      <c r="D5838">
        <v>25000</v>
      </c>
      <c r="E5838">
        <v>25000</v>
      </c>
      <c r="F5838">
        <v>60</v>
      </c>
      <c r="G5838">
        <v>0.1903</v>
      </c>
      <c r="H5838">
        <v>648.92999999999995</v>
      </c>
      <c r="I5838" t="s">
        <v>24</v>
      </c>
      <c r="J5838" t="s">
        <v>78</v>
      </c>
      <c r="K5838" t="s">
        <v>26</v>
      </c>
      <c r="L5838" t="s">
        <v>27</v>
      </c>
      <c r="M5838">
        <v>50000</v>
      </c>
      <c r="N5838" t="s">
        <v>50</v>
      </c>
      <c r="O5838" s="1">
        <v>40817</v>
      </c>
      <c r="P5838" t="s">
        <v>129</v>
      </c>
      <c r="Q5838">
        <v>2011</v>
      </c>
      <c r="R5838" t="s">
        <v>612</v>
      </c>
      <c r="S5838" t="s">
        <v>31</v>
      </c>
      <c r="T5838" t="s">
        <v>32</v>
      </c>
      <c r="U5838" t="s">
        <v>787</v>
      </c>
      <c r="V5838" t="s">
        <v>232</v>
      </c>
      <c r="W5838" t="s">
        <v>168</v>
      </c>
      <c r="X5838">
        <v>0.15049999999999999</v>
      </c>
      <c r="Y5838" t="s">
        <v>2234</v>
      </c>
      <c r="Z5838" t="s">
        <v>18443</v>
      </c>
      <c r="AA5838">
        <v>10</v>
      </c>
      <c r="AB5838" t="s">
        <v>18452</v>
      </c>
    </row>
    <row r="5839" spans="1:28" x14ac:dyDescent="0.3">
      <c r="A5839">
        <v>976194</v>
      </c>
      <c r="B5839">
        <v>1198941</v>
      </c>
      <c r="C5839">
        <v>12000</v>
      </c>
      <c r="D5839">
        <v>12000</v>
      </c>
      <c r="E5839">
        <v>12000</v>
      </c>
      <c r="F5839">
        <v>60</v>
      </c>
      <c r="G5839">
        <v>0.19420000000000001</v>
      </c>
      <c r="H5839">
        <v>314.07</v>
      </c>
      <c r="I5839" t="s">
        <v>24</v>
      </c>
      <c r="J5839" t="s">
        <v>52</v>
      </c>
      <c r="K5839" t="s">
        <v>88</v>
      </c>
      <c r="L5839" t="s">
        <v>27</v>
      </c>
      <c r="M5839">
        <v>103000</v>
      </c>
      <c r="N5839" t="s">
        <v>50</v>
      </c>
      <c r="O5839" s="1">
        <v>40817</v>
      </c>
      <c r="P5839" t="s">
        <v>129</v>
      </c>
      <c r="Q5839">
        <v>2011</v>
      </c>
      <c r="R5839" t="s">
        <v>612</v>
      </c>
      <c r="S5839" t="s">
        <v>31</v>
      </c>
      <c r="T5839" t="s">
        <v>32</v>
      </c>
      <c r="U5839" t="s">
        <v>787</v>
      </c>
      <c r="V5839" t="s">
        <v>183</v>
      </c>
      <c r="W5839" t="s">
        <v>184</v>
      </c>
      <c r="X5839">
        <v>0.1057</v>
      </c>
      <c r="Y5839" t="s">
        <v>2234</v>
      </c>
      <c r="Z5839" t="s">
        <v>18443</v>
      </c>
      <c r="AA5839">
        <v>10</v>
      </c>
      <c r="AB5839" t="s">
        <v>18452</v>
      </c>
    </row>
    <row r="5840" spans="1:28" x14ac:dyDescent="0.3">
      <c r="A5840">
        <v>976290</v>
      </c>
      <c r="B5840">
        <v>1199041</v>
      </c>
      <c r="C5840">
        <v>20000</v>
      </c>
      <c r="D5840">
        <v>20000</v>
      </c>
      <c r="E5840">
        <v>20000</v>
      </c>
      <c r="F5840">
        <v>60</v>
      </c>
      <c r="G5840">
        <v>0.18640000000000001</v>
      </c>
      <c r="H5840">
        <v>514.86</v>
      </c>
      <c r="I5840" t="s">
        <v>24</v>
      </c>
      <c r="J5840" t="s">
        <v>63</v>
      </c>
      <c r="K5840" t="s">
        <v>53</v>
      </c>
      <c r="L5840" t="s">
        <v>27</v>
      </c>
      <c r="M5840">
        <v>45000</v>
      </c>
      <c r="N5840" t="s">
        <v>50</v>
      </c>
      <c r="O5840" s="1">
        <v>40817</v>
      </c>
      <c r="P5840" t="s">
        <v>129</v>
      </c>
      <c r="Q5840">
        <v>2011</v>
      </c>
      <c r="R5840" t="s">
        <v>612</v>
      </c>
      <c r="S5840" t="s">
        <v>31</v>
      </c>
      <c r="T5840" t="s">
        <v>32</v>
      </c>
      <c r="U5840" t="s">
        <v>810</v>
      </c>
      <c r="V5840" t="s">
        <v>234</v>
      </c>
      <c r="W5840" t="s">
        <v>161</v>
      </c>
      <c r="X5840">
        <v>0.2235</v>
      </c>
      <c r="Y5840" t="s">
        <v>2234</v>
      </c>
      <c r="Z5840" t="s">
        <v>18443</v>
      </c>
      <c r="AA5840">
        <v>10</v>
      </c>
      <c r="AB5840" t="s">
        <v>18452</v>
      </c>
    </row>
    <row r="5841" spans="1:28" x14ac:dyDescent="0.3">
      <c r="A5841">
        <v>978836</v>
      </c>
      <c r="B5841">
        <v>1201688</v>
      </c>
      <c r="C5841">
        <v>15250</v>
      </c>
      <c r="D5841">
        <v>15250</v>
      </c>
      <c r="E5841">
        <v>15250</v>
      </c>
      <c r="F5841">
        <v>60</v>
      </c>
      <c r="G5841">
        <v>0.2089</v>
      </c>
      <c r="H5841">
        <v>411.63</v>
      </c>
      <c r="I5841" t="s">
        <v>66</v>
      </c>
      <c r="J5841" t="s">
        <v>67</v>
      </c>
      <c r="K5841" t="s">
        <v>46</v>
      </c>
      <c r="L5841" t="s">
        <v>27</v>
      </c>
      <c r="M5841">
        <v>30696</v>
      </c>
      <c r="N5841" t="s">
        <v>50</v>
      </c>
      <c r="O5841" s="1">
        <v>40817</v>
      </c>
      <c r="P5841" t="s">
        <v>129</v>
      </c>
      <c r="Q5841">
        <v>2011</v>
      </c>
      <c r="R5841" t="s">
        <v>612</v>
      </c>
      <c r="S5841" t="s">
        <v>31</v>
      </c>
      <c r="T5841" t="s">
        <v>32</v>
      </c>
      <c r="U5841" t="s">
        <v>787</v>
      </c>
      <c r="V5841" t="s">
        <v>717</v>
      </c>
      <c r="W5841" t="s">
        <v>161</v>
      </c>
      <c r="X5841">
        <v>0.188</v>
      </c>
      <c r="Y5841" t="s">
        <v>2234</v>
      </c>
      <c r="Z5841" t="s">
        <v>18443</v>
      </c>
      <c r="AA5841">
        <v>10</v>
      </c>
      <c r="AB5841" t="s">
        <v>18452</v>
      </c>
    </row>
    <row r="5842" spans="1:28" x14ac:dyDescent="0.3">
      <c r="A5842">
        <v>979177</v>
      </c>
      <c r="B5842">
        <v>1202039</v>
      </c>
      <c r="C5842">
        <v>15000</v>
      </c>
      <c r="D5842">
        <v>15000</v>
      </c>
      <c r="E5842">
        <v>14900</v>
      </c>
      <c r="F5842">
        <v>60</v>
      </c>
      <c r="G5842">
        <v>0.1991</v>
      </c>
      <c r="H5842">
        <v>396.66</v>
      </c>
      <c r="I5842" t="s">
        <v>24</v>
      </c>
      <c r="J5842" t="s">
        <v>93</v>
      </c>
      <c r="K5842" t="s">
        <v>61</v>
      </c>
      <c r="L5842" t="s">
        <v>27</v>
      </c>
      <c r="M5842">
        <v>46500</v>
      </c>
      <c r="N5842" t="s">
        <v>50</v>
      </c>
      <c r="O5842" s="1">
        <v>40817</v>
      </c>
      <c r="P5842" t="s">
        <v>129</v>
      </c>
      <c r="Q5842">
        <v>2011</v>
      </c>
      <c r="R5842" t="s">
        <v>612</v>
      </c>
      <c r="S5842" t="s">
        <v>31</v>
      </c>
      <c r="T5842" t="s">
        <v>32</v>
      </c>
      <c r="U5842" t="s">
        <v>788</v>
      </c>
      <c r="V5842" t="s">
        <v>328</v>
      </c>
      <c r="W5842" t="s">
        <v>180</v>
      </c>
      <c r="X5842">
        <v>0.18350000000000002</v>
      </c>
      <c r="Y5842" t="s">
        <v>2234</v>
      </c>
      <c r="Z5842" t="s">
        <v>18443</v>
      </c>
      <c r="AA5842">
        <v>10</v>
      </c>
      <c r="AB5842" t="s">
        <v>18452</v>
      </c>
    </row>
    <row r="5843" spans="1:28" x14ac:dyDescent="0.3">
      <c r="A5843">
        <v>983843</v>
      </c>
      <c r="B5843">
        <v>1207204</v>
      </c>
      <c r="C5843">
        <v>13500</v>
      </c>
      <c r="D5843">
        <v>13500</v>
      </c>
      <c r="E5843">
        <v>13475</v>
      </c>
      <c r="F5843">
        <v>60</v>
      </c>
      <c r="G5843">
        <v>0.16769999999999999</v>
      </c>
      <c r="H5843">
        <v>333.85</v>
      </c>
      <c r="I5843" t="s">
        <v>35</v>
      </c>
      <c r="J5843" t="s">
        <v>82</v>
      </c>
      <c r="K5843" t="s">
        <v>75</v>
      </c>
      <c r="L5843" t="s">
        <v>27</v>
      </c>
      <c r="M5843">
        <v>61368</v>
      </c>
      <c r="N5843" t="s">
        <v>50</v>
      </c>
      <c r="O5843" s="1">
        <v>40817</v>
      </c>
      <c r="P5843" t="s">
        <v>129</v>
      </c>
      <c r="Q5843">
        <v>2011</v>
      </c>
      <c r="R5843" t="s">
        <v>612</v>
      </c>
      <c r="S5843" t="s">
        <v>31</v>
      </c>
      <c r="T5843" t="s">
        <v>32</v>
      </c>
      <c r="U5843" t="s">
        <v>1019</v>
      </c>
      <c r="V5843" t="s">
        <v>183</v>
      </c>
      <c r="W5843" t="s">
        <v>184</v>
      </c>
      <c r="X5843">
        <v>0.24010000000000001</v>
      </c>
      <c r="Y5843" t="s">
        <v>2234</v>
      </c>
      <c r="Z5843" t="s">
        <v>18443</v>
      </c>
      <c r="AA5843">
        <v>10</v>
      </c>
      <c r="AB5843" t="s">
        <v>18452</v>
      </c>
    </row>
    <row r="5844" spans="1:28" x14ac:dyDescent="0.3">
      <c r="A5844">
        <v>985475</v>
      </c>
      <c r="B5844">
        <v>1209141</v>
      </c>
      <c r="C5844">
        <v>16200</v>
      </c>
      <c r="D5844">
        <v>16200</v>
      </c>
      <c r="E5844">
        <v>15950</v>
      </c>
      <c r="F5844">
        <v>60</v>
      </c>
      <c r="G5844">
        <v>0.1242</v>
      </c>
      <c r="H5844">
        <v>363.81</v>
      </c>
      <c r="I5844" t="s">
        <v>44</v>
      </c>
      <c r="J5844" t="s">
        <v>91</v>
      </c>
      <c r="K5844" t="s">
        <v>49</v>
      </c>
      <c r="L5844" t="s">
        <v>27</v>
      </c>
      <c r="M5844">
        <v>70000</v>
      </c>
      <c r="N5844" t="s">
        <v>50</v>
      </c>
      <c r="O5844" s="1">
        <v>40817</v>
      </c>
      <c r="P5844" t="s">
        <v>129</v>
      </c>
      <c r="Q5844">
        <v>2011</v>
      </c>
      <c r="R5844" t="s">
        <v>612</v>
      </c>
      <c r="S5844" t="s">
        <v>31</v>
      </c>
      <c r="T5844" t="s">
        <v>32</v>
      </c>
      <c r="U5844" t="s">
        <v>1535</v>
      </c>
      <c r="V5844" t="s">
        <v>173</v>
      </c>
      <c r="W5844" t="s">
        <v>174</v>
      </c>
      <c r="X5844">
        <v>0.23190000000000002</v>
      </c>
      <c r="Y5844" t="s">
        <v>2234</v>
      </c>
      <c r="Z5844" t="s">
        <v>18443</v>
      </c>
      <c r="AA5844">
        <v>10</v>
      </c>
      <c r="AB5844" t="s">
        <v>18452</v>
      </c>
    </row>
    <row r="5845" spans="1:28" x14ac:dyDescent="0.3">
      <c r="A5845">
        <v>988058</v>
      </c>
      <c r="B5845">
        <v>1212269</v>
      </c>
      <c r="C5845">
        <v>30000</v>
      </c>
      <c r="D5845">
        <v>30000</v>
      </c>
      <c r="E5845">
        <v>30000</v>
      </c>
      <c r="F5845">
        <v>60</v>
      </c>
      <c r="G5845">
        <v>0.14269999999999999</v>
      </c>
      <c r="H5845">
        <v>702.26</v>
      </c>
      <c r="I5845" t="s">
        <v>55</v>
      </c>
      <c r="J5845" t="s">
        <v>56</v>
      </c>
      <c r="K5845" t="s">
        <v>88</v>
      </c>
      <c r="L5845" t="s">
        <v>27</v>
      </c>
      <c r="M5845">
        <v>80000</v>
      </c>
      <c r="N5845" t="s">
        <v>50</v>
      </c>
      <c r="O5845" s="1">
        <v>40817</v>
      </c>
      <c r="P5845" t="s">
        <v>129</v>
      </c>
      <c r="Q5845">
        <v>2011</v>
      </c>
      <c r="R5845" t="s">
        <v>612</v>
      </c>
      <c r="S5845" t="s">
        <v>31</v>
      </c>
      <c r="T5845" t="s">
        <v>32</v>
      </c>
      <c r="U5845" t="s">
        <v>823</v>
      </c>
      <c r="V5845" t="s">
        <v>183</v>
      </c>
      <c r="W5845" t="s">
        <v>184</v>
      </c>
      <c r="X5845">
        <v>0.17430000000000001</v>
      </c>
      <c r="Y5845" t="s">
        <v>2234</v>
      </c>
      <c r="Z5845" t="s">
        <v>18443</v>
      </c>
      <c r="AA5845">
        <v>10</v>
      </c>
      <c r="AB5845" t="s">
        <v>18452</v>
      </c>
    </row>
    <row r="5846" spans="1:28" x14ac:dyDescent="0.3">
      <c r="A5846">
        <v>998817</v>
      </c>
      <c r="B5846">
        <v>1224184</v>
      </c>
      <c r="C5846">
        <v>25000</v>
      </c>
      <c r="D5846">
        <v>25000</v>
      </c>
      <c r="E5846">
        <v>25000</v>
      </c>
      <c r="F5846">
        <v>60</v>
      </c>
      <c r="G5846">
        <v>0.14649999999999999</v>
      </c>
      <c r="H5846">
        <v>590.16999999999996</v>
      </c>
      <c r="I5846" t="s">
        <v>55</v>
      </c>
      <c r="J5846" t="s">
        <v>97</v>
      </c>
      <c r="K5846" t="s">
        <v>41</v>
      </c>
      <c r="L5846" t="s">
        <v>27</v>
      </c>
      <c r="M5846">
        <v>70000</v>
      </c>
      <c r="N5846" t="s">
        <v>50</v>
      </c>
      <c r="O5846" s="1">
        <v>40848</v>
      </c>
      <c r="P5846" t="s">
        <v>128</v>
      </c>
      <c r="Q5846">
        <v>2011</v>
      </c>
      <c r="R5846" t="s">
        <v>612</v>
      </c>
      <c r="S5846" t="s">
        <v>31</v>
      </c>
      <c r="T5846" t="s">
        <v>32</v>
      </c>
      <c r="U5846" t="s">
        <v>1536</v>
      </c>
      <c r="V5846" t="s">
        <v>496</v>
      </c>
      <c r="W5846" t="s">
        <v>184</v>
      </c>
      <c r="X5846">
        <v>0.2198</v>
      </c>
      <c r="Y5846" t="s">
        <v>2234</v>
      </c>
      <c r="Z5846" t="s">
        <v>18443</v>
      </c>
      <c r="AA5846">
        <v>11</v>
      </c>
      <c r="AB5846" t="s">
        <v>18444</v>
      </c>
    </row>
    <row r="5847" spans="1:28" x14ac:dyDescent="0.3">
      <c r="A5847">
        <v>999666</v>
      </c>
      <c r="B5847">
        <v>1225055</v>
      </c>
      <c r="C5847">
        <v>33600</v>
      </c>
      <c r="D5847">
        <v>33600</v>
      </c>
      <c r="E5847">
        <v>33575</v>
      </c>
      <c r="F5847">
        <v>60</v>
      </c>
      <c r="G5847">
        <v>0.13489999999999999</v>
      </c>
      <c r="H5847">
        <v>772.96</v>
      </c>
      <c r="I5847" t="s">
        <v>55</v>
      </c>
      <c r="J5847" t="s">
        <v>95</v>
      </c>
      <c r="K5847" t="s">
        <v>53</v>
      </c>
      <c r="L5847" t="s">
        <v>27</v>
      </c>
      <c r="M5847">
        <v>111396</v>
      </c>
      <c r="N5847" t="s">
        <v>50</v>
      </c>
      <c r="O5847" s="1">
        <v>40848</v>
      </c>
      <c r="P5847" t="s">
        <v>128</v>
      </c>
      <c r="Q5847">
        <v>2011</v>
      </c>
      <c r="R5847" t="s">
        <v>612</v>
      </c>
      <c r="S5847" t="s">
        <v>31</v>
      </c>
      <c r="T5847" t="s">
        <v>32</v>
      </c>
      <c r="U5847" t="s">
        <v>1537</v>
      </c>
      <c r="V5847" t="s">
        <v>65</v>
      </c>
      <c r="W5847" t="s">
        <v>34</v>
      </c>
      <c r="X5847">
        <v>0.17600000000000002</v>
      </c>
      <c r="Y5847" t="s">
        <v>2234</v>
      </c>
      <c r="Z5847" t="s">
        <v>18443</v>
      </c>
      <c r="AA5847">
        <v>11</v>
      </c>
      <c r="AB5847" t="s">
        <v>18444</v>
      </c>
    </row>
    <row r="5848" spans="1:28" x14ac:dyDescent="0.3">
      <c r="A5848">
        <v>1003613</v>
      </c>
      <c r="B5848">
        <v>1230006</v>
      </c>
      <c r="C5848">
        <v>15000</v>
      </c>
      <c r="D5848">
        <v>15000</v>
      </c>
      <c r="E5848">
        <v>15000</v>
      </c>
      <c r="F5848">
        <v>60</v>
      </c>
      <c r="G5848">
        <v>0.16769999999999999</v>
      </c>
      <c r="H5848">
        <v>370.94</v>
      </c>
      <c r="I5848" t="s">
        <v>35</v>
      </c>
      <c r="J5848" t="s">
        <v>82</v>
      </c>
      <c r="K5848" t="s">
        <v>41</v>
      </c>
      <c r="L5848" t="s">
        <v>27</v>
      </c>
      <c r="M5848">
        <v>88000</v>
      </c>
      <c r="N5848" t="s">
        <v>50</v>
      </c>
      <c r="O5848" s="1">
        <v>40848</v>
      </c>
      <c r="P5848" t="s">
        <v>128</v>
      </c>
      <c r="Q5848">
        <v>2011</v>
      </c>
      <c r="R5848" t="s">
        <v>612</v>
      </c>
      <c r="S5848" t="s">
        <v>31</v>
      </c>
      <c r="T5848" t="s">
        <v>32</v>
      </c>
      <c r="U5848" t="s">
        <v>1487</v>
      </c>
      <c r="V5848" t="s">
        <v>105</v>
      </c>
      <c r="W5848" t="s">
        <v>34</v>
      </c>
      <c r="X5848">
        <v>5.6600000000000004E-2</v>
      </c>
      <c r="Y5848" t="s">
        <v>2234</v>
      </c>
      <c r="Z5848" t="s">
        <v>18443</v>
      </c>
      <c r="AA5848">
        <v>11</v>
      </c>
      <c r="AB5848" t="s">
        <v>18444</v>
      </c>
    </row>
    <row r="5849" spans="1:28" x14ac:dyDescent="0.3">
      <c r="A5849">
        <v>1007408</v>
      </c>
      <c r="B5849">
        <v>1233800</v>
      </c>
      <c r="C5849">
        <v>15000</v>
      </c>
      <c r="D5849">
        <v>15000</v>
      </c>
      <c r="E5849">
        <v>14975</v>
      </c>
      <c r="F5849">
        <v>60</v>
      </c>
      <c r="G5849">
        <v>0.17580000000000001</v>
      </c>
      <c r="H5849">
        <v>377.49</v>
      </c>
      <c r="I5849" t="s">
        <v>35</v>
      </c>
      <c r="J5849" t="s">
        <v>112</v>
      </c>
      <c r="K5849" t="s">
        <v>41</v>
      </c>
      <c r="L5849" t="s">
        <v>27</v>
      </c>
      <c r="M5849">
        <v>65000</v>
      </c>
      <c r="N5849" t="s">
        <v>50</v>
      </c>
      <c r="O5849" s="1">
        <v>40848</v>
      </c>
      <c r="P5849" t="s">
        <v>128</v>
      </c>
      <c r="Q5849">
        <v>2011</v>
      </c>
      <c r="R5849" t="s">
        <v>612</v>
      </c>
      <c r="S5849" t="s">
        <v>31</v>
      </c>
      <c r="T5849" t="s">
        <v>32</v>
      </c>
      <c r="U5849" t="s">
        <v>1538</v>
      </c>
      <c r="V5849" t="s">
        <v>160</v>
      </c>
      <c r="W5849" t="s">
        <v>161</v>
      </c>
      <c r="X5849">
        <v>0.15490000000000001</v>
      </c>
      <c r="Y5849" t="s">
        <v>2234</v>
      </c>
      <c r="Z5849" t="s">
        <v>18443</v>
      </c>
      <c r="AA5849">
        <v>11</v>
      </c>
      <c r="AB5849" t="s">
        <v>18444</v>
      </c>
    </row>
    <row r="5850" spans="1:28" x14ac:dyDescent="0.3">
      <c r="A5850">
        <v>1008870</v>
      </c>
      <c r="B5850">
        <v>1235585</v>
      </c>
      <c r="C5850">
        <v>16000</v>
      </c>
      <c r="D5850">
        <v>16000</v>
      </c>
      <c r="E5850">
        <v>16000</v>
      </c>
      <c r="F5850">
        <v>60</v>
      </c>
      <c r="G5850">
        <v>0.1242</v>
      </c>
      <c r="H5850">
        <v>359.32</v>
      </c>
      <c r="I5850" t="s">
        <v>44</v>
      </c>
      <c r="J5850" t="s">
        <v>91</v>
      </c>
      <c r="K5850" t="s">
        <v>61</v>
      </c>
      <c r="L5850" t="s">
        <v>27</v>
      </c>
      <c r="M5850">
        <v>118000</v>
      </c>
      <c r="N5850" t="s">
        <v>50</v>
      </c>
      <c r="O5850" s="1">
        <v>40848</v>
      </c>
      <c r="P5850" t="s">
        <v>128</v>
      </c>
      <c r="Q5850">
        <v>2011</v>
      </c>
      <c r="R5850" t="s">
        <v>612</v>
      </c>
      <c r="S5850" t="s">
        <v>31</v>
      </c>
      <c r="T5850" t="s">
        <v>32</v>
      </c>
      <c r="U5850" t="s">
        <v>1539</v>
      </c>
      <c r="V5850" t="s">
        <v>643</v>
      </c>
      <c r="W5850" t="s">
        <v>238</v>
      </c>
      <c r="X5850">
        <v>3.39E-2</v>
      </c>
      <c r="Y5850" t="s">
        <v>2234</v>
      </c>
      <c r="Z5850" t="s">
        <v>18443</v>
      </c>
      <c r="AA5850">
        <v>11</v>
      </c>
      <c r="AB5850" t="s">
        <v>18444</v>
      </c>
    </row>
    <row r="5851" spans="1:28" x14ac:dyDescent="0.3">
      <c r="A5851">
        <v>1010721</v>
      </c>
      <c r="B5851">
        <v>1237755</v>
      </c>
      <c r="C5851">
        <v>12375</v>
      </c>
      <c r="D5851">
        <v>12375</v>
      </c>
      <c r="E5851">
        <v>12350</v>
      </c>
      <c r="F5851">
        <v>60</v>
      </c>
      <c r="G5851">
        <v>0.13489999999999999</v>
      </c>
      <c r="H5851">
        <v>284.69</v>
      </c>
      <c r="I5851" t="s">
        <v>55</v>
      </c>
      <c r="J5851" t="s">
        <v>95</v>
      </c>
      <c r="K5851" t="s">
        <v>41</v>
      </c>
      <c r="L5851" t="s">
        <v>27</v>
      </c>
      <c r="M5851">
        <v>42000</v>
      </c>
      <c r="N5851" t="s">
        <v>50</v>
      </c>
      <c r="O5851" s="1">
        <v>40848</v>
      </c>
      <c r="P5851" t="s">
        <v>128</v>
      </c>
      <c r="Q5851">
        <v>2011</v>
      </c>
      <c r="R5851" t="s">
        <v>612</v>
      </c>
      <c r="S5851" t="s">
        <v>31</v>
      </c>
      <c r="T5851" t="s">
        <v>32</v>
      </c>
      <c r="U5851" t="s">
        <v>1540</v>
      </c>
      <c r="V5851" t="s">
        <v>274</v>
      </c>
      <c r="W5851" t="s">
        <v>217</v>
      </c>
      <c r="X5851">
        <v>0.28539999999999999</v>
      </c>
      <c r="Y5851" t="s">
        <v>2234</v>
      </c>
      <c r="Z5851" t="s">
        <v>18443</v>
      </c>
      <c r="AA5851">
        <v>11</v>
      </c>
      <c r="AB5851" t="s">
        <v>18444</v>
      </c>
    </row>
    <row r="5852" spans="1:28" x14ac:dyDescent="0.3">
      <c r="A5852">
        <v>1015615</v>
      </c>
      <c r="B5852">
        <v>1243079</v>
      </c>
      <c r="C5852">
        <v>20000</v>
      </c>
      <c r="D5852">
        <v>20000</v>
      </c>
      <c r="E5852">
        <v>19975</v>
      </c>
      <c r="F5852">
        <v>60</v>
      </c>
      <c r="G5852">
        <v>0.18640000000000001</v>
      </c>
      <c r="H5852">
        <v>514.86</v>
      </c>
      <c r="I5852" t="s">
        <v>24</v>
      </c>
      <c r="J5852" t="s">
        <v>63</v>
      </c>
      <c r="K5852" t="s">
        <v>53</v>
      </c>
      <c r="L5852" t="s">
        <v>27</v>
      </c>
      <c r="M5852">
        <v>57000</v>
      </c>
      <c r="N5852" t="s">
        <v>50</v>
      </c>
      <c r="O5852" s="1">
        <v>40848</v>
      </c>
      <c r="P5852" t="s">
        <v>128</v>
      </c>
      <c r="Q5852">
        <v>2011</v>
      </c>
      <c r="R5852" t="s">
        <v>612</v>
      </c>
      <c r="S5852" t="s">
        <v>31</v>
      </c>
      <c r="T5852" t="s">
        <v>32</v>
      </c>
      <c r="U5852" t="s">
        <v>787</v>
      </c>
      <c r="V5852" t="s">
        <v>210</v>
      </c>
      <c r="W5852" t="s">
        <v>182</v>
      </c>
      <c r="X5852">
        <v>0.2107</v>
      </c>
      <c r="Y5852" t="s">
        <v>2234</v>
      </c>
      <c r="Z5852" t="s">
        <v>18443</v>
      </c>
      <c r="AA5852">
        <v>11</v>
      </c>
      <c r="AB5852" t="s">
        <v>18444</v>
      </c>
    </row>
    <row r="5853" spans="1:28" x14ac:dyDescent="0.3">
      <c r="A5853">
        <v>1017526</v>
      </c>
      <c r="B5853">
        <v>1245704</v>
      </c>
      <c r="C5853">
        <v>25000</v>
      </c>
      <c r="D5853">
        <v>25000</v>
      </c>
      <c r="E5853">
        <v>24425</v>
      </c>
      <c r="F5853">
        <v>60</v>
      </c>
      <c r="G5853">
        <v>0.1065</v>
      </c>
      <c r="H5853">
        <v>539.21</v>
      </c>
      <c r="I5853" t="s">
        <v>44</v>
      </c>
      <c r="J5853" t="s">
        <v>48</v>
      </c>
      <c r="K5853" t="s">
        <v>61</v>
      </c>
      <c r="L5853" t="s">
        <v>27</v>
      </c>
      <c r="M5853">
        <v>79000</v>
      </c>
      <c r="N5853" t="s">
        <v>50</v>
      </c>
      <c r="O5853" s="1">
        <v>40848</v>
      </c>
      <c r="P5853" t="s">
        <v>128</v>
      </c>
      <c r="Q5853">
        <v>2011</v>
      </c>
      <c r="R5853" t="s">
        <v>612</v>
      </c>
      <c r="S5853" t="s">
        <v>31</v>
      </c>
      <c r="T5853" t="s">
        <v>32</v>
      </c>
      <c r="U5853" t="s">
        <v>822</v>
      </c>
      <c r="V5853" t="s">
        <v>117</v>
      </c>
      <c r="W5853" t="s">
        <v>34</v>
      </c>
      <c r="X5853">
        <v>0.1492</v>
      </c>
      <c r="Y5853" t="s">
        <v>2234</v>
      </c>
      <c r="Z5853" t="s">
        <v>18443</v>
      </c>
      <c r="AA5853">
        <v>11</v>
      </c>
      <c r="AB5853" t="s">
        <v>18444</v>
      </c>
    </row>
    <row r="5854" spans="1:28" x14ac:dyDescent="0.3">
      <c r="A5854">
        <v>1020393</v>
      </c>
      <c r="B5854">
        <v>1249164</v>
      </c>
      <c r="C5854">
        <v>13500</v>
      </c>
      <c r="D5854">
        <v>13500</v>
      </c>
      <c r="E5854">
        <v>13475</v>
      </c>
      <c r="F5854">
        <v>60</v>
      </c>
      <c r="G5854">
        <v>7.9000000000000001E-2</v>
      </c>
      <c r="H5854">
        <v>273.08999999999997</v>
      </c>
      <c r="I5854" t="s">
        <v>39</v>
      </c>
      <c r="J5854" t="s">
        <v>40</v>
      </c>
      <c r="K5854" t="s">
        <v>53</v>
      </c>
      <c r="L5854" t="s">
        <v>27</v>
      </c>
      <c r="M5854">
        <v>27000</v>
      </c>
      <c r="N5854" t="s">
        <v>50</v>
      </c>
      <c r="O5854" s="1">
        <v>40848</v>
      </c>
      <c r="P5854" t="s">
        <v>128</v>
      </c>
      <c r="Q5854">
        <v>2011</v>
      </c>
      <c r="R5854" t="s">
        <v>612</v>
      </c>
      <c r="S5854" t="s">
        <v>31</v>
      </c>
      <c r="T5854" t="s">
        <v>32</v>
      </c>
      <c r="U5854" t="s">
        <v>1541</v>
      </c>
      <c r="V5854" t="s">
        <v>307</v>
      </c>
      <c r="W5854" t="s">
        <v>168</v>
      </c>
      <c r="X5854">
        <v>0.17329999999999998</v>
      </c>
      <c r="Y5854" t="s">
        <v>2234</v>
      </c>
      <c r="Z5854" t="s">
        <v>18443</v>
      </c>
      <c r="AA5854">
        <v>11</v>
      </c>
      <c r="AB5854" t="s">
        <v>18444</v>
      </c>
    </row>
    <row r="5855" spans="1:28" x14ac:dyDescent="0.3">
      <c r="A5855">
        <v>1021172</v>
      </c>
      <c r="B5855">
        <v>1249967</v>
      </c>
      <c r="C5855">
        <v>14400</v>
      </c>
      <c r="D5855">
        <v>14400</v>
      </c>
      <c r="E5855">
        <v>14225</v>
      </c>
      <c r="F5855">
        <v>60</v>
      </c>
      <c r="G5855">
        <v>0.17269999999999999</v>
      </c>
      <c r="H5855">
        <v>359.98</v>
      </c>
      <c r="I5855" t="s">
        <v>35</v>
      </c>
      <c r="J5855" t="s">
        <v>36</v>
      </c>
      <c r="K5855" t="s">
        <v>59</v>
      </c>
      <c r="L5855" t="s">
        <v>27</v>
      </c>
      <c r="M5855">
        <v>34008</v>
      </c>
      <c r="N5855" t="s">
        <v>50</v>
      </c>
      <c r="O5855" s="1">
        <v>40848</v>
      </c>
      <c r="P5855" t="s">
        <v>128</v>
      </c>
      <c r="Q5855">
        <v>2011</v>
      </c>
      <c r="R5855" t="s">
        <v>612</v>
      </c>
      <c r="S5855" t="s">
        <v>31</v>
      </c>
      <c r="T5855" t="s">
        <v>32</v>
      </c>
      <c r="U5855" t="s">
        <v>1542</v>
      </c>
      <c r="V5855" t="s">
        <v>237</v>
      </c>
      <c r="W5855" t="s">
        <v>238</v>
      </c>
      <c r="X5855">
        <v>0.11749999999999999</v>
      </c>
      <c r="Y5855" t="s">
        <v>2234</v>
      </c>
      <c r="Z5855" t="s">
        <v>18443</v>
      </c>
      <c r="AA5855">
        <v>11</v>
      </c>
      <c r="AB5855" t="s">
        <v>18444</v>
      </c>
    </row>
    <row r="5856" spans="1:28" x14ac:dyDescent="0.3">
      <c r="A5856">
        <v>1022962</v>
      </c>
      <c r="B5856">
        <v>1251754</v>
      </c>
      <c r="C5856">
        <v>23000</v>
      </c>
      <c r="D5856">
        <v>23000</v>
      </c>
      <c r="E5856">
        <v>22500</v>
      </c>
      <c r="F5856">
        <v>60</v>
      </c>
      <c r="G5856">
        <v>0.14269999999999999</v>
      </c>
      <c r="H5856">
        <v>538.4</v>
      </c>
      <c r="I5856" t="s">
        <v>55</v>
      </c>
      <c r="J5856" t="s">
        <v>56</v>
      </c>
      <c r="K5856" t="s">
        <v>59</v>
      </c>
      <c r="L5856" t="s">
        <v>27</v>
      </c>
      <c r="M5856">
        <v>73000</v>
      </c>
      <c r="N5856" t="s">
        <v>50</v>
      </c>
      <c r="O5856" s="1">
        <v>40848</v>
      </c>
      <c r="P5856" t="s">
        <v>128</v>
      </c>
      <c r="Q5856">
        <v>2011</v>
      </c>
      <c r="R5856" t="s">
        <v>612</v>
      </c>
      <c r="S5856" t="s">
        <v>31</v>
      </c>
      <c r="T5856" t="s">
        <v>32</v>
      </c>
      <c r="U5856" t="s">
        <v>1543</v>
      </c>
      <c r="V5856" t="s">
        <v>1544</v>
      </c>
      <c r="W5856" t="s">
        <v>161</v>
      </c>
      <c r="X5856">
        <v>0.2114</v>
      </c>
      <c r="Y5856" t="s">
        <v>2234</v>
      </c>
      <c r="Z5856" t="s">
        <v>18443</v>
      </c>
      <c r="AA5856">
        <v>11</v>
      </c>
      <c r="AB5856" t="s">
        <v>18444</v>
      </c>
    </row>
    <row r="5857" spans="1:28" x14ac:dyDescent="0.3">
      <c r="A5857">
        <v>1038001</v>
      </c>
      <c r="B5857">
        <v>1267709</v>
      </c>
      <c r="C5857">
        <v>28000</v>
      </c>
      <c r="D5857">
        <v>28000</v>
      </c>
      <c r="E5857">
        <v>27975</v>
      </c>
      <c r="F5857">
        <v>60</v>
      </c>
      <c r="G5857">
        <v>0.2089</v>
      </c>
      <c r="H5857">
        <v>755.77</v>
      </c>
      <c r="I5857" t="s">
        <v>66</v>
      </c>
      <c r="J5857" t="s">
        <v>67</v>
      </c>
      <c r="K5857" t="s">
        <v>46</v>
      </c>
      <c r="L5857" t="s">
        <v>27</v>
      </c>
      <c r="M5857">
        <v>80000</v>
      </c>
      <c r="N5857" t="s">
        <v>50</v>
      </c>
      <c r="O5857" s="1">
        <v>40878</v>
      </c>
      <c r="P5857" t="s">
        <v>131</v>
      </c>
      <c r="Q5857">
        <v>2011</v>
      </c>
      <c r="R5857" t="s">
        <v>612</v>
      </c>
      <c r="S5857" t="s">
        <v>31</v>
      </c>
      <c r="T5857" t="s">
        <v>32</v>
      </c>
      <c r="U5857" t="s">
        <v>1545</v>
      </c>
      <c r="V5857" t="s">
        <v>125</v>
      </c>
      <c r="W5857" t="s">
        <v>34</v>
      </c>
      <c r="X5857">
        <v>0.18770000000000001</v>
      </c>
      <c r="Y5857" t="s">
        <v>2234</v>
      </c>
      <c r="Z5857" t="s">
        <v>18443</v>
      </c>
      <c r="AA5857">
        <v>12</v>
      </c>
      <c r="AB5857" t="s">
        <v>18450</v>
      </c>
    </row>
    <row r="5858" spans="1:28" x14ac:dyDescent="0.3">
      <c r="A5858">
        <v>1038022</v>
      </c>
      <c r="B5858">
        <v>1267932</v>
      </c>
      <c r="C5858">
        <v>15000</v>
      </c>
      <c r="D5858">
        <v>15000</v>
      </c>
      <c r="E5858">
        <v>14975</v>
      </c>
      <c r="F5858">
        <v>60</v>
      </c>
      <c r="G5858">
        <v>0.17269999999999999</v>
      </c>
      <c r="H5858">
        <v>374.97</v>
      </c>
      <c r="I5858" t="s">
        <v>35</v>
      </c>
      <c r="J5858" t="s">
        <v>36</v>
      </c>
      <c r="K5858" t="s">
        <v>41</v>
      </c>
      <c r="L5858" t="s">
        <v>27</v>
      </c>
      <c r="M5858">
        <v>62000</v>
      </c>
      <c r="N5858" t="s">
        <v>50</v>
      </c>
      <c r="O5858" s="1">
        <v>40878</v>
      </c>
      <c r="P5858" t="s">
        <v>131</v>
      </c>
      <c r="Q5858">
        <v>2011</v>
      </c>
      <c r="R5858" t="s">
        <v>612</v>
      </c>
      <c r="S5858" t="s">
        <v>31</v>
      </c>
      <c r="T5858" t="s">
        <v>32</v>
      </c>
      <c r="U5858" t="s">
        <v>930</v>
      </c>
      <c r="V5858" t="s">
        <v>111</v>
      </c>
      <c r="W5858" t="s">
        <v>34</v>
      </c>
      <c r="X5858">
        <v>0.22159999999999999</v>
      </c>
      <c r="Y5858" t="s">
        <v>2234</v>
      </c>
      <c r="Z5858" t="s">
        <v>18443</v>
      </c>
      <c r="AA5858">
        <v>12</v>
      </c>
      <c r="AB5858" t="s">
        <v>18450</v>
      </c>
    </row>
    <row r="5859" spans="1:28" x14ac:dyDescent="0.3">
      <c r="A5859">
        <v>1038434</v>
      </c>
      <c r="B5859">
        <v>1268354</v>
      </c>
      <c r="C5859">
        <v>24000</v>
      </c>
      <c r="D5859">
        <v>24000</v>
      </c>
      <c r="E5859">
        <v>23975</v>
      </c>
      <c r="F5859">
        <v>60</v>
      </c>
      <c r="G5859">
        <v>0.17580000000000001</v>
      </c>
      <c r="H5859">
        <v>603.98</v>
      </c>
      <c r="I5859" t="s">
        <v>35</v>
      </c>
      <c r="J5859" t="s">
        <v>112</v>
      </c>
      <c r="K5859" t="s">
        <v>49</v>
      </c>
      <c r="L5859" t="s">
        <v>27</v>
      </c>
      <c r="M5859">
        <v>125004</v>
      </c>
      <c r="N5859" t="s">
        <v>50</v>
      </c>
      <c r="O5859" s="1">
        <v>40878</v>
      </c>
      <c r="P5859" t="s">
        <v>131</v>
      </c>
      <c r="Q5859">
        <v>2011</v>
      </c>
      <c r="R5859" t="s">
        <v>612</v>
      </c>
      <c r="S5859" t="s">
        <v>31</v>
      </c>
      <c r="T5859" t="s">
        <v>32</v>
      </c>
      <c r="U5859" t="s">
        <v>1546</v>
      </c>
      <c r="V5859" t="s">
        <v>421</v>
      </c>
      <c r="W5859" t="s">
        <v>176</v>
      </c>
      <c r="X5859">
        <v>5.1399999999999994E-2</v>
      </c>
      <c r="Y5859" t="s">
        <v>2234</v>
      </c>
      <c r="Z5859" t="s">
        <v>18443</v>
      </c>
      <c r="AA5859">
        <v>12</v>
      </c>
      <c r="AB5859" t="s">
        <v>18450</v>
      </c>
    </row>
    <row r="5860" spans="1:28" x14ac:dyDescent="0.3">
      <c r="A5860">
        <v>1038713</v>
      </c>
      <c r="B5860">
        <v>1268624</v>
      </c>
      <c r="C5860">
        <v>22000</v>
      </c>
      <c r="D5860">
        <v>22000</v>
      </c>
      <c r="E5860">
        <v>21900</v>
      </c>
      <c r="F5860">
        <v>60</v>
      </c>
      <c r="G5860">
        <v>0.17269999999999999</v>
      </c>
      <c r="H5860">
        <v>549.96</v>
      </c>
      <c r="I5860" t="s">
        <v>35</v>
      </c>
      <c r="J5860" t="s">
        <v>36</v>
      </c>
      <c r="K5860" t="s">
        <v>61</v>
      </c>
      <c r="L5860" t="s">
        <v>27</v>
      </c>
      <c r="M5860">
        <v>84000</v>
      </c>
      <c r="N5860" t="s">
        <v>50</v>
      </c>
      <c r="O5860" s="1">
        <v>40878</v>
      </c>
      <c r="P5860" t="s">
        <v>131</v>
      </c>
      <c r="Q5860">
        <v>2011</v>
      </c>
      <c r="R5860" t="s">
        <v>612</v>
      </c>
      <c r="S5860" t="s">
        <v>31</v>
      </c>
      <c r="T5860" t="s">
        <v>32</v>
      </c>
      <c r="U5860" t="s">
        <v>1547</v>
      </c>
      <c r="V5860" t="s">
        <v>187</v>
      </c>
      <c r="W5860" t="s">
        <v>188</v>
      </c>
      <c r="X5860">
        <v>0.13800000000000001</v>
      </c>
      <c r="Y5860" t="s">
        <v>2234</v>
      </c>
      <c r="Z5860" t="s">
        <v>18443</v>
      </c>
      <c r="AA5860">
        <v>12</v>
      </c>
      <c r="AB5860" t="s">
        <v>18450</v>
      </c>
    </row>
    <row r="5861" spans="1:28" x14ac:dyDescent="0.3">
      <c r="A5861">
        <v>1039627</v>
      </c>
      <c r="B5861">
        <v>1269575</v>
      </c>
      <c r="C5861">
        <v>25000</v>
      </c>
      <c r="D5861">
        <v>25000</v>
      </c>
      <c r="E5861">
        <v>25000</v>
      </c>
      <c r="F5861">
        <v>60</v>
      </c>
      <c r="G5861">
        <v>0.17269999999999999</v>
      </c>
      <c r="H5861">
        <v>624.95000000000005</v>
      </c>
      <c r="I5861" t="s">
        <v>35</v>
      </c>
      <c r="J5861" t="s">
        <v>36</v>
      </c>
      <c r="K5861" t="s">
        <v>61</v>
      </c>
      <c r="L5861" t="s">
        <v>27</v>
      </c>
      <c r="M5861">
        <v>50400</v>
      </c>
      <c r="N5861" t="s">
        <v>50</v>
      </c>
      <c r="O5861" s="1">
        <v>40878</v>
      </c>
      <c r="P5861" t="s">
        <v>131</v>
      </c>
      <c r="Q5861">
        <v>2011</v>
      </c>
      <c r="R5861" t="s">
        <v>612</v>
      </c>
      <c r="S5861" t="s">
        <v>31</v>
      </c>
      <c r="T5861" t="s">
        <v>32</v>
      </c>
      <c r="U5861" t="s">
        <v>1548</v>
      </c>
      <c r="V5861" t="s">
        <v>65</v>
      </c>
      <c r="W5861" t="s">
        <v>34</v>
      </c>
      <c r="X5861">
        <v>0.2107</v>
      </c>
      <c r="Y5861" t="s">
        <v>2234</v>
      </c>
      <c r="Z5861" t="s">
        <v>18443</v>
      </c>
      <c r="AA5861">
        <v>12</v>
      </c>
      <c r="AB5861" t="s">
        <v>18450</v>
      </c>
    </row>
    <row r="5862" spans="1:28" x14ac:dyDescent="0.3">
      <c r="A5862">
        <v>1039836</v>
      </c>
      <c r="B5862">
        <v>1269776</v>
      </c>
      <c r="C5862">
        <v>20000</v>
      </c>
      <c r="D5862">
        <v>20000</v>
      </c>
      <c r="E5862">
        <v>19925</v>
      </c>
      <c r="F5862">
        <v>60</v>
      </c>
      <c r="G5862">
        <v>0.12690000000000001</v>
      </c>
      <c r="H5862">
        <v>451.9</v>
      </c>
      <c r="I5862" t="s">
        <v>44</v>
      </c>
      <c r="J5862" t="s">
        <v>45</v>
      </c>
      <c r="K5862" t="s">
        <v>75</v>
      </c>
      <c r="L5862" t="s">
        <v>27</v>
      </c>
      <c r="M5862">
        <v>40000</v>
      </c>
      <c r="N5862" t="s">
        <v>50</v>
      </c>
      <c r="O5862" s="1">
        <v>40878</v>
      </c>
      <c r="P5862" t="s">
        <v>131</v>
      </c>
      <c r="Q5862">
        <v>2011</v>
      </c>
      <c r="R5862" t="s">
        <v>612</v>
      </c>
      <c r="S5862" t="s">
        <v>31</v>
      </c>
      <c r="T5862" t="s">
        <v>32</v>
      </c>
      <c r="U5862" t="s">
        <v>1549</v>
      </c>
      <c r="V5862" t="s">
        <v>171</v>
      </c>
      <c r="W5862" t="s">
        <v>172</v>
      </c>
      <c r="X5862">
        <v>0.15479999999999999</v>
      </c>
      <c r="Y5862" t="s">
        <v>2234</v>
      </c>
      <c r="Z5862" t="s">
        <v>18443</v>
      </c>
      <c r="AA5862">
        <v>12</v>
      </c>
      <c r="AB5862" t="s">
        <v>18450</v>
      </c>
    </row>
    <row r="5863" spans="1:28" x14ac:dyDescent="0.3">
      <c r="A5863">
        <v>1040115</v>
      </c>
      <c r="B5863">
        <v>1270085</v>
      </c>
      <c r="C5863">
        <v>35000</v>
      </c>
      <c r="D5863">
        <v>35000</v>
      </c>
      <c r="E5863">
        <v>34950</v>
      </c>
      <c r="F5863">
        <v>60</v>
      </c>
      <c r="G5863">
        <v>0.12690000000000001</v>
      </c>
      <c r="H5863">
        <v>790.82</v>
      </c>
      <c r="I5863" t="s">
        <v>44</v>
      </c>
      <c r="J5863" t="s">
        <v>45</v>
      </c>
      <c r="K5863" t="s">
        <v>61</v>
      </c>
      <c r="L5863" t="s">
        <v>27</v>
      </c>
      <c r="M5863">
        <v>102000</v>
      </c>
      <c r="N5863" t="s">
        <v>50</v>
      </c>
      <c r="O5863" s="1">
        <v>40878</v>
      </c>
      <c r="P5863" t="s">
        <v>131</v>
      </c>
      <c r="Q5863">
        <v>2011</v>
      </c>
      <c r="R5863" t="s">
        <v>612</v>
      </c>
      <c r="S5863" t="s">
        <v>31</v>
      </c>
      <c r="T5863" t="s">
        <v>32</v>
      </c>
      <c r="U5863" t="s">
        <v>787</v>
      </c>
      <c r="V5863" t="s">
        <v>85</v>
      </c>
      <c r="W5863" t="s">
        <v>34</v>
      </c>
      <c r="X5863">
        <v>0.16579999999999998</v>
      </c>
      <c r="Y5863" t="s">
        <v>2234</v>
      </c>
      <c r="Z5863" t="s">
        <v>18443</v>
      </c>
      <c r="AA5863">
        <v>12</v>
      </c>
      <c r="AB5863" t="s">
        <v>18450</v>
      </c>
    </row>
    <row r="5864" spans="1:28" x14ac:dyDescent="0.3">
      <c r="A5864">
        <v>1041823</v>
      </c>
      <c r="B5864">
        <v>1271859</v>
      </c>
      <c r="C5864">
        <v>21000</v>
      </c>
      <c r="D5864">
        <v>21000</v>
      </c>
      <c r="E5864">
        <v>20975</v>
      </c>
      <c r="F5864">
        <v>60</v>
      </c>
      <c r="G5864">
        <v>0.16769999999999999</v>
      </c>
      <c r="H5864">
        <v>519.32000000000005</v>
      </c>
      <c r="I5864" t="s">
        <v>35</v>
      </c>
      <c r="J5864" t="s">
        <v>82</v>
      </c>
      <c r="K5864" t="s">
        <v>61</v>
      </c>
      <c r="L5864" t="s">
        <v>27</v>
      </c>
      <c r="M5864">
        <v>53000</v>
      </c>
      <c r="N5864" t="s">
        <v>50</v>
      </c>
      <c r="O5864" s="1">
        <v>40878</v>
      </c>
      <c r="P5864" t="s">
        <v>131</v>
      </c>
      <c r="Q5864">
        <v>2011</v>
      </c>
      <c r="R5864" t="s">
        <v>612</v>
      </c>
      <c r="S5864" t="s">
        <v>31</v>
      </c>
      <c r="T5864" t="s">
        <v>32</v>
      </c>
      <c r="U5864" t="s">
        <v>787</v>
      </c>
      <c r="V5864" t="s">
        <v>387</v>
      </c>
      <c r="W5864" t="s">
        <v>168</v>
      </c>
      <c r="X5864">
        <v>0.1472</v>
      </c>
      <c r="Y5864" t="s">
        <v>2234</v>
      </c>
      <c r="Z5864" t="s">
        <v>18443</v>
      </c>
      <c r="AA5864">
        <v>12</v>
      </c>
      <c r="AB5864" t="s">
        <v>18450</v>
      </c>
    </row>
    <row r="5865" spans="1:28" x14ac:dyDescent="0.3">
      <c r="A5865">
        <v>1041857</v>
      </c>
      <c r="B5865">
        <v>1271894</v>
      </c>
      <c r="C5865">
        <v>20000</v>
      </c>
      <c r="D5865">
        <v>20000</v>
      </c>
      <c r="E5865">
        <v>19925</v>
      </c>
      <c r="F5865">
        <v>60</v>
      </c>
      <c r="G5865">
        <v>0.1527</v>
      </c>
      <c r="H5865">
        <v>478.64</v>
      </c>
      <c r="I5865" t="s">
        <v>55</v>
      </c>
      <c r="J5865" t="s">
        <v>122</v>
      </c>
      <c r="K5865" t="s">
        <v>61</v>
      </c>
      <c r="L5865" t="s">
        <v>27</v>
      </c>
      <c r="M5865">
        <v>110000</v>
      </c>
      <c r="N5865" t="s">
        <v>50</v>
      </c>
      <c r="O5865" s="1">
        <v>40878</v>
      </c>
      <c r="P5865" t="s">
        <v>131</v>
      </c>
      <c r="Q5865">
        <v>2011</v>
      </c>
      <c r="R5865" t="s">
        <v>612</v>
      </c>
      <c r="S5865" t="s">
        <v>31</v>
      </c>
      <c r="T5865" t="s">
        <v>32</v>
      </c>
      <c r="U5865" t="s">
        <v>1550</v>
      </c>
      <c r="V5865" t="s">
        <v>470</v>
      </c>
      <c r="W5865" t="s">
        <v>230</v>
      </c>
      <c r="X5865">
        <v>0.18629999999999999</v>
      </c>
      <c r="Y5865" t="s">
        <v>2234</v>
      </c>
      <c r="Z5865" t="s">
        <v>18443</v>
      </c>
      <c r="AA5865">
        <v>12</v>
      </c>
      <c r="AB5865" t="s">
        <v>18450</v>
      </c>
    </row>
    <row r="5866" spans="1:28" x14ac:dyDescent="0.3">
      <c r="A5866">
        <v>1042203</v>
      </c>
      <c r="B5866">
        <v>1272253</v>
      </c>
      <c r="C5866">
        <v>15800</v>
      </c>
      <c r="D5866">
        <v>15800</v>
      </c>
      <c r="E5866">
        <v>15800</v>
      </c>
      <c r="F5866">
        <v>60</v>
      </c>
      <c r="G5866">
        <v>0.1825</v>
      </c>
      <c r="H5866">
        <v>403.37</v>
      </c>
      <c r="I5866" t="s">
        <v>35</v>
      </c>
      <c r="J5866" t="s">
        <v>113</v>
      </c>
      <c r="K5866" t="s">
        <v>59</v>
      </c>
      <c r="L5866" t="s">
        <v>27</v>
      </c>
      <c r="M5866">
        <v>83000</v>
      </c>
      <c r="N5866" t="s">
        <v>50</v>
      </c>
      <c r="O5866" s="1">
        <v>40878</v>
      </c>
      <c r="P5866" t="s">
        <v>131</v>
      </c>
      <c r="Q5866">
        <v>2011</v>
      </c>
      <c r="R5866" t="s">
        <v>612</v>
      </c>
      <c r="S5866" t="s">
        <v>31</v>
      </c>
      <c r="T5866" t="s">
        <v>32</v>
      </c>
      <c r="U5866" t="s">
        <v>1551</v>
      </c>
      <c r="V5866" t="s">
        <v>43</v>
      </c>
      <c r="W5866" t="s">
        <v>34</v>
      </c>
      <c r="X5866">
        <v>0.13100000000000001</v>
      </c>
      <c r="Y5866" t="s">
        <v>2234</v>
      </c>
      <c r="Z5866" t="s">
        <v>18443</v>
      </c>
      <c r="AA5866">
        <v>12</v>
      </c>
      <c r="AB5866" t="s">
        <v>18450</v>
      </c>
    </row>
    <row r="5867" spans="1:28" x14ac:dyDescent="0.3">
      <c r="A5867">
        <v>1044511</v>
      </c>
      <c r="B5867">
        <v>1274860</v>
      </c>
      <c r="C5867">
        <v>24250</v>
      </c>
      <c r="D5867">
        <v>24250</v>
      </c>
      <c r="E5867">
        <v>24200</v>
      </c>
      <c r="F5867">
        <v>60</v>
      </c>
      <c r="G5867">
        <v>0.1903</v>
      </c>
      <c r="H5867">
        <v>629.46</v>
      </c>
      <c r="I5867" t="s">
        <v>24</v>
      </c>
      <c r="J5867" t="s">
        <v>78</v>
      </c>
      <c r="K5867" t="s">
        <v>61</v>
      </c>
      <c r="L5867" t="s">
        <v>27</v>
      </c>
      <c r="M5867">
        <v>54257</v>
      </c>
      <c r="N5867" t="s">
        <v>50</v>
      </c>
      <c r="O5867" s="1">
        <v>40878</v>
      </c>
      <c r="P5867" t="s">
        <v>131</v>
      </c>
      <c r="Q5867">
        <v>2011</v>
      </c>
      <c r="R5867" t="s">
        <v>612</v>
      </c>
      <c r="S5867" t="s">
        <v>31</v>
      </c>
      <c r="T5867" t="s">
        <v>32</v>
      </c>
      <c r="U5867" t="s">
        <v>1552</v>
      </c>
      <c r="V5867" t="s">
        <v>671</v>
      </c>
      <c r="W5867" t="s">
        <v>163</v>
      </c>
      <c r="X5867">
        <v>0.24</v>
      </c>
      <c r="Y5867" t="s">
        <v>2234</v>
      </c>
      <c r="Z5867" t="s">
        <v>18443</v>
      </c>
      <c r="AA5867">
        <v>12</v>
      </c>
      <c r="AB5867" t="s">
        <v>18450</v>
      </c>
    </row>
    <row r="5868" spans="1:28" x14ac:dyDescent="0.3">
      <c r="A5868">
        <v>1045401</v>
      </c>
      <c r="B5868">
        <v>1275807</v>
      </c>
      <c r="C5868">
        <v>22000</v>
      </c>
      <c r="D5868">
        <v>22000</v>
      </c>
      <c r="E5868">
        <v>21975</v>
      </c>
      <c r="F5868">
        <v>60</v>
      </c>
      <c r="G5868">
        <v>0.12690000000000001</v>
      </c>
      <c r="H5868">
        <v>497.09</v>
      </c>
      <c r="I5868" t="s">
        <v>44</v>
      </c>
      <c r="J5868" t="s">
        <v>45</v>
      </c>
      <c r="K5868" t="s">
        <v>61</v>
      </c>
      <c r="L5868" t="s">
        <v>27</v>
      </c>
      <c r="M5868">
        <v>45000</v>
      </c>
      <c r="N5868" t="s">
        <v>50</v>
      </c>
      <c r="O5868" s="1">
        <v>40878</v>
      </c>
      <c r="P5868" t="s">
        <v>131</v>
      </c>
      <c r="Q5868">
        <v>2011</v>
      </c>
      <c r="R5868" t="s">
        <v>612</v>
      </c>
      <c r="S5868" t="s">
        <v>31</v>
      </c>
      <c r="T5868" t="s">
        <v>32</v>
      </c>
      <c r="U5868" t="s">
        <v>787</v>
      </c>
      <c r="V5868" t="s">
        <v>281</v>
      </c>
      <c r="W5868" t="s">
        <v>200</v>
      </c>
      <c r="X5868">
        <v>0.15810000000000002</v>
      </c>
      <c r="Y5868" t="s">
        <v>2234</v>
      </c>
      <c r="Z5868" t="s">
        <v>18443</v>
      </c>
      <c r="AA5868">
        <v>12</v>
      </c>
      <c r="AB5868" t="s">
        <v>18450</v>
      </c>
    </row>
    <row r="5869" spans="1:28" x14ac:dyDescent="0.3">
      <c r="A5869">
        <v>1046530</v>
      </c>
      <c r="B5869">
        <v>1277576</v>
      </c>
      <c r="C5869">
        <v>16000</v>
      </c>
      <c r="D5869">
        <v>16000</v>
      </c>
      <c r="E5869">
        <v>15975</v>
      </c>
      <c r="F5869">
        <v>60</v>
      </c>
      <c r="G5869">
        <v>0.1527</v>
      </c>
      <c r="H5869">
        <v>382.92</v>
      </c>
      <c r="I5869" t="s">
        <v>55</v>
      </c>
      <c r="J5869" t="s">
        <v>122</v>
      </c>
      <c r="K5869" t="s">
        <v>53</v>
      </c>
      <c r="L5869" t="s">
        <v>27</v>
      </c>
      <c r="M5869">
        <v>99000</v>
      </c>
      <c r="N5869" t="s">
        <v>50</v>
      </c>
      <c r="O5869" s="1">
        <v>40878</v>
      </c>
      <c r="P5869" t="s">
        <v>131</v>
      </c>
      <c r="Q5869">
        <v>2011</v>
      </c>
      <c r="R5869" t="s">
        <v>612</v>
      </c>
      <c r="S5869" t="s">
        <v>31</v>
      </c>
      <c r="T5869" t="s">
        <v>32</v>
      </c>
      <c r="U5869" t="s">
        <v>1258</v>
      </c>
      <c r="V5869" t="s">
        <v>139</v>
      </c>
      <c r="W5869" t="s">
        <v>138</v>
      </c>
      <c r="X5869">
        <v>7.7600000000000002E-2</v>
      </c>
      <c r="Y5869" t="s">
        <v>2234</v>
      </c>
      <c r="Z5869" t="s">
        <v>18443</v>
      </c>
      <c r="AA5869">
        <v>12</v>
      </c>
      <c r="AB5869" t="s">
        <v>18450</v>
      </c>
    </row>
    <row r="5870" spans="1:28" x14ac:dyDescent="0.3">
      <c r="A5870">
        <v>1051548</v>
      </c>
      <c r="B5870">
        <v>1283239</v>
      </c>
      <c r="C5870">
        <v>35000</v>
      </c>
      <c r="D5870">
        <v>35000</v>
      </c>
      <c r="E5870">
        <v>34975</v>
      </c>
      <c r="F5870">
        <v>60</v>
      </c>
      <c r="G5870">
        <v>0.12690000000000001</v>
      </c>
      <c r="H5870">
        <v>790.82</v>
      </c>
      <c r="I5870" t="s">
        <v>44</v>
      </c>
      <c r="J5870" t="s">
        <v>45</v>
      </c>
      <c r="K5870" t="s">
        <v>59</v>
      </c>
      <c r="L5870" t="s">
        <v>27</v>
      </c>
      <c r="M5870">
        <v>71000</v>
      </c>
      <c r="N5870" t="s">
        <v>50</v>
      </c>
      <c r="O5870" s="1">
        <v>40878</v>
      </c>
      <c r="P5870" t="s">
        <v>131</v>
      </c>
      <c r="Q5870">
        <v>2011</v>
      </c>
      <c r="R5870" t="s">
        <v>612</v>
      </c>
      <c r="S5870" t="s">
        <v>31</v>
      </c>
      <c r="T5870" t="s">
        <v>32</v>
      </c>
      <c r="U5870" t="s">
        <v>1553</v>
      </c>
      <c r="V5870" t="s">
        <v>203</v>
      </c>
      <c r="W5870" t="s">
        <v>180</v>
      </c>
      <c r="X5870">
        <v>0.1709</v>
      </c>
      <c r="Y5870" t="s">
        <v>2234</v>
      </c>
      <c r="Z5870" t="s">
        <v>18443</v>
      </c>
      <c r="AA5870">
        <v>12</v>
      </c>
      <c r="AB5870" t="s">
        <v>18450</v>
      </c>
    </row>
    <row r="5871" spans="1:28" x14ac:dyDescent="0.3">
      <c r="A5871">
        <v>1053539</v>
      </c>
      <c r="B5871">
        <v>1285340</v>
      </c>
      <c r="C5871">
        <v>13475</v>
      </c>
      <c r="D5871">
        <v>13475</v>
      </c>
      <c r="E5871">
        <v>13425</v>
      </c>
      <c r="F5871">
        <v>60</v>
      </c>
      <c r="G5871">
        <v>8.8999999999999996E-2</v>
      </c>
      <c r="H5871">
        <v>279.07</v>
      </c>
      <c r="I5871" t="s">
        <v>39</v>
      </c>
      <c r="J5871" t="s">
        <v>87</v>
      </c>
      <c r="K5871" t="s">
        <v>49</v>
      </c>
      <c r="L5871" t="s">
        <v>27</v>
      </c>
      <c r="M5871">
        <v>26400</v>
      </c>
      <c r="N5871" t="s">
        <v>50</v>
      </c>
      <c r="O5871" s="1">
        <v>40878</v>
      </c>
      <c r="P5871" t="s">
        <v>131</v>
      </c>
      <c r="Q5871">
        <v>2011</v>
      </c>
      <c r="R5871" t="s">
        <v>612</v>
      </c>
      <c r="S5871" t="s">
        <v>31</v>
      </c>
      <c r="T5871" t="s">
        <v>32</v>
      </c>
      <c r="U5871" t="s">
        <v>822</v>
      </c>
      <c r="V5871" t="s">
        <v>43</v>
      </c>
      <c r="W5871" t="s">
        <v>34</v>
      </c>
      <c r="X5871">
        <v>0.2727</v>
      </c>
      <c r="Y5871" t="s">
        <v>2234</v>
      </c>
      <c r="Z5871" t="s">
        <v>18443</v>
      </c>
      <c r="AA5871">
        <v>12</v>
      </c>
      <c r="AB5871" t="s">
        <v>18450</v>
      </c>
    </row>
    <row r="5872" spans="1:28" x14ac:dyDescent="0.3">
      <c r="A5872">
        <v>1053817</v>
      </c>
      <c r="B5872">
        <v>1285425</v>
      </c>
      <c r="C5872">
        <v>19500</v>
      </c>
      <c r="D5872">
        <v>19500</v>
      </c>
      <c r="E5872">
        <v>19500</v>
      </c>
      <c r="F5872">
        <v>60</v>
      </c>
      <c r="G5872">
        <v>0.1825</v>
      </c>
      <c r="H5872">
        <v>497.83</v>
      </c>
      <c r="I5872" t="s">
        <v>35</v>
      </c>
      <c r="J5872" t="s">
        <v>113</v>
      </c>
      <c r="K5872" t="s">
        <v>59</v>
      </c>
      <c r="L5872" t="s">
        <v>27</v>
      </c>
      <c r="M5872">
        <v>52470</v>
      </c>
      <c r="N5872" t="s">
        <v>50</v>
      </c>
      <c r="O5872" s="1">
        <v>40878</v>
      </c>
      <c r="P5872" t="s">
        <v>131</v>
      </c>
      <c r="Q5872">
        <v>2011</v>
      </c>
      <c r="R5872" t="s">
        <v>612</v>
      </c>
      <c r="S5872" t="s">
        <v>31</v>
      </c>
      <c r="T5872" t="s">
        <v>32</v>
      </c>
      <c r="U5872" t="s">
        <v>787</v>
      </c>
      <c r="V5872" t="s">
        <v>284</v>
      </c>
      <c r="W5872" t="s">
        <v>257</v>
      </c>
      <c r="X5872">
        <v>0.17559999999999998</v>
      </c>
      <c r="Y5872" t="s">
        <v>2234</v>
      </c>
      <c r="Z5872" t="s">
        <v>18443</v>
      </c>
      <c r="AA5872">
        <v>12</v>
      </c>
      <c r="AB5872" t="s">
        <v>18450</v>
      </c>
    </row>
    <row r="5873" spans="1:28" x14ac:dyDescent="0.3">
      <c r="A5873">
        <v>1057171</v>
      </c>
      <c r="B5873">
        <v>1288730</v>
      </c>
      <c r="C5873">
        <v>24500</v>
      </c>
      <c r="D5873">
        <v>24500</v>
      </c>
      <c r="E5873">
        <v>24500</v>
      </c>
      <c r="F5873">
        <v>60</v>
      </c>
      <c r="G5873">
        <v>0.17269999999999999</v>
      </c>
      <c r="H5873">
        <v>612.46</v>
      </c>
      <c r="I5873" t="s">
        <v>35</v>
      </c>
      <c r="J5873" t="s">
        <v>36</v>
      </c>
      <c r="K5873" t="s">
        <v>61</v>
      </c>
      <c r="L5873" t="s">
        <v>27</v>
      </c>
      <c r="M5873">
        <v>52000</v>
      </c>
      <c r="N5873" t="s">
        <v>50</v>
      </c>
      <c r="O5873" s="1">
        <v>40878</v>
      </c>
      <c r="P5873" t="s">
        <v>131</v>
      </c>
      <c r="Q5873">
        <v>2011</v>
      </c>
      <c r="R5873" t="s">
        <v>612</v>
      </c>
      <c r="S5873" t="s">
        <v>31</v>
      </c>
      <c r="T5873" t="s">
        <v>32</v>
      </c>
      <c r="U5873" t="s">
        <v>939</v>
      </c>
      <c r="V5873" t="s">
        <v>203</v>
      </c>
      <c r="W5873" t="s">
        <v>180</v>
      </c>
      <c r="X5873">
        <v>0.13849999999999998</v>
      </c>
      <c r="Y5873" t="s">
        <v>2234</v>
      </c>
      <c r="Z5873" t="s">
        <v>18443</v>
      </c>
      <c r="AA5873">
        <v>12</v>
      </c>
      <c r="AB5873" t="s">
        <v>18450</v>
      </c>
    </row>
    <row r="5874" spans="1:28" x14ac:dyDescent="0.3">
      <c r="A5874">
        <v>1058625</v>
      </c>
      <c r="B5874">
        <v>1290221</v>
      </c>
      <c r="C5874">
        <v>30000</v>
      </c>
      <c r="D5874">
        <v>30000</v>
      </c>
      <c r="E5874">
        <v>29092.571629999999</v>
      </c>
      <c r="F5874">
        <v>60</v>
      </c>
      <c r="G5874">
        <v>0.2167</v>
      </c>
      <c r="H5874">
        <v>822.95</v>
      </c>
      <c r="I5874" t="s">
        <v>66</v>
      </c>
      <c r="J5874" t="s">
        <v>96</v>
      </c>
      <c r="K5874" t="s">
        <v>46</v>
      </c>
      <c r="L5874" t="s">
        <v>27</v>
      </c>
      <c r="M5874">
        <v>85000</v>
      </c>
      <c r="N5874" t="s">
        <v>50</v>
      </c>
      <c r="O5874" s="1">
        <v>40878</v>
      </c>
      <c r="P5874" t="s">
        <v>131</v>
      </c>
      <c r="Q5874">
        <v>2011</v>
      </c>
      <c r="R5874" t="s">
        <v>612</v>
      </c>
      <c r="S5874" t="s">
        <v>31</v>
      </c>
      <c r="T5874" t="s">
        <v>32</v>
      </c>
      <c r="U5874" t="s">
        <v>807</v>
      </c>
      <c r="V5874" t="s">
        <v>141</v>
      </c>
      <c r="W5874" t="s">
        <v>138</v>
      </c>
      <c r="X5874">
        <v>0.1144</v>
      </c>
      <c r="Y5874" t="s">
        <v>2234</v>
      </c>
      <c r="Z5874" t="s">
        <v>18443</v>
      </c>
      <c r="AA5874">
        <v>12</v>
      </c>
      <c r="AB5874" t="s">
        <v>18450</v>
      </c>
    </row>
    <row r="5875" spans="1:28" x14ac:dyDescent="0.3">
      <c r="A5875">
        <v>1059906</v>
      </c>
      <c r="B5875">
        <v>1291742</v>
      </c>
      <c r="C5875">
        <v>35000</v>
      </c>
      <c r="D5875">
        <v>21800</v>
      </c>
      <c r="E5875">
        <v>21775</v>
      </c>
      <c r="F5875">
        <v>60</v>
      </c>
      <c r="G5875">
        <v>0.1242</v>
      </c>
      <c r="H5875">
        <v>489.57</v>
      </c>
      <c r="I5875" t="s">
        <v>44</v>
      </c>
      <c r="J5875" t="s">
        <v>91</v>
      </c>
      <c r="K5875" t="s">
        <v>61</v>
      </c>
      <c r="L5875" t="s">
        <v>27</v>
      </c>
      <c r="M5875">
        <v>90000</v>
      </c>
      <c r="N5875" t="s">
        <v>50</v>
      </c>
      <c r="O5875" s="1">
        <v>40878</v>
      </c>
      <c r="P5875" t="s">
        <v>131</v>
      </c>
      <c r="Q5875">
        <v>2011</v>
      </c>
      <c r="R5875" t="s">
        <v>612</v>
      </c>
      <c r="S5875" t="s">
        <v>31</v>
      </c>
      <c r="T5875" t="s">
        <v>32</v>
      </c>
      <c r="U5875" t="s">
        <v>1554</v>
      </c>
      <c r="V5875" t="s">
        <v>98</v>
      </c>
      <c r="W5875" t="s">
        <v>34</v>
      </c>
      <c r="X5875">
        <v>0.26329999999999998</v>
      </c>
      <c r="Y5875" t="s">
        <v>2234</v>
      </c>
      <c r="Z5875" t="s">
        <v>18443</v>
      </c>
      <c r="AA5875">
        <v>12</v>
      </c>
      <c r="AB5875" t="s">
        <v>18450</v>
      </c>
    </row>
    <row r="5876" spans="1:28" x14ac:dyDescent="0.3">
      <c r="A5876">
        <v>1060853</v>
      </c>
      <c r="B5876">
        <v>1292815</v>
      </c>
      <c r="C5876">
        <v>25000</v>
      </c>
      <c r="D5876">
        <v>15325</v>
      </c>
      <c r="E5876">
        <v>15325</v>
      </c>
      <c r="F5876">
        <v>60</v>
      </c>
      <c r="G5876">
        <v>0.1903</v>
      </c>
      <c r="H5876">
        <v>397.8</v>
      </c>
      <c r="I5876" t="s">
        <v>24</v>
      </c>
      <c r="J5876" t="s">
        <v>78</v>
      </c>
      <c r="K5876" t="s">
        <v>75</v>
      </c>
      <c r="L5876" t="s">
        <v>27</v>
      </c>
      <c r="M5876">
        <v>95000</v>
      </c>
      <c r="N5876" t="s">
        <v>50</v>
      </c>
      <c r="O5876" s="1">
        <v>40878</v>
      </c>
      <c r="P5876" t="s">
        <v>131</v>
      </c>
      <c r="Q5876">
        <v>2011</v>
      </c>
      <c r="R5876" t="s">
        <v>612</v>
      </c>
      <c r="S5876" t="s">
        <v>31</v>
      </c>
      <c r="T5876" t="s">
        <v>32</v>
      </c>
      <c r="U5876" t="s">
        <v>1555</v>
      </c>
      <c r="V5876" t="s">
        <v>69</v>
      </c>
      <c r="W5876" t="s">
        <v>34</v>
      </c>
      <c r="X5876">
        <v>0.15560000000000002</v>
      </c>
      <c r="Y5876" t="s">
        <v>2234</v>
      </c>
      <c r="Z5876" t="s">
        <v>18443</v>
      </c>
      <c r="AA5876">
        <v>12</v>
      </c>
      <c r="AB5876" t="s">
        <v>18450</v>
      </c>
    </row>
    <row r="5877" spans="1:28" x14ac:dyDescent="0.3">
      <c r="A5877">
        <v>1061747</v>
      </c>
      <c r="B5877">
        <v>1293775</v>
      </c>
      <c r="C5877">
        <v>18000</v>
      </c>
      <c r="D5877">
        <v>18000</v>
      </c>
      <c r="E5877">
        <v>18000</v>
      </c>
      <c r="F5877">
        <v>60</v>
      </c>
      <c r="G5877">
        <v>0.16769999999999999</v>
      </c>
      <c r="H5877">
        <v>445.13</v>
      </c>
      <c r="I5877" t="s">
        <v>35</v>
      </c>
      <c r="J5877" t="s">
        <v>82</v>
      </c>
      <c r="K5877" t="s">
        <v>46</v>
      </c>
      <c r="L5877" t="s">
        <v>27</v>
      </c>
      <c r="M5877">
        <v>50000</v>
      </c>
      <c r="N5877" t="s">
        <v>50</v>
      </c>
      <c r="O5877" s="1">
        <v>40878</v>
      </c>
      <c r="P5877" t="s">
        <v>131</v>
      </c>
      <c r="Q5877">
        <v>2011</v>
      </c>
      <c r="R5877" t="s">
        <v>612</v>
      </c>
      <c r="S5877" t="s">
        <v>31</v>
      </c>
      <c r="T5877" t="s">
        <v>32</v>
      </c>
      <c r="U5877" t="s">
        <v>1556</v>
      </c>
      <c r="V5877" t="s">
        <v>65</v>
      </c>
      <c r="W5877" t="s">
        <v>34</v>
      </c>
      <c r="X5877">
        <v>0.2122</v>
      </c>
      <c r="Y5877" t="s">
        <v>2234</v>
      </c>
      <c r="Z5877" t="s">
        <v>18443</v>
      </c>
      <c r="AA5877">
        <v>12</v>
      </c>
      <c r="AB5877" t="s">
        <v>18450</v>
      </c>
    </row>
    <row r="5878" spans="1:28" x14ac:dyDescent="0.3">
      <c r="A5878">
        <v>1061941</v>
      </c>
      <c r="B5878">
        <v>1293989</v>
      </c>
      <c r="C5878">
        <v>3000</v>
      </c>
      <c r="D5878">
        <v>3000</v>
      </c>
      <c r="E5878">
        <v>3000</v>
      </c>
      <c r="F5878">
        <v>60</v>
      </c>
      <c r="G5878">
        <v>0.17269999999999999</v>
      </c>
      <c r="H5878">
        <v>75</v>
      </c>
      <c r="I5878" t="s">
        <v>35</v>
      </c>
      <c r="J5878" t="s">
        <v>36</v>
      </c>
      <c r="K5878" t="s">
        <v>53</v>
      </c>
      <c r="L5878" t="s">
        <v>27</v>
      </c>
      <c r="M5878">
        <v>35000</v>
      </c>
      <c r="N5878" t="s">
        <v>50</v>
      </c>
      <c r="O5878" s="1">
        <v>40878</v>
      </c>
      <c r="P5878" t="s">
        <v>131</v>
      </c>
      <c r="Q5878">
        <v>2011</v>
      </c>
      <c r="R5878" t="s">
        <v>612</v>
      </c>
      <c r="S5878" t="s">
        <v>31</v>
      </c>
      <c r="T5878" t="s">
        <v>32</v>
      </c>
      <c r="U5878" t="s">
        <v>795</v>
      </c>
      <c r="V5878" t="s">
        <v>72</v>
      </c>
      <c r="W5878" t="s">
        <v>34</v>
      </c>
      <c r="X5878">
        <v>0.1142</v>
      </c>
      <c r="Y5878" t="s">
        <v>2234</v>
      </c>
      <c r="Z5878" t="s">
        <v>18443</v>
      </c>
      <c r="AA5878">
        <v>12</v>
      </c>
      <c r="AB5878" t="s">
        <v>18450</v>
      </c>
    </row>
    <row r="5879" spans="1:28" x14ac:dyDescent="0.3">
      <c r="A5879">
        <v>1065420</v>
      </c>
      <c r="B5879">
        <v>1299514</v>
      </c>
      <c r="C5879">
        <v>10000</v>
      </c>
      <c r="D5879">
        <v>10000</v>
      </c>
      <c r="E5879">
        <v>9975</v>
      </c>
      <c r="F5879">
        <v>60</v>
      </c>
      <c r="G5879">
        <v>0.15959999999999999</v>
      </c>
      <c r="H5879">
        <v>242.97</v>
      </c>
      <c r="I5879" t="s">
        <v>55</v>
      </c>
      <c r="J5879" t="s">
        <v>127</v>
      </c>
      <c r="K5879" t="s">
        <v>46</v>
      </c>
      <c r="L5879" t="s">
        <v>27</v>
      </c>
      <c r="M5879">
        <v>29120</v>
      </c>
      <c r="N5879" t="s">
        <v>50</v>
      </c>
      <c r="O5879" s="1">
        <v>40878</v>
      </c>
      <c r="P5879" t="s">
        <v>131</v>
      </c>
      <c r="Q5879">
        <v>2011</v>
      </c>
      <c r="R5879" t="s">
        <v>612</v>
      </c>
      <c r="S5879" t="s">
        <v>31</v>
      </c>
      <c r="T5879" t="s">
        <v>32</v>
      </c>
      <c r="U5879" t="s">
        <v>1557</v>
      </c>
      <c r="V5879" t="s">
        <v>287</v>
      </c>
      <c r="W5879" t="s">
        <v>168</v>
      </c>
      <c r="X5879">
        <v>0.22829999999999998</v>
      </c>
      <c r="Y5879" t="s">
        <v>2234</v>
      </c>
      <c r="Z5879" t="s">
        <v>18443</v>
      </c>
      <c r="AA5879">
        <v>12</v>
      </c>
      <c r="AB5879" t="s">
        <v>18450</v>
      </c>
    </row>
    <row r="5880" spans="1:28" x14ac:dyDescent="0.3">
      <c r="A5880">
        <v>1069346</v>
      </c>
      <c r="B5880">
        <v>1304237</v>
      </c>
      <c r="C5880">
        <v>12500</v>
      </c>
      <c r="D5880">
        <v>12500</v>
      </c>
      <c r="E5880">
        <v>12475</v>
      </c>
      <c r="F5880">
        <v>60</v>
      </c>
      <c r="G5880">
        <v>0.12690000000000001</v>
      </c>
      <c r="H5880">
        <v>282.44</v>
      </c>
      <c r="I5880" t="s">
        <v>44</v>
      </c>
      <c r="J5880" t="s">
        <v>45</v>
      </c>
      <c r="K5880" t="s">
        <v>26</v>
      </c>
      <c r="L5880" t="s">
        <v>27</v>
      </c>
      <c r="M5880">
        <v>27000</v>
      </c>
      <c r="N5880" t="s">
        <v>50</v>
      </c>
      <c r="O5880" s="1">
        <v>40878</v>
      </c>
      <c r="P5880" t="s">
        <v>131</v>
      </c>
      <c r="Q5880">
        <v>2011</v>
      </c>
      <c r="R5880" t="s">
        <v>612</v>
      </c>
      <c r="S5880" t="s">
        <v>31</v>
      </c>
      <c r="T5880" t="s">
        <v>32</v>
      </c>
      <c r="U5880" t="s">
        <v>1258</v>
      </c>
      <c r="V5880" t="s">
        <v>293</v>
      </c>
      <c r="W5880" t="s">
        <v>236</v>
      </c>
      <c r="X5880">
        <v>0.16039999999999999</v>
      </c>
      <c r="Y5880" t="s">
        <v>2234</v>
      </c>
      <c r="Z5880" t="s">
        <v>18443</v>
      </c>
      <c r="AA5880">
        <v>12</v>
      </c>
      <c r="AB5880" t="s">
        <v>18450</v>
      </c>
    </row>
    <row r="5881" spans="1:28" x14ac:dyDescent="0.3">
      <c r="A5881">
        <v>740743</v>
      </c>
      <c r="B5881">
        <v>938507</v>
      </c>
      <c r="C5881">
        <v>21000</v>
      </c>
      <c r="D5881">
        <v>21000</v>
      </c>
      <c r="E5881">
        <v>20700</v>
      </c>
      <c r="F5881">
        <v>60</v>
      </c>
      <c r="G5881">
        <v>0.18790000000000001</v>
      </c>
      <c r="H5881">
        <v>542.33000000000004</v>
      </c>
      <c r="I5881" t="s">
        <v>24</v>
      </c>
      <c r="J5881" t="s">
        <v>52</v>
      </c>
      <c r="K5881" t="s">
        <v>41</v>
      </c>
      <c r="L5881" t="s">
        <v>444</v>
      </c>
      <c r="M5881">
        <v>81000</v>
      </c>
      <c r="N5881" t="s">
        <v>50</v>
      </c>
      <c r="O5881" s="1">
        <v>40664</v>
      </c>
      <c r="P5881" t="s">
        <v>90</v>
      </c>
      <c r="Q5881">
        <v>2011</v>
      </c>
      <c r="R5881" t="s">
        <v>612</v>
      </c>
      <c r="S5881" t="s">
        <v>31</v>
      </c>
      <c r="T5881" t="s">
        <v>32</v>
      </c>
      <c r="U5881" t="s">
        <v>1558</v>
      </c>
      <c r="V5881" t="s">
        <v>395</v>
      </c>
      <c r="W5881" t="s">
        <v>168</v>
      </c>
      <c r="X5881">
        <v>0.20309999999999997</v>
      </c>
      <c r="Y5881" t="s">
        <v>2234</v>
      </c>
      <c r="Z5881" t="s">
        <v>18437</v>
      </c>
      <c r="AA5881">
        <v>5</v>
      </c>
      <c r="AB5881" t="s">
        <v>90</v>
      </c>
    </row>
    <row r="5882" spans="1:28" x14ac:dyDescent="0.3">
      <c r="A5882">
        <v>745888</v>
      </c>
      <c r="B5882">
        <v>944522</v>
      </c>
      <c r="C5882">
        <v>10750</v>
      </c>
      <c r="D5882">
        <v>10750</v>
      </c>
      <c r="E5882">
        <v>10725</v>
      </c>
      <c r="F5882">
        <v>60</v>
      </c>
      <c r="G5882">
        <v>0.1479</v>
      </c>
      <c r="H5882">
        <v>254.56</v>
      </c>
      <c r="I5882" t="s">
        <v>55</v>
      </c>
      <c r="J5882" t="s">
        <v>122</v>
      </c>
      <c r="K5882" t="s">
        <v>26</v>
      </c>
      <c r="L5882" t="s">
        <v>444</v>
      </c>
      <c r="M5882">
        <v>45000</v>
      </c>
      <c r="N5882" t="s">
        <v>50</v>
      </c>
      <c r="O5882" s="1">
        <v>40664</v>
      </c>
      <c r="P5882" t="s">
        <v>90</v>
      </c>
      <c r="Q5882">
        <v>2011</v>
      </c>
      <c r="R5882" t="s">
        <v>612</v>
      </c>
      <c r="S5882" t="s">
        <v>31</v>
      </c>
      <c r="T5882" t="s">
        <v>32</v>
      </c>
      <c r="U5882" t="s">
        <v>872</v>
      </c>
      <c r="V5882" t="s">
        <v>160</v>
      </c>
      <c r="W5882" t="s">
        <v>161</v>
      </c>
      <c r="X5882">
        <v>0.2384</v>
      </c>
      <c r="Y5882" t="s">
        <v>2234</v>
      </c>
      <c r="Z5882" t="s">
        <v>18437</v>
      </c>
      <c r="AA5882">
        <v>5</v>
      </c>
      <c r="AB5882" t="s">
        <v>90</v>
      </c>
    </row>
    <row r="5883" spans="1:28" x14ac:dyDescent="0.3">
      <c r="A5883">
        <v>756203</v>
      </c>
      <c r="B5883">
        <v>956117</v>
      </c>
      <c r="C5883">
        <v>5000</v>
      </c>
      <c r="D5883">
        <v>5000</v>
      </c>
      <c r="E5883">
        <v>5000</v>
      </c>
      <c r="F5883">
        <v>60</v>
      </c>
      <c r="G5883">
        <v>0.1799</v>
      </c>
      <c r="H5883">
        <v>126.94</v>
      </c>
      <c r="I5883" t="s">
        <v>24</v>
      </c>
      <c r="J5883" t="s">
        <v>63</v>
      </c>
      <c r="K5883" t="s">
        <v>41</v>
      </c>
      <c r="L5883" t="s">
        <v>444</v>
      </c>
      <c r="M5883">
        <v>37000</v>
      </c>
      <c r="N5883" t="s">
        <v>37</v>
      </c>
      <c r="O5883" s="1">
        <v>40664</v>
      </c>
      <c r="P5883" t="s">
        <v>90</v>
      </c>
      <c r="Q5883">
        <v>2011</v>
      </c>
      <c r="R5883" t="s">
        <v>612</v>
      </c>
      <c r="S5883" t="s">
        <v>31</v>
      </c>
      <c r="T5883" t="s">
        <v>32</v>
      </c>
      <c r="U5883" t="s">
        <v>788</v>
      </c>
      <c r="V5883" t="s">
        <v>436</v>
      </c>
      <c r="W5883" t="s">
        <v>176</v>
      </c>
      <c r="X5883">
        <v>0.1158</v>
      </c>
      <c r="Y5883" t="s">
        <v>2234</v>
      </c>
      <c r="Z5883" t="s">
        <v>18437</v>
      </c>
      <c r="AA5883">
        <v>5</v>
      </c>
      <c r="AB5883" t="s">
        <v>90</v>
      </c>
    </row>
    <row r="5884" spans="1:28" x14ac:dyDescent="0.3">
      <c r="A5884">
        <v>758038</v>
      </c>
      <c r="B5884">
        <v>958152</v>
      </c>
      <c r="C5884">
        <v>7575</v>
      </c>
      <c r="D5884">
        <v>7575</v>
      </c>
      <c r="E5884">
        <v>7575</v>
      </c>
      <c r="F5884">
        <v>60</v>
      </c>
      <c r="G5884">
        <v>0.18390000000000001</v>
      </c>
      <c r="H5884">
        <v>193.97</v>
      </c>
      <c r="I5884" t="s">
        <v>24</v>
      </c>
      <c r="J5884" t="s">
        <v>78</v>
      </c>
      <c r="K5884" t="s">
        <v>88</v>
      </c>
      <c r="L5884" t="s">
        <v>444</v>
      </c>
      <c r="M5884">
        <v>26160</v>
      </c>
      <c r="N5884" t="s">
        <v>28</v>
      </c>
      <c r="O5884" s="1">
        <v>40664</v>
      </c>
      <c r="P5884" t="s">
        <v>90</v>
      </c>
      <c r="Q5884">
        <v>2011</v>
      </c>
      <c r="R5884" t="s">
        <v>612</v>
      </c>
      <c r="S5884" t="s">
        <v>31</v>
      </c>
      <c r="T5884" t="s">
        <v>32</v>
      </c>
      <c r="U5884" t="s">
        <v>1559</v>
      </c>
      <c r="V5884" t="s">
        <v>660</v>
      </c>
      <c r="W5884" t="s">
        <v>247</v>
      </c>
      <c r="X5884">
        <v>8.6699999999999999E-2</v>
      </c>
      <c r="Y5884" t="s">
        <v>2234</v>
      </c>
      <c r="Z5884" t="s">
        <v>18437</v>
      </c>
      <c r="AA5884">
        <v>5</v>
      </c>
      <c r="AB5884" t="s">
        <v>90</v>
      </c>
    </row>
    <row r="5885" spans="1:28" x14ac:dyDescent="0.3">
      <c r="A5885">
        <v>759456</v>
      </c>
      <c r="B5885">
        <v>959699</v>
      </c>
      <c r="C5885">
        <v>20000</v>
      </c>
      <c r="D5885">
        <v>20000</v>
      </c>
      <c r="E5885">
        <v>19975</v>
      </c>
      <c r="F5885">
        <v>60</v>
      </c>
      <c r="G5885">
        <v>0.1479</v>
      </c>
      <c r="H5885">
        <v>473.6</v>
      </c>
      <c r="I5885" t="s">
        <v>55</v>
      </c>
      <c r="J5885" t="s">
        <v>122</v>
      </c>
      <c r="K5885" t="s">
        <v>59</v>
      </c>
      <c r="L5885" t="s">
        <v>444</v>
      </c>
      <c r="M5885">
        <v>100800</v>
      </c>
      <c r="N5885" t="s">
        <v>50</v>
      </c>
      <c r="O5885" s="1">
        <v>40664</v>
      </c>
      <c r="P5885" t="s">
        <v>90</v>
      </c>
      <c r="Q5885">
        <v>2011</v>
      </c>
      <c r="R5885" t="s">
        <v>612</v>
      </c>
      <c r="S5885" t="s">
        <v>31</v>
      </c>
      <c r="T5885" t="s">
        <v>32</v>
      </c>
      <c r="U5885" t="s">
        <v>909</v>
      </c>
      <c r="V5885" t="s">
        <v>312</v>
      </c>
      <c r="W5885" t="s">
        <v>238</v>
      </c>
      <c r="X5885">
        <v>9.1300000000000006E-2</v>
      </c>
      <c r="Y5885" t="s">
        <v>2234</v>
      </c>
      <c r="Z5885" t="s">
        <v>18437</v>
      </c>
      <c r="AA5885">
        <v>5</v>
      </c>
      <c r="AB5885" t="s">
        <v>90</v>
      </c>
    </row>
    <row r="5886" spans="1:28" x14ac:dyDescent="0.3">
      <c r="A5886">
        <v>762192</v>
      </c>
      <c r="B5886">
        <v>962700</v>
      </c>
      <c r="C5886">
        <v>7425</v>
      </c>
      <c r="D5886">
        <v>7425</v>
      </c>
      <c r="E5886">
        <v>7425</v>
      </c>
      <c r="F5886">
        <v>60</v>
      </c>
      <c r="G5886">
        <v>0.18390000000000001</v>
      </c>
      <c r="H5886">
        <v>190.13</v>
      </c>
      <c r="I5886" t="s">
        <v>24</v>
      </c>
      <c r="J5886" t="s">
        <v>78</v>
      </c>
      <c r="K5886" t="s">
        <v>59</v>
      </c>
      <c r="L5886" t="s">
        <v>444</v>
      </c>
      <c r="M5886">
        <v>80000</v>
      </c>
      <c r="N5886" t="s">
        <v>28</v>
      </c>
      <c r="O5886" s="1">
        <v>40695</v>
      </c>
      <c r="P5886" t="s">
        <v>103</v>
      </c>
      <c r="Q5886">
        <v>2011</v>
      </c>
      <c r="R5886" t="s">
        <v>612</v>
      </c>
      <c r="S5886" t="s">
        <v>31</v>
      </c>
      <c r="T5886" t="s">
        <v>32</v>
      </c>
      <c r="U5886" t="s">
        <v>1237</v>
      </c>
      <c r="V5886" t="s">
        <v>610</v>
      </c>
      <c r="W5886" t="s">
        <v>180</v>
      </c>
      <c r="X5886">
        <v>0.1047</v>
      </c>
      <c r="Y5886" t="s">
        <v>2234</v>
      </c>
      <c r="Z5886" t="s">
        <v>18437</v>
      </c>
      <c r="AA5886">
        <v>6</v>
      </c>
      <c r="AB5886" t="s">
        <v>18454</v>
      </c>
    </row>
    <row r="5887" spans="1:28" x14ac:dyDescent="0.3">
      <c r="A5887">
        <v>763967</v>
      </c>
      <c r="B5887">
        <v>964636</v>
      </c>
      <c r="C5887">
        <v>12000</v>
      </c>
      <c r="D5887">
        <v>12000</v>
      </c>
      <c r="E5887">
        <v>12000</v>
      </c>
      <c r="F5887">
        <v>60</v>
      </c>
      <c r="G5887">
        <v>0.1099</v>
      </c>
      <c r="H5887">
        <v>260.85000000000002</v>
      </c>
      <c r="I5887" t="s">
        <v>44</v>
      </c>
      <c r="J5887" t="s">
        <v>70</v>
      </c>
      <c r="K5887" t="s">
        <v>46</v>
      </c>
      <c r="L5887" t="s">
        <v>444</v>
      </c>
      <c r="M5887">
        <v>66000</v>
      </c>
      <c r="N5887" t="s">
        <v>37</v>
      </c>
      <c r="O5887" s="1">
        <v>40664</v>
      </c>
      <c r="P5887" t="s">
        <v>90</v>
      </c>
      <c r="Q5887">
        <v>2011</v>
      </c>
      <c r="R5887" t="s">
        <v>612</v>
      </c>
      <c r="S5887" t="s">
        <v>31</v>
      </c>
      <c r="T5887" t="s">
        <v>32</v>
      </c>
      <c r="U5887" t="s">
        <v>1560</v>
      </c>
      <c r="V5887" t="s">
        <v>74</v>
      </c>
      <c r="W5887" t="s">
        <v>34</v>
      </c>
      <c r="X5887">
        <v>0.1598</v>
      </c>
      <c r="Y5887" t="s">
        <v>2234</v>
      </c>
      <c r="Z5887" t="s">
        <v>18437</v>
      </c>
      <c r="AA5887">
        <v>5</v>
      </c>
      <c r="AB5887" t="s">
        <v>90</v>
      </c>
    </row>
    <row r="5888" spans="1:28" x14ac:dyDescent="0.3">
      <c r="A5888">
        <v>767189</v>
      </c>
      <c r="B5888">
        <v>968239</v>
      </c>
      <c r="C5888">
        <v>28000</v>
      </c>
      <c r="D5888">
        <v>21525</v>
      </c>
      <c r="E5888">
        <v>21244.923409999999</v>
      </c>
      <c r="F5888">
        <v>60</v>
      </c>
      <c r="G5888">
        <v>0.1149</v>
      </c>
      <c r="H5888">
        <v>473.29</v>
      </c>
      <c r="I5888" t="s">
        <v>44</v>
      </c>
      <c r="J5888" t="s">
        <v>91</v>
      </c>
      <c r="K5888" t="s">
        <v>88</v>
      </c>
      <c r="L5888" t="s">
        <v>444</v>
      </c>
      <c r="M5888">
        <v>84000</v>
      </c>
      <c r="N5888" t="s">
        <v>50</v>
      </c>
      <c r="O5888" s="1">
        <v>40695</v>
      </c>
      <c r="P5888" t="s">
        <v>103</v>
      </c>
      <c r="Q5888">
        <v>2011</v>
      </c>
      <c r="R5888" t="s">
        <v>612</v>
      </c>
      <c r="S5888" t="s">
        <v>31</v>
      </c>
      <c r="T5888" t="s">
        <v>32</v>
      </c>
      <c r="U5888" t="s">
        <v>1561</v>
      </c>
      <c r="V5888" t="s">
        <v>503</v>
      </c>
      <c r="W5888" t="s">
        <v>247</v>
      </c>
      <c r="X5888">
        <v>0.15490000000000001</v>
      </c>
      <c r="Y5888" t="s">
        <v>2234</v>
      </c>
      <c r="Z5888" t="s">
        <v>18437</v>
      </c>
      <c r="AA5888">
        <v>6</v>
      </c>
      <c r="AB5888" t="s">
        <v>18454</v>
      </c>
    </row>
    <row r="5889" spans="1:28" x14ac:dyDescent="0.3">
      <c r="A5889">
        <v>768319</v>
      </c>
      <c r="B5889">
        <v>969603</v>
      </c>
      <c r="C5889">
        <v>12500</v>
      </c>
      <c r="D5889">
        <v>12500</v>
      </c>
      <c r="E5889">
        <v>12225</v>
      </c>
      <c r="F5889">
        <v>60</v>
      </c>
      <c r="G5889">
        <v>0.16889999999999999</v>
      </c>
      <c r="H5889">
        <v>309.92</v>
      </c>
      <c r="I5889" t="s">
        <v>35</v>
      </c>
      <c r="J5889" t="s">
        <v>112</v>
      </c>
      <c r="K5889" t="s">
        <v>75</v>
      </c>
      <c r="L5889" t="s">
        <v>444</v>
      </c>
      <c r="M5889">
        <v>25000</v>
      </c>
      <c r="N5889" t="s">
        <v>50</v>
      </c>
      <c r="O5889" s="1">
        <v>40695</v>
      </c>
      <c r="P5889" t="s">
        <v>103</v>
      </c>
      <c r="Q5889">
        <v>2011</v>
      </c>
      <c r="R5889" t="s">
        <v>612</v>
      </c>
      <c r="S5889" t="s">
        <v>31</v>
      </c>
      <c r="T5889" t="s">
        <v>32</v>
      </c>
      <c r="U5889" t="s">
        <v>823</v>
      </c>
      <c r="V5889" t="s">
        <v>756</v>
      </c>
      <c r="W5889" t="s">
        <v>176</v>
      </c>
      <c r="X5889">
        <v>0.15310000000000001</v>
      </c>
      <c r="Y5889" t="s">
        <v>2234</v>
      </c>
      <c r="Z5889" t="s">
        <v>18437</v>
      </c>
      <c r="AA5889">
        <v>6</v>
      </c>
      <c r="AB5889" t="s">
        <v>18454</v>
      </c>
    </row>
    <row r="5890" spans="1:28" x14ac:dyDescent="0.3">
      <c r="A5890">
        <v>769533</v>
      </c>
      <c r="B5890">
        <v>950285</v>
      </c>
      <c r="C5890">
        <v>16200</v>
      </c>
      <c r="D5890">
        <v>16200</v>
      </c>
      <c r="E5890">
        <v>16175</v>
      </c>
      <c r="F5890">
        <v>60</v>
      </c>
      <c r="G5890">
        <v>0.19289999999999999</v>
      </c>
      <c r="H5890">
        <v>422.83</v>
      </c>
      <c r="I5890" t="s">
        <v>24</v>
      </c>
      <c r="J5890" t="s">
        <v>93</v>
      </c>
      <c r="K5890" t="s">
        <v>46</v>
      </c>
      <c r="L5890" t="s">
        <v>444</v>
      </c>
      <c r="M5890">
        <v>38000</v>
      </c>
      <c r="N5890" t="s">
        <v>50</v>
      </c>
      <c r="O5890" s="1">
        <v>40695</v>
      </c>
      <c r="P5890" t="s">
        <v>103</v>
      </c>
      <c r="Q5890">
        <v>2011</v>
      </c>
      <c r="R5890" t="s">
        <v>612</v>
      </c>
      <c r="S5890" t="s">
        <v>31</v>
      </c>
      <c r="T5890" t="s">
        <v>32</v>
      </c>
      <c r="U5890" t="s">
        <v>1562</v>
      </c>
      <c r="V5890" t="s">
        <v>647</v>
      </c>
      <c r="W5890" t="s">
        <v>407</v>
      </c>
      <c r="X5890">
        <v>0.1986</v>
      </c>
      <c r="Y5890" t="s">
        <v>2234</v>
      </c>
      <c r="Z5890" t="s">
        <v>18437</v>
      </c>
      <c r="AA5890">
        <v>6</v>
      </c>
      <c r="AB5890" t="s">
        <v>18454</v>
      </c>
    </row>
    <row r="5891" spans="1:28" x14ac:dyDescent="0.3">
      <c r="A5891">
        <v>769685</v>
      </c>
      <c r="B5891">
        <v>971177</v>
      </c>
      <c r="C5891">
        <v>20000</v>
      </c>
      <c r="D5891">
        <v>20000</v>
      </c>
      <c r="E5891">
        <v>19750</v>
      </c>
      <c r="F5891">
        <v>60</v>
      </c>
      <c r="G5891">
        <v>0.11990000000000001</v>
      </c>
      <c r="H5891">
        <v>444.79</v>
      </c>
      <c r="I5891" t="s">
        <v>44</v>
      </c>
      <c r="J5891" t="s">
        <v>45</v>
      </c>
      <c r="K5891" t="s">
        <v>59</v>
      </c>
      <c r="L5891" t="s">
        <v>444</v>
      </c>
      <c r="M5891">
        <v>83000</v>
      </c>
      <c r="N5891" t="s">
        <v>37</v>
      </c>
      <c r="O5891" s="1">
        <v>40695</v>
      </c>
      <c r="P5891" t="s">
        <v>103</v>
      </c>
      <c r="Q5891">
        <v>2011</v>
      </c>
      <c r="R5891" t="s">
        <v>612</v>
      </c>
      <c r="S5891" t="s">
        <v>31</v>
      </c>
      <c r="T5891" t="s">
        <v>32</v>
      </c>
      <c r="U5891" t="s">
        <v>814</v>
      </c>
      <c r="V5891" t="s">
        <v>448</v>
      </c>
      <c r="W5891" t="s">
        <v>163</v>
      </c>
      <c r="X5891">
        <v>0.1356</v>
      </c>
      <c r="Y5891" t="s">
        <v>2234</v>
      </c>
      <c r="Z5891" t="s">
        <v>18437</v>
      </c>
      <c r="AA5891">
        <v>6</v>
      </c>
      <c r="AB5891" t="s">
        <v>18454</v>
      </c>
    </row>
    <row r="5892" spans="1:28" x14ac:dyDescent="0.3">
      <c r="A5892">
        <v>770922</v>
      </c>
      <c r="B5892">
        <v>972650</v>
      </c>
      <c r="C5892">
        <v>25000</v>
      </c>
      <c r="D5892">
        <v>25000</v>
      </c>
      <c r="E5892">
        <v>24700</v>
      </c>
      <c r="F5892">
        <v>60</v>
      </c>
      <c r="G5892">
        <v>0.1149</v>
      </c>
      <c r="H5892">
        <v>549.69000000000005</v>
      </c>
      <c r="I5892" t="s">
        <v>44</v>
      </c>
      <c r="J5892" t="s">
        <v>91</v>
      </c>
      <c r="K5892" t="s">
        <v>59</v>
      </c>
      <c r="L5892" t="s">
        <v>444</v>
      </c>
      <c r="M5892">
        <v>60000</v>
      </c>
      <c r="N5892" t="s">
        <v>50</v>
      </c>
      <c r="O5892" s="1">
        <v>40695</v>
      </c>
      <c r="P5892" t="s">
        <v>103</v>
      </c>
      <c r="Q5892">
        <v>2011</v>
      </c>
      <c r="R5892" t="s">
        <v>612</v>
      </c>
      <c r="S5892" t="s">
        <v>31</v>
      </c>
      <c r="T5892" t="s">
        <v>32</v>
      </c>
      <c r="U5892" t="s">
        <v>1563</v>
      </c>
      <c r="V5892" t="s">
        <v>420</v>
      </c>
      <c r="W5892" t="s">
        <v>163</v>
      </c>
      <c r="X5892">
        <v>0.16539999999999999</v>
      </c>
      <c r="Y5892" t="s">
        <v>2234</v>
      </c>
      <c r="Z5892" t="s">
        <v>18437</v>
      </c>
      <c r="AA5892">
        <v>6</v>
      </c>
      <c r="AB5892" t="s">
        <v>18454</v>
      </c>
    </row>
    <row r="5893" spans="1:28" x14ac:dyDescent="0.3">
      <c r="A5893">
        <v>772278</v>
      </c>
      <c r="B5893">
        <v>974194</v>
      </c>
      <c r="C5893">
        <v>20000</v>
      </c>
      <c r="D5893">
        <v>20000</v>
      </c>
      <c r="E5893">
        <v>20000</v>
      </c>
      <c r="F5893">
        <v>60</v>
      </c>
      <c r="G5893">
        <v>0.16889999999999999</v>
      </c>
      <c r="H5893">
        <v>495.87</v>
      </c>
      <c r="I5893" t="s">
        <v>35</v>
      </c>
      <c r="J5893" t="s">
        <v>112</v>
      </c>
      <c r="K5893" t="s">
        <v>26</v>
      </c>
      <c r="L5893" t="s">
        <v>444</v>
      </c>
      <c r="M5893">
        <v>90000</v>
      </c>
      <c r="N5893" t="s">
        <v>50</v>
      </c>
      <c r="O5893" s="1">
        <v>40725</v>
      </c>
      <c r="P5893" t="s">
        <v>110</v>
      </c>
      <c r="Q5893">
        <v>2011</v>
      </c>
      <c r="R5893" t="s">
        <v>612</v>
      </c>
      <c r="S5893" t="s">
        <v>31</v>
      </c>
      <c r="T5893" t="s">
        <v>32</v>
      </c>
      <c r="U5893" t="s">
        <v>1564</v>
      </c>
      <c r="V5893" t="s">
        <v>371</v>
      </c>
      <c r="W5893" t="s">
        <v>365</v>
      </c>
      <c r="X5893">
        <v>0.20149999999999998</v>
      </c>
      <c r="Y5893" t="s">
        <v>2234</v>
      </c>
      <c r="Z5893" t="s">
        <v>18447</v>
      </c>
      <c r="AA5893">
        <v>7</v>
      </c>
      <c r="AB5893" t="s">
        <v>18448</v>
      </c>
    </row>
    <row r="5894" spans="1:28" x14ac:dyDescent="0.3">
      <c r="A5894">
        <v>773438</v>
      </c>
      <c r="B5894">
        <v>975486</v>
      </c>
      <c r="C5894">
        <v>25000</v>
      </c>
      <c r="D5894">
        <v>25000</v>
      </c>
      <c r="E5894">
        <v>24975</v>
      </c>
      <c r="F5894">
        <v>60</v>
      </c>
      <c r="G5894">
        <v>0.1479</v>
      </c>
      <c r="H5894">
        <v>592</v>
      </c>
      <c r="I5894" t="s">
        <v>55</v>
      </c>
      <c r="J5894" t="s">
        <v>122</v>
      </c>
      <c r="K5894" t="s">
        <v>53</v>
      </c>
      <c r="L5894" t="s">
        <v>444</v>
      </c>
      <c r="M5894">
        <v>159996</v>
      </c>
      <c r="N5894" t="s">
        <v>50</v>
      </c>
      <c r="O5894" s="1">
        <v>40695</v>
      </c>
      <c r="P5894" t="s">
        <v>103</v>
      </c>
      <c r="Q5894">
        <v>2011</v>
      </c>
      <c r="R5894" t="s">
        <v>612</v>
      </c>
      <c r="S5894" t="s">
        <v>31</v>
      </c>
      <c r="T5894" t="s">
        <v>32</v>
      </c>
      <c r="U5894" t="s">
        <v>787</v>
      </c>
      <c r="V5894" t="s">
        <v>270</v>
      </c>
      <c r="W5894" t="s">
        <v>170</v>
      </c>
      <c r="X5894">
        <v>0.12770000000000001</v>
      </c>
      <c r="Y5894" t="s">
        <v>2234</v>
      </c>
      <c r="Z5894" t="s">
        <v>18437</v>
      </c>
      <c r="AA5894">
        <v>6</v>
      </c>
      <c r="AB5894" t="s">
        <v>18454</v>
      </c>
    </row>
    <row r="5895" spans="1:28" x14ac:dyDescent="0.3">
      <c r="A5895">
        <v>776960</v>
      </c>
      <c r="B5895">
        <v>979387</v>
      </c>
      <c r="C5895">
        <v>24250</v>
      </c>
      <c r="D5895">
        <v>24250</v>
      </c>
      <c r="E5895">
        <v>23975</v>
      </c>
      <c r="F5895">
        <v>60</v>
      </c>
      <c r="G5895">
        <v>0.1807</v>
      </c>
      <c r="H5895">
        <v>616.72</v>
      </c>
      <c r="I5895" t="s">
        <v>35</v>
      </c>
      <c r="J5895" t="s">
        <v>112</v>
      </c>
      <c r="K5895" t="s">
        <v>53</v>
      </c>
      <c r="L5895" t="s">
        <v>444</v>
      </c>
      <c r="M5895">
        <v>48504</v>
      </c>
      <c r="N5895" t="s">
        <v>50</v>
      </c>
      <c r="O5895" s="1">
        <v>40695</v>
      </c>
      <c r="P5895" t="s">
        <v>103</v>
      </c>
      <c r="Q5895">
        <v>2011</v>
      </c>
      <c r="R5895" t="s">
        <v>612</v>
      </c>
      <c r="S5895" t="s">
        <v>31</v>
      </c>
      <c r="T5895" t="s">
        <v>32</v>
      </c>
      <c r="U5895" t="s">
        <v>807</v>
      </c>
      <c r="V5895" t="s">
        <v>640</v>
      </c>
      <c r="W5895" t="s">
        <v>230</v>
      </c>
      <c r="X5895">
        <v>0.22170000000000001</v>
      </c>
      <c r="Y5895" t="s">
        <v>2234</v>
      </c>
      <c r="Z5895" t="s">
        <v>18437</v>
      </c>
      <c r="AA5895">
        <v>6</v>
      </c>
      <c r="AB5895" t="s">
        <v>18454</v>
      </c>
    </row>
    <row r="5896" spans="1:28" x14ac:dyDescent="0.3">
      <c r="A5896">
        <v>782224</v>
      </c>
      <c r="B5896">
        <v>985185</v>
      </c>
      <c r="C5896">
        <v>12000</v>
      </c>
      <c r="D5896">
        <v>12000</v>
      </c>
      <c r="E5896">
        <v>11750</v>
      </c>
      <c r="F5896">
        <v>60</v>
      </c>
      <c r="G5896">
        <v>0.10589999999999999</v>
      </c>
      <c r="H5896">
        <v>258.47000000000003</v>
      </c>
      <c r="I5896" t="s">
        <v>44</v>
      </c>
      <c r="J5896" t="s">
        <v>48</v>
      </c>
      <c r="K5896" t="s">
        <v>49</v>
      </c>
      <c r="L5896" t="s">
        <v>444</v>
      </c>
      <c r="M5896">
        <v>42000</v>
      </c>
      <c r="N5896" t="s">
        <v>37</v>
      </c>
      <c r="O5896" s="1">
        <v>40695</v>
      </c>
      <c r="P5896" t="s">
        <v>103</v>
      </c>
      <c r="Q5896">
        <v>2011</v>
      </c>
      <c r="R5896" t="s">
        <v>612</v>
      </c>
      <c r="S5896" t="s">
        <v>31</v>
      </c>
      <c r="T5896" t="s">
        <v>32</v>
      </c>
      <c r="U5896" t="s">
        <v>1565</v>
      </c>
      <c r="V5896" t="s">
        <v>494</v>
      </c>
      <c r="W5896" t="s">
        <v>200</v>
      </c>
      <c r="X5896">
        <v>0.13289999999999999</v>
      </c>
      <c r="Y5896" t="s">
        <v>2234</v>
      </c>
      <c r="Z5896" t="s">
        <v>18437</v>
      </c>
      <c r="AA5896">
        <v>6</v>
      </c>
      <c r="AB5896" t="s">
        <v>18454</v>
      </c>
    </row>
    <row r="5897" spans="1:28" x14ac:dyDescent="0.3">
      <c r="A5897">
        <v>786538</v>
      </c>
      <c r="B5897">
        <v>989936</v>
      </c>
      <c r="C5897">
        <v>15000</v>
      </c>
      <c r="D5897">
        <v>15000</v>
      </c>
      <c r="E5897">
        <v>15000</v>
      </c>
      <c r="F5897">
        <v>60</v>
      </c>
      <c r="G5897">
        <v>0.16489999999999999</v>
      </c>
      <c r="H5897">
        <v>368.69</v>
      </c>
      <c r="I5897" t="s">
        <v>35</v>
      </c>
      <c r="J5897" t="s">
        <v>36</v>
      </c>
      <c r="K5897" t="s">
        <v>99</v>
      </c>
      <c r="L5897" t="s">
        <v>444</v>
      </c>
      <c r="M5897">
        <v>48000</v>
      </c>
      <c r="N5897" t="s">
        <v>37</v>
      </c>
      <c r="O5897" s="1">
        <v>40695</v>
      </c>
      <c r="P5897" t="s">
        <v>103</v>
      </c>
      <c r="Q5897">
        <v>2011</v>
      </c>
      <c r="R5897" t="s">
        <v>612</v>
      </c>
      <c r="S5897" t="s">
        <v>31</v>
      </c>
      <c r="T5897" t="s">
        <v>32</v>
      </c>
      <c r="U5897" t="s">
        <v>1566</v>
      </c>
      <c r="V5897" t="s">
        <v>640</v>
      </c>
      <c r="W5897" t="s">
        <v>230</v>
      </c>
      <c r="X5897">
        <v>0.20430000000000001</v>
      </c>
      <c r="Y5897" t="s">
        <v>2234</v>
      </c>
      <c r="Z5897" t="s">
        <v>18437</v>
      </c>
      <c r="AA5897">
        <v>6</v>
      </c>
      <c r="AB5897" t="s">
        <v>18454</v>
      </c>
    </row>
    <row r="5898" spans="1:28" x14ac:dyDescent="0.3">
      <c r="A5898">
        <v>786563</v>
      </c>
      <c r="B5898">
        <v>989965</v>
      </c>
      <c r="C5898">
        <v>12200</v>
      </c>
      <c r="D5898">
        <v>12200</v>
      </c>
      <c r="E5898">
        <v>11950</v>
      </c>
      <c r="F5898">
        <v>60</v>
      </c>
      <c r="G5898">
        <v>0.1149</v>
      </c>
      <c r="H5898">
        <v>268.25</v>
      </c>
      <c r="I5898" t="s">
        <v>44</v>
      </c>
      <c r="J5898" t="s">
        <v>91</v>
      </c>
      <c r="K5898" t="s">
        <v>119</v>
      </c>
      <c r="L5898" t="s">
        <v>444</v>
      </c>
      <c r="M5898">
        <v>48000</v>
      </c>
      <c r="N5898" t="s">
        <v>37</v>
      </c>
      <c r="O5898" s="1">
        <v>40725</v>
      </c>
      <c r="P5898" t="s">
        <v>110</v>
      </c>
      <c r="Q5898">
        <v>2011</v>
      </c>
      <c r="R5898" t="s">
        <v>612</v>
      </c>
      <c r="S5898" t="s">
        <v>31</v>
      </c>
      <c r="T5898" t="s">
        <v>32</v>
      </c>
      <c r="U5898" t="s">
        <v>1567</v>
      </c>
      <c r="V5898" t="s">
        <v>498</v>
      </c>
      <c r="W5898" t="s">
        <v>200</v>
      </c>
      <c r="X5898">
        <v>0.2152</v>
      </c>
      <c r="Y5898" t="s">
        <v>2234</v>
      </c>
      <c r="Z5898" t="s">
        <v>18447</v>
      </c>
      <c r="AA5898">
        <v>7</v>
      </c>
      <c r="AB5898" t="s">
        <v>18448</v>
      </c>
    </row>
    <row r="5899" spans="1:28" x14ac:dyDescent="0.3">
      <c r="A5899">
        <v>788621</v>
      </c>
      <c r="B5899">
        <v>992366</v>
      </c>
      <c r="C5899">
        <v>8500</v>
      </c>
      <c r="D5899">
        <v>8500</v>
      </c>
      <c r="E5899">
        <v>8500</v>
      </c>
      <c r="F5899">
        <v>60</v>
      </c>
      <c r="G5899">
        <v>0.12989999999999999</v>
      </c>
      <c r="H5899">
        <v>193.36</v>
      </c>
      <c r="I5899" t="s">
        <v>55</v>
      </c>
      <c r="J5899" t="s">
        <v>95</v>
      </c>
      <c r="K5899" t="s">
        <v>124</v>
      </c>
      <c r="L5899" t="s">
        <v>444</v>
      </c>
      <c r="M5899">
        <v>55000</v>
      </c>
      <c r="N5899" t="s">
        <v>50</v>
      </c>
      <c r="O5899" s="1">
        <v>40695</v>
      </c>
      <c r="P5899" t="s">
        <v>103</v>
      </c>
      <c r="Q5899">
        <v>2011</v>
      </c>
      <c r="R5899" t="s">
        <v>612</v>
      </c>
      <c r="S5899" t="s">
        <v>31</v>
      </c>
      <c r="T5899" t="s">
        <v>32</v>
      </c>
      <c r="U5899" t="s">
        <v>1147</v>
      </c>
      <c r="V5899" t="s">
        <v>310</v>
      </c>
      <c r="W5899" t="s">
        <v>168</v>
      </c>
      <c r="X5899">
        <v>0.17170000000000002</v>
      </c>
      <c r="Y5899" t="s">
        <v>2234</v>
      </c>
      <c r="Z5899" t="s">
        <v>18437</v>
      </c>
      <c r="AA5899">
        <v>6</v>
      </c>
      <c r="AB5899" t="s">
        <v>18454</v>
      </c>
    </row>
    <row r="5900" spans="1:28" x14ac:dyDescent="0.3">
      <c r="A5900">
        <v>794550</v>
      </c>
      <c r="B5900">
        <v>999184</v>
      </c>
      <c r="C5900">
        <v>12000</v>
      </c>
      <c r="D5900">
        <v>12000</v>
      </c>
      <c r="E5900">
        <v>11975</v>
      </c>
      <c r="F5900">
        <v>60</v>
      </c>
      <c r="G5900">
        <v>0.10589999999999999</v>
      </c>
      <c r="H5900">
        <v>258.47000000000003</v>
      </c>
      <c r="I5900" t="s">
        <v>44</v>
      </c>
      <c r="J5900" t="s">
        <v>48</v>
      </c>
      <c r="K5900" t="s">
        <v>124</v>
      </c>
      <c r="L5900" t="s">
        <v>444</v>
      </c>
      <c r="M5900">
        <v>45600</v>
      </c>
      <c r="N5900" t="s">
        <v>50</v>
      </c>
      <c r="O5900" s="1">
        <v>40725</v>
      </c>
      <c r="P5900" t="s">
        <v>110</v>
      </c>
      <c r="Q5900">
        <v>2011</v>
      </c>
      <c r="R5900" t="s">
        <v>612</v>
      </c>
      <c r="S5900" t="s">
        <v>31</v>
      </c>
      <c r="T5900" t="s">
        <v>32</v>
      </c>
      <c r="U5900" t="s">
        <v>1568</v>
      </c>
      <c r="V5900" t="s">
        <v>697</v>
      </c>
      <c r="W5900" t="s">
        <v>176</v>
      </c>
      <c r="X5900">
        <v>0.16789999999999999</v>
      </c>
      <c r="Y5900" t="s">
        <v>2234</v>
      </c>
      <c r="Z5900" t="s">
        <v>18447</v>
      </c>
      <c r="AA5900">
        <v>7</v>
      </c>
      <c r="AB5900" t="s">
        <v>18448</v>
      </c>
    </row>
    <row r="5901" spans="1:28" x14ac:dyDescent="0.3">
      <c r="A5901">
        <v>798390</v>
      </c>
      <c r="B5901">
        <v>1003510</v>
      </c>
      <c r="C5901">
        <v>25000</v>
      </c>
      <c r="D5901">
        <v>25000</v>
      </c>
      <c r="E5901">
        <v>24975</v>
      </c>
      <c r="F5901">
        <v>60</v>
      </c>
      <c r="G5901">
        <v>0.1479</v>
      </c>
      <c r="H5901">
        <v>592</v>
      </c>
      <c r="I5901" t="s">
        <v>55</v>
      </c>
      <c r="J5901" t="s">
        <v>122</v>
      </c>
      <c r="K5901" t="s">
        <v>26</v>
      </c>
      <c r="L5901" t="s">
        <v>444</v>
      </c>
      <c r="M5901">
        <v>143000</v>
      </c>
      <c r="N5901" t="s">
        <v>50</v>
      </c>
      <c r="O5901" s="1">
        <v>40725</v>
      </c>
      <c r="P5901" t="s">
        <v>110</v>
      </c>
      <c r="Q5901">
        <v>2011</v>
      </c>
      <c r="R5901" t="s">
        <v>612</v>
      </c>
      <c r="S5901" t="s">
        <v>31</v>
      </c>
      <c r="T5901" t="s">
        <v>32</v>
      </c>
      <c r="U5901" t="s">
        <v>1569</v>
      </c>
      <c r="V5901" t="s">
        <v>575</v>
      </c>
      <c r="W5901" t="s">
        <v>184</v>
      </c>
      <c r="X5901">
        <v>9.8299999999999998E-2</v>
      </c>
      <c r="Y5901" t="s">
        <v>2234</v>
      </c>
      <c r="Z5901" t="s">
        <v>18447</v>
      </c>
      <c r="AA5901">
        <v>7</v>
      </c>
      <c r="AB5901" t="s">
        <v>18448</v>
      </c>
    </row>
    <row r="5902" spans="1:28" x14ac:dyDescent="0.3">
      <c r="A5902">
        <v>800472</v>
      </c>
      <c r="B5902">
        <v>1005810</v>
      </c>
      <c r="C5902">
        <v>12000</v>
      </c>
      <c r="D5902">
        <v>12000</v>
      </c>
      <c r="E5902">
        <v>12000</v>
      </c>
      <c r="F5902">
        <v>60</v>
      </c>
      <c r="G5902">
        <v>0.13489999999999999</v>
      </c>
      <c r="H5902">
        <v>276.06</v>
      </c>
      <c r="I5902" t="s">
        <v>55</v>
      </c>
      <c r="J5902" t="s">
        <v>56</v>
      </c>
      <c r="K5902" t="s">
        <v>46</v>
      </c>
      <c r="L5902" t="s">
        <v>444</v>
      </c>
      <c r="M5902">
        <v>75000</v>
      </c>
      <c r="N5902" t="s">
        <v>50</v>
      </c>
      <c r="O5902" s="1">
        <v>40725</v>
      </c>
      <c r="P5902" t="s">
        <v>110</v>
      </c>
      <c r="Q5902">
        <v>2011</v>
      </c>
      <c r="R5902" t="s">
        <v>612</v>
      </c>
      <c r="S5902" t="s">
        <v>31</v>
      </c>
      <c r="T5902" t="s">
        <v>32</v>
      </c>
      <c r="U5902" t="s">
        <v>1570</v>
      </c>
      <c r="V5902" t="s">
        <v>162</v>
      </c>
      <c r="W5902" t="s">
        <v>163</v>
      </c>
      <c r="X5902">
        <v>0.17859999999999998</v>
      </c>
      <c r="Y5902" t="s">
        <v>2234</v>
      </c>
      <c r="Z5902" t="s">
        <v>18447</v>
      </c>
      <c r="AA5902">
        <v>7</v>
      </c>
      <c r="AB5902" t="s">
        <v>18448</v>
      </c>
    </row>
    <row r="5903" spans="1:28" x14ac:dyDescent="0.3">
      <c r="A5903">
        <v>803608</v>
      </c>
      <c r="B5903">
        <v>1009390</v>
      </c>
      <c r="C5903">
        <v>12000</v>
      </c>
      <c r="D5903">
        <v>12000</v>
      </c>
      <c r="E5903">
        <v>11950</v>
      </c>
      <c r="F5903">
        <v>60</v>
      </c>
      <c r="G5903">
        <v>0.2099</v>
      </c>
      <c r="H5903">
        <v>324.58</v>
      </c>
      <c r="I5903" t="s">
        <v>66</v>
      </c>
      <c r="J5903" t="s">
        <v>96</v>
      </c>
      <c r="K5903" t="s">
        <v>59</v>
      </c>
      <c r="L5903" t="s">
        <v>444</v>
      </c>
      <c r="M5903">
        <v>89000</v>
      </c>
      <c r="N5903" t="s">
        <v>37</v>
      </c>
      <c r="O5903" s="1">
        <v>40725</v>
      </c>
      <c r="P5903" t="s">
        <v>110</v>
      </c>
      <c r="Q5903">
        <v>2011</v>
      </c>
      <c r="R5903" t="s">
        <v>612</v>
      </c>
      <c r="S5903" t="s">
        <v>31</v>
      </c>
      <c r="T5903" t="s">
        <v>32</v>
      </c>
      <c r="U5903" t="s">
        <v>787</v>
      </c>
      <c r="V5903" t="s">
        <v>69</v>
      </c>
      <c r="W5903" t="s">
        <v>34</v>
      </c>
      <c r="X5903">
        <v>0.15529999999999999</v>
      </c>
      <c r="Y5903" t="s">
        <v>2234</v>
      </c>
      <c r="Z5903" t="s">
        <v>18447</v>
      </c>
      <c r="AA5903">
        <v>7</v>
      </c>
      <c r="AB5903" t="s">
        <v>18448</v>
      </c>
    </row>
    <row r="5904" spans="1:28" x14ac:dyDescent="0.3">
      <c r="A5904">
        <v>811564</v>
      </c>
      <c r="B5904">
        <v>1018612</v>
      </c>
      <c r="C5904">
        <v>25000</v>
      </c>
      <c r="D5904">
        <v>25000</v>
      </c>
      <c r="E5904">
        <v>25000</v>
      </c>
      <c r="F5904">
        <v>60</v>
      </c>
      <c r="G5904">
        <v>0.19289999999999999</v>
      </c>
      <c r="H5904">
        <v>652.51</v>
      </c>
      <c r="I5904" t="s">
        <v>24</v>
      </c>
      <c r="J5904" t="s">
        <v>93</v>
      </c>
      <c r="K5904" t="s">
        <v>119</v>
      </c>
      <c r="L5904" t="s">
        <v>444</v>
      </c>
      <c r="M5904">
        <v>650000</v>
      </c>
      <c r="N5904" t="s">
        <v>50</v>
      </c>
      <c r="O5904" s="1">
        <v>40725</v>
      </c>
      <c r="P5904" t="s">
        <v>110</v>
      </c>
      <c r="Q5904">
        <v>2011</v>
      </c>
      <c r="R5904" t="s">
        <v>612</v>
      </c>
      <c r="S5904" t="s">
        <v>31</v>
      </c>
      <c r="T5904" t="s">
        <v>32</v>
      </c>
      <c r="U5904" t="s">
        <v>1571</v>
      </c>
      <c r="V5904" t="s">
        <v>281</v>
      </c>
      <c r="W5904" t="s">
        <v>200</v>
      </c>
      <c r="X5904">
        <v>6.4699999999999994E-2</v>
      </c>
      <c r="Y5904" t="s">
        <v>2234</v>
      </c>
      <c r="Z5904" t="s">
        <v>18447</v>
      </c>
      <c r="AA5904">
        <v>7</v>
      </c>
      <c r="AB5904" t="s">
        <v>18448</v>
      </c>
    </row>
    <row r="5905" spans="1:28" x14ac:dyDescent="0.3">
      <c r="A5905">
        <v>812051</v>
      </c>
      <c r="B5905">
        <v>1019160</v>
      </c>
      <c r="C5905">
        <v>14000</v>
      </c>
      <c r="D5905">
        <v>10100</v>
      </c>
      <c r="E5905">
        <v>10100</v>
      </c>
      <c r="F5905">
        <v>60</v>
      </c>
      <c r="G5905">
        <v>0.1399</v>
      </c>
      <c r="H5905">
        <v>234.96</v>
      </c>
      <c r="I5905" t="s">
        <v>55</v>
      </c>
      <c r="J5905" t="s">
        <v>97</v>
      </c>
      <c r="K5905" t="s">
        <v>75</v>
      </c>
      <c r="L5905" t="s">
        <v>444</v>
      </c>
      <c r="M5905">
        <v>82420</v>
      </c>
      <c r="N5905" t="s">
        <v>50</v>
      </c>
      <c r="O5905" s="1">
        <v>40725</v>
      </c>
      <c r="P5905" t="s">
        <v>110</v>
      </c>
      <c r="Q5905">
        <v>2011</v>
      </c>
      <c r="R5905" t="s">
        <v>612</v>
      </c>
      <c r="S5905" t="s">
        <v>31</v>
      </c>
      <c r="T5905" t="s">
        <v>32</v>
      </c>
      <c r="U5905" t="s">
        <v>1572</v>
      </c>
      <c r="V5905" t="s">
        <v>691</v>
      </c>
      <c r="W5905" t="s">
        <v>190</v>
      </c>
      <c r="X5905">
        <v>0.2054</v>
      </c>
      <c r="Y5905" t="s">
        <v>2234</v>
      </c>
      <c r="Z5905" t="s">
        <v>18447</v>
      </c>
      <c r="AA5905">
        <v>7</v>
      </c>
      <c r="AB5905" t="s">
        <v>18448</v>
      </c>
    </row>
    <row r="5906" spans="1:28" x14ac:dyDescent="0.3">
      <c r="A5906">
        <v>812710</v>
      </c>
      <c r="B5906">
        <v>1019889</v>
      </c>
      <c r="C5906">
        <v>24500</v>
      </c>
      <c r="D5906">
        <v>24500</v>
      </c>
      <c r="E5906">
        <v>24225</v>
      </c>
      <c r="F5906">
        <v>60</v>
      </c>
      <c r="G5906">
        <v>0.19289999999999999</v>
      </c>
      <c r="H5906">
        <v>639.46</v>
      </c>
      <c r="I5906" t="s">
        <v>24</v>
      </c>
      <c r="J5906" t="s">
        <v>93</v>
      </c>
      <c r="K5906" t="s">
        <v>53</v>
      </c>
      <c r="L5906" t="s">
        <v>444</v>
      </c>
      <c r="M5906">
        <v>60000</v>
      </c>
      <c r="N5906" t="s">
        <v>50</v>
      </c>
      <c r="O5906" s="1">
        <v>40756</v>
      </c>
      <c r="P5906" t="s">
        <v>57</v>
      </c>
      <c r="Q5906">
        <v>2011</v>
      </c>
      <c r="R5906" t="s">
        <v>612</v>
      </c>
      <c r="S5906" t="s">
        <v>31</v>
      </c>
      <c r="T5906" t="s">
        <v>32</v>
      </c>
      <c r="U5906" t="s">
        <v>1022</v>
      </c>
      <c r="V5906" t="s">
        <v>636</v>
      </c>
      <c r="W5906" t="s">
        <v>223</v>
      </c>
      <c r="X5906">
        <v>0.12820000000000001</v>
      </c>
      <c r="Y5906" t="s">
        <v>2234</v>
      </c>
      <c r="Z5906" t="s">
        <v>18447</v>
      </c>
      <c r="AA5906">
        <v>8</v>
      </c>
      <c r="AB5906" t="s">
        <v>18453</v>
      </c>
    </row>
    <row r="5907" spans="1:28" x14ac:dyDescent="0.3">
      <c r="A5907">
        <v>813179</v>
      </c>
      <c r="B5907">
        <v>1020608</v>
      </c>
      <c r="C5907">
        <v>23000</v>
      </c>
      <c r="D5907">
        <v>23000</v>
      </c>
      <c r="E5907">
        <v>22975</v>
      </c>
      <c r="F5907">
        <v>60</v>
      </c>
      <c r="G5907">
        <v>0.19689999999999999</v>
      </c>
      <c r="H5907">
        <v>605.4</v>
      </c>
      <c r="I5907" t="s">
        <v>24</v>
      </c>
      <c r="J5907" t="s">
        <v>25</v>
      </c>
      <c r="K5907" t="s">
        <v>59</v>
      </c>
      <c r="L5907" t="s">
        <v>444</v>
      </c>
      <c r="M5907">
        <v>65000</v>
      </c>
      <c r="N5907" t="s">
        <v>50</v>
      </c>
      <c r="O5907" s="1">
        <v>40725</v>
      </c>
      <c r="P5907" t="s">
        <v>110</v>
      </c>
      <c r="Q5907">
        <v>2011</v>
      </c>
      <c r="R5907" t="s">
        <v>612</v>
      </c>
      <c r="S5907" t="s">
        <v>31</v>
      </c>
      <c r="T5907" t="s">
        <v>32</v>
      </c>
      <c r="U5907" t="s">
        <v>851</v>
      </c>
      <c r="V5907" t="s">
        <v>311</v>
      </c>
      <c r="W5907" t="s">
        <v>168</v>
      </c>
      <c r="X5907">
        <v>0.15359999999999999</v>
      </c>
      <c r="Y5907" t="s">
        <v>2234</v>
      </c>
      <c r="Z5907" t="s">
        <v>18447</v>
      </c>
      <c r="AA5907">
        <v>7</v>
      </c>
      <c r="AB5907" t="s">
        <v>18448</v>
      </c>
    </row>
    <row r="5908" spans="1:28" x14ac:dyDescent="0.3">
      <c r="A5908">
        <v>814210</v>
      </c>
      <c r="B5908">
        <v>1021709</v>
      </c>
      <c r="C5908">
        <v>20000</v>
      </c>
      <c r="D5908">
        <v>20000</v>
      </c>
      <c r="E5908">
        <v>19725</v>
      </c>
      <c r="F5908">
        <v>60</v>
      </c>
      <c r="G5908">
        <v>0.1099</v>
      </c>
      <c r="H5908">
        <v>434.75</v>
      </c>
      <c r="I5908" t="s">
        <v>44</v>
      </c>
      <c r="J5908" t="s">
        <v>70</v>
      </c>
      <c r="K5908" t="s">
        <v>53</v>
      </c>
      <c r="L5908" t="s">
        <v>444</v>
      </c>
      <c r="M5908">
        <v>45000</v>
      </c>
      <c r="N5908" t="s">
        <v>50</v>
      </c>
      <c r="O5908" s="1">
        <v>40756</v>
      </c>
      <c r="P5908" t="s">
        <v>57</v>
      </c>
      <c r="Q5908">
        <v>2011</v>
      </c>
      <c r="R5908" t="s">
        <v>612</v>
      </c>
      <c r="S5908" t="s">
        <v>31</v>
      </c>
      <c r="T5908" t="s">
        <v>32</v>
      </c>
      <c r="U5908" t="s">
        <v>1219</v>
      </c>
      <c r="V5908" t="s">
        <v>502</v>
      </c>
      <c r="W5908" t="s">
        <v>221</v>
      </c>
      <c r="X5908">
        <v>0.14130000000000001</v>
      </c>
      <c r="Y5908" t="s">
        <v>2234</v>
      </c>
      <c r="Z5908" t="s">
        <v>18447</v>
      </c>
      <c r="AA5908">
        <v>8</v>
      </c>
      <c r="AB5908" t="s">
        <v>18453</v>
      </c>
    </row>
    <row r="5909" spans="1:28" x14ac:dyDescent="0.3">
      <c r="A5909">
        <v>822168</v>
      </c>
      <c r="B5909">
        <v>1030585</v>
      </c>
      <c r="C5909">
        <v>16000</v>
      </c>
      <c r="D5909">
        <v>16000</v>
      </c>
      <c r="E5909">
        <v>14792.01627</v>
      </c>
      <c r="F5909">
        <v>60</v>
      </c>
      <c r="G5909">
        <v>0.12989999999999999</v>
      </c>
      <c r="H5909">
        <v>363.97</v>
      </c>
      <c r="I5909" t="s">
        <v>55</v>
      </c>
      <c r="J5909" t="s">
        <v>95</v>
      </c>
      <c r="K5909" t="s">
        <v>41</v>
      </c>
      <c r="L5909" t="s">
        <v>444</v>
      </c>
      <c r="M5909">
        <v>55000</v>
      </c>
      <c r="N5909" t="s">
        <v>28</v>
      </c>
      <c r="O5909" s="1">
        <v>40725</v>
      </c>
      <c r="P5909" t="s">
        <v>110</v>
      </c>
      <c r="Q5909">
        <v>2011</v>
      </c>
      <c r="R5909" t="s">
        <v>612</v>
      </c>
      <c r="S5909" t="s">
        <v>31</v>
      </c>
      <c r="T5909" t="s">
        <v>32</v>
      </c>
      <c r="U5909" t="s">
        <v>1573</v>
      </c>
      <c r="V5909" t="s">
        <v>245</v>
      </c>
      <c r="W5909" t="s">
        <v>236</v>
      </c>
      <c r="X5909">
        <v>0.19109999999999999</v>
      </c>
      <c r="Y5909" t="s">
        <v>2234</v>
      </c>
      <c r="Z5909" t="s">
        <v>18447</v>
      </c>
      <c r="AA5909">
        <v>7</v>
      </c>
      <c r="AB5909" t="s">
        <v>18448</v>
      </c>
    </row>
    <row r="5910" spans="1:28" x14ac:dyDescent="0.3">
      <c r="A5910">
        <v>825876</v>
      </c>
      <c r="B5910">
        <v>1034708</v>
      </c>
      <c r="C5910">
        <v>14550</v>
      </c>
      <c r="D5910">
        <v>14550</v>
      </c>
      <c r="E5910">
        <v>14550</v>
      </c>
      <c r="F5910">
        <v>60</v>
      </c>
      <c r="G5910">
        <v>0.11990000000000001</v>
      </c>
      <c r="H5910">
        <v>323.58999999999997</v>
      </c>
      <c r="I5910" t="s">
        <v>44</v>
      </c>
      <c r="J5910" t="s">
        <v>45</v>
      </c>
      <c r="K5910" t="s">
        <v>99</v>
      </c>
      <c r="L5910" t="s">
        <v>444</v>
      </c>
      <c r="M5910">
        <v>58000</v>
      </c>
      <c r="N5910" t="s">
        <v>37</v>
      </c>
      <c r="O5910" s="1">
        <v>40756</v>
      </c>
      <c r="P5910" t="s">
        <v>57</v>
      </c>
      <c r="Q5910">
        <v>2011</v>
      </c>
      <c r="R5910" t="s">
        <v>612</v>
      </c>
      <c r="S5910" t="s">
        <v>31</v>
      </c>
      <c r="T5910" t="s">
        <v>32</v>
      </c>
      <c r="U5910" t="s">
        <v>1574</v>
      </c>
      <c r="V5910" t="s">
        <v>349</v>
      </c>
      <c r="W5910" t="s">
        <v>178</v>
      </c>
      <c r="X5910">
        <v>0.12909999999999999</v>
      </c>
      <c r="Y5910" t="s">
        <v>2234</v>
      </c>
      <c r="Z5910" t="s">
        <v>18447</v>
      </c>
      <c r="AA5910">
        <v>8</v>
      </c>
      <c r="AB5910" t="s">
        <v>18453</v>
      </c>
    </row>
    <row r="5911" spans="1:28" x14ac:dyDescent="0.3">
      <c r="A5911">
        <v>831274</v>
      </c>
      <c r="B5911">
        <v>1019524</v>
      </c>
      <c r="C5911">
        <v>17000</v>
      </c>
      <c r="D5911">
        <v>17000</v>
      </c>
      <c r="E5911">
        <v>17000</v>
      </c>
      <c r="F5911">
        <v>60</v>
      </c>
      <c r="G5911">
        <v>0.1799</v>
      </c>
      <c r="H5911">
        <v>431.6</v>
      </c>
      <c r="I5911" t="s">
        <v>24</v>
      </c>
      <c r="J5911" t="s">
        <v>63</v>
      </c>
      <c r="K5911" t="s">
        <v>88</v>
      </c>
      <c r="L5911" t="s">
        <v>444</v>
      </c>
      <c r="M5911">
        <v>85000</v>
      </c>
      <c r="N5911" t="s">
        <v>28</v>
      </c>
      <c r="O5911" s="1">
        <v>40725</v>
      </c>
      <c r="P5911" t="s">
        <v>110</v>
      </c>
      <c r="Q5911">
        <v>2011</v>
      </c>
      <c r="R5911" t="s">
        <v>612</v>
      </c>
      <c r="S5911" t="s">
        <v>31</v>
      </c>
      <c r="T5911" t="s">
        <v>32</v>
      </c>
      <c r="U5911" t="s">
        <v>1575</v>
      </c>
      <c r="V5911" t="s">
        <v>716</v>
      </c>
      <c r="W5911" t="s">
        <v>428</v>
      </c>
      <c r="X5911">
        <v>1.5100000000000001E-2</v>
      </c>
      <c r="Y5911" t="s">
        <v>2234</v>
      </c>
      <c r="Z5911" t="s">
        <v>18447</v>
      </c>
      <c r="AA5911">
        <v>7</v>
      </c>
      <c r="AB5911" t="s">
        <v>18448</v>
      </c>
    </row>
    <row r="5912" spans="1:28" x14ac:dyDescent="0.3">
      <c r="A5912">
        <v>834632</v>
      </c>
      <c r="B5912">
        <v>1044504</v>
      </c>
      <c r="C5912">
        <v>21000</v>
      </c>
      <c r="D5912">
        <v>17050</v>
      </c>
      <c r="E5912">
        <v>16775</v>
      </c>
      <c r="F5912">
        <v>60</v>
      </c>
      <c r="G5912">
        <v>0.1149</v>
      </c>
      <c r="H5912">
        <v>374.89</v>
      </c>
      <c r="I5912" t="s">
        <v>44</v>
      </c>
      <c r="J5912" t="s">
        <v>91</v>
      </c>
      <c r="K5912" t="s">
        <v>49</v>
      </c>
      <c r="L5912" t="s">
        <v>444</v>
      </c>
      <c r="M5912">
        <v>200000</v>
      </c>
      <c r="N5912" t="s">
        <v>50</v>
      </c>
      <c r="O5912" s="1">
        <v>40756</v>
      </c>
      <c r="P5912" t="s">
        <v>57</v>
      </c>
      <c r="Q5912">
        <v>2011</v>
      </c>
      <c r="R5912" t="s">
        <v>612</v>
      </c>
      <c r="S5912" t="s">
        <v>31</v>
      </c>
      <c r="T5912" t="s">
        <v>32</v>
      </c>
      <c r="U5912" t="s">
        <v>1576</v>
      </c>
      <c r="V5912" t="s">
        <v>224</v>
      </c>
      <c r="W5912" t="s">
        <v>174</v>
      </c>
      <c r="X5912">
        <v>8.4399999999999989E-2</v>
      </c>
      <c r="Y5912" t="s">
        <v>2234</v>
      </c>
      <c r="Z5912" t="s">
        <v>18447</v>
      </c>
      <c r="AA5912">
        <v>8</v>
      </c>
      <c r="AB5912" t="s">
        <v>18453</v>
      </c>
    </row>
    <row r="5913" spans="1:28" x14ac:dyDescent="0.3">
      <c r="A5913">
        <v>839657</v>
      </c>
      <c r="B5913">
        <v>1049831</v>
      </c>
      <c r="C5913">
        <v>21200</v>
      </c>
      <c r="D5913">
        <v>21200</v>
      </c>
      <c r="E5913">
        <v>21200</v>
      </c>
      <c r="F5913">
        <v>60</v>
      </c>
      <c r="G5913">
        <v>0.16489999999999999</v>
      </c>
      <c r="H5913">
        <v>521.08000000000004</v>
      </c>
      <c r="I5913" t="s">
        <v>35</v>
      </c>
      <c r="J5913" t="s">
        <v>36</v>
      </c>
      <c r="K5913" t="s">
        <v>41</v>
      </c>
      <c r="L5913" t="s">
        <v>444</v>
      </c>
      <c r="M5913">
        <v>48000</v>
      </c>
      <c r="N5913" t="s">
        <v>50</v>
      </c>
      <c r="O5913" s="1">
        <v>40756</v>
      </c>
      <c r="P5913" t="s">
        <v>57</v>
      </c>
      <c r="Q5913">
        <v>2011</v>
      </c>
      <c r="R5913" t="s">
        <v>612</v>
      </c>
      <c r="S5913" t="s">
        <v>31</v>
      </c>
      <c r="T5913" t="s">
        <v>32</v>
      </c>
      <c r="U5913" t="s">
        <v>1577</v>
      </c>
      <c r="V5913" t="s">
        <v>336</v>
      </c>
      <c r="W5913" t="s">
        <v>337</v>
      </c>
      <c r="X5913">
        <v>0.26800000000000002</v>
      </c>
      <c r="Y5913" t="s">
        <v>2234</v>
      </c>
      <c r="Z5913" t="s">
        <v>18447</v>
      </c>
      <c r="AA5913">
        <v>8</v>
      </c>
      <c r="AB5913" t="s">
        <v>18453</v>
      </c>
    </row>
    <row r="5914" spans="1:28" x14ac:dyDescent="0.3">
      <c r="A5914">
        <v>839935</v>
      </c>
      <c r="B5914">
        <v>1050212</v>
      </c>
      <c r="C5914">
        <v>30000</v>
      </c>
      <c r="D5914">
        <v>30000</v>
      </c>
      <c r="E5914">
        <v>29975</v>
      </c>
      <c r="F5914">
        <v>60</v>
      </c>
      <c r="G5914">
        <v>0.11990000000000001</v>
      </c>
      <c r="H5914">
        <v>667.19</v>
      </c>
      <c r="I5914" t="s">
        <v>44</v>
      </c>
      <c r="J5914" t="s">
        <v>45</v>
      </c>
      <c r="K5914" t="s">
        <v>26</v>
      </c>
      <c r="L5914" t="s">
        <v>444</v>
      </c>
      <c r="M5914">
        <v>162500</v>
      </c>
      <c r="N5914" t="s">
        <v>50</v>
      </c>
      <c r="O5914" s="1">
        <v>40756</v>
      </c>
      <c r="P5914" t="s">
        <v>57</v>
      </c>
      <c r="Q5914">
        <v>2011</v>
      </c>
      <c r="R5914" t="s">
        <v>612</v>
      </c>
      <c r="S5914" t="s">
        <v>31</v>
      </c>
      <c r="T5914" t="s">
        <v>32</v>
      </c>
      <c r="U5914" t="s">
        <v>814</v>
      </c>
      <c r="V5914" t="s">
        <v>336</v>
      </c>
      <c r="W5914" t="s">
        <v>337</v>
      </c>
      <c r="X5914">
        <v>6.8499999999999991E-2</v>
      </c>
      <c r="Y5914" t="s">
        <v>2234</v>
      </c>
      <c r="Z5914" t="s">
        <v>18447</v>
      </c>
      <c r="AA5914">
        <v>8</v>
      </c>
      <c r="AB5914" t="s">
        <v>18453</v>
      </c>
    </row>
    <row r="5915" spans="1:28" x14ac:dyDescent="0.3">
      <c r="A5915">
        <v>842347</v>
      </c>
      <c r="B5915">
        <v>1053017</v>
      </c>
      <c r="C5915">
        <v>1800</v>
      </c>
      <c r="D5915">
        <v>1800</v>
      </c>
      <c r="E5915">
        <v>1800</v>
      </c>
      <c r="F5915">
        <v>60</v>
      </c>
      <c r="G5915">
        <v>0.20250000000000001</v>
      </c>
      <c r="H5915">
        <v>47.94</v>
      </c>
      <c r="I5915" t="s">
        <v>66</v>
      </c>
      <c r="J5915" t="s">
        <v>67</v>
      </c>
      <c r="K5915" t="s">
        <v>46</v>
      </c>
      <c r="L5915" t="s">
        <v>444</v>
      </c>
      <c r="M5915">
        <v>32000</v>
      </c>
      <c r="N5915" t="s">
        <v>28</v>
      </c>
      <c r="O5915" s="1">
        <v>40756</v>
      </c>
      <c r="P5915" t="s">
        <v>57</v>
      </c>
      <c r="Q5915">
        <v>2011</v>
      </c>
      <c r="R5915" t="s">
        <v>612</v>
      </c>
      <c r="S5915" t="s">
        <v>31</v>
      </c>
      <c r="T5915" t="s">
        <v>32</v>
      </c>
      <c r="U5915" t="s">
        <v>787</v>
      </c>
      <c r="V5915" t="s">
        <v>145</v>
      </c>
      <c r="W5915" t="s">
        <v>138</v>
      </c>
      <c r="X5915">
        <v>2.63E-2</v>
      </c>
      <c r="Y5915" t="s">
        <v>2234</v>
      </c>
      <c r="Z5915" t="s">
        <v>18447</v>
      </c>
      <c r="AA5915">
        <v>8</v>
      </c>
      <c r="AB5915" t="s">
        <v>18453</v>
      </c>
    </row>
    <row r="5916" spans="1:28" x14ac:dyDescent="0.3">
      <c r="A5916">
        <v>842916</v>
      </c>
      <c r="B5916">
        <v>1053620</v>
      </c>
      <c r="C5916">
        <v>3250</v>
      </c>
      <c r="D5916">
        <v>3250</v>
      </c>
      <c r="E5916">
        <v>3000</v>
      </c>
      <c r="F5916">
        <v>60</v>
      </c>
      <c r="G5916">
        <v>0.12989999999999999</v>
      </c>
      <c r="H5916">
        <v>73.94</v>
      </c>
      <c r="I5916" t="s">
        <v>55</v>
      </c>
      <c r="J5916" t="s">
        <v>95</v>
      </c>
      <c r="K5916" t="s">
        <v>99</v>
      </c>
      <c r="L5916" t="s">
        <v>444</v>
      </c>
      <c r="M5916">
        <v>45000</v>
      </c>
      <c r="N5916" t="s">
        <v>28</v>
      </c>
      <c r="O5916" s="1">
        <v>40756</v>
      </c>
      <c r="P5916" t="s">
        <v>57</v>
      </c>
      <c r="Q5916">
        <v>2011</v>
      </c>
      <c r="R5916" t="s">
        <v>612</v>
      </c>
      <c r="S5916" t="s">
        <v>31</v>
      </c>
      <c r="T5916" t="s">
        <v>32</v>
      </c>
      <c r="U5916" t="s">
        <v>1578</v>
      </c>
      <c r="V5916" t="s">
        <v>305</v>
      </c>
      <c r="W5916" t="s">
        <v>223</v>
      </c>
      <c r="X5916">
        <v>0.24590000000000001</v>
      </c>
      <c r="Y5916" t="s">
        <v>2234</v>
      </c>
      <c r="Z5916" t="s">
        <v>18447</v>
      </c>
      <c r="AA5916">
        <v>8</v>
      </c>
      <c r="AB5916" t="s">
        <v>18453</v>
      </c>
    </row>
    <row r="5917" spans="1:28" x14ac:dyDescent="0.3">
      <c r="A5917">
        <v>844165</v>
      </c>
      <c r="B5917">
        <v>1055064</v>
      </c>
      <c r="C5917">
        <v>12800</v>
      </c>
      <c r="D5917">
        <v>12800</v>
      </c>
      <c r="E5917">
        <v>12800</v>
      </c>
      <c r="F5917">
        <v>60</v>
      </c>
      <c r="G5917">
        <v>0.11990000000000001</v>
      </c>
      <c r="H5917">
        <v>284.67</v>
      </c>
      <c r="I5917" t="s">
        <v>44</v>
      </c>
      <c r="J5917" t="s">
        <v>45</v>
      </c>
      <c r="K5917" t="s">
        <v>26</v>
      </c>
      <c r="L5917" t="s">
        <v>444</v>
      </c>
      <c r="M5917">
        <v>69996</v>
      </c>
      <c r="N5917" t="s">
        <v>37</v>
      </c>
      <c r="O5917" s="1">
        <v>40756</v>
      </c>
      <c r="P5917" t="s">
        <v>57</v>
      </c>
      <c r="Q5917">
        <v>2011</v>
      </c>
      <c r="R5917" t="s">
        <v>612</v>
      </c>
      <c r="S5917" t="s">
        <v>31</v>
      </c>
      <c r="T5917" t="s">
        <v>32</v>
      </c>
      <c r="U5917" t="s">
        <v>794</v>
      </c>
      <c r="V5917" t="s">
        <v>322</v>
      </c>
      <c r="W5917" t="s">
        <v>176</v>
      </c>
      <c r="X5917">
        <v>0.20399999999999999</v>
      </c>
      <c r="Y5917" t="s">
        <v>2234</v>
      </c>
      <c r="Z5917" t="s">
        <v>18447</v>
      </c>
      <c r="AA5917">
        <v>8</v>
      </c>
      <c r="AB5917" t="s">
        <v>18453</v>
      </c>
    </row>
    <row r="5918" spans="1:28" x14ac:dyDescent="0.3">
      <c r="A5918">
        <v>845396</v>
      </c>
      <c r="B5918">
        <v>1056589</v>
      </c>
      <c r="C5918">
        <v>15000</v>
      </c>
      <c r="D5918">
        <v>15000</v>
      </c>
      <c r="E5918">
        <v>15000</v>
      </c>
      <c r="F5918">
        <v>60</v>
      </c>
      <c r="G5918">
        <v>0.11990000000000001</v>
      </c>
      <c r="H5918">
        <v>333.6</v>
      </c>
      <c r="I5918" t="s">
        <v>44</v>
      </c>
      <c r="J5918" t="s">
        <v>45</v>
      </c>
      <c r="K5918" t="s">
        <v>41</v>
      </c>
      <c r="L5918" t="s">
        <v>444</v>
      </c>
      <c r="M5918">
        <v>36000</v>
      </c>
      <c r="N5918" t="s">
        <v>28</v>
      </c>
      <c r="O5918" s="1">
        <v>40756</v>
      </c>
      <c r="P5918" t="s">
        <v>57</v>
      </c>
      <c r="Q5918">
        <v>2011</v>
      </c>
      <c r="R5918" t="s">
        <v>612</v>
      </c>
      <c r="S5918" t="s">
        <v>31</v>
      </c>
      <c r="T5918" t="s">
        <v>32</v>
      </c>
      <c r="U5918" t="s">
        <v>1579</v>
      </c>
      <c r="V5918" t="s">
        <v>313</v>
      </c>
      <c r="W5918" t="s">
        <v>184</v>
      </c>
      <c r="X5918">
        <v>0.22699999999999998</v>
      </c>
      <c r="Y5918" t="s">
        <v>2234</v>
      </c>
      <c r="Z5918" t="s">
        <v>18447</v>
      </c>
      <c r="AA5918">
        <v>8</v>
      </c>
      <c r="AB5918" t="s">
        <v>18453</v>
      </c>
    </row>
    <row r="5919" spans="1:28" x14ac:dyDescent="0.3">
      <c r="A5919">
        <v>850888</v>
      </c>
      <c r="B5919">
        <v>1062750</v>
      </c>
      <c r="C5919">
        <v>25000</v>
      </c>
      <c r="D5919">
        <v>25000</v>
      </c>
      <c r="E5919">
        <v>25000</v>
      </c>
      <c r="F5919">
        <v>60</v>
      </c>
      <c r="G5919">
        <v>0.19689999999999999</v>
      </c>
      <c r="H5919">
        <v>658.05</v>
      </c>
      <c r="I5919" t="s">
        <v>24</v>
      </c>
      <c r="J5919" t="s">
        <v>25</v>
      </c>
      <c r="K5919" t="s">
        <v>59</v>
      </c>
      <c r="L5919" t="s">
        <v>444</v>
      </c>
      <c r="M5919">
        <v>96000</v>
      </c>
      <c r="N5919" t="s">
        <v>50</v>
      </c>
      <c r="O5919" s="1">
        <v>40756</v>
      </c>
      <c r="P5919" t="s">
        <v>57</v>
      </c>
      <c r="Q5919">
        <v>2011</v>
      </c>
      <c r="R5919" t="s">
        <v>612</v>
      </c>
      <c r="S5919" t="s">
        <v>31</v>
      </c>
      <c r="T5919" t="s">
        <v>32</v>
      </c>
      <c r="U5919" t="s">
        <v>1580</v>
      </c>
      <c r="V5919" t="s">
        <v>284</v>
      </c>
      <c r="W5919" t="s">
        <v>257</v>
      </c>
      <c r="X5919">
        <v>0.1065</v>
      </c>
      <c r="Y5919" t="s">
        <v>2234</v>
      </c>
      <c r="Z5919" t="s">
        <v>18447</v>
      </c>
      <c r="AA5919">
        <v>8</v>
      </c>
      <c r="AB5919" t="s">
        <v>18453</v>
      </c>
    </row>
    <row r="5920" spans="1:28" x14ac:dyDescent="0.3">
      <c r="A5920">
        <v>854441</v>
      </c>
      <c r="B5920">
        <v>1066688</v>
      </c>
      <c r="C5920">
        <v>30000</v>
      </c>
      <c r="D5920">
        <v>30000</v>
      </c>
      <c r="E5920">
        <v>29725</v>
      </c>
      <c r="F5920">
        <v>60</v>
      </c>
      <c r="G5920">
        <v>0.1799</v>
      </c>
      <c r="H5920">
        <v>761.64</v>
      </c>
      <c r="I5920" t="s">
        <v>24</v>
      </c>
      <c r="J5920" t="s">
        <v>63</v>
      </c>
      <c r="K5920" t="s">
        <v>99</v>
      </c>
      <c r="L5920" t="s">
        <v>444</v>
      </c>
      <c r="M5920">
        <v>105000</v>
      </c>
      <c r="N5920" t="s">
        <v>50</v>
      </c>
      <c r="O5920" s="1">
        <v>40787</v>
      </c>
      <c r="P5920" t="s">
        <v>118</v>
      </c>
      <c r="Q5920">
        <v>2011</v>
      </c>
      <c r="R5920" t="s">
        <v>612</v>
      </c>
      <c r="S5920" t="s">
        <v>31</v>
      </c>
      <c r="T5920" t="s">
        <v>32</v>
      </c>
      <c r="U5920" t="s">
        <v>1581</v>
      </c>
      <c r="V5920" t="s">
        <v>598</v>
      </c>
      <c r="W5920" t="s">
        <v>163</v>
      </c>
      <c r="X5920">
        <v>0.19039999999999999</v>
      </c>
      <c r="Y5920" t="s">
        <v>2234</v>
      </c>
      <c r="Z5920" t="s">
        <v>18447</v>
      </c>
      <c r="AA5920">
        <v>9</v>
      </c>
      <c r="AB5920" t="s">
        <v>18451</v>
      </c>
    </row>
    <row r="5921" spans="1:28" x14ac:dyDescent="0.3">
      <c r="A5921">
        <v>854646</v>
      </c>
      <c r="B5921">
        <v>1066909</v>
      </c>
      <c r="C5921">
        <v>13700</v>
      </c>
      <c r="D5921">
        <v>13700</v>
      </c>
      <c r="E5921">
        <v>13450</v>
      </c>
      <c r="F5921">
        <v>60</v>
      </c>
      <c r="G5921">
        <v>0.1099</v>
      </c>
      <c r="H5921">
        <v>297.81</v>
      </c>
      <c r="I5921" t="s">
        <v>44</v>
      </c>
      <c r="J5921" t="s">
        <v>70</v>
      </c>
      <c r="K5921" t="s">
        <v>75</v>
      </c>
      <c r="L5921" t="s">
        <v>444</v>
      </c>
      <c r="M5921">
        <v>78804</v>
      </c>
      <c r="N5921" t="s">
        <v>50</v>
      </c>
      <c r="O5921" s="1">
        <v>40787</v>
      </c>
      <c r="P5921" t="s">
        <v>118</v>
      </c>
      <c r="Q5921">
        <v>2011</v>
      </c>
      <c r="R5921" t="s">
        <v>612</v>
      </c>
      <c r="S5921" t="s">
        <v>31</v>
      </c>
      <c r="T5921" t="s">
        <v>32</v>
      </c>
      <c r="U5921" t="s">
        <v>1582</v>
      </c>
      <c r="V5921" t="s">
        <v>699</v>
      </c>
      <c r="W5921" t="s">
        <v>407</v>
      </c>
      <c r="X5921">
        <v>0.29649999999999999</v>
      </c>
      <c r="Y5921" t="s">
        <v>2234</v>
      </c>
      <c r="Z5921" t="s">
        <v>18447</v>
      </c>
      <c r="AA5921">
        <v>9</v>
      </c>
      <c r="AB5921" t="s">
        <v>18451</v>
      </c>
    </row>
    <row r="5922" spans="1:28" x14ac:dyDescent="0.3">
      <c r="A5922">
        <v>856139</v>
      </c>
      <c r="B5922">
        <v>1068453</v>
      </c>
      <c r="C5922">
        <v>23600</v>
      </c>
      <c r="D5922">
        <v>23600</v>
      </c>
      <c r="E5922">
        <v>23600</v>
      </c>
      <c r="F5922">
        <v>60</v>
      </c>
      <c r="G5922">
        <v>0.1149</v>
      </c>
      <c r="H5922">
        <v>518.91</v>
      </c>
      <c r="I5922" t="s">
        <v>44</v>
      </c>
      <c r="J5922" t="s">
        <v>91</v>
      </c>
      <c r="K5922" t="s">
        <v>53</v>
      </c>
      <c r="L5922" t="s">
        <v>444</v>
      </c>
      <c r="M5922">
        <v>68004</v>
      </c>
      <c r="N5922" t="s">
        <v>50</v>
      </c>
      <c r="O5922" s="1">
        <v>40787</v>
      </c>
      <c r="P5922" t="s">
        <v>118</v>
      </c>
      <c r="Q5922">
        <v>2011</v>
      </c>
      <c r="R5922" t="s">
        <v>612</v>
      </c>
      <c r="S5922" t="s">
        <v>31</v>
      </c>
      <c r="T5922" t="s">
        <v>32</v>
      </c>
      <c r="U5922" t="s">
        <v>1583</v>
      </c>
      <c r="V5922" t="s">
        <v>748</v>
      </c>
      <c r="W5922" t="s">
        <v>236</v>
      </c>
      <c r="X5922">
        <v>0.19940000000000002</v>
      </c>
      <c r="Y5922" t="s">
        <v>2234</v>
      </c>
      <c r="Z5922" t="s">
        <v>18447</v>
      </c>
      <c r="AA5922">
        <v>9</v>
      </c>
      <c r="AB5922" t="s">
        <v>18451</v>
      </c>
    </row>
    <row r="5923" spans="1:28" x14ac:dyDescent="0.3">
      <c r="A5923">
        <v>867296</v>
      </c>
      <c r="B5923">
        <v>1080906</v>
      </c>
      <c r="C5923">
        <v>35000</v>
      </c>
      <c r="D5923">
        <v>22600</v>
      </c>
      <c r="E5923">
        <v>22600</v>
      </c>
      <c r="F5923">
        <v>60</v>
      </c>
      <c r="G5923">
        <v>0.1149</v>
      </c>
      <c r="H5923">
        <v>496.92</v>
      </c>
      <c r="I5923" t="s">
        <v>44</v>
      </c>
      <c r="J5923" t="s">
        <v>91</v>
      </c>
      <c r="K5923" t="s">
        <v>49</v>
      </c>
      <c r="L5923" t="s">
        <v>444</v>
      </c>
      <c r="M5923">
        <v>170000</v>
      </c>
      <c r="N5923" t="s">
        <v>28</v>
      </c>
      <c r="O5923" s="1">
        <v>40787</v>
      </c>
      <c r="P5923" t="s">
        <v>118</v>
      </c>
      <c r="Q5923">
        <v>2011</v>
      </c>
      <c r="R5923" t="s">
        <v>612</v>
      </c>
      <c r="S5923" t="s">
        <v>31</v>
      </c>
      <c r="T5923" t="s">
        <v>32</v>
      </c>
      <c r="U5923" t="s">
        <v>1584</v>
      </c>
      <c r="V5923" t="s">
        <v>526</v>
      </c>
      <c r="W5923" t="s">
        <v>223</v>
      </c>
      <c r="X5923">
        <v>0.1104</v>
      </c>
      <c r="Y5923" t="s">
        <v>2234</v>
      </c>
      <c r="Z5923" t="s">
        <v>18447</v>
      </c>
      <c r="AA5923">
        <v>9</v>
      </c>
      <c r="AB5923" t="s">
        <v>18451</v>
      </c>
    </row>
    <row r="5924" spans="1:28" x14ac:dyDescent="0.3">
      <c r="A5924">
        <v>870636</v>
      </c>
      <c r="B5924">
        <v>1084672</v>
      </c>
      <c r="C5924">
        <v>28000</v>
      </c>
      <c r="D5924">
        <v>22075</v>
      </c>
      <c r="E5924">
        <v>21865.045699999999</v>
      </c>
      <c r="F5924">
        <v>60</v>
      </c>
      <c r="G5924">
        <v>0.1149</v>
      </c>
      <c r="H5924">
        <v>485.38</v>
      </c>
      <c r="I5924" t="s">
        <v>44</v>
      </c>
      <c r="J5924" t="s">
        <v>91</v>
      </c>
      <c r="K5924" t="s">
        <v>75</v>
      </c>
      <c r="L5924" t="s">
        <v>444</v>
      </c>
      <c r="M5924">
        <v>91000</v>
      </c>
      <c r="N5924" t="s">
        <v>50</v>
      </c>
      <c r="O5924" s="1">
        <v>40787</v>
      </c>
      <c r="P5924" t="s">
        <v>118</v>
      </c>
      <c r="Q5924">
        <v>2011</v>
      </c>
      <c r="R5924" t="s">
        <v>612</v>
      </c>
      <c r="S5924" t="s">
        <v>31</v>
      </c>
      <c r="T5924" t="s">
        <v>32</v>
      </c>
      <c r="U5924" t="s">
        <v>1585</v>
      </c>
      <c r="V5924" t="s">
        <v>109</v>
      </c>
      <c r="W5924" t="s">
        <v>34</v>
      </c>
      <c r="X5924">
        <v>0.10869999999999999</v>
      </c>
      <c r="Y5924" t="s">
        <v>2234</v>
      </c>
      <c r="Z5924" t="s">
        <v>18447</v>
      </c>
      <c r="AA5924">
        <v>9</v>
      </c>
      <c r="AB5924" t="s">
        <v>18451</v>
      </c>
    </row>
    <row r="5925" spans="1:28" x14ac:dyDescent="0.3">
      <c r="A5925">
        <v>871941</v>
      </c>
      <c r="B5925">
        <v>1086105</v>
      </c>
      <c r="C5925">
        <v>20000</v>
      </c>
      <c r="D5925">
        <v>20000</v>
      </c>
      <c r="E5925">
        <v>19767.014739999999</v>
      </c>
      <c r="F5925">
        <v>60</v>
      </c>
      <c r="G5925">
        <v>0.11990000000000001</v>
      </c>
      <c r="H5925">
        <v>444.79</v>
      </c>
      <c r="I5925" t="s">
        <v>44</v>
      </c>
      <c r="J5925" t="s">
        <v>45</v>
      </c>
      <c r="K5925" t="s">
        <v>75</v>
      </c>
      <c r="L5925" t="s">
        <v>444</v>
      </c>
      <c r="M5925">
        <v>57000</v>
      </c>
      <c r="N5925" t="s">
        <v>50</v>
      </c>
      <c r="O5925" s="1">
        <v>40787</v>
      </c>
      <c r="P5925" t="s">
        <v>118</v>
      </c>
      <c r="Q5925">
        <v>2011</v>
      </c>
      <c r="R5925" t="s">
        <v>612</v>
      </c>
      <c r="S5925" t="s">
        <v>31</v>
      </c>
      <c r="T5925" t="s">
        <v>32</v>
      </c>
      <c r="U5925" t="s">
        <v>1586</v>
      </c>
      <c r="V5925" t="s">
        <v>553</v>
      </c>
      <c r="W5925" t="s">
        <v>168</v>
      </c>
      <c r="X5925">
        <v>0.1855</v>
      </c>
      <c r="Y5925" t="s">
        <v>2234</v>
      </c>
      <c r="Z5925" t="s">
        <v>18447</v>
      </c>
      <c r="AA5925">
        <v>9</v>
      </c>
      <c r="AB5925" t="s">
        <v>18451</v>
      </c>
    </row>
    <row r="5926" spans="1:28" x14ac:dyDescent="0.3">
      <c r="A5926">
        <v>873167</v>
      </c>
      <c r="B5926">
        <v>1087405</v>
      </c>
      <c r="C5926">
        <v>28000</v>
      </c>
      <c r="D5926">
        <v>21025</v>
      </c>
      <c r="E5926">
        <v>20792.013299999999</v>
      </c>
      <c r="F5926">
        <v>60</v>
      </c>
      <c r="G5926">
        <v>0.11990000000000001</v>
      </c>
      <c r="H5926">
        <v>467.59</v>
      </c>
      <c r="I5926" t="s">
        <v>44</v>
      </c>
      <c r="J5926" t="s">
        <v>45</v>
      </c>
      <c r="K5926" t="s">
        <v>99</v>
      </c>
      <c r="L5926" t="s">
        <v>444</v>
      </c>
      <c r="M5926">
        <v>73000</v>
      </c>
      <c r="N5926" t="s">
        <v>50</v>
      </c>
      <c r="O5926" s="1">
        <v>40787</v>
      </c>
      <c r="P5926" t="s">
        <v>118</v>
      </c>
      <c r="Q5926">
        <v>2011</v>
      </c>
      <c r="R5926" t="s">
        <v>612</v>
      </c>
      <c r="S5926" t="s">
        <v>31</v>
      </c>
      <c r="T5926" t="s">
        <v>32</v>
      </c>
      <c r="U5926" t="s">
        <v>1587</v>
      </c>
      <c r="V5926" t="s">
        <v>536</v>
      </c>
      <c r="W5926" t="s">
        <v>221</v>
      </c>
      <c r="X5926">
        <v>0.21210000000000001</v>
      </c>
      <c r="Y5926" t="s">
        <v>2234</v>
      </c>
      <c r="Z5926" t="s">
        <v>18447</v>
      </c>
      <c r="AA5926">
        <v>9</v>
      </c>
      <c r="AB5926" t="s">
        <v>18451</v>
      </c>
    </row>
    <row r="5927" spans="1:28" x14ac:dyDescent="0.3">
      <c r="A5927">
        <v>876457</v>
      </c>
      <c r="B5927">
        <v>1091130</v>
      </c>
      <c r="C5927">
        <v>14000</v>
      </c>
      <c r="D5927">
        <v>14000</v>
      </c>
      <c r="E5927">
        <v>13772.14409</v>
      </c>
      <c r="F5927">
        <v>60</v>
      </c>
      <c r="G5927">
        <v>0.12989999999999999</v>
      </c>
      <c r="H5927">
        <v>318.48</v>
      </c>
      <c r="I5927" t="s">
        <v>55</v>
      </c>
      <c r="J5927" t="s">
        <v>95</v>
      </c>
      <c r="K5927" t="s">
        <v>41</v>
      </c>
      <c r="L5927" t="s">
        <v>444</v>
      </c>
      <c r="M5927">
        <v>95800</v>
      </c>
      <c r="N5927" t="s">
        <v>28</v>
      </c>
      <c r="O5927" s="1">
        <v>40787</v>
      </c>
      <c r="P5927" t="s">
        <v>118</v>
      </c>
      <c r="Q5927">
        <v>2011</v>
      </c>
      <c r="R5927" t="s">
        <v>612</v>
      </c>
      <c r="S5927" t="s">
        <v>31</v>
      </c>
      <c r="T5927" t="s">
        <v>32</v>
      </c>
      <c r="U5927" t="s">
        <v>1588</v>
      </c>
      <c r="V5927" t="s">
        <v>385</v>
      </c>
      <c r="W5927" t="s">
        <v>182</v>
      </c>
      <c r="X5927">
        <v>0.21679999999999999</v>
      </c>
      <c r="Y5927" t="s">
        <v>2234</v>
      </c>
      <c r="Z5927" t="s">
        <v>18447</v>
      </c>
      <c r="AA5927">
        <v>9</v>
      </c>
      <c r="AB5927" t="s">
        <v>18451</v>
      </c>
    </row>
    <row r="5928" spans="1:28" x14ac:dyDescent="0.3">
      <c r="A5928">
        <v>876697</v>
      </c>
      <c r="B5928">
        <v>1079836</v>
      </c>
      <c r="C5928">
        <v>28500</v>
      </c>
      <c r="D5928">
        <v>28500</v>
      </c>
      <c r="E5928">
        <v>28210.166130000001</v>
      </c>
      <c r="F5928">
        <v>60</v>
      </c>
      <c r="G5928">
        <v>9.9900000000000003E-2</v>
      </c>
      <c r="H5928">
        <v>605.41</v>
      </c>
      <c r="I5928" t="s">
        <v>44</v>
      </c>
      <c r="J5928" t="s">
        <v>68</v>
      </c>
      <c r="K5928" t="s">
        <v>53</v>
      </c>
      <c r="L5928" t="s">
        <v>444</v>
      </c>
      <c r="M5928">
        <v>105000</v>
      </c>
      <c r="N5928" t="s">
        <v>50</v>
      </c>
      <c r="O5928" s="1">
        <v>40787</v>
      </c>
      <c r="P5928" t="s">
        <v>118</v>
      </c>
      <c r="Q5928">
        <v>2011</v>
      </c>
      <c r="R5928" t="s">
        <v>612</v>
      </c>
      <c r="S5928" t="s">
        <v>31</v>
      </c>
      <c r="T5928" t="s">
        <v>32</v>
      </c>
      <c r="U5928" t="s">
        <v>1589</v>
      </c>
      <c r="V5928" t="s">
        <v>978</v>
      </c>
      <c r="W5928" t="s">
        <v>184</v>
      </c>
      <c r="X5928">
        <v>0.26669999999999999</v>
      </c>
      <c r="Y5928" t="s">
        <v>2234</v>
      </c>
      <c r="Z5928" t="s">
        <v>18447</v>
      </c>
      <c r="AA5928">
        <v>9</v>
      </c>
      <c r="AB5928" t="s">
        <v>18451</v>
      </c>
    </row>
    <row r="5929" spans="1:28" x14ac:dyDescent="0.3">
      <c r="A5929">
        <v>879059</v>
      </c>
      <c r="B5929">
        <v>1093867</v>
      </c>
      <c r="C5929">
        <v>8125</v>
      </c>
      <c r="D5929">
        <v>8125</v>
      </c>
      <c r="E5929">
        <v>8125</v>
      </c>
      <c r="F5929">
        <v>60</v>
      </c>
      <c r="G5929">
        <v>0.1903</v>
      </c>
      <c r="H5929">
        <v>210.91</v>
      </c>
      <c r="I5929" t="s">
        <v>24</v>
      </c>
      <c r="J5929" t="s">
        <v>78</v>
      </c>
      <c r="K5929" t="s">
        <v>88</v>
      </c>
      <c r="L5929" t="s">
        <v>444</v>
      </c>
      <c r="M5929">
        <v>70000</v>
      </c>
      <c r="N5929" t="s">
        <v>50</v>
      </c>
      <c r="O5929" s="1">
        <v>40787</v>
      </c>
      <c r="P5929" t="s">
        <v>118</v>
      </c>
      <c r="Q5929">
        <v>2011</v>
      </c>
      <c r="R5929" t="s">
        <v>612</v>
      </c>
      <c r="S5929" t="s">
        <v>31</v>
      </c>
      <c r="T5929" t="s">
        <v>32</v>
      </c>
      <c r="U5929" t="s">
        <v>1590</v>
      </c>
      <c r="V5929" t="s">
        <v>288</v>
      </c>
      <c r="W5929" t="s">
        <v>238</v>
      </c>
      <c r="X5929">
        <v>0.1973</v>
      </c>
      <c r="Y5929" t="s">
        <v>2234</v>
      </c>
      <c r="Z5929" t="s">
        <v>18447</v>
      </c>
      <c r="AA5929">
        <v>9</v>
      </c>
      <c r="AB5929" t="s">
        <v>18451</v>
      </c>
    </row>
    <row r="5930" spans="1:28" x14ac:dyDescent="0.3">
      <c r="A5930">
        <v>879330</v>
      </c>
      <c r="B5930">
        <v>1094097</v>
      </c>
      <c r="C5930">
        <v>22800</v>
      </c>
      <c r="D5930">
        <v>22800</v>
      </c>
      <c r="E5930">
        <v>22270.620910000001</v>
      </c>
      <c r="F5930">
        <v>60</v>
      </c>
      <c r="G5930">
        <v>0.12690000000000001</v>
      </c>
      <c r="H5930">
        <v>515.16</v>
      </c>
      <c r="I5930" t="s">
        <v>44</v>
      </c>
      <c r="J5930" t="s">
        <v>45</v>
      </c>
      <c r="K5930" t="s">
        <v>53</v>
      </c>
      <c r="L5930" t="s">
        <v>444</v>
      </c>
      <c r="M5930">
        <v>92000</v>
      </c>
      <c r="N5930" t="s">
        <v>50</v>
      </c>
      <c r="O5930" s="1">
        <v>40787</v>
      </c>
      <c r="P5930" t="s">
        <v>118</v>
      </c>
      <c r="Q5930">
        <v>2011</v>
      </c>
      <c r="R5930" t="s">
        <v>612</v>
      </c>
      <c r="S5930" t="s">
        <v>31</v>
      </c>
      <c r="T5930" t="s">
        <v>32</v>
      </c>
      <c r="U5930" t="s">
        <v>1591</v>
      </c>
      <c r="V5930" t="s">
        <v>363</v>
      </c>
      <c r="W5930" t="s">
        <v>221</v>
      </c>
      <c r="X5930">
        <v>0.1641</v>
      </c>
      <c r="Y5930" t="s">
        <v>2234</v>
      </c>
      <c r="Z5930" t="s">
        <v>18447</v>
      </c>
      <c r="AA5930">
        <v>9</v>
      </c>
      <c r="AB5930" t="s">
        <v>18451</v>
      </c>
    </row>
    <row r="5931" spans="1:28" x14ac:dyDescent="0.3">
      <c r="A5931">
        <v>882697</v>
      </c>
      <c r="B5931">
        <v>1097943</v>
      </c>
      <c r="C5931">
        <v>24000</v>
      </c>
      <c r="D5931">
        <v>19850</v>
      </c>
      <c r="E5931">
        <v>19825</v>
      </c>
      <c r="F5931">
        <v>60</v>
      </c>
      <c r="G5931">
        <v>0.16769999999999999</v>
      </c>
      <c r="H5931">
        <v>490.88</v>
      </c>
      <c r="I5931" t="s">
        <v>35</v>
      </c>
      <c r="J5931" t="s">
        <v>82</v>
      </c>
      <c r="K5931" t="s">
        <v>41</v>
      </c>
      <c r="L5931" t="s">
        <v>444</v>
      </c>
      <c r="M5931">
        <v>74000</v>
      </c>
      <c r="N5931" t="s">
        <v>50</v>
      </c>
      <c r="O5931" s="1">
        <v>40787</v>
      </c>
      <c r="P5931" t="s">
        <v>118</v>
      </c>
      <c r="Q5931">
        <v>2011</v>
      </c>
      <c r="R5931" t="s">
        <v>612</v>
      </c>
      <c r="S5931" t="s">
        <v>31</v>
      </c>
      <c r="T5931" t="s">
        <v>32</v>
      </c>
      <c r="U5931" t="s">
        <v>1592</v>
      </c>
      <c r="V5931" t="s">
        <v>510</v>
      </c>
      <c r="W5931" t="s">
        <v>165</v>
      </c>
      <c r="X5931">
        <v>0.22120000000000001</v>
      </c>
      <c r="Y5931" t="s">
        <v>2234</v>
      </c>
      <c r="Z5931" t="s">
        <v>18447</v>
      </c>
      <c r="AA5931">
        <v>9</v>
      </c>
      <c r="AB5931" t="s">
        <v>18451</v>
      </c>
    </row>
    <row r="5932" spans="1:28" x14ac:dyDescent="0.3">
      <c r="A5932">
        <v>885252</v>
      </c>
      <c r="B5932">
        <v>1100914</v>
      </c>
      <c r="C5932">
        <v>35000</v>
      </c>
      <c r="D5932">
        <v>25500</v>
      </c>
      <c r="E5932">
        <v>25305.22739</v>
      </c>
      <c r="F5932">
        <v>60</v>
      </c>
      <c r="G5932">
        <v>0.17269999999999999</v>
      </c>
      <c r="H5932">
        <v>637.45000000000005</v>
      </c>
      <c r="I5932" t="s">
        <v>35</v>
      </c>
      <c r="J5932" t="s">
        <v>36</v>
      </c>
      <c r="K5932" t="s">
        <v>26</v>
      </c>
      <c r="L5932" t="s">
        <v>444</v>
      </c>
      <c r="M5932">
        <v>96000</v>
      </c>
      <c r="N5932" t="s">
        <v>50</v>
      </c>
      <c r="O5932" s="1">
        <v>40787</v>
      </c>
      <c r="P5932" t="s">
        <v>118</v>
      </c>
      <c r="Q5932">
        <v>2011</v>
      </c>
      <c r="R5932" t="s">
        <v>612</v>
      </c>
      <c r="S5932" t="s">
        <v>31</v>
      </c>
      <c r="T5932" t="s">
        <v>32</v>
      </c>
      <c r="U5932" t="s">
        <v>1593</v>
      </c>
      <c r="V5932" t="s">
        <v>336</v>
      </c>
      <c r="W5932" t="s">
        <v>337</v>
      </c>
      <c r="X5932">
        <v>9.7500000000000003E-2</v>
      </c>
      <c r="Y5932" t="s">
        <v>2234</v>
      </c>
      <c r="Z5932" t="s">
        <v>18447</v>
      </c>
      <c r="AA5932">
        <v>9</v>
      </c>
      <c r="AB5932" t="s">
        <v>18451</v>
      </c>
    </row>
    <row r="5933" spans="1:28" x14ac:dyDescent="0.3">
      <c r="A5933">
        <v>885976</v>
      </c>
      <c r="B5933">
        <v>1101763</v>
      </c>
      <c r="C5933">
        <v>30000</v>
      </c>
      <c r="D5933">
        <v>30000</v>
      </c>
      <c r="E5933">
        <v>29750</v>
      </c>
      <c r="F5933">
        <v>60</v>
      </c>
      <c r="G5933">
        <v>0.14269999999999999</v>
      </c>
      <c r="H5933">
        <v>702.26</v>
      </c>
      <c r="I5933" t="s">
        <v>55</v>
      </c>
      <c r="J5933" t="s">
        <v>56</v>
      </c>
      <c r="K5933" t="s">
        <v>53</v>
      </c>
      <c r="L5933" t="s">
        <v>444</v>
      </c>
      <c r="M5933">
        <v>102000</v>
      </c>
      <c r="N5933" t="s">
        <v>28</v>
      </c>
      <c r="O5933" s="1">
        <v>40787</v>
      </c>
      <c r="P5933" t="s">
        <v>118</v>
      </c>
      <c r="Q5933">
        <v>2011</v>
      </c>
      <c r="R5933" t="s">
        <v>612</v>
      </c>
      <c r="S5933" t="s">
        <v>31</v>
      </c>
      <c r="T5933" t="s">
        <v>32</v>
      </c>
      <c r="U5933" t="s">
        <v>1594</v>
      </c>
      <c r="V5933" t="s">
        <v>486</v>
      </c>
      <c r="W5933" t="s">
        <v>200</v>
      </c>
      <c r="X5933">
        <v>0.18210000000000001</v>
      </c>
      <c r="Y5933" t="s">
        <v>2234</v>
      </c>
      <c r="Z5933" t="s">
        <v>18447</v>
      </c>
      <c r="AA5933">
        <v>9</v>
      </c>
      <c r="AB5933" t="s">
        <v>18451</v>
      </c>
    </row>
    <row r="5934" spans="1:28" x14ac:dyDescent="0.3">
      <c r="A5934">
        <v>889913</v>
      </c>
      <c r="B5934">
        <v>1106410</v>
      </c>
      <c r="C5934">
        <v>25000</v>
      </c>
      <c r="D5934">
        <v>25000</v>
      </c>
      <c r="E5934">
        <v>25000</v>
      </c>
      <c r="F5934">
        <v>60</v>
      </c>
      <c r="G5934">
        <v>0.1065</v>
      </c>
      <c r="H5934">
        <v>539.21</v>
      </c>
      <c r="I5934" t="s">
        <v>44</v>
      </c>
      <c r="J5934" t="s">
        <v>48</v>
      </c>
      <c r="K5934" t="s">
        <v>46</v>
      </c>
      <c r="L5934" t="s">
        <v>444</v>
      </c>
      <c r="M5934">
        <v>50000</v>
      </c>
      <c r="N5934" t="s">
        <v>28</v>
      </c>
      <c r="O5934" s="1">
        <v>40817</v>
      </c>
      <c r="P5934" t="s">
        <v>129</v>
      </c>
      <c r="Q5934">
        <v>2011</v>
      </c>
      <c r="R5934" t="s">
        <v>612</v>
      </c>
      <c r="S5934" t="s">
        <v>31</v>
      </c>
      <c r="T5934" t="s">
        <v>32</v>
      </c>
      <c r="U5934" t="s">
        <v>787</v>
      </c>
      <c r="V5934" t="s">
        <v>581</v>
      </c>
      <c r="W5934" t="s">
        <v>138</v>
      </c>
      <c r="X5934">
        <v>0.15380000000000002</v>
      </c>
      <c r="Y5934" t="s">
        <v>2234</v>
      </c>
      <c r="Z5934" t="s">
        <v>18443</v>
      </c>
      <c r="AA5934">
        <v>10</v>
      </c>
      <c r="AB5934" t="s">
        <v>18452</v>
      </c>
    </row>
    <row r="5935" spans="1:28" x14ac:dyDescent="0.3">
      <c r="A5935">
        <v>891918</v>
      </c>
      <c r="B5935">
        <v>1108780</v>
      </c>
      <c r="C5935">
        <v>16000</v>
      </c>
      <c r="D5935">
        <v>16000</v>
      </c>
      <c r="E5935">
        <v>15975</v>
      </c>
      <c r="F5935">
        <v>60</v>
      </c>
      <c r="G5935">
        <v>0.13489999999999999</v>
      </c>
      <c r="H5935">
        <v>368.08</v>
      </c>
      <c r="I5935" t="s">
        <v>55</v>
      </c>
      <c r="J5935" t="s">
        <v>95</v>
      </c>
      <c r="K5935" t="s">
        <v>75</v>
      </c>
      <c r="L5935" t="s">
        <v>444</v>
      </c>
      <c r="M5935">
        <v>57500</v>
      </c>
      <c r="N5935" t="s">
        <v>50</v>
      </c>
      <c r="O5935" s="1">
        <v>40787</v>
      </c>
      <c r="P5935" t="s">
        <v>118</v>
      </c>
      <c r="Q5935">
        <v>2011</v>
      </c>
      <c r="R5935" t="s">
        <v>612</v>
      </c>
      <c r="S5935" t="s">
        <v>31</v>
      </c>
      <c r="T5935" t="s">
        <v>32</v>
      </c>
      <c r="U5935" t="s">
        <v>1072</v>
      </c>
      <c r="V5935" t="s">
        <v>33</v>
      </c>
      <c r="W5935" t="s">
        <v>34</v>
      </c>
      <c r="X5935">
        <v>0.111</v>
      </c>
      <c r="Y5935" t="s">
        <v>2234</v>
      </c>
      <c r="Z5935" t="s">
        <v>18447</v>
      </c>
      <c r="AA5935">
        <v>9</v>
      </c>
      <c r="AB5935" t="s">
        <v>18451</v>
      </c>
    </row>
    <row r="5936" spans="1:28" x14ac:dyDescent="0.3">
      <c r="A5936">
        <v>893637</v>
      </c>
      <c r="B5936">
        <v>1110784</v>
      </c>
      <c r="C5936">
        <v>35000</v>
      </c>
      <c r="D5936">
        <v>35000</v>
      </c>
      <c r="E5936">
        <v>34750</v>
      </c>
      <c r="F5936">
        <v>60</v>
      </c>
      <c r="G5936">
        <v>0.1171</v>
      </c>
      <c r="H5936">
        <v>773.44</v>
      </c>
      <c r="I5936" t="s">
        <v>44</v>
      </c>
      <c r="J5936" t="s">
        <v>70</v>
      </c>
      <c r="K5936" t="s">
        <v>46</v>
      </c>
      <c r="L5936" t="s">
        <v>444</v>
      </c>
      <c r="M5936">
        <v>80000</v>
      </c>
      <c r="N5936" t="s">
        <v>28</v>
      </c>
      <c r="O5936" s="1">
        <v>40817</v>
      </c>
      <c r="P5936" t="s">
        <v>129</v>
      </c>
      <c r="Q5936">
        <v>2011</v>
      </c>
      <c r="R5936" t="s">
        <v>612</v>
      </c>
      <c r="S5936" t="s">
        <v>31</v>
      </c>
      <c r="T5936" t="s">
        <v>32</v>
      </c>
      <c r="U5936" t="s">
        <v>1595</v>
      </c>
      <c r="V5936" t="s">
        <v>171</v>
      </c>
      <c r="W5936" t="s">
        <v>172</v>
      </c>
      <c r="X5936">
        <v>7.2900000000000006E-2</v>
      </c>
      <c r="Y5936" t="s">
        <v>2234</v>
      </c>
      <c r="Z5936" t="s">
        <v>18443</v>
      </c>
      <c r="AA5936">
        <v>10</v>
      </c>
      <c r="AB5936" t="s">
        <v>18452</v>
      </c>
    </row>
    <row r="5937" spans="1:28" x14ac:dyDescent="0.3">
      <c r="A5937">
        <v>909492</v>
      </c>
      <c r="B5937">
        <v>1130043</v>
      </c>
      <c r="C5937">
        <v>15000</v>
      </c>
      <c r="D5937">
        <v>15000</v>
      </c>
      <c r="E5937">
        <v>14975</v>
      </c>
      <c r="F5937">
        <v>60</v>
      </c>
      <c r="G5937">
        <v>0.15959999999999999</v>
      </c>
      <c r="H5937">
        <v>364.46</v>
      </c>
      <c r="I5937" t="s">
        <v>55</v>
      </c>
      <c r="J5937" t="s">
        <v>127</v>
      </c>
      <c r="K5937" t="s">
        <v>119</v>
      </c>
      <c r="L5937" t="s">
        <v>444</v>
      </c>
      <c r="M5937">
        <v>90000</v>
      </c>
      <c r="N5937" t="s">
        <v>37</v>
      </c>
      <c r="O5937" s="1">
        <v>40878</v>
      </c>
      <c r="P5937" t="s">
        <v>131</v>
      </c>
      <c r="Q5937">
        <v>2011</v>
      </c>
      <c r="R5937" t="s">
        <v>612</v>
      </c>
      <c r="S5937" t="s">
        <v>31</v>
      </c>
      <c r="T5937" t="s">
        <v>32</v>
      </c>
      <c r="U5937" t="s">
        <v>1596</v>
      </c>
      <c r="V5937" t="s">
        <v>780</v>
      </c>
      <c r="W5937" t="s">
        <v>174</v>
      </c>
      <c r="X5937">
        <v>0.14349999999999999</v>
      </c>
      <c r="Y5937" t="s">
        <v>2234</v>
      </c>
      <c r="Z5937" t="s">
        <v>18443</v>
      </c>
      <c r="AA5937">
        <v>12</v>
      </c>
      <c r="AB5937" t="s">
        <v>18450</v>
      </c>
    </row>
    <row r="5938" spans="1:28" x14ac:dyDescent="0.3">
      <c r="A5938">
        <v>965258</v>
      </c>
      <c r="B5938">
        <v>1169270</v>
      </c>
      <c r="C5938">
        <v>35000</v>
      </c>
      <c r="D5938">
        <v>35000</v>
      </c>
      <c r="E5938">
        <v>34725</v>
      </c>
      <c r="F5938">
        <v>60</v>
      </c>
      <c r="G5938">
        <v>0.20300000000000001</v>
      </c>
      <c r="H5938">
        <v>933.14</v>
      </c>
      <c r="I5938" t="s">
        <v>24</v>
      </c>
      <c r="J5938" t="s">
        <v>25</v>
      </c>
      <c r="K5938" t="s">
        <v>119</v>
      </c>
      <c r="L5938" t="s">
        <v>444</v>
      </c>
      <c r="M5938">
        <v>74000</v>
      </c>
      <c r="N5938" t="s">
        <v>50</v>
      </c>
      <c r="O5938" s="1">
        <v>40817</v>
      </c>
      <c r="P5938" t="s">
        <v>129</v>
      </c>
      <c r="Q5938">
        <v>2011</v>
      </c>
      <c r="R5938" t="s">
        <v>612</v>
      </c>
      <c r="S5938" t="s">
        <v>31</v>
      </c>
      <c r="T5938" t="s">
        <v>32</v>
      </c>
      <c r="U5938" t="s">
        <v>1597</v>
      </c>
      <c r="V5938" t="s">
        <v>339</v>
      </c>
      <c r="W5938" t="s">
        <v>176</v>
      </c>
      <c r="X5938">
        <v>0.1905</v>
      </c>
      <c r="Y5938" t="s">
        <v>2234</v>
      </c>
      <c r="Z5938" t="s">
        <v>18443</v>
      </c>
      <c r="AA5938">
        <v>10</v>
      </c>
      <c r="AB5938" t="s">
        <v>18452</v>
      </c>
    </row>
    <row r="5939" spans="1:28" x14ac:dyDescent="0.3">
      <c r="A5939">
        <v>966528</v>
      </c>
      <c r="B5939">
        <v>1187407</v>
      </c>
      <c r="C5939">
        <v>35000</v>
      </c>
      <c r="D5939">
        <v>35000</v>
      </c>
      <c r="E5939">
        <v>34975</v>
      </c>
      <c r="F5939">
        <v>60</v>
      </c>
      <c r="G5939">
        <v>0.2089</v>
      </c>
      <c r="H5939">
        <v>944.71</v>
      </c>
      <c r="I5939" t="s">
        <v>66</v>
      </c>
      <c r="J5939" t="s">
        <v>67</v>
      </c>
      <c r="K5939" t="s">
        <v>99</v>
      </c>
      <c r="L5939" t="s">
        <v>444</v>
      </c>
      <c r="M5939">
        <v>127000</v>
      </c>
      <c r="N5939" t="s">
        <v>50</v>
      </c>
      <c r="O5939" s="1">
        <v>40817</v>
      </c>
      <c r="P5939" t="s">
        <v>129</v>
      </c>
      <c r="Q5939">
        <v>2011</v>
      </c>
      <c r="R5939" t="s">
        <v>612</v>
      </c>
      <c r="S5939" t="s">
        <v>31</v>
      </c>
      <c r="T5939" t="s">
        <v>32</v>
      </c>
      <c r="U5939" t="s">
        <v>1598</v>
      </c>
      <c r="V5939" t="s">
        <v>211</v>
      </c>
      <c r="W5939" t="s">
        <v>184</v>
      </c>
      <c r="X5939">
        <v>0.1444</v>
      </c>
      <c r="Y5939" t="s">
        <v>2234</v>
      </c>
      <c r="Z5939" t="s">
        <v>18443</v>
      </c>
      <c r="AA5939">
        <v>10</v>
      </c>
      <c r="AB5939" t="s">
        <v>18452</v>
      </c>
    </row>
    <row r="5940" spans="1:28" x14ac:dyDescent="0.3">
      <c r="A5940">
        <v>977092</v>
      </c>
      <c r="B5940">
        <v>1199883</v>
      </c>
      <c r="C5940">
        <v>30000</v>
      </c>
      <c r="D5940">
        <v>30000</v>
      </c>
      <c r="E5940">
        <v>29950</v>
      </c>
      <c r="F5940">
        <v>60</v>
      </c>
      <c r="G5940">
        <v>9.9099999999999994E-2</v>
      </c>
      <c r="H5940">
        <v>636.09</v>
      </c>
      <c r="I5940" t="s">
        <v>44</v>
      </c>
      <c r="J5940" t="s">
        <v>68</v>
      </c>
      <c r="K5940" t="s">
        <v>124</v>
      </c>
      <c r="L5940" t="s">
        <v>444</v>
      </c>
      <c r="M5940">
        <v>65000</v>
      </c>
      <c r="N5940" t="s">
        <v>28</v>
      </c>
      <c r="O5940" s="1">
        <v>40817</v>
      </c>
      <c r="P5940" t="s">
        <v>129</v>
      </c>
      <c r="Q5940">
        <v>2011</v>
      </c>
      <c r="R5940" t="s">
        <v>612</v>
      </c>
      <c r="S5940" t="s">
        <v>31</v>
      </c>
      <c r="T5940" t="s">
        <v>32</v>
      </c>
      <c r="U5940" t="s">
        <v>1599</v>
      </c>
      <c r="V5940" t="s">
        <v>604</v>
      </c>
      <c r="W5940" t="s">
        <v>138</v>
      </c>
      <c r="X5940">
        <v>9.1899999999999996E-2</v>
      </c>
      <c r="Y5940" t="s">
        <v>2234</v>
      </c>
      <c r="Z5940" t="s">
        <v>18443</v>
      </c>
      <c r="AA5940">
        <v>10</v>
      </c>
      <c r="AB5940" t="s">
        <v>18452</v>
      </c>
    </row>
    <row r="5941" spans="1:28" x14ac:dyDescent="0.3">
      <c r="A5941">
        <v>977281</v>
      </c>
      <c r="B5941">
        <v>1200062</v>
      </c>
      <c r="C5941">
        <v>12800</v>
      </c>
      <c r="D5941">
        <v>12800</v>
      </c>
      <c r="E5941">
        <v>12775</v>
      </c>
      <c r="F5941">
        <v>60</v>
      </c>
      <c r="G5941">
        <v>0.12690000000000001</v>
      </c>
      <c r="H5941">
        <v>289.22000000000003</v>
      </c>
      <c r="I5941" t="s">
        <v>44</v>
      </c>
      <c r="J5941" t="s">
        <v>45</v>
      </c>
      <c r="K5941" t="s">
        <v>46</v>
      </c>
      <c r="L5941" t="s">
        <v>444</v>
      </c>
      <c r="M5941">
        <v>55000</v>
      </c>
      <c r="N5941" t="s">
        <v>50</v>
      </c>
      <c r="O5941" s="1">
        <v>40817</v>
      </c>
      <c r="P5941" t="s">
        <v>129</v>
      </c>
      <c r="Q5941">
        <v>2011</v>
      </c>
      <c r="R5941" t="s">
        <v>612</v>
      </c>
      <c r="S5941" t="s">
        <v>31</v>
      </c>
      <c r="T5941" t="s">
        <v>32</v>
      </c>
      <c r="U5941" t="s">
        <v>792</v>
      </c>
      <c r="V5941" t="s">
        <v>171</v>
      </c>
      <c r="W5941" t="s">
        <v>172</v>
      </c>
      <c r="X5941">
        <v>8.9700000000000002E-2</v>
      </c>
      <c r="Y5941" t="s">
        <v>2234</v>
      </c>
      <c r="Z5941" t="s">
        <v>18443</v>
      </c>
      <c r="AA5941">
        <v>10</v>
      </c>
      <c r="AB5941" t="s">
        <v>18452</v>
      </c>
    </row>
    <row r="5942" spans="1:28" x14ac:dyDescent="0.3">
      <c r="A5942">
        <v>981456</v>
      </c>
      <c r="B5942">
        <v>1204623</v>
      </c>
      <c r="C5942">
        <v>25000</v>
      </c>
      <c r="D5942">
        <v>25000</v>
      </c>
      <c r="E5942">
        <v>25000</v>
      </c>
      <c r="F5942">
        <v>60</v>
      </c>
      <c r="G5942">
        <v>0.1825</v>
      </c>
      <c r="H5942">
        <v>638.25</v>
      </c>
      <c r="I5942" t="s">
        <v>35</v>
      </c>
      <c r="J5942" t="s">
        <v>113</v>
      </c>
      <c r="K5942" t="s">
        <v>26</v>
      </c>
      <c r="L5942" t="s">
        <v>444</v>
      </c>
      <c r="M5942">
        <v>101000</v>
      </c>
      <c r="N5942" t="s">
        <v>28</v>
      </c>
      <c r="O5942" s="1">
        <v>40817</v>
      </c>
      <c r="P5942" t="s">
        <v>129</v>
      </c>
      <c r="Q5942">
        <v>2011</v>
      </c>
      <c r="R5942" t="s">
        <v>612</v>
      </c>
      <c r="S5942" t="s">
        <v>31</v>
      </c>
      <c r="T5942" t="s">
        <v>32</v>
      </c>
      <c r="U5942" t="s">
        <v>823</v>
      </c>
      <c r="V5942" t="s">
        <v>494</v>
      </c>
      <c r="W5942" t="s">
        <v>200</v>
      </c>
      <c r="X5942">
        <v>0.16269999999999998</v>
      </c>
      <c r="Y5942" t="s">
        <v>2234</v>
      </c>
      <c r="Z5942" t="s">
        <v>18443</v>
      </c>
      <c r="AA5942">
        <v>10</v>
      </c>
      <c r="AB5942" t="s">
        <v>18452</v>
      </c>
    </row>
    <row r="5943" spans="1:28" x14ac:dyDescent="0.3">
      <c r="A5943">
        <v>981693</v>
      </c>
      <c r="B5943">
        <v>1204862</v>
      </c>
      <c r="C5943">
        <v>30000</v>
      </c>
      <c r="D5943">
        <v>30000</v>
      </c>
      <c r="E5943">
        <v>29750</v>
      </c>
      <c r="F5943">
        <v>60</v>
      </c>
      <c r="G5943">
        <v>0.1065</v>
      </c>
      <c r="H5943">
        <v>647.04999999999995</v>
      </c>
      <c r="I5943" t="s">
        <v>44</v>
      </c>
      <c r="J5943" t="s">
        <v>48</v>
      </c>
      <c r="K5943" t="s">
        <v>49</v>
      </c>
      <c r="L5943" t="s">
        <v>444</v>
      </c>
      <c r="M5943">
        <v>60000</v>
      </c>
      <c r="N5943" t="s">
        <v>50</v>
      </c>
      <c r="O5943" s="1">
        <v>40817</v>
      </c>
      <c r="P5943" t="s">
        <v>129</v>
      </c>
      <c r="Q5943">
        <v>2011</v>
      </c>
      <c r="R5943" t="s">
        <v>612</v>
      </c>
      <c r="S5943" t="s">
        <v>31</v>
      </c>
      <c r="T5943" t="s">
        <v>32</v>
      </c>
      <c r="U5943" t="s">
        <v>1510</v>
      </c>
      <c r="V5943" t="s">
        <v>191</v>
      </c>
      <c r="W5943" t="s">
        <v>192</v>
      </c>
      <c r="X5943">
        <v>0.10640000000000001</v>
      </c>
      <c r="Y5943" t="s">
        <v>2234</v>
      </c>
      <c r="Z5943" t="s">
        <v>18443</v>
      </c>
      <c r="AA5943">
        <v>10</v>
      </c>
      <c r="AB5943" t="s">
        <v>18452</v>
      </c>
    </row>
    <row r="5944" spans="1:28" x14ac:dyDescent="0.3">
      <c r="A5944">
        <v>981817</v>
      </c>
      <c r="B5944">
        <v>1204993</v>
      </c>
      <c r="C5944">
        <v>23675</v>
      </c>
      <c r="D5944">
        <v>23675</v>
      </c>
      <c r="E5944">
        <v>23675</v>
      </c>
      <c r="F5944">
        <v>60</v>
      </c>
      <c r="G5944">
        <v>0.12690000000000001</v>
      </c>
      <c r="H5944">
        <v>534.92999999999995</v>
      </c>
      <c r="I5944" t="s">
        <v>44</v>
      </c>
      <c r="J5944" t="s">
        <v>45</v>
      </c>
      <c r="K5944" t="s">
        <v>26</v>
      </c>
      <c r="L5944" t="s">
        <v>444</v>
      </c>
      <c r="M5944">
        <v>52500</v>
      </c>
      <c r="N5944" t="s">
        <v>50</v>
      </c>
      <c r="O5944" s="1">
        <v>40817</v>
      </c>
      <c r="P5944" t="s">
        <v>129</v>
      </c>
      <c r="Q5944">
        <v>2011</v>
      </c>
      <c r="R5944" t="s">
        <v>612</v>
      </c>
      <c r="S5944" t="s">
        <v>31</v>
      </c>
      <c r="T5944" t="s">
        <v>32</v>
      </c>
      <c r="U5944" t="s">
        <v>823</v>
      </c>
      <c r="V5944" t="s">
        <v>322</v>
      </c>
      <c r="W5944" t="s">
        <v>176</v>
      </c>
      <c r="X5944">
        <v>0.20069999999999999</v>
      </c>
      <c r="Y5944" t="s">
        <v>2234</v>
      </c>
      <c r="Z5944" t="s">
        <v>18443</v>
      </c>
      <c r="AA5944">
        <v>10</v>
      </c>
      <c r="AB5944" t="s">
        <v>18452</v>
      </c>
    </row>
    <row r="5945" spans="1:28" x14ac:dyDescent="0.3">
      <c r="A5945">
        <v>982009</v>
      </c>
      <c r="B5945">
        <v>1205195</v>
      </c>
      <c r="C5945">
        <v>14075</v>
      </c>
      <c r="D5945">
        <v>14075</v>
      </c>
      <c r="E5945">
        <v>13825</v>
      </c>
      <c r="F5945">
        <v>60</v>
      </c>
      <c r="G5945">
        <v>0.1171</v>
      </c>
      <c r="H5945">
        <v>311.04000000000002</v>
      </c>
      <c r="I5945" t="s">
        <v>44</v>
      </c>
      <c r="J5945" t="s">
        <v>70</v>
      </c>
      <c r="K5945" t="s">
        <v>59</v>
      </c>
      <c r="L5945" t="s">
        <v>444</v>
      </c>
      <c r="M5945">
        <v>56000</v>
      </c>
      <c r="N5945" t="s">
        <v>50</v>
      </c>
      <c r="O5945" s="1">
        <v>40817</v>
      </c>
      <c r="P5945" t="s">
        <v>129</v>
      </c>
      <c r="Q5945">
        <v>2011</v>
      </c>
      <c r="R5945" t="s">
        <v>612</v>
      </c>
      <c r="S5945" t="s">
        <v>31</v>
      </c>
      <c r="T5945" t="s">
        <v>32</v>
      </c>
      <c r="U5945" t="s">
        <v>1222</v>
      </c>
      <c r="V5945" t="s">
        <v>496</v>
      </c>
      <c r="W5945" t="s">
        <v>184</v>
      </c>
      <c r="X5945">
        <v>0.20379999999999998</v>
      </c>
      <c r="Y5945" t="s">
        <v>2234</v>
      </c>
      <c r="Z5945" t="s">
        <v>18443</v>
      </c>
      <c r="AA5945">
        <v>10</v>
      </c>
      <c r="AB5945" t="s">
        <v>18452</v>
      </c>
    </row>
    <row r="5946" spans="1:28" x14ac:dyDescent="0.3">
      <c r="A5946">
        <v>984182</v>
      </c>
      <c r="B5946">
        <v>1207369</v>
      </c>
      <c r="C5946">
        <v>16800</v>
      </c>
      <c r="D5946">
        <v>16800</v>
      </c>
      <c r="E5946">
        <v>16800</v>
      </c>
      <c r="F5946">
        <v>60</v>
      </c>
      <c r="G5946">
        <v>9.9099999999999994E-2</v>
      </c>
      <c r="H5946">
        <v>356.21</v>
      </c>
      <c r="I5946" t="s">
        <v>44</v>
      </c>
      <c r="J5946" t="s">
        <v>68</v>
      </c>
      <c r="K5946" t="s">
        <v>99</v>
      </c>
      <c r="L5946" t="s">
        <v>444</v>
      </c>
      <c r="M5946">
        <v>49000</v>
      </c>
      <c r="N5946" t="s">
        <v>50</v>
      </c>
      <c r="O5946" s="1">
        <v>40817</v>
      </c>
      <c r="P5946" t="s">
        <v>129</v>
      </c>
      <c r="Q5946">
        <v>2011</v>
      </c>
      <c r="R5946" t="s">
        <v>612</v>
      </c>
      <c r="S5946" t="s">
        <v>31</v>
      </c>
      <c r="T5946" t="s">
        <v>32</v>
      </c>
      <c r="U5946" t="s">
        <v>1600</v>
      </c>
      <c r="V5946" t="s">
        <v>253</v>
      </c>
      <c r="W5946" t="s">
        <v>163</v>
      </c>
      <c r="X5946">
        <v>0.16969999999999999</v>
      </c>
      <c r="Y5946" t="s">
        <v>2234</v>
      </c>
      <c r="Z5946" t="s">
        <v>18443</v>
      </c>
      <c r="AA5946">
        <v>10</v>
      </c>
      <c r="AB5946" t="s">
        <v>18452</v>
      </c>
    </row>
    <row r="5947" spans="1:28" x14ac:dyDescent="0.3">
      <c r="A5947">
        <v>984541</v>
      </c>
      <c r="B5947">
        <v>1208155</v>
      </c>
      <c r="C5947">
        <v>21725</v>
      </c>
      <c r="D5947">
        <v>21725</v>
      </c>
      <c r="E5947">
        <v>21725</v>
      </c>
      <c r="F5947">
        <v>60</v>
      </c>
      <c r="G5947">
        <v>0.13489999999999999</v>
      </c>
      <c r="H5947">
        <v>499.78</v>
      </c>
      <c r="I5947" t="s">
        <v>55</v>
      </c>
      <c r="J5947" t="s">
        <v>95</v>
      </c>
      <c r="K5947" t="s">
        <v>59</v>
      </c>
      <c r="L5947" t="s">
        <v>444</v>
      </c>
      <c r="M5947">
        <v>69200</v>
      </c>
      <c r="N5947" t="s">
        <v>50</v>
      </c>
      <c r="O5947" s="1">
        <v>40817</v>
      </c>
      <c r="P5947" t="s">
        <v>129</v>
      </c>
      <c r="Q5947">
        <v>2011</v>
      </c>
      <c r="R5947" t="s">
        <v>612</v>
      </c>
      <c r="S5947" t="s">
        <v>31</v>
      </c>
      <c r="T5947" t="s">
        <v>32</v>
      </c>
      <c r="U5947" t="s">
        <v>807</v>
      </c>
      <c r="V5947" t="s">
        <v>606</v>
      </c>
      <c r="W5947" t="s">
        <v>257</v>
      </c>
      <c r="X5947">
        <v>0.25040000000000001</v>
      </c>
      <c r="Y5947" t="s">
        <v>2234</v>
      </c>
      <c r="Z5947" t="s">
        <v>18443</v>
      </c>
      <c r="AA5947">
        <v>10</v>
      </c>
      <c r="AB5947" t="s">
        <v>18452</v>
      </c>
    </row>
    <row r="5948" spans="1:28" x14ac:dyDescent="0.3">
      <c r="A5948">
        <v>986049</v>
      </c>
      <c r="B5948">
        <v>1209987</v>
      </c>
      <c r="C5948">
        <v>12000</v>
      </c>
      <c r="D5948">
        <v>12000</v>
      </c>
      <c r="E5948">
        <v>11500</v>
      </c>
      <c r="F5948">
        <v>60</v>
      </c>
      <c r="G5948">
        <v>9.9099999999999994E-2</v>
      </c>
      <c r="H5948">
        <v>254.44</v>
      </c>
      <c r="I5948" t="s">
        <v>44</v>
      </c>
      <c r="J5948" t="s">
        <v>68</v>
      </c>
      <c r="K5948" t="s">
        <v>99</v>
      </c>
      <c r="L5948" t="s">
        <v>444</v>
      </c>
      <c r="M5948">
        <v>72000</v>
      </c>
      <c r="N5948" t="s">
        <v>37</v>
      </c>
      <c r="O5948" s="1">
        <v>40817</v>
      </c>
      <c r="P5948" t="s">
        <v>129</v>
      </c>
      <c r="Q5948">
        <v>2011</v>
      </c>
      <c r="R5948" t="s">
        <v>612</v>
      </c>
      <c r="S5948" t="s">
        <v>31</v>
      </c>
      <c r="T5948" t="s">
        <v>32</v>
      </c>
      <c r="U5948" t="s">
        <v>1601</v>
      </c>
      <c r="V5948" t="s">
        <v>84</v>
      </c>
      <c r="W5948" t="s">
        <v>34</v>
      </c>
      <c r="X5948">
        <v>0.1618</v>
      </c>
      <c r="Y5948" t="s">
        <v>2234</v>
      </c>
      <c r="Z5948" t="s">
        <v>18443</v>
      </c>
      <c r="AA5948">
        <v>10</v>
      </c>
      <c r="AB5948" t="s">
        <v>18452</v>
      </c>
    </row>
    <row r="5949" spans="1:28" x14ac:dyDescent="0.3">
      <c r="A5949">
        <v>986466</v>
      </c>
      <c r="B5949">
        <v>1210438</v>
      </c>
      <c r="C5949">
        <v>10575</v>
      </c>
      <c r="D5949">
        <v>10575</v>
      </c>
      <c r="E5949">
        <v>10325</v>
      </c>
      <c r="F5949">
        <v>60</v>
      </c>
      <c r="G5949">
        <v>0.1171</v>
      </c>
      <c r="H5949">
        <v>233.69</v>
      </c>
      <c r="I5949" t="s">
        <v>44</v>
      </c>
      <c r="J5949" t="s">
        <v>70</v>
      </c>
      <c r="K5949" t="s">
        <v>49</v>
      </c>
      <c r="L5949" t="s">
        <v>444</v>
      </c>
      <c r="M5949">
        <v>50000</v>
      </c>
      <c r="N5949" t="s">
        <v>50</v>
      </c>
      <c r="O5949" s="1">
        <v>40848</v>
      </c>
      <c r="P5949" t="s">
        <v>128</v>
      </c>
      <c r="Q5949">
        <v>2011</v>
      </c>
      <c r="R5949" t="s">
        <v>612</v>
      </c>
      <c r="S5949" t="s">
        <v>31</v>
      </c>
      <c r="T5949" t="s">
        <v>32</v>
      </c>
      <c r="U5949" t="s">
        <v>1602</v>
      </c>
      <c r="V5949" t="s">
        <v>312</v>
      </c>
      <c r="W5949" t="s">
        <v>238</v>
      </c>
      <c r="X5949">
        <v>0.2281</v>
      </c>
      <c r="Y5949" t="s">
        <v>2234</v>
      </c>
      <c r="Z5949" t="s">
        <v>18443</v>
      </c>
      <c r="AA5949">
        <v>11</v>
      </c>
      <c r="AB5949" t="s">
        <v>18444</v>
      </c>
    </row>
    <row r="5950" spans="1:28" x14ac:dyDescent="0.3">
      <c r="A5950">
        <v>986885</v>
      </c>
      <c r="B5950">
        <v>1210873</v>
      </c>
      <c r="C5950">
        <v>5750</v>
      </c>
      <c r="D5950">
        <v>5750</v>
      </c>
      <c r="E5950">
        <v>5500</v>
      </c>
      <c r="F5950">
        <v>60</v>
      </c>
      <c r="G5950">
        <v>0.14269999999999999</v>
      </c>
      <c r="H5950">
        <v>134.6</v>
      </c>
      <c r="I5950" t="s">
        <v>55</v>
      </c>
      <c r="J5950" t="s">
        <v>56</v>
      </c>
      <c r="K5950" t="s">
        <v>99</v>
      </c>
      <c r="L5950" t="s">
        <v>444</v>
      </c>
      <c r="M5950">
        <v>67000</v>
      </c>
      <c r="N5950" t="s">
        <v>50</v>
      </c>
      <c r="O5950" s="1">
        <v>40817</v>
      </c>
      <c r="P5950" t="s">
        <v>129</v>
      </c>
      <c r="Q5950">
        <v>2011</v>
      </c>
      <c r="R5950" t="s">
        <v>612</v>
      </c>
      <c r="S5950" t="s">
        <v>31</v>
      </c>
      <c r="T5950" t="s">
        <v>32</v>
      </c>
      <c r="U5950" t="s">
        <v>1603</v>
      </c>
      <c r="V5950" t="s">
        <v>130</v>
      </c>
      <c r="W5950" t="s">
        <v>34</v>
      </c>
      <c r="X5950">
        <v>0.19269999999999998</v>
      </c>
      <c r="Y5950" t="s">
        <v>2234</v>
      </c>
      <c r="Z5950" t="s">
        <v>18443</v>
      </c>
      <c r="AA5950">
        <v>10</v>
      </c>
      <c r="AB5950" t="s">
        <v>18452</v>
      </c>
    </row>
    <row r="5951" spans="1:28" x14ac:dyDescent="0.3">
      <c r="A5951">
        <v>988193</v>
      </c>
      <c r="B5951">
        <v>1212039</v>
      </c>
      <c r="C5951">
        <v>24375</v>
      </c>
      <c r="D5951">
        <v>24375</v>
      </c>
      <c r="E5951">
        <v>24350</v>
      </c>
      <c r="F5951">
        <v>60</v>
      </c>
      <c r="G5951">
        <v>0.17580000000000001</v>
      </c>
      <c r="H5951">
        <v>613.41</v>
      </c>
      <c r="I5951" t="s">
        <v>35</v>
      </c>
      <c r="J5951" t="s">
        <v>112</v>
      </c>
      <c r="K5951" t="s">
        <v>124</v>
      </c>
      <c r="L5951" t="s">
        <v>444</v>
      </c>
      <c r="M5951">
        <v>48000</v>
      </c>
      <c r="N5951" t="s">
        <v>50</v>
      </c>
      <c r="O5951" s="1">
        <v>40817</v>
      </c>
      <c r="P5951" t="s">
        <v>129</v>
      </c>
      <c r="Q5951">
        <v>2011</v>
      </c>
      <c r="R5951" t="s">
        <v>612</v>
      </c>
      <c r="S5951" t="s">
        <v>31</v>
      </c>
      <c r="T5951" t="s">
        <v>32</v>
      </c>
      <c r="U5951" t="s">
        <v>1604</v>
      </c>
      <c r="V5951" t="s">
        <v>558</v>
      </c>
      <c r="W5951" t="s">
        <v>223</v>
      </c>
      <c r="X5951">
        <v>0.15820000000000001</v>
      </c>
      <c r="Y5951" t="s">
        <v>2234</v>
      </c>
      <c r="Z5951" t="s">
        <v>18443</v>
      </c>
      <c r="AA5951">
        <v>10</v>
      </c>
      <c r="AB5951" t="s">
        <v>18452</v>
      </c>
    </row>
    <row r="5952" spans="1:28" x14ac:dyDescent="0.3">
      <c r="A5952">
        <v>990626</v>
      </c>
      <c r="B5952">
        <v>1214607</v>
      </c>
      <c r="C5952">
        <v>15000</v>
      </c>
      <c r="D5952">
        <v>15000</v>
      </c>
      <c r="E5952">
        <v>15000</v>
      </c>
      <c r="F5952">
        <v>60</v>
      </c>
      <c r="G5952">
        <v>0.12690000000000001</v>
      </c>
      <c r="H5952">
        <v>338.93</v>
      </c>
      <c r="I5952" t="s">
        <v>44</v>
      </c>
      <c r="J5952" t="s">
        <v>45</v>
      </c>
      <c r="K5952" t="s">
        <v>49</v>
      </c>
      <c r="L5952" t="s">
        <v>444</v>
      </c>
      <c r="M5952">
        <v>44500</v>
      </c>
      <c r="N5952" t="s">
        <v>37</v>
      </c>
      <c r="O5952" s="1">
        <v>40817</v>
      </c>
      <c r="P5952" t="s">
        <v>129</v>
      </c>
      <c r="Q5952">
        <v>2011</v>
      </c>
      <c r="R5952" t="s">
        <v>612</v>
      </c>
      <c r="S5952" t="s">
        <v>31</v>
      </c>
      <c r="T5952" t="s">
        <v>32</v>
      </c>
      <c r="U5952" t="s">
        <v>1605</v>
      </c>
      <c r="V5952" t="s">
        <v>385</v>
      </c>
      <c r="W5952" t="s">
        <v>182</v>
      </c>
      <c r="X5952">
        <v>0.1124</v>
      </c>
      <c r="Y5952" t="s">
        <v>2234</v>
      </c>
      <c r="Z5952" t="s">
        <v>18443</v>
      </c>
      <c r="AA5952">
        <v>10</v>
      </c>
      <c r="AB5952" t="s">
        <v>18452</v>
      </c>
    </row>
    <row r="5953" spans="1:28" x14ac:dyDescent="0.3">
      <c r="A5953">
        <v>991309</v>
      </c>
      <c r="B5953">
        <v>1215494</v>
      </c>
      <c r="C5953">
        <v>12500</v>
      </c>
      <c r="D5953">
        <v>12500</v>
      </c>
      <c r="E5953">
        <v>12500</v>
      </c>
      <c r="F5953">
        <v>60</v>
      </c>
      <c r="G5953">
        <v>0.16769999999999999</v>
      </c>
      <c r="H5953">
        <v>309.12</v>
      </c>
      <c r="I5953" t="s">
        <v>35</v>
      </c>
      <c r="J5953" t="s">
        <v>82</v>
      </c>
      <c r="K5953" t="s">
        <v>53</v>
      </c>
      <c r="L5953" t="s">
        <v>444</v>
      </c>
      <c r="M5953">
        <v>42000</v>
      </c>
      <c r="N5953" t="s">
        <v>28</v>
      </c>
      <c r="O5953" s="1">
        <v>40817</v>
      </c>
      <c r="P5953" t="s">
        <v>129</v>
      </c>
      <c r="Q5953">
        <v>2011</v>
      </c>
      <c r="R5953" t="s">
        <v>612</v>
      </c>
      <c r="S5953" t="s">
        <v>31</v>
      </c>
      <c r="T5953" t="s">
        <v>32</v>
      </c>
      <c r="U5953" t="s">
        <v>787</v>
      </c>
      <c r="V5953" t="s">
        <v>293</v>
      </c>
      <c r="W5953" t="s">
        <v>236</v>
      </c>
      <c r="X5953">
        <v>0.19309999999999999</v>
      </c>
      <c r="Y5953" t="s">
        <v>2234</v>
      </c>
      <c r="Z5953" t="s">
        <v>18443</v>
      </c>
      <c r="AA5953">
        <v>10</v>
      </c>
      <c r="AB5953" t="s">
        <v>18452</v>
      </c>
    </row>
    <row r="5954" spans="1:28" x14ac:dyDescent="0.3">
      <c r="A5954">
        <v>995327</v>
      </c>
      <c r="B5954">
        <v>1220102</v>
      </c>
      <c r="C5954">
        <v>14000</v>
      </c>
      <c r="D5954">
        <v>14000</v>
      </c>
      <c r="E5954">
        <v>13950</v>
      </c>
      <c r="F5954">
        <v>60</v>
      </c>
      <c r="G5954">
        <v>9.9099999999999994E-2</v>
      </c>
      <c r="H5954">
        <v>296.83999999999997</v>
      </c>
      <c r="I5954" t="s">
        <v>44</v>
      </c>
      <c r="J5954" t="s">
        <v>68</v>
      </c>
      <c r="K5954" t="s">
        <v>75</v>
      </c>
      <c r="L5954" t="s">
        <v>444</v>
      </c>
      <c r="M5954">
        <v>70720</v>
      </c>
      <c r="N5954" t="s">
        <v>37</v>
      </c>
      <c r="O5954" s="1">
        <v>40817</v>
      </c>
      <c r="P5954" t="s">
        <v>129</v>
      </c>
      <c r="Q5954">
        <v>2011</v>
      </c>
      <c r="R5954" t="s">
        <v>612</v>
      </c>
      <c r="S5954" t="s">
        <v>31</v>
      </c>
      <c r="T5954" t="s">
        <v>32</v>
      </c>
      <c r="U5954" t="s">
        <v>1606</v>
      </c>
      <c r="V5954" t="s">
        <v>1607</v>
      </c>
      <c r="W5954" t="s">
        <v>257</v>
      </c>
      <c r="X5954">
        <v>8.8399999999999992E-2</v>
      </c>
      <c r="Y5954" t="s">
        <v>2234</v>
      </c>
      <c r="Z5954" t="s">
        <v>18443</v>
      </c>
      <c r="AA5954">
        <v>10</v>
      </c>
      <c r="AB5954" t="s">
        <v>18452</v>
      </c>
    </row>
    <row r="5955" spans="1:28" x14ac:dyDescent="0.3">
      <c r="A5955">
        <v>995714</v>
      </c>
      <c r="B5955">
        <v>1220716</v>
      </c>
      <c r="C5955">
        <v>24000</v>
      </c>
      <c r="D5955">
        <v>24000</v>
      </c>
      <c r="E5955">
        <v>24000</v>
      </c>
      <c r="F5955">
        <v>60</v>
      </c>
      <c r="G5955">
        <v>0.2089</v>
      </c>
      <c r="H5955">
        <v>647.79999999999995</v>
      </c>
      <c r="I5955" t="s">
        <v>66</v>
      </c>
      <c r="J5955" t="s">
        <v>67</v>
      </c>
      <c r="K5955" t="s">
        <v>88</v>
      </c>
      <c r="L5955" t="s">
        <v>444</v>
      </c>
      <c r="M5955">
        <v>78500</v>
      </c>
      <c r="N5955" t="s">
        <v>50</v>
      </c>
      <c r="O5955" s="1">
        <v>40848</v>
      </c>
      <c r="P5955" t="s">
        <v>128</v>
      </c>
      <c r="Q5955">
        <v>2011</v>
      </c>
      <c r="R5955" t="s">
        <v>612</v>
      </c>
      <c r="S5955" t="s">
        <v>31</v>
      </c>
      <c r="T5955" t="s">
        <v>32</v>
      </c>
      <c r="U5955" t="s">
        <v>1608</v>
      </c>
      <c r="V5955" t="s">
        <v>379</v>
      </c>
      <c r="W5955" t="s">
        <v>238</v>
      </c>
      <c r="X5955">
        <v>6.7599999999999993E-2</v>
      </c>
      <c r="Y5955" t="s">
        <v>2234</v>
      </c>
      <c r="Z5955" t="s">
        <v>18443</v>
      </c>
      <c r="AA5955">
        <v>11</v>
      </c>
      <c r="AB5955" t="s">
        <v>18444</v>
      </c>
    </row>
    <row r="5956" spans="1:28" x14ac:dyDescent="0.3">
      <c r="A5956">
        <v>1000497</v>
      </c>
      <c r="B5956">
        <v>1226139</v>
      </c>
      <c r="C5956">
        <v>14000</v>
      </c>
      <c r="D5956">
        <v>14000</v>
      </c>
      <c r="E5956">
        <v>13750</v>
      </c>
      <c r="F5956">
        <v>60</v>
      </c>
      <c r="G5956">
        <v>7.9000000000000001E-2</v>
      </c>
      <c r="H5956">
        <v>283.2</v>
      </c>
      <c r="I5956" t="s">
        <v>39</v>
      </c>
      <c r="J5956" t="s">
        <v>40</v>
      </c>
      <c r="K5956" t="s">
        <v>75</v>
      </c>
      <c r="L5956" t="s">
        <v>444</v>
      </c>
      <c r="M5956">
        <v>53000</v>
      </c>
      <c r="N5956" t="s">
        <v>37</v>
      </c>
      <c r="O5956" s="1">
        <v>40848</v>
      </c>
      <c r="P5956" t="s">
        <v>128</v>
      </c>
      <c r="Q5956">
        <v>2011</v>
      </c>
      <c r="R5956" t="s">
        <v>612</v>
      </c>
      <c r="S5956" t="s">
        <v>31</v>
      </c>
      <c r="T5956" t="s">
        <v>32</v>
      </c>
      <c r="U5956" t="s">
        <v>1409</v>
      </c>
      <c r="V5956" t="s">
        <v>476</v>
      </c>
      <c r="W5956" t="s">
        <v>217</v>
      </c>
      <c r="X5956">
        <v>0.27739999999999998</v>
      </c>
      <c r="Y5956" t="s">
        <v>2234</v>
      </c>
      <c r="Z5956" t="s">
        <v>18443</v>
      </c>
      <c r="AA5956">
        <v>11</v>
      </c>
      <c r="AB5956" t="s">
        <v>18444</v>
      </c>
    </row>
    <row r="5957" spans="1:28" x14ac:dyDescent="0.3">
      <c r="A5957">
        <v>1000794</v>
      </c>
      <c r="B5957">
        <v>1226548</v>
      </c>
      <c r="C5957">
        <v>9400</v>
      </c>
      <c r="D5957">
        <v>9400</v>
      </c>
      <c r="E5957">
        <v>9400</v>
      </c>
      <c r="F5957">
        <v>60</v>
      </c>
      <c r="G5957">
        <v>0.14269999999999999</v>
      </c>
      <c r="H5957">
        <v>220.04</v>
      </c>
      <c r="I5957" t="s">
        <v>55</v>
      </c>
      <c r="J5957" t="s">
        <v>56</v>
      </c>
      <c r="K5957" t="s">
        <v>41</v>
      </c>
      <c r="L5957" t="s">
        <v>444</v>
      </c>
      <c r="M5957">
        <v>62000</v>
      </c>
      <c r="N5957" t="s">
        <v>28</v>
      </c>
      <c r="O5957" s="1">
        <v>40848</v>
      </c>
      <c r="P5957" t="s">
        <v>128</v>
      </c>
      <c r="Q5957">
        <v>2011</v>
      </c>
      <c r="R5957" t="s">
        <v>612</v>
      </c>
      <c r="S5957" t="s">
        <v>31</v>
      </c>
      <c r="T5957" t="s">
        <v>32</v>
      </c>
      <c r="U5957" t="s">
        <v>787</v>
      </c>
      <c r="V5957" t="s">
        <v>145</v>
      </c>
      <c r="W5957" t="s">
        <v>138</v>
      </c>
      <c r="X5957">
        <v>0.24149999999999999</v>
      </c>
      <c r="Y5957" t="s">
        <v>2234</v>
      </c>
      <c r="Z5957" t="s">
        <v>18443</v>
      </c>
      <c r="AA5957">
        <v>11</v>
      </c>
      <c r="AB5957" t="s">
        <v>18444</v>
      </c>
    </row>
    <row r="5958" spans="1:28" x14ac:dyDescent="0.3">
      <c r="A5958">
        <v>1002396</v>
      </c>
      <c r="B5958">
        <v>1228454</v>
      </c>
      <c r="C5958">
        <v>30000</v>
      </c>
      <c r="D5958">
        <v>30000</v>
      </c>
      <c r="E5958">
        <v>29975</v>
      </c>
      <c r="F5958">
        <v>60</v>
      </c>
      <c r="G5958">
        <v>0.22739999999999999</v>
      </c>
      <c r="H5958">
        <v>841.24</v>
      </c>
      <c r="I5958" t="s">
        <v>115</v>
      </c>
      <c r="J5958" t="s">
        <v>116</v>
      </c>
      <c r="K5958" t="s">
        <v>49</v>
      </c>
      <c r="L5958" t="s">
        <v>444</v>
      </c>
      <c r="M5958">
        <v>130000</v>
      </c>
      <c r="N5958" t="s">
        <v>50</v>
      </c>
      <c r="O5958" s="1">
        <v>40848</v>
      </c>
      <c r="P5958" t="s">
        <v>128</v>
      </c>
      <c r="Q5958">
        <v>2011</v>
      </c>
      <c r="R5958" t="s">
        <v>612</v>
      </c>
      <c r="S5958" t="s">
        <v>31</v>
      </c>
      <c r="T5958" t="s">
        <v>32</v>
      </c>
      <c r="U5958" t="s">
        <v>1042</v>
      </c>
      <c r="V5958" t="s">
        <v>494</v>
      </c>
      <c r="W5958" t="s">
        <v>200</v>
      </c>
      <c r="X5958">
        <v>0.1656</v>
      </c>
      <c r="Y5958" t="s">
        <v>2234</v>
      </c>
      <c r="Z5958" t="s">
        <v>18443</v>
      </c>
      <c r="AA5958">
        <v>11</v>
      </c>
      <c r="AB5958" t="s">
        <v>18444</v>
      </c>
    </row>
    <row r="5959" spans="1:28" x14ac:dyDescent="0.3">
      <c r="A5959">
        <v>1010884</v>
      </c>
      <c r="B5959">
        <v>1237928</v>
      </c>
      <c r="C5959">
        <v>13600</v>
      </c>
      <c r="D5959">
        <v>13600</v>
      </c>
      <c r="E5959">
        <v>13350</v>
      </c>
      <c r="F5959">
        <v>60</v>
      </c>
      <c r="G5959">
        <v>0.17269999999999999</v>
      </c>
      <c r="H5959">
        <v>339.98</v>
      </c>
      <c r="I5959" t="s">
        <v>35</v>
      </c>
      <c r="J5959" t="s">
        <v>36</v>
      </c>
      <c r="K5959" t="s">
        <v>88</v>
      </c>
      <c r="L5959" t="s">
        <v>444</v>
      </c>
      <c r="M5959">
        <v>51000</v>
      </c>
      <c r="N5959" t="s">
        <v>50</v>
      </c>
      <c r="O5959" s="1">
        <v>40848</v>
      </c>
      <c r="P5959" t="s">
        <v>128</v>
      </c>
      <c r="Q5959">
        <v>2011</v>
      </c>
      <c r="R5959" t="s">
        <v>612</v>
      </c>
      <c r="S5959" t="s">
        <v>31</v>
      </c>
      <c r="T5959" t="s">
        <v>32</v>
      </c>
      <c r="U5959" t="s">
        <v>1609</v>
      </c>
      <c r="V5959" t="s">
        <v>780</v>
      </c>
      <c r="W5959" t="s">
        <v>174</v>
      </c>
      <c r="X5959">
        <v>0.22640000000000002</v>
      </c>
      <c r="Y5959" t="s">
        <v>2234</v>
      </c>
      <c r="Z5959" t="s">
        <v>18443</v>
      </c>
      <c r="AA5959">
        <v>11</v>
      </c>
      <c r="AB5959" t="s">
        <v>18444</v>
      </c>
    </row>
    <row r="5960" spans="1:28" x14ac:dyDescent="0.3">
      <c r="A5960">
        <v>1012816</v>
      </c>
      <c r="B5960">
        <v>1239974</v>
      </c>
      <c r="C5960">
        <v>25000</v>
      </c>
      <c r="D5960">
        <v>25000</v>
      </c>
      <c r="E5960">
        <v>24949.414919999999</v>
      </c>
      <c r="F5960">
        <v>60</v>
      </c>
      <c r="G5960">
        <v>0.16769999999999999</v>
      </c>
      <c r="H5960">
        <v>618.23</v>
      </c>
      <c r="I5960" t="s">
        <v>35</v>
      </c>
      <c r="J5960" t="s">
        <v>82</v>
      </c>
      <c r="K5960" t="s">
        <v>59</v>
      </c>
      <c r="L5960" t="s">
        <v>444</v>
      </c>
      <c r="M5960">
        <v>52800</v>
      </c>
      <c r="N5960" t="s">
        <v>50</v>
      </c>
      <c r="O5960" s="1">
        <v>40848</v>
      </c>
      <c r="P5960" t="s">
        <v>128</v>
      </c>
      <c r="Q5960">
        <v>2011</v>
      </c>
      <c r="R5960" t="s">
        <v>612</v>
      </c>
      <c r="S5960" t="s">
        <v>31</v>
      </c>
      <c r="T5960" t="s">
        <v>32</v>
      </c>
      <c r="U5960" t="s">
        <v>1610</v>
      </c>
      <c r="V5960" t="s">
        <v>290</v>
      </c>
      <c r="W5960" t="s">
        <v>182</v>
      </c>
      <c r="X5960">
        <v>0.2127</v>
      </c>
      <c r="Y5960" t="s">
        <v>2234</v>
      </c>
      <c r="Z5960" t="s">
        <v>18443</v>
      </c>
      <c r="AA5960">
        <v>11</v>
      </c>
      <c r="AB5960" t="s">
        <v>18444</v>
      </c>
    </row>
    <row r="5961" spans="1:28" x14ac:dyDescent="0.3">
      <c r="A5961">
        <v>1015211</v>
      </c>
      <c r="B5961">
        <v>1242650</v>
      </c>
      <c r="C5961">
        <v>9375</v>
      </c>
      <c r="D5961">
        <v>9375</v>
      </c>
      <c r="E5961">
        <v>9375</v>
      </c>
      <c r="F5961">
        <v>60</v>
      </c>
      <c r="G5961">
        <v>0.2167</v>
      </c>
      <c r="H5961">
        <v>257.18</v>
      </c>
      <c r="I5961" t="s">
        <v>66</v>
      </c>
      <c r="J5961" t="s">
        <v>96</v>
      </c>
      <c r="K5961" t="s">
        <v>75</v>
      </c>
      <c r="L5961" t="s">
        <v>444</v>
      </c>
      <c r="M5961">
        <v>38000</v>
      </c>
      <c r="N5961" t="s">
        <v>37</v>
      </c>
      <c r="O5961" s="1">
        <v>40848</v>
      </c>
      <c r="P5961" t="s">
        <v>128</v>
      </c>
      <c r="Q5961">
        <v>2011</v>
      </c>
      <c r="R5961" t="s">
        <v>612</v>
      </c>
      <c r="S5961" t="s">
        <v>31</v>
      </c>
      <c r="T5961" t="s">
        <v>32</v>
      </c>
      <c r="U5961" t="s">
        <v>1611</v>
      </c>
      <c r="V5961" t="s">
        <v>171</v>
      </c>
      <c r="W5961" t="s">
        <v>172</v>
      </c>
      <c r="X5961">
        <v>0.1459</v>
      </c>
      <c r="Y5961" t="s">
        <v>2234</v>
      </c>
      <c r="Z5961" t="s">
        <v>18443</v>
      </c>
      <c r="AA5961">
        <v>11</v>
      </c>
      <c r="AB5961" t="s">
        <v>18444</v>
      </c>
    </row>
    <row r="5962" spans="1:28" x14ac:dyDescent="0.3">
      <c r="A5962">
        <v>1015868</v>
      </c>
      <c r="B5962">
        <v>1243559</v>
      </c>
      <c r="C5962">
        <v>20000</v>
      </c>
      <c r="D5962">
        <v>20000</v>
      </c>
      <c r="E5962">
        <v>19775</v>
      </c>
      <c r="F5962">
        <v>60</v>
      </c>
      <c r="G5962">
        <v>0.1242</v>
      </c>
      <c r="H5962">
        <v>449.15</v>
      </c>
      <c r="I5962" t="s">
        <v>44</v>
      </c>
      <c r="J5962" t="s">
        <v>91</v>
      </c>
      <c r="K5962" t="s">
        <v>46</v>
      </c>
      <c r="L5962" t="s">
        <v>444</v>
      </c>
      <c r="M5962">
        <v>120000</v>
      </c>
      <c r="N5962" t="s">
        <v>50</v>
      </c>
      <c r="O5962" s="1">
        <v>40848</v>
      </c>
      <c r="P5962" t="s">
        <v>128</v>
      </c>
      <c r="Q5962">
        <v>2011</v>
      </c>
      <c r="R5962" t="s">
        <v>612</v>
      </c>
      <c r="S5962" t="s">
        <v>31</v>
      </c>
      <c r="T5962" t="s">
        <v>32</v>
      </c>
      <c r="U5962" t="s">
        <v>1612</v>
      </c>
      <c r="V5962" t="s">
        <v>211</v>
      </c>
      <c r="W5962" t="s">
        <v>184</v>
      </c>
      <c r="X5962">
        <v>9.5399999999999985E-2</v>
      </c>
      <c r="Y5962" t="s">
        <v>2234</v>
      </c>
      <c r="Z5962" t="s">
        <v>18443</v>
      </c>
      <c r="AA5962">
        <v>11</v>
      </c>
      <c r="AB5962" t="s">
        <v>18444</v>
      </c>
    </row>
    <row r="5963" spans="1:28" x14ac:dyDescent="0.3">
      <c r="A5963">
        <v>1017853</v>
      </c>
      <c r="B5963">
        <v>1246046</v>
      </c>
      <c r="C5963">
        <v>13000</v>
      </c>
      <c r="D5963">
        <v>13000</v>
      </c>
      <c r="E5963">
        <v>12975</v>
      </c>
      <c r="F5963">
        <v>60</v>
      </c>
      <c r="G5963">
        <v>0.14649999999999999</v>
      </c>
      <c r="H5963">
        <v>306.89</v>
      </c>
      <c r="I5963" t="s">
        <v>55</v>
      </c>
      <c r="J5963" t="s">
        <v>97</v>
      </c>
      <c r="K5963" t="s">
        <v>75</v>
      </c>
      <c r="L5963" t="s">
        <v>444</v>
      </c>
      <c r="M5963">
        <v>60000</v>
      </c>
      <c r="N5963" t="s">
        <v>50</v>
      </c>
      <c r="O5963" s="1">
        <v>40848</v>
      </c>
      <c r="P5963" t="s">
        <v>128</v>
      </c>
      <c r="Q5963">
        <v>2011</v>
      </c>
      <c r="R5963" t="s">
        <v>612</v>
      </c>
      <c r="S5963" t="s">
        <v>31</v>
      </c>
      <c r="T5963" t="s">
        <v>32</v>
      </c>
      <c r="U5963" t="s">
        <v>823</v>
      </c>
      <c r="V5963" t="s">
        <v>288</v>
      </c>
      <c r="W5963" t="s">
        <v>238</v>
      </c>
      <c r="X5963">
        <v>0.12300000000000001</v>
      </c>
      <c r="Y5963" t="s">
        <v>2234</v>
      </c>
      <c r="Z5963" t="s">
        <v>18443</v>
      </c>
      <c r="AA5963">
        <v>11</v>
      </c>
      <c r="AB5963" t="s">
        <v>18444</v>
      </c>
    </row>
    <row r="5964" spans="1:28" x14ac:dyDescent="0.3">
      <c r="A5964">
        <v>1018453</v>
      </c>
      <c r="B5964">
        <v>1246699</v>
      </c>
      <c r="C5964">
        <v>35000</v>
      </c>
      <c r="D5964">
        <v>35000</v>
      </c>
      <c r="E5964">
        <v>35000</v>
      </c>
      <c r="F5964">
        <v>60</v>
      </c>
      <c r="G5964">
        <v>0.1242</v>
      </c>
      <c r="H5964">
        <v>786.01</v>
      </c>
      <c r="I5964" t="s">
        <v>44</v>
      </c>
      <c r="J5964" t="s">
        <v>91</v>
      </c>
      <c r="K5964" t="s">
        <v>26</v>
      </c>
      <c r="L5964" t="s">
        <v>444</v>
      </c>
      <c r="M5964">
        <v>270000</v>
      </c>
      <c r="N5964" t="s">
        <v>28</v>
      </c>
      <c r="O5964" s="1">
        <v>40848</v>
      </c>
      <c r="P5964" t="s">
        <v>128</v>
      </c>
      <c r="Q5964">
        <v>2011</v>
      </c>
      <c r="R5964" t="s">
        <v>612</v>
      </c>
      <c r="S5964" t="s">
        <v>31</v>
      </c>
      <c r="T5964" t="s">
        <v>32</v>
      </c>
      <c r="U5964" t="s">
        <v>1613</v>
      </c>
      <c r="V5964" t="s">
        <v>564</v>
      </c>
      <c r="W5964" t="s">
        <v>192</v>
      </c>
      <c r="X5964">
        <v>6.7799999999999999E-2</v>
      </c>
      <c r="Y5964" t="s">
        <v>2234</v>
      </c>
      <c r="Z5964" t="s">
        <v>18443</v>
      </c>
      <c r="AA5964">
        <v>11</v>
      </c>
      <c r="AB5964" t="s">
        <v>18444</v>
      </c>
    </row>
    <row r="5965" spans="1:28" x14ac:dyDescent="0.3">
      <c r="A5965">
        <v>1022176</v>
      </c>
      <c r="B5965">
        <v>1250947</v>
      </c>
      <c r="C5965">
        <v>15000</v>
      </c>
      <c r="D5965">
        <v>15000</v>
      </c>
      <c r="E5965">
        <v>14725</v>
      </c>
      <c r="F5965">
        <v>60</v>
      </c>
      <c r="G5965">
        <v>0.14269999999999999</v>
      </c>
      <c r="H5965">
        <v>351.13</v>
      </c>
      <c r="I5965" t="s">
        <v>55</v>
      </c>
      <c r="J5965" t="s">
        <v>56</v>
      </c>
      <c r="K5965" t="s">
        <v>88</v>
      </c>
      <c r="L5965" t="s">
        <v>444</v>
      </c>
      <c r="M5965">
        <v>95000</v>
      </c>
      <c r="N5965" t="s">
        <v>37</v>
      </c>
      <c r="O5965" s="1">
        <v>40848</v>
      </c>
      <c r="P5965" t="s">
        <v>128</v>
      </c>
      <c r="Q5965">
        <v>2011</v>
      </c>
      <c r="R5965" t="s">
        <v>612</v>
      </c>
      <c r="S5965" t="s">
        <v>31</v>
      </c>
      <c r="T5965" t="s">
        <v>32</v>
      </c>
      <c r="U5965" t="s">
        <v>788</v>
      </c>
      <c r="V5965" t="s">
        <v>322</v>
      </c>
      <c r="W5965" t="s">
        <v>176</v>
      </c>
      <c r="X5965">
        <v>0.13720000000000002</v>
      </c>
      <c r="Y5965" t="s">
        <v>2234</v>
      </c>
      <c r="Z5965" t="s">
        <v>18443</v>
      </c>
      <c r="AA5965">
        <v>11</v>
      </c>
      <c r="AB5965" t="s">
        <v>18444</v>
      </c>
    </row>
    <row r="5966" spans="1:28" x14ac:dyDescent="0.3">
      <c r="A5966">
        <v>1022731</v>
      </c>
      <c r="B5966">
        <v>1251722</v>
      </c>
      <c r="C5966">
        <v>30000</v>
      </c>
      <c r="D5966">
        <v>30000</v>
      </c>
      <c r="E5966">
        <v>29725</v>
      </c>
      <c r="F5966">
        <v>60</v>
      </c>
      <c r="G5966">
        <v>0.1171</v>
      </c>
      <c r="H5966">
        <v>662.95</v>
      </c>
      <c r="I5966" t="s">
        <v>44</v>
      </c>
      <c r="J5966" t="s">
        <v>70</v>
      </c>
      <c r="K5966" t="s">
        <v>26</v>
      </c>
      <c r="L5966" t="s">
        <v>444</v>
      </c>
      <c r="M5966">
        <v>115000</v>
      </c>
      <c r="N5966" t="s">
        <v>50</v>
      </c>
      <c r="O5966" s="1">
        <v>40848</v>
      </c>
      <c r="P5966" t="s">
        <v>128</v>
      </c>
      <c r="Q5966">
        <v>2011</v>
      </c>
      <c r="R5966" t="s">
        <v>612</v>
      </c>
      <c r="S5966" t="s">
        <v>31</v>
      </c>
      <c r="T5966" t="s">
        <v>32</v>
      </c>
      <c r="U5966" t="s">
        <v>823</v>
      </c>
      <c r="V5966" t="s">
        <v>253</v>
      </c>
      <c r="W5966" t="s">
        <v>163</v>
      </c>
      <c r="X5966">
        <v>0.12269999999999999</v>
      </c>
      <c r="Y5966" t="s">
        <v>2234</v>
      </c>
      <c r="Z5966" t="s">
        <v>18443</v>
      </c>
      <c r="AA5966">
        <v>11</v>
      </c>
      <c r="AB5966" t="s">
        <v>18444</v>
      </c>
    </row>
    <row r="5967" spans="1:28" x14ac:dyDescent="0.3">
      <c r="A5967">
        <v>1027372</v>
      </c>
      <c r="B5967">
        <v>1256723</v>
      </c>
      <c r="C5967">
        <v>12800</v>
      </c>
      <c r="D5967">
        <v>12800</v>
      </c>
      <c r="E5967">
        <v>12800</v>
      </c>
      <c r="F5967">
        <v>60</v>
      </c>
      <c r="G5967">
        <v>8.8999999999999996E-2</v>
      </c>
      <c r="H5967">
        <v>265.08999999999997</v>
      </c>
      <c r="I5967" t="s">
        <v>39</v>
      </c>
      <c r="J5967" t="s">
        <v>87</v>
      </c>
      <c r="K5967" t="s">
        <v>49</v>
      </c>
      <c r="L5967" t="s">
        <v>444</v>
      </c>
      <c r="M5967">
        <v>50400</v>
      </c>
      <c r="N5967" t="s">
        <v>28</v>
      </c>
      <c r="O5967" s="1">
        <v>40848</v>
      </c>
      <c r="P5967" t="s">
        <v>128</v>
      </c>
      <c r="Q5967">
        <v>2011</v>
      </c>
      <c r="R5967" t="s">
        <v>612</v>
      </c>
      <c r="S5967" t="s">
        <v>31</v>
      </c>
      <c r="T5967" t="s">
        <v>32</v>
      </c>
      <c r="U5967" t="s">
        <v>787</v>
      </c>
      <c r="V5967" t="s">
        <v>171</v>
      </c>
      <c r="W5967" t="s">
        <v>172</v>
      </c>
      <c r="X5967">
        <v>0.19899999999999998</v>
      </c>
      <c r="Y5967" t="s">
        <v>2234</v>
      </c>
      <c r="Z5967" t="s">
        <v>18443</v>
      </c>
      <c r="AA5967">
        <v>11</v>
      </c>
      <c r="AB5967" t="s">
        <v>18444</v>
      </c>
    </row>
    <row r="5968" spans="1:28" x14ac:dyDescent="0.3">
      <c r="A5968">
        <v>1029623</v>
      </c>
      <c r="B5968">
        <v>1259001</v>
      </c>
      <c r="C5968">
        <v>35000</v>
      </c>
      <c r="D5968">
        <v>35000</v>
      </c>
      <c r="E5968">
        <v>34975</v>
      </c>
      <c r="F5968">
        <v>60</v>
      </c>
      <c r="G5968">
        <v>0.1242</v>
      </c>
      <c r="H5968">
        <v>786.01</v>
      </c>
      <c r="I5968" t="s">
        <v>44</v>
      </c>
      <c r="J5968" t="s">
        <v>91</v>
      </c>
      <c r="K5968" t="s">
        <v>41</v>
      </c>
      <c r="L5968" t="s">
        <v>444</v>
      </c>
      <c r="M5968">
        <v>101000</v>
      </c>
      <c r="N5968" t="s">
        <v>50</v>
      </c>
      <c r="O5968" s="1">
        <v>40848</v>
      </c>
      <c r="P5968" t="s">
        <v>128</v>
      </c>
      <c r="Q5968">
        <v>2011</v>
      </c>
      <c r="R5968" t="s">
        <v>612</v>
      </c>
      <c r="S5968" t="s">
        <v>31</v>
      </c>
      <c r="T5968" t="s">
        <v>32</v>
      </c>
      <c r="U5968" t="s">
        <v>1614</v>
      </c>
      <c r="V5968" t="s">
        <v>595</v>
      </c>
      <c r="W5968" t="s">
        <v>161</v>
      </c>
      <c r="X5968">
        <v>0.1875</v>
      </c>
      <c r="Y5968" t="s">
        <v>2234</v>
      </c>
      <c r="Z5968" t="s">
        <v>18443</v>
      </c>
      <c r="AA5968">
        <v>11</v>
      </c>
      <c r="AB5968" t="s">
        <v>18444</v>
      </c>
    </row>
    <row r="5969" spans="1:28" x14ac:dyDescent="0.3">
      <c r="A5969">
        <v>1029654</v>
      </c>
      <c r="B5969">
        <v>1259037</v>
      </c>
      <c r="C5969">
        <v>20000</v>
      </c>
      <c r="D5969">
        <v>20000</v>
      </c>
      <c r="E5969">
        <v>19675</v>
      </c>
      <c r="F5969">
        <v>60</v>
      </c>
      <c r="G5969">
        <v>0.1171</v>
      </c>
      <c r="H5969">
        <v>441.97</v>
      </c>
      <c r="I5969" t="s">
        <v>44</v>
      </c>
      <c r="J5969" t="s">
        <v>70</v>
      </c>
      <c r="K5969" t="s">
        <v>75</v>
      </c>
      <c r="L5969" t="s">
        <v>444</v>
      </c>
      <c r="M5969">
        <v>45000</v>
      </c>
      <c r="N5969" t="s">
        <v>50</v>
      </c>
      <c r="O5969" s="1">
        <v>40878</v>
      </c>
      <c r="P5969" t="s">
        <v>131</v>
      </c>
      <c r="Q5969">
        <v>2011</v>
      </c>
      <c r="R5969" t="s">
        <v>612</v>
      </c>
      <c r="S5969" t="s">
        <v>31</v>
      </c>
      <c r="T5969" t="s">
        <v>32</v>
      </c>
      <c r="U5969" t="s">
        <v>1615</v>
      </c>
      <c r="V5969" t="s">
        <v>193</v>
      </c>
      <c r="W5969" t="s">
        <v>194</v>
      </c>
      <c r="X5969">
        <v>6.1100000000000002E-2</v>
      </c>
      <c r="Y5969" t="s">
        <v>2234</v>
      </c>
      <c r="Z5969" t="s">
        <v>18443</v>
      </c>
      <c r="AA5969">
        <v>12</v>
      </c>
      <c r="AB5969" t="s">
        <v>18450</v>
      </c>
    </row>
    <row r="5970" spans="1:28" x14ac:dyDescent="0.3">
      <c r="A5970">
        <v>1029762</v>
      </c>
      <c r="B5970">
        <v>1259333</v>
      </c>
      <c r="C5970">
        <v>30000</v>
      </c>
      <c r="D5970">
        <v>30000</v>
      </c>
      <c r="E5970">
        <v>29972.15122</v>
      </c>
      <c r="F5970">
        <v>60</v>
      </c>
      <c r="G5970">
        <v>0.14649999999999999</v>
      </c>
      <c r="H5970">
        <v>708.2</v>
      </c>
      <c r="I5970" t="s">
        <v>55</v>
      </c>
      <c r="J5970" t="s">
        <v>97</v>
      </c>
      <c r="K5970" t="s">
        <v>26</v>
      </c>
      <c r="L5970" t="s">
        <v>444</v>
      </c>
      <c r="M5970">
        <v>70000</v>
      </c>
      <c r="N5970" t="s">
        <v>50</v>
      </c>
      <c r="O5970" s="1">
        <v>40878</v>
      </c>
      <c r="P5970" t="s">
        <v>131</v>
      </c>
      <c r="Q5970">
        <v>2011</v>
      </c>
      <c r="R5970" t="s">
        <v>612</v>
      </c>
      <c r="S5970" t="s">
        <v>31</v>
      </c>
      <c r="T5970" t="s">
        <v>32</v>
      </c>
      <c r="U5970" t="s">
        <v>1616</v>
      </c>
      <c r="V5970" t="s">
        <v>340</v>
      </c>
      <c r="W5970" t="s">
        <v>190</v>
      </c>
      <c r="X5970">
        <v>0.1716</v>
      </c>
      <c r="Y5970" t="s">
        <v>2234</v>
      </c>
      <c r="Z5970" t="s">
        <v>18443</v>
      </c>
      <c r="AA5970">
        <v>12</v>
      </c>
      <c r="AB5970" t="s">
        <v>18450</v>
      </c>
    </row>
    <row r="5971" spans="1:28" x14ac:dyDescent="0.3">
      <c r="A5971">
        <v>1032417</v>
      </c>
      <c r="B5971">
        <v>1261854</v>
      </c>
      <c r="C5971">
        <v>28000</v>
      </c>
      <c r="D5971">
        <v>28000</v>
      </c>
      <c r="E5971">
        <v>27997.42065</v>
      </c>
      <c r="F5971">
        <v>60</v>
      </c>
      <c r="G5971">
        <v>0.1825</v>
      </c>
      <c r="H5971">
        <v>714.83</v>
      </c>
      <c r="I5971" t="s">
        <v>35</v>
      </c>
      <c r="J5971" t="s">
        <v>113</v>
      </c>
      <c r="K5971" t="s">
        <v>26</v>
      </c>
      <c r="L5971" t="s">
        <v>444</v>
      </c>
      <c r="M5971">
        <v>157000</v>
      </c>
      <c r="N5971" t="s">
        <v>28</v>
      </c>
      <c r="O5971" s="1">
        <v>40878</v>
      </c>
      <c r="P5971" t="s">
        <v>131</v>
      </c>
      <c r="Q5971">
        <v>2011</v>
      </c>
      <c r="R5971" t="s">
        <v>612</v>
      </c>
      <c r="S5971" t="s">
        <v>31</v>
      </c>
      <c r="T5971" t="s">
        <v>32</v>
      </c>
      <c r="U5971" t="s">
        <v>1617</v>
      </c>
      <c r="V5971" t="s">
        <v>390</v>
      </c>
      <c r="W5971" t="s">
        <v>221</v>
      </c>
      <c r="X5971">
        <v>0.1084</v>
      </c>
      <c r="Y5971" t="s">
        <v>2234</v>
      </c>
      <c r="Z5971" t="s">
        <v>18443</v>
      </c>
      <c r="AA5971">
        <v>12</v>
      </c>
      <c r="AB5971" t="s">
        <v>18450</v>
      </c>
    </row>
    <row r="5972" spans="1:28" x14ac:dyDescent="0.3">
      <c r="A5972">
        <v>1033437</v>
      </c>
      <c r="B5972">
        <v>1263008</v>
      </c>
      <c r="C5972">
        <v>8400</v>
      </c>
      <c r="D5972">
        <v>8400</v>
      </c>
      <c r="E5972">
        <v>8125</v>
      </c>
      <c r="F5972">
        <v>60</v>
      </c>
      <c r="G5972">
        <v>8.8999999999999996E-2</v>
      </c>
      <c r="H5972">
        <v>173.97</v>
      </c>
      <c r="I5972" t="s">
        <v>39</v>
      </c>
      <c r="J5972" t="s">
        <v>87</v>
      </c>
      <c r="K5972" t="s">
        <v>59</v>
      </c>
      <c r="L5972" t="s">
        <v>444</v>
      </c>
      <c r="M5972">
        <v>65508</v>
      </c>
      <c r="N5972" t="s">
        <v>28</v>
      </c>
      <c r="O5972" s="1">
        <v>40848</v>
      </c>
      <c r="P5972" t="s">
        <v>128</v>
      </c>
      <c r="Q5972">
        <v>2011</v>
      </c>
      <c r="R5972" t="s">
        <v>612</v>
      </c>
      <c r="S5972" t="s">
        <v>31</v>
      </c>
      <c r="T5972" t="s">
        <v>32</v>
      </c>
      <c r="U5972" t="s">
        <v>1618</v>
      </c>
      <c r="V5972" t="s">
        <v>398</v>
      </c>
      <c r="W5972" t="s">
        <v>168</v>
      </c>
      <c r="X5972">
        <v>7.4400000000000008E-2</v>
      </c>
      <c r="Y5972" t="s">
        <v>2234</v>
      </c>
      <c r="Z5972" t="s">
        <v>18443</v>
      </c>
      <c r="AA5972">
        <v>11</v>
      </c>
      <c r="AB5972" t="s">
        <v>18444</v>
      </c>
    </row>
    <row r="5973" spans="1:28" x14ac:dyDescent="0.3">
      <c r="A5973">
        <v>1035442</v>
      </c>
      <c r="B5973">
        <v>1265069</v>
      </c>
      <c r="C5973">
        <v>11600</v>
      </c>
      <c r="D5973">
        <v>11600</v>
      </c>
      <c r="E5973">
        <v>11325</v>
      </c>
      <c r="F5973">
        <v>60</v>
      </c>
      <c r="G5973">
        <v>0.14269999999999999</v>
      </c>
      <c r="H5973">
        <v>271.54000000000002</v>
      </c>
      <c r="I5973" t="s">
        <v>55</v>
      </c>
      <c r="J5973" t="s">
        <v>56</v>
      </c>
      <c r="K5973" t="s">
        <v>119</v>
      </c>
      <c r="L5973" t="s">
        <v>444</v>
      </c>
      <c r="M5973">
        <v>35000</v>
      </c>
      <c r="N5973" t="s">
        <v>50</v>
      </c>
      <c r="O5973" s="1">
        <v>40878</v>
      </c>
      <c r="P5973" t="s">
        <v>131</v>
      </c>
      <c r="Q5973">
        <v>2011</v>
      </c>
      <c r="R5973" t="s">
        <v>612</v>
      </c>
      <c r="S5973" t="s">
        <v>31</v>
      </c>
      <c r="T5973" t="s">
        <v>32</v>
      </c>
      <c r="U5973" t="s">
        <v>1619</v>
      </c>
      <c r="V5973" t="s">
        <v>302</v>
      </c>
      <c r="W5973" t="s">
        <v>168</v>
      </c>
      <c r="X5973">
        <v>0.2321</v>
      </c>
      <c r="Y5973" t="s">
        <v>2234</v>
      </c>
      <c r="Z5973" t="s">
        <v>18443</v>
      </c>
      <c r="AA5973">
        <v>12</v>
      </c>
      <c r="AB5973" t="s">
        <v>18450</v>
      </c>
    </row>
    <row r="5974" spans="1:28" x14ac:dyDescent="0.3">
      <c r="A5974">
        <v>1038060</v>
      </c>
      <c r="B5974">
        <v>1267974</v>
      </c>
      <c r="C5974">
        <v>16000</v>
      </c>
      <c r="D5974">
        <v>16000</v>
      </c>
      <c r="E5974">
        <v>16000</v>
      </c>
      <c r="F5974">
        <v>60</v>
      </c>
      <c r="G5974">
        <v>0.15959999999999999</v>
      </c>
      <c r="H5974">
        <v>388.75</v>
      </c>
      <c r="I5974" t="s">
        <v>55</v>
      </c>
      <c r="J5974" t="s">
        <v>127</v>
      </c>
      <c r="K5974" t="s">
        <v>75</v>
      </c>
      <c r="L5974" t="s">
        <v>444</v>
      </c>
      <c r="M5974">
        <v>61000</v>
      </c>
      <c r="N5974" t="s">
        <v>50</v>
      </c>
      <c r="O5974" s="1">
        <v>40878</v>
      </c>
      <c r="P5974" t="s">
        <v>131</v>
      </c>
      <c r="Q5974">
        <v>2011</v>
      </c>
      <c r="R5974" t="s">
        <v>612</v>
      </c>
      <c r="S5974" t="s">
        <v>31</v>
      </c>
      <c r="T5974" t="s">
        <v>32</v>
      </c>
      <c r="U5974" t="s">
        <v>1620</v>
      </c>
      <c r="V5974" t="s">
        <v>207</v>
      </c>
      <c r="W5974" t="s">
        <v>172</v>
      </c>
      <c r="X5974">
        <v>0.20519999999999999</v>
      </c>
      <c r="Y5974" t="s">
        <v>2234</v>
      </c>
      <c r="Z5974" t="s">
        <v>18443</v>
      </c>
      <c r="AA5974">
        <v>12</v>
      </c>
      <c r="AB5974" t="s">
        <v>18450</v>
      </c>
    </row>
    <row r="5975" spans="1:28" x14ac:dyDescent="0.3">
      <c r="A5975">
        <v>1039148</v>
      </c>
      <c r="B5975">
        <v>1269078</v>
      </c>
      <c r="C5975">
        <v>14000</v>
      </c>
      <c r="D5975">
        <v>14000</v>
      </c>
      <c r="E5975">
        <v>14000</v>
      </c>
      <c r="F5975">
        <v>60</v>
      </c>
      <c r="G5975">
        <v>8.8999999999999996E-2</v>
      </c>
      <c r="H5975">
        <v>289.94</v>
      </c>
      <c r="I5975" t="s">
        <v>39</v>
      </c>
      <c r="J5975" t="s">
        <v>87</v>
      </c>
      <c r="K5975" t="s">
        <v>26</v>
      </c>
      <c r="L5975" t="s">
        <v>444</v>
      </c>
      <c r="M5975">
        <v>68124</v>
      </c>
      <c r="N5975" t="s">
        <v>37</v>
      </c>
      <c r="O5975" s="1">
        <v>40878</v>
      </c>
      <c r="P5975" t="s">
        <v>131</v>
      </c>
      <c r="Q5975">
        <v>2011</v>
      </c>
      <c r="R5975" t="s">
        <v>612</v>
      </c>
      <c r="S5975" t="s">
        <v>31</v>
      </c>
      <c r="T5975" t="s">
        <v>32</v>
      </c>
      <c r="U5975" t="s">
        <v>823</v>
      </c>
      <c r="V5975" t="s">
        <v>175</v>
      </c>
      <c r="W5975" t="s">
        <v>176</v>
      </c>
      <c r="X5975">
        <v>0.11449999999999999</v>
      </c>
      <c r="Y5975" t="s">
        <v>2234</v>
      </c>
      <c r="Z5975" t="s">
        <v>18443</v>
      </c>
      <c r="AA5975">
        <v>12</v>
      </c>
      <c r="AB5975" t="s">
        <v>18450</v>
      </c>
    </row>
    <row r="5976" spans="1:28" x14ac:dyDescent="0.3">
      <c r="A5976">
        <v>1045159</v>
      </c>
      <c r="B5976">
        <v>1275763</v>
      </c>
      <c r="C5976">
        <v>18000</v>
      </c>
      <c r="D5976">
        <v>18000</v>
      </c>
      <c r="E5976">
        <v>17975</v>
      </c>
      <c r="F5976">
        <v>60</v>
      </c>
      <c r="G5976">
        <v>0.19420000000000001</v>
      </c>
      <c r="H5976">
        <v>471.1</v>
      </c>
      <c r="I5976" t="s">
        <v>24</v>
      </c>
      <c r="J5976" t="s">
        <v>52</v>
      </c>
      <c r="K5976" t="s">
        <v>88</v>
      </c>
      <c r="L5976" t="s">
        <v>444</v>
      </c>
      <c r="M5976">
        <v>55000</v>
      </c>
      <c r="N5976" t="s">
        <v>28</v>
      </c>
      <c r="O5976" s="1">
        <v>40878</v>
      </c>
      <c r="P5976" t="s">
        <v>131</v>
      </c>
      <c r="Q5976">
        <v>2011</v>
      </c>
      <c r="R5976" t="s">
        <v>612</v>
      </c>
      <c r="S5976" t="s">
        <v>31</v>
      </c>
      <c r="T5976" t="s">
        <v>32</v>
      </c>
      <c r="U5976" t="s">
        <v>909</v>
      </c>
      <c r="V5976" t="s">
        <v>162</v>
      </c>
      <c r="W5976" t="s">
        <v>163</v>
      </c>
      <c r="X5976">
        <v>0.13070000000000001</v>
      </c>
      <c r="Y5976" t="s">
        <v>2234</v>
      </c>
      <c r="Z5976" t="s">
        <v>18443</v>
      </c>
      <c r="AA5976">
        <v>12</v>
      </c>
      <c r="AB5976" t="s">
        <v>18450</v>
      </c>
    </row>
    <row r="5977" spans="1:28" x14ac:dyDescent="0.3">
      <c r="A5977">
        <v>1047082</v>
      </c>
      <c r="B5977">
        <v>1278153</v>
      </c>
      <c r="C5977">
        <v>15250</v>
      </c>
      <c r="D5977">
        <v>15250</v>
      </c>
      <c r="E5977">
        <v>15250</v>
      </c>
      <c r="F5977">
        <v>60</v>
      </c>
      <c r="G5977">
        <v>0.12690000000000001</v>
      </c>
      <c r="H5977">
        <v>344.57</v>
      </c>
      <c r="I5977" t="s">
        <v>44</v>
      </c>
      <c r="J5977" t="s">
        <v>45</v>
      </c>
      <c r="K5977" t="s">
        <v>49</v>
      </c>
      <c r="L5977" t="s">
        <v>444</v>
      </c>
      <c r="M5977">
        <v>31200</v>
      </c>
      <c r="N5977" t="s">
        <v>28</v>
      </c>
      <c r="O5977" s="1">
        <v>40878</v>
      </c>
      <c r="P5977" t="s">
        <v>131</v>
      </c>
      <c r="Q5977">
        <v>2011</v>
      </c>
      <c r="R5977" t="s">
        <v>612</v>
      </c>
      <c r="S5977" t="s">
        <v>31</v>
      </c>
      <c r="T5977" t="s">
        <v>32</v>
      </c>
      <c r="U5977" t="s">
        <v>1621</v>
      </c>
      <c r="V5977" t="s">
        <v>498</v>
      </c>
      <c r="W5977" t="s">
        <v>200</v>
      </c>
      <c r="X5977">
        <v>0.26619999999999999</v>
      </c>
      <c r="Y5977" t="s">
        <v>2234</v>
      </c>
      <c r="Z5977" t="s">
        <v>18443</v>
      </c>
      <c r="AA5977">
        <v>12</v>
      </c>
      <c r="AB5977" t="s">
        <v>18450</v>
      </c>
    </row>
    <row r="5978" spans="1:28" x14ac:dyDescent="0.3">
      <c r="A5978">
        <v>1047143</v>
      </c>
      <c r="B5978">
        <v>1278219</v>
      </c>
      <c r="C5978">
        <v>3975</v>
      </c>
      <c r="D5978">
        <v>3975</v>
      </c>
      <c r="E5978">
        <v>3975</v>
      </c>
      <c r="F5978">
        <v>60</v>
      </c>
      <c r="G5978">
        <v>0.17580000000000001</v>
      </c>
      <c r="H5978">
        <v>100.04</v>
      </c>
      <c r="I5978" t="s">
        <v>35</v>
      </c>
      <c r="J5978" t="s">
        <v>112</v>
      </c>
      <c r="K5978" t="s">
        <v>88</v>
      </c>
      <c r="L5978" t="s">
        <v>444</v>
      </c>
      <c r="M5978">
        <v>42000</v>
      </c>
      <c r="N5978" t="s">
        <v>28</v>
      </c>
      <c r="O5978" s="1">
        <v>40878</v>
      </c>
      <c r="P5978" t="s">
        <v>131</v>
      </c>
      <c r="Q5978">
        <v>2011</v>
      </c>
      <c r="R5978" t="s">
        <v>612</v>
      </c>
      <c r="S5978" t="s">
        <v>31</v>
      </c>
      <c r="T5978" t="s">
        <v>32</v>
      </c>
      <c r="U5978" t="s">
        <v>857</v>
      </c>
      <c r="V5978" t="s">
        <v>171</v>
      </c>
      <c r="W5978" t="s">
        <v>172</v>
      </c>
      <c r="X5978">
        <v>0.10289999999999999</v>
      </c>
      <c r="Y5978" t="s">
        <v>2234</v>
      </c>
      <c r="Z5978" t="s">
        <v>18443</v>
      </c>
      <c r="AA5978">
        <v>12</v>
      </c>
      <c r="AB5978" t="s">
        <v>18450</v>
      </c>
    </row>
    <row r="5979" spans="1:28" x14ac:dyDescent="0.3">
      <c r="A5979">
        <v>1053648</v>
      </c>
      <c r="B5979">
        <v>1285244</v>
      </c>
      <c r="C5979">
        <v>14750</v>
      </c>
      <c r="D5979">
        <v>14750</v>
      </c>
      <c r="E5979">
        <v>14750</v>
      </c>
      <c r="F5979">
        <v>60</v>
      </c>
      <c r="G5979">
        <v>0.16769999999999999</v>
      </c>
      <c r="H5979">
        <v>364.76</v>
      </c>
      <c r="I5979" t="s">
        <v>35</v>
      </c>
      <c r="J5979" t="s">
        <v>82</v>
      </c>
      <c r="K5979" t="s">
        <v>119</v>
      </c>
      <c r="L5979" t="s">
        <v>444</v>
      </c>
      <c r="M5979">
        <v>30000</v>
      </c>
      <c r="N5979" t="s">
        <v>37</v>
      </c>
      <c r="O5979" s="1">
        <v>40878</v>
      </c>
      <c r="P5979" t="s">
        <v>131</v>
      </c>
      <c r="Q5979">
        <v>2011</v>
      </c>
      <c r="R5979" t="s">
        <v>612</v>
      </c>
      <c r="S5979" t="s">
        <v>31</v>
      </c>
      <c r="T5979" t="s">
        <v>32</v>
      </c>
      <c r="U5979" t="s">
        <v>1622</v>
      </c>
      <c r="V5979" t="s">
        <v>1623</v>
      </c>
      <c r="W5979" t="s">
        <v>219</v>
      </c>
      <c r="X5979">
        <v>0.17319999999999999</v>
      </c>
      <c r="Y5979" t="s">
        <v>2234</v>
      </c>
      <c r="Z5979" t="s">
        <v>18443</v>
      </c>
      <c r="AA5979">
        <v>12</v>
      </c>
      <c r="AB5979" t="s">
        <v>18450</v>
      </c>
    </row>
    <row r="5980" spans="1:28" x14ac:dyDescent="0.3">
      <c r="A5980">
        <v>1056133</v>
      </c>
      <c r="B5980">
        <v>1287708</v>
      </c>
      <c r="C5980">
        <v>18000</v>
      </c>
      <c r="D5980">
        <v>18000</v>
      </c>
      <c r="E5980">
        <v>18000</v>
      </c>
      <c r="F5980">
        <v>60</v>
      </c>
      <c r="G5980">
        <v>0.14649999999999999</v>
      </c>
      <c r="H5980">
        <v>424.92</v>
      </c>
      <c r="I5980" t="s">
        <v>55</v>
      </c>
      <c r="J5980" t="s">
        <v>97</v>
      </c>
      <c r="K5980" t="s">
        <v>75</v>
      </c>
      <c r="L5980" t="s">
        <v>444</v>
      </c>
      <c r="M5980">
        <v>36000</v>
      </c>
      <c r="N5980" t="s">
        <v>50</v>
      </c>
      <c r="O5980" s="1">
        <v>40878</v>
      </c>
      <c r="P5980" t="s">
        <v>131</v>
      </c>
      <c r="Q5980">
        <v>2011</v>
      </c>
      <c r="R5980" t="s">
        <v>612</v>
      </c>
      <c r="S5980" t="s">
        <v>31</v>
      </c>
      <c r="T5980" t="s">
        <v>32</v>
      </c>
      <c r="U5980" t="s">
        <v>782</v>
      </c>
      <c r="V5980" t="s">
        <v>521</v>
      </c>
      <c r="W5980" t="s">
        <v>223</v>
      </c>
      <c r="X5980">
        <v>0.18629999999999999</v>
      </c>
      <c r="Y5980" t="s">
        <v>2234</v>
      </c>
      <c r="Z5980" t="s">
        <v>18443</v>
      </c>
      <c r="AA5980">
        <v>12</v>
      </c>
      <c r="AB5980" t="s">
        <v>18450</v>
      </c>
    </row>
    <row r="5981" spans="1:28" x14ac:dyDescent="0.3">
      <c r="A5981">
        <v>1059128</v>
      </c>
      <c r="B5981">
        <v>1290942</v>
      </c>
      <c r="C5981">
        <v>7000</v>
      </c>
      <c r="D5981">
        <v>7000</v>
      </c>
      <c r="E5981">
        <v>7000</v>
      </c>
      <c r="F5981">
        <v>60</v>
      </c>
      <c r="G5981">
        <v>8.8999999999999996E-2</v>
      </c>
      <c r="H5981">
        <v>144.97</v>
      </c>
      <c r="I5981" t="s">
        <v>39</v>
      </c>
      <c r="J5981" t="s">
        <v>87</v>
      </c>
      <c r="K5981" t="s">
        <v>124</v>
      </c>
      <c r="L5981" t="s">
        <v>444</v>
      </c>
      <c r="M5981">
        <v>25000</v>
      </c>
      <c r="N5981" t="s">
        <v>37</v>
      </c>
      <c r="O5981" s="1">
        <v>40878</v>
      </c>
      <c r="P5981" t="s">
        <v>131</v>
      </c>
      <c r="Q5981">
        <v>2011</v>
      </c>
      <c r="R5981" t="s">
        <v>612</v>
      </c>
      <c r="S5981" t="s">
        <v>31</v>
      </c>
      <c r="T5981" t="s">
        <v>32</v>
      </c>
      <c r="U5981" t="s">
        <v>937</v>
      </c>
      <c r="V5981" t="s">
        <v>536</v>
      </c>
      <c r="W5981" t="s">
        <v>221</v>
      </c>
      <c r="X5981">
        <v>0.1517</v>
      </c>
      <c r="Y5981" t="s">
        <v>2234</v>
      </c>
      <c r="Z5981" t="s">
        <v>18443</v>
      </c>
      <c r="AA5981">
        <v>12</v>
      </c>
      <c r="AB5981" t="s">
        <v>18450</v>
      </c>
    </row>
    <row r="5982" spans="1:28" x14ac:dyDescent="0.3">
      <c r="A5982">
        <v>1059284</v>
      </c>
      <c r="B5982">
        <v>1290887</v>
      </c>
      <c r="C5982">
        <v>20000</v>
      </c>
      <c r="D5982">
        <v>20000</v>
      </c>
      <c r="E5982">
        <v>19975</v>
      </c>
      <c r="F5982">
        <v>60</v>
      </c>
      <c r="G5982">
        <v>0.20300000000000001</v>
      </c>
      <c r="H5982">
        <v>533.23</v>
      </c>
      <c r="I5982" t="s">
        <v>24</v>
      </c>
      <c r="J5982" t="s">
        <v>25</v>
      </c>
      <c r="K5982" t="s">
        <v>53</v>
      </c>
      <c r="L5982" t="s">
        <v>444</v>
      </c>
      <c r="M5982">
        <v>51750</v>
      </c>
      <c r="N5982" t="s">
        <v>50</v>
      </c>
      <c r="O5982" s="1">
        <v>40878</v>
      </c>
      <c r="P5982" t="s">
        <v>131</v>
      </c>
      <c r="Q5982">
        <v>2011</v>
      </c>
      <c r="R5982" t="s">
        <v>612</v>
      </c>
      <c r="S5982" t="s">
        <v>31</v>
      </c>
      <c r="T5982" t="s">
        <v>32</v>
      </c>
      <c r="U5982" t="s">
        <v>1038</v>
      </c>
      <c r="V5982" t="s">
        <v>323</v>
      </c>
      <c r="W5982" t="s">
        <v>180</v>
      </c>
      <c r="X5982">
        <v>0.18969999999999998</v>
      </c>
      <c r="Y5982" t="s">
        <v>2234</v>
      </c>
      <c r="Z5982" t="s">
        <v>18443</v>
      </c>
      <c r="AA5982">
        <v>12</v>
      </c>
      <c r="AB5982" t="s">
        <v>18450</v>
      </c>
    </row>
    <row r="5983" spans="1:28" x14ac:dyDescent="0.3">
      <c r="A5983">
        <v>1061581</v>
      </c>
      <c r="B5983">
        <v>1293591</v>
      </c>
      <c r="C5983">
        <v>25000</v>
      </c>
      <c r="D5983">
        <v>25000</v>
      </c>
      <c r="E5983">
        <v>25000</v>
      </c>
      <c r="F5983">
        <v>60</v>
      </c>
      <c r="G5983">
        <v>0.14269999999999999</v>
      </c>
      <c r="H5983">
        <v>585.22</v>
      </c>
      <c r="I5983" t="s">
        <v>55</v>
      </c>
      <c r="J5983" t="s">
        <v>56</v>
      </c>
      <c r="K5983" t="s">
        <v>53</v>
      </c>
      <c r="L5983" t="s">
        <v>444</v>
      </c>
      <c r="M5983">
        <v>89000</v>
      </c>
      <c r="N5983" t="s">
        <v>28</v>
      </c>
      <c r="O5983" s="1">
        <v>40878</v>
      </c>
      <c r="P5983" t="s">
        <v>131</v>
      </c>
      <c r="Q5983">
        <v>2011</v>
      </c>
      <c r="R5983" t="s">
        <v>612</v>
      </c>
      <c r="S5983" t="s">
        <v>31</v>
      </c>
      <c r="T5983" t="s">
        <v>32</v>
      </c>
      <c r="U5983" t="s">
        <v>1196</v>
      </c>
      <c r="V5983" t="s">
        <v>382</v>
      </c>
      <c r="W5983" t="s">
        <v>168</v>
      </c>
      <c r="X5983">
        <v>0.10769999999999999</v>
      </c>
      <c r="Y5983" t="s">
        <v>2234</v>
      </c>
      <c r="Z5983" t="s">
        <v>18443</v>
      </c>
      <c r="AA5983">
        <v>12</v>
      </c>
      <c r="AB5983" t="s">
        <v>18450</v>
      </c>
    </row>
    <row r="5984" spans="1:28" x14ac:dyDescent="0.3">
      <c r="A5984">
        <v>1066173</v>
      </c>
      <c r="B5984">
        <v>1300526</v>
      </c>
      <c r="C5984">
        <v>12300</v>
      </c>
      <c r="D5984">
        <v>12300</v>
      </c>
      <c r="E5984">
        <v>12300</v>
      </c>
      <c r="F5984">
        <v>60</v>
      </c>
      <c r="G5984">
        <v>0.13489999999999999</v>
      </c>
      <c r="H5984">
        <v>282.95999999999998</v>
      </c>
      <c r="I5984" t="s">
        <v>55</v>
      </c>
      <c r="J5984" t="s">
        <v>95</v>
      </c>
      <c r="K5984" t="s">
        <v>46</v>
      </c>
      <c r="L5984" t="s">
        <v>444</v>
      </c>
      <c r="M5984">
        <v>30000</v>
      </c>
      <c r="N5984" t="s">
        <v>28</v>
      </c>
      <c r="O5984" s="1">
        <v>40878</v>
      </c>
      <c r="P5984" t="s">
        <v>131</v>
      </c>
      <c r="Q5984">
        <v>2011</v>
      </c>
      <c r="R5984" t="s">
        <v>612</v>
      </c>
      <c r="S5984" t="s">
        <v>31</v>
      </c>
      <c r="T5984" t="s">
        <v>32</v>
      </c>
      <c r="U5984" t="s">
        <v>1624</v>
      </c>
      <c r="V5984" t="s">
        <v>1625</v>
      </c>
      <c r="W5984" t="s">
        <v>400</v>
      </c>
      <c r="X5984">
        <v>0.12759999999999999</v>
      </c>
      <c r="Y5984" t="s">
        <v>2234</v>
      </c>
      <c r="Z5984" t="s">
        <v>18443</v>
      </c>
      <c r="AA5984">
        <v>12</v>
      </c>
      <c r="AB5984" t="s">
        <v>18450</v>
      </c>
    </row>
    <row r="5985" spans="1:28" x14ac:dyDescent="0.3">
      <c r="A5985">
        <v>745773</v>
      </c>
      <c r="B5985">
        <v>909887</v>
      </c>
      <c r="C5985">
        <v>13000</v>
      </c>
      <c r="D5985">
        <v>13000</v>
      </c>
      <c r="E5985">
        <v>12750</v>
      </c>
      <c r="F5985">
        <v>60</v>
      </c>
      <c r="G5985">
        <v>0.1</v>
      </c>
      <c r="H5985">
        <v>276.22000000000003</v>
      </c>
      <c r="I5985" t="s">
        <v>44</v>
      </c>
      <c r="J5985" t="s">
        <v>48</v>
      </c>
      <c r="K5985" t="s">
        <v>61</v>
      </c>
      <c r="L5985" t="s">
        <v>444</v>
      </c>
      <c r="M5985">
        <v>44004</v>
      </c>
      <c r="N5985" t="s">
        <v>50</v>
      </c>
      <c r="O5985" s="1">
        <v>40664</v>
      </c>
      <c r="P5985" t="s">
        <v>90</v>
      </c>
      <c r="Q5985">
        <v>2011</v>
      </c>
      <c r="R5985" t="s">
        <v>612</v>
      </c>
      <c r="S5985" t="s">
        <v>31</v>
      </c>
      <c r="T5985" t="s">
        <v>32</v>
      </c>
      <c r="U5985" t="s">
        <v>827</v>
      </c>
      <c r="V5985" t="s">
        <v>322</v>
      </c>
      <c r="W5985" t="s">
        <v>176</v>
      </c>
      <c r="X5985">
        <v>0.18379999999999999</v>
      </c>
      <c r="Y5985" t="s">
        <v>2234</v>
      </c>
      <c r="Z5985" t="s">
        <v>18437</v>
      </c>
      <c r="AA5985">
        <v>5</v>
      </c>
      <c r="AB5985" t="s">
        <v>90</v>
      </c>
    </row>
    <row r="5986" spans="1:28" x14ac:dyDescent="0.3">
      <c r="A5986">
        <v>753819</v>
      </c>
      <c r="B5986">
        <v>953503</v>
      </c>
      <c r="C5986">
        <v>10000</v>
      </c>
      <c r="D5986">
        <v>10000</v>
      </c>
      <c r="E5986">
        <v>9750</v>
      </c>
      <c r="F5986">
        <v>60</v>
      </c>
      <c r="G5986">
        <v>8.4900000000000003E-2</v>
      </c>
      <c r="H5986">
        <v>205.12</v>
      </c>
      <c r="I5986" t="s">
        <v>39</v>
      </c>
      <c r="J5986" t="s">
        <v>87</v>
      </c>
      <c r="K5986" t="s">
        <v>61</v>
      </c>
      <c r="L5986" t="s">
        <v>444</v>
      </c>
      <c r="M5986">
        <v>75600</v>
      </c>
      <c r="N5986" t="s">
        <v>37</v>
      </c>
      <c r="O5986" s="1">
        <v>40664</v>
      </c>
      <c r="P5986" t="s">
        <v>90</v>
      </c>
      <c r="Q5986">
        <v>2011</v>
      </c>
      <c r="R5986" t="s">
        <v>612</v>
      </c>
      <c r="S5986" t="s">
        <v>31</v>
      </c>
      <c r="T5986" t="s">
        <v>32</v>
      </c>
      <c r="U5986" t="s">
        <v>787</v>
      </c>
      <c r="V5986" t="s">
        <v>105</v>
      </c>
      <c r="W5986" t="s">
        <v>34</v>
      </c>
      <c r="X5986">
        <v>0.1043</v>
      </c>
      <c r="Y5986" t="s">
        <v>2234</v>
      </c>
      <c r="Z5986" t="s">
        <v>18437</v>
      </c>
      <c r="AA5986">
        <v>5</v>
      </c>
      <c r="AB5986" t="s">
        <v>90</v>
      </c>
    </row>
    <row r="5987" spans="1:28" x14ac:dyDescent="0.3">
      <c r="A5987">
        <v>757106</v>
      </c>
      <c r="B5987">
        <v>957117</v>
      </c>
      <c r="C5987">
        <v>25975</v>
      </c>
      <c r="D5987">
        <v>16775</v>
      </c>
      <c r="E5987">
        <v>16500</v>
      </c>
      <c r="F5987">
        <v>60</v>
      </c>
      <c r="G5987">
        <v>0.13489999999999999</v>
      </c>
      <c r="H5987">
        <v>385.91</v>
      </c>
      <c r="I5987" t="s">
        <v>55</v>
      </c>
      <c r="J5987" t="s">
        <v>56</v>
      </c>
      <c r="K5987" t="s">
        <v>61</v>
      </c>
      <c r="L5987" t="s">
        <v>444</v>
      </c>
      <c r="M5987">
        <v>52000</v>
      </c>
      <c r="N5987" t="s">
        <v>50</v>
      </c>
      <c r="O5987" s="1">
        <v>40664</v>
      </c>
      <c r="P5987" t="s">
        <v>90</v>
      </c>
      <c r="Q5987">
        <v>2011</v>
      </c>
      <c r="R5987" t="s">
        <v>612</v>
      </c>
      <c r="S5987" t="s">
        <v>31</v>
      </c>
      <c r="T5987" t="s">
        <v>32</v>
      </c>
      <c r="U5987" t="s">
        <v>782</v>
      </c>
      <c r="V5987" t="s">
        <v>198</v>
      </c>
      <c r="W5987" t="s">
        <v>168</v>
      </c>
      <c r="X5987">
        <v>0.25619999999999998</v>
      </c>
      <c r="Y5987" t="s">
        <v>2234</v>
      </c>
      <c r="Z5987" t="s">
        <v>18437</v>
      </c>
      <c r="AA5987">
        <v>5</v>
      </c>
      <c r="AB5987" t="s">
        <v>90</v>
      </c>
    </row>
    <row r="5988" spans="1:28" x14ac:dyDescent="0.3">
      <c r="A5988">
        <v>758811</v>
      </c>
      <c r="B5988">
        <v>959017</v>
      </c>
      <c r="C5988">
        <v>13200</v>
      </c>
      <c r="D5988">
        <v>13200</v>
      </c>
      <c r="E5988">
        <v>12950</v>
      </c>
      <c r="F5988">
        <v>60</v>
      </c>
      <c r="G5988">
        <v>9.9900000000000003E-2</v>
      </c>
      <c r="H5988">
        <v>280.39999999999998</v>
      </c>
      <c r="I5988" t="s">
        <v>44</v>
      </c>
      <c r="J5988" t="s">
        <v>68</v>
      </c>
      <c r="K5988" t="s">
        <v>61</v>
      </c>
      <c r="L5988" t="s">
        <v>444</v>
      </c>
      <c r="M5988">
        <v>83000</v>
      </c>
      <c r="N5988" t="s">
        <v>28</v>
      </c>
      <c r="O5988" s="1">
        <v>40664</v>
      </c>
      <c r="P5988" t="s">
        <v>90</v>
      </c>
      <c r="Q5988">
        <v>2011</v>
      </c>
      <c r="R5988" t="s">
        <v>612</v>
      </c>
      <c r="S5988" t="s">
        <v>31</v>
      </c>
      <c r="T5988" t="s">
        <v>32</v>
      </c>
      <c r="U5988" t="s">
        <v>827</v>
      </c>
      <c r="V5988" t="s">
        <v>426</v>
      </c>
      <c r="W5988" t="s">
        <v>190</v>
      </c>
      <c r="X5988">
        <v>0.17679999999999998</v>
      </c>
      <c r="Y5988" t="s">
        <v>2234</v>
      </c>
      <c r="Z5988" t="s">
        <v>18437</v>
      </c>
      <c r="AA5988">
        <v>5</v>
      </c>
      <c r="AB5988" t="s">
        <v>90</v>
      </c>
    </row>
    <row r="5989" spans="1:28" x14ac:dyDescent="0.3">
      <c r="A5989">
        <v>760194</v>
      </c>
      <c r="B5989">
        <v>953349</v>
      </c>
      <c r="C5989">
        <v>24600</v>
      </c>
      <c r="D5989">
        <v>24600</v>
      </c>
      <c r="E5989">
        <v>24575</v>
      </c>
      <c r="F5989">
        <v>60</v>
      </c>
      <c r="G5989">
        <v>0.16889999999999999</v>
      </c>
      <c r="H5989">
        <v>609.91999999999996</v>
      </c>
      <c r="I5989" t="s">
        <v>35</v>
      </c>
      <c r="J5989" t="s">
        <v>112</v>
      </c>
      <c r="K5989" t="s">
        <v>61</v>
      </c>
      <c r="L5989" t="s">
        <v>444</v>
      </c>
      <c r="M5989">
        <v>58000</v>
      </c>
      <c r="N5989" t="s">
        <v>50</v>
      </c>
      <c r="O5989" s="1">
        <v>40664</v>
      </c>
      <c r="P5989" t="s">
        <v>90</v>
      </c>
      <c r="Q5989">
        <v>2011</v>
      </c>
      <c r="R5989" t="s">
        <v>612</v>
      </c>
      <c r="S5989" t="s">
        <v>31</v>
      </c>
      <c r="T5989" t="s">
        <v>32</v>
      </c>
      <c r="U5989" t="s">
        <v>789</v>
      </c>
      <c r="V5989" t="s">
        <v>416</v>
      </c>
      <c r="W5989" t="s">
        <v>247</v>
      </c>
      <c r="X5989">
        <v>0.1268</v>
      </c>
      <c r="Y5989" t="s">
        <v>2234</v>
      </c>
      <c r="Z5989" t="s">
        <v>18437</v>
      </c>
      <c r="AA5989">
        <v>5</v>
      </c>
      <c r="AB5989" t="s">
        <v>90</v>
      </c>
    </row>
    <row r="5990" spans="1:28" x14ac:dyDescent="0.3">
      <c r="A5990">
        <v>760328</v>
      </c>
      <c r="B5990">
        <v>934559</v>
      </c>
      <c r="C5990">
        <v>25000</v>
      </c>
      <c r="D5990">
        <v>25000</v>
      </c>
      <c r="E5990">
        <v>24750</v>
      </c>
      <c r="F5990">
        <v>60</v>
      </c>
      <c r="G5990">
        <v>0.14910000000000001</v>
      </c>
      <c r="H5990">
        <v>593.57000000000005</v>
      </c>
      <c r="I5990" t="s">
        <v>35</v>
      </c>
      <c r="J5990" t="s">
        <v>82</v>
      </c>
      <c r="K5990" t="s">
        <v>61</v>
      </c>
      <c r="L5990" t="s">
        <v>444</v>
      </c>
      <c r="M5990">
        <v>80000</v>
      </c>
      <c r="N5990" t="s">
        <v>50</v>
      </c>
      <c r="O5990" s="1">
        <v>40664</v>
      </c>
      <c r="P5990" t="s">
        <v>90</v>
      </c>
      <c r="Q5990">
        <v>2011</v>
      </c>
      <c r="R5990" t="s">
        <v>612</v>
      </c>
      <c r="S5990" t="s">
        <v>31</v>
      </c>
      <c r="T5990" t="s">
        <v>32</v>
      </c>
      <c r="U5990" t="s">
        <v>1626</v>
      </c>
      <c r="V5990" t="s">
        <v>343</v>
      </c>
      <c r="W5990" t="s">
        <v>257</v>
      </c>
      <c r="X5990">
        <v>8.14E-2</v>
      </c>
      <c r="Y5990" t="s">
        <v>2234</v>
      </c>
      <c r="Z5990" t="s">
        <v>18437</v>
      </c>
      <c r="AA5990">
        <v>5</v>
      </c>
      <c r="AB5990" t="s">
        <v>90</v>
      </c>
    </row>
    <row r="5991" spans="1:28" x14ac:dyDescent="0.3">
      <c r="A5991">
        <v>762894</v>
      </c>
      <c r="B5991">
        <v>963460</v>
      </c>
      <c r="C5991">
        <v>32350</v>
      </c>
      <c r="D5991">
        <v>32350</v>
      </c>
      <c r="E5991">
        <v>32350</v>
      </c>
      <c r="F5991">
        <v>60</v>
      </c>
      <c r="G5991">
        <v>0.19689999999999999</v>
      </c>
      <c r="H5991">
        <v>851.51</v>
      </c>
      <c r="I5991" t="s">
        <v>24</v>
      </c>
      <c r="J5991" t="s">
        <v>25</v>
      </c>
      <c r="K5991" t="s">
        <v>61</v>
      </c>
      <c r="L5991" t="s">
        <v>444</v>
      </c>
      <c r="M5991">
        <v>115740</v>
      </c>
      <c r="N5991" t="s">
        <v>50</v>
      </c>
      <c r="O5991" s="1">
        <v>40695</v>
      </c>
      <c r="P5991" t="s">
        <v>103</v>
      </c>
      <c r="Q5991">
        <v>2011</v>
      </c>
      <c r="R5991" t="s">
        <v>612</v>
      </c>
      <c r="S5991" t="s">
        <v>31</v>
      </c>
      <c r="T5991" t="s">
        <v>32</v>
      </c>
      <c r="U5991" t="s">
        <v>1627</v>
      </c>
      <c r="V5991" t="s">
        <v>234</v>
      </c>
      <c r="W5991" t="s">
        <v>161</v>
      </c>
      <c r="X5991">
        <v>0.21929999999999999</v>
      </c>
      <c r="Y5991" t="s">
        <v>2234</v>
      </c>
      <c r="Z5991" t="s">
        <v>18437</v>
      </c>
      <c r="AA5991">
        <v>6</v>
      </c>
      <c r="AB5991" t="s">
        <v>18454</v>
      </c>
    </row>
    <row r="5992" spans="1:28" x14ac:dyDescent="0.3">
      <c r="A5992">
        <v>762963</v>
      </c>
      <c r="B5992">
        <v>963531</v>
      </c>
      <c r="C5992">
        <v>15000</v>
      </c>
      <c r="D5992">
        <v>15000</v>
      </c>
      <c r="E5992">
        <v>14900</v>
      </c>
      <c r="F5992">
        <v>60</v>
      </c>
      <c r="G5992">
        <v>0.16489999999999999</v>
      </c>
      <c r="H5992">
        <v>368.69</v>
      </c>
      <c r="I5992" t="s">
        <v>35</v>
      </c>
      <c r="J5992" t="s">
        <v>36</v>
      </c>
      <c r="K5992" t="s">
        <v>61</v>
      </c>
      <c r="L5992" t="s">
        <v>444</v>
      </c>
      <c r="M5992">
        <v>46000</v>
      </c>
      <c r="N5992" t="s">
        <v>28</v>
      </c>
      <c r="O5992" s="1">
        <v>40664</v>
      </c>
      <c r="P5992" t="s">
        <v>90</v>
      </c>
      <c r="Q5992">
        <v>2011</v>
      </c>
      <c r="R5992" t="s">
        <v>612</v>
      </c>
      <c r="S5992" t="s">
        <v>31</v>
      </c>
      <c r="T5992" t="s">
        <v>32</v>
      </c>
      <c r="U5992" t="s">
        <v>1628</v>
      </c>
      <c r="V5992" t="s">
        <v>533</v>
      </c>
      <c r="W5992" t="s">
        <v>236</v>
      </c>
      <c r="X5992">
        <v>0.2296</v>
      </c>
      <c r="Y5992" t="s">
        <v>2234</v>
      </c>
      <c r="Z5992" t="s">
        <v>18437</v>
      </c>
      <c r="AA5992">
        <v>5</v>
      </c>
      <c r="AB5992" t="s">
        <v>90</v>
      </c>
    </row>
    <row r="5993" spans="1:28" x14ac:dyDescent="0.3">
      <c r="A5993">
        <v>763180</v>
      </c>
      <c r="B5993">
        <v>963732</v>
      </c>
      <c r="C5993">
        <v>10000</v>
      </c>
      <c r="D5993">
        <v>10000</v>
      </c>
      <c r="E5993">
        <v>9975</v>
      </c>
      <c r="F5993">
        <v>60</v>
      </c>
      <c r="G5993">
        <v>0.1149</v>
      </c>
      <c r="H5993">
        <v>219.88</v>
      </c>
      <c r="I5993" t="s">
        <v>44</v>
      </c>
      <c r="J5993" t="s">
        <v>91</v>
      </c>
      <c r="K5993" t="s">
        <v>61</v>
      </c>
      <c r="L5993" t="s">
        <v>444</v>
      </c>
      <c r="M5993">
        <v>67480</v>
      </c>
      <c r="N5993" t="s">
        <v>50</v>
      </c>
      <c r="O5993" s="1">
        <v>40664</v>
      </c>
      <c r="P5993" t="s">
        <v>90</v>
      </c>
      <c r="Q5993">
        <v>2011</v>
      </c>
      <c r="R5993" t="s">
        <v>612</v>
      </c>
      <c r="S5993" t="s">
        <v>31</v>
      </c>
      <c r="T5993" t="s">
        <v>32</v>
      </c>
      <c r="U5993" t="s">
        <v>1629</v>
      </c>
      <c r="V5993" t="s">
        <v>171</v>
      </c>
      <c r="W5993" t="s">
        <v>172</v>
      </c>
      <c r="X5993">
        <v>0.22690000000000002</v>
      </c>
      <c r="Y5993" t="s">
        <v>2234</v>
      </c>
      <c r="Z5993" t="s">
        <v>18437</v>
      </c>
      <c r="AA5993">
        <v>5</v>
      </c>
      <c r="AB5993" t="s">
        <v>90</v>
      </c>
    </row>
    <row r="5994" spans="1:28" x14ac:dyDescent="0.3">
      <c r="A5994">
        <v>765567</v>
      </c>
      <c r="B5994">
        <v>966473</v>
      </c>
      <c r="C5994">
        <v>17000</v>
      </c>
      <c r="D5994">
        <v>17000</v>
      </c>
      <c r="E5994">
        <v>16750</v>
      </c>
      <c r="F5994">
        <v>60</v>
      </c>
      <c r="G5994">
        <v>9.9900000000000003E-2</v>
      </c>
      <c r="H5994">
        <v>361.12</v>
      </c>
      <c r="I5994" t="s">
        <v>44</v>
      </c>
      <c r="J5994" t="s">
        <v>68</v>
      </c>
      <c r="K5994" t="s">
        <v>61</v>
      </c>
      <c r="L5994" t="s">
        <v>444</v>
      </c>
      <c r="M5994">
        <v>84000</v>
      </c>
      <c r="N5994" t="s">
        <v>50</v>
      </c>
      <c r="O5994" s="1">
        <v>40664</v>
      </c>
      <c r="P5994" t="s">
        <v>90</v>
      </c>
      <c r="Q5994">
        <v>2011</v>
      </c>
      <c r="R5994" t="s">
        <v>612</v>
      </c>
      <c r="S5994" t="s">
        <v>31</v>
      </c>
      <c r="T5994" t="s">
        <v>32</v>
      </c>
      <c r="U5994" t="s">
        <v>794</v>
      </c>
      <c r="V5994" t="s">
        <v>434</v>
      </c>
      <c r="W5994" t="s">
        <v>217</v>
      </c>
      <c r="X5994">
        <v>0.1724</v>
      </c>
      <c r="Y5994" t="s">
        <v>2234</v>
      </c>
      <c r="Z5994" t="s">
        <v>18437</v>
      </c>
      <c r="AA5994">
        <v>5</v>
      </c>
      <c r="AB5994" t="s">
        <v>90</v>
      </c>
    </row>
    <row r="5995" spans="1:28" x14ac:dyDescent="0.3">
      <c r="A5995">
        <v>774287</v>
      </c>
      <c r="B5995">
        <v>976450</v>
      </c>
      <c r="C5995">
        <v>23500</v>
      </c>
      <c r="D5995">
        <v>23500</v>
      </c>
      <c r="E5995">
        <v>23500</v>
      </c>
      <c r="F5995">
        <v>60</v>
      </c>
      <c r="G5995">
        <v>0.15229999999999999</v>
      </c>
      <c r="H5995">
        <v>561.91</v>
      </c>
      <c r="I5995" t="s">
        <v>55</v>
      </c>
      <c r="J5995" t="s">
        <v>127</v>
      </c>
      <c r="K5995" t="s">
        <v>61</v>
      </c>
      <c r="L5995" t="s">
        <v>444</v>
      </c>
      <c r="M5995">
        <v>73000</v>
      </c>
      <c r="N5995" t="s">
        <v>50</v>
      </c>
      <c r="O5995" s="1">
        <v>40725</v>
      </c>
      <c r="P5995" t="s">
        <v>110</v>
      </c>
      <c r="Q5995">
        <v>2011</v>
      </c>
      <c r="R5995" t="s">
        <v>612</v>
      </c>
      <c r="S5995" t="s">
        <v>31</v>
      </c>
      <c r="T5995" t="s">
        <v>32</v>
      </c>
      <c r="U5995" t="s">
        <v>1630</v>
      </c>
      <c r="V5995" t="s">
        <v>389</v>
      </c>
      <c r="W5995" t="s">
        <v>176</v>
      </c>
      <c r="X5995">
        <v>0.10880000000000001</v>
      </c>
      <c r="Y5995" t="s">
        <v>2234</v>
      </c>
      <c r="Z5995" t="s">
        <v>18447</v>
      </c>
      <c r="AA5995">
        <v>7</v>
      </c>
      <c r="AB5995" t="s">
        <v>18448</v>
      </c>
    </row>
    <row r="5996" spans="1:28" x14ac:dyDescent="0.3">
      <c r="A5996">
        <v>785035</v>
      </c>
      <c r="B5996">
        <v>988301</v>
      </c>
      <c r="C5996">
        <v>24000</v>
      </c>
      <c r="D5996">
        <v>15825</v>
      </c>
      <c r="E5996">
        <v>15825</v>
      </c>
      <c r="F5996">
        <v>60</v>
      </c>
      <c r="G5996">
        <v>0.15989999999999999</v>
      </c>
      <c r="H5996">
        <v>384.75</v>
      </c>
      <c r="I5996" t="s">
        <v>35</v>
      </c>
      <c r="J5996" t="s">
        <v>82</v>
      </c>
      <c r="K5996" t="s">
        <v>61</v>
      </c>
      <c r="L5996" t="s">
        <v>444</v>
      </c>
      <c r="M5996">
        <v>87500</v>
      </c>
      <c r="N5996" t="s">
        <v>50</v>
      </c>
      <c r="O5996" s="1">
        <v>40695</v>
      </c>
      <c r="P5996" t="s">
        <v>103</v>
      </c>
      <c r="Q5996">
        <v>2011</v>
      </c>
      <c r="R5996" t="s">
        <v>612</v>
      </c>
      <c r="S5996" t="s">
        <v>31</v>
      </c>
      <c r="T5996" t="s">
        <v>32</v>
      </c>
      <c r="U5996" t="s">
        <v>1022</v>
      </c>
      <c r="V5996" t="s">
        <v>591</v>
      </c>
      <c r="W5996" t="s">
        <v>223</v>
      </c>
      <c r="X5996">
        <v>0.22519999999999998</v>
      </c>
      <c r="Y5996" t="s">
        <v>2234</v>
      </c>
      <c r="Z5996" t="s">
        <v>18437</v>
      </c>
      <c r="AA5996">
        <v>6</v>
      </c>
      <c r="AB5996" t="s">
        <v>18454</v>
      </c>
    </row>
    <row r="5997" spans="1:28" x14ac:dyDescent="0.3">
      <c r="A5997">
        <v>786035</v>
      </c>
      <c r="B5997">
        <v>989395</v>
      </c>
      <c r="C5997">
        <v>25000</v>
      </c>
      <c r="D5997">
        <v>25000</v>
      </c>
      <c r="E5997">
        <v>25000</v>
      </c>
      <c r="F5997">
        <v>60</v>
      </c>
      <c r="G5997">
        <v>0.15229999999999999</v>
      </c>
      <c r="H5997">
        <v>597.78</v>
      </c>
      <c r="I5997" t="s">
        <v>55</v>
      </c>
      <c r="J5997" t="s">
        <v>127</v>
      </c>
      <c r="K5997" t="s">
        <v>61</v>
      </c>
      <c r="L5997" t="s">
        <v>444</v>
      </c>
      <c r="M5997">
        <v>84000</v>
      </c>
      <c r="N5997" t="s">
        <v>50</v>
      </c>
      <c r="O5997" s="1">
        <v>40725</v>
      </c>
      <c r="P5997" t="s">
        <v>110</v>
      </c>
      <c r="Q5997">
        <v>2011</v>
      </c>
      <c r="R5997" t="s">
        <v>612</v>
      </c>
      <c r="S5997" t="s">
        <v>31</v>
      </c>
      <c r="T5997" t="s">
        <v>32</v>
      </c>
      <c r="U5997" t="s">
        <v>787</v>
      </c>
      <c r="V5997" t="s">
        <v>427</v>
      </c>
      <c r="W5997" t="s">
        <v>428</v>
      </c>
      <c r="X5997">
        <v>0.2437</v>
      </c>
      <c r="Y5997" t="s">
        <v>2234</v>
      </c>
      <c r="Z5997" t="s">
        <v>18447</v>
      </c>
      <c r="AA5997">
        <v>7</v>
      </c>
      <c r="AB5997" t="s">
        <v>18448</v>
      </c>
    </row>
    <row r="5998" spans="1:28" x14ac:dyDescent="0.3">
      <c r="A5998">
        <v>788122</v>
      </c>
      <c r="B5998">
        <v>991757</v>
      </c>
      <c r="C5998">
        <v>22400</v>
      </c>
      <c r="D5998">
        <v>22400</v>
      </c>
      <c r="E5998">
        <v>22375</v>
      </c>
      <c r="F5998">
        <v>60</v>
      </c>
      <c r="G5998">
        <v>0.12989999999999999</v>
      </c>
      <c r="H5998">
        <v>509.56</v>
      </c>
      <c r="I5998" t="s">
        <v>55</v>
      </c>
      <c r="J5998" t="s">
        <v>95</v>
      </c>
      <c r="K5998" t="s">
        <v>61</v>
      </c>
      <c r="L5998" t="s">
        <v>444</v>
      </c>
      <c r="M5998">
        <v>60000</v>
      </c>
      <c r="N5998" t="s">
        <v>50</v>
      </c>
      <c r="O5998" s="1">
        <v>40695</v>
      </c>
      <c r="P5998" t="s">
        <v>103</v>
      </c>
      <c r="Q5998">
        <v>2011</v>
      </c>
      <c r="R5998" t="s">
        <v>612</v>
      </c>
      <c r="S5998" t="s">
        <v>31</v>
      </c>
      <c r="T5998" t="s">
        <v>32</v>
      </c>
      <c r="U5998" t="s">
        <v>787</v>
      </c>
      <c r="V5998" t="s">
        <v>494</v>
      </c>
      <c r="W5998" t="s">
        <v>200</v>
      </c>
      <c r="X5998">
        <v>0.1454</v>
      </c>
      <c r="Y5998" t="s">
        <v>2234</v>
      </c>
      <c r="Z5998" t="s">
        <v>18437</v>
      </c>
      <c r="AA5998">
        <v>6</v>
      </c>
      <c r="AB5998" t="s">
        <v>18454</v>
      </c>
    </row>
    <row r="5999" spans="1:28" x14ac:dyDescent="0.3">
      <c r="A5999">
        <v>791421</v>
      </c>
      <c r="B5999">
        <v>995729</v>
      </c>
      <c r="C5999">
        <v>30000</v>
      </c>
      <c r="D5999">
        <v>18375</v>
      </c>
      <c r="E5999">
        <v>18350</v>
      </c>
      <c r="F5999">
        <v>60</v>
      </c>
      <c r="G5999">
        <v>0.2099</v>
      </c>
      <c r="H5999">
        <v>497.01</v>
      </c>
      <c r="I5999" t="s">
        <v>66</v>
      </c>
      <c r="J5999" t="s">
        <v>96</v>
      </c>
      <c r="K5999" t="s">
        <v>61</v>
      </c>
      <c r="L5999" t="s">
        <v>444</v>
      </c>
      <c r="M5999">
        <v>156000</v>
      </c>
      <c r="N5999" t="s">
        <v>50</v>
      </c>
      <c r="O5999" s="1">
        <v>40725</v>
      </c>
      <c r="P5999" t="s">
        <v>110</v>
      </c>
      <c r="Q5999">
        <v>2011</v>
      </c>
      <c r="R5999" t="s">
        <v>612</v>
      </c>
      <c r="S5999" t="s">
        <v>31</v>
      </c>
      <c r="T5999" t="s">
        <v>32</v>
      </c>
      <c r="U5999" t="s">
        <v>787</v>
      </c>
      <c r="V5999" t="s">
        <v>169</v>
      </c>
      <c r="W5999" t="s">
        <v>170</v>
      </c>
      <c r="X5999">
        <v>0.1646</v>
      </c>
      <c r="Y5999" t="s">
        <v>2234</v>
      </c>
      <c r="Z5999" t="s">
        <v>18447</v>
      </c>
      <c r="AA5999">
        <v>7</v>
      </c>
      <c r="AB5999" t="s">
        <v>18448</v>
      </c>
    </row>
    <row r="6000" spans="1:28" x14ac:dyDescent="0.3">
      <c r="A6000">
        <v>792975</v>
      </c>
      <c r="B6000">
        <v>997448</v>
      </c>
      <c r="C6000">
        <v>20000</v>
      </c>
      <c r="D6000">
        <v>20000</v>
      </c>
      <c r="E6000">
        <v>19975</v>
      </c>
      <c r="F6000">
        <v>60</v>
      </c>
      <c r="G6000">
        <v>0.1749</v>
      </c>
      <c r="H6000">
        <v>502.34</v>
      </c>
      <c r="I6000" t="s">
        <v>35</v>
      </c>
      <c r="J6000" t="s">
        <v>113</v>
      </c>
      <c r="K6000" t="s">
        <v>61</v>
      </c>
      <c r="L6000" t="s">
        <v>444</v>
      </c>
      <c r="M6000">
        <v>108996</v>
      </c>
      <c r="N6000" t="s">
        <v>50</v>
      </c>
      <c r="O6000" s="1">
        <v>40695</v>
      </c>
      <c r="P6000" t="s">
        <v>103</v>
      </c>
      <c r="Q6000">
        <v>2011</v>
      </c>
      <c r="R6000" t="s">
        <v>612</v>
      </c>
      <c r="S6000" t="s">
        <v>31</v>
      </c>
      <c r="T6000" t="s">
        <v>32</v>
      </c>
      <c r="U6000" t="s">
        <v>1631</v>
      </c>
      <c r="V6000" t="s">
        <v>631</v>
      </c>
      <c r="W6000" t="s">
        <v>217</v>
      </c>
      <c r="X6000">
        <v>0.1225</v>
      </c>
      <c r="Y6000" t="s">
        <v>2234</v>
      </c>
      <c r="Z6000" t="s">
        <v>18437</v>
      </c>
      <c r="AA6000">
        <v>6</v>
      </c>
      <c r="AB6000" t="s">
        <v>18454</v>
      </c>
    </row>
    <row r="6001" spans="1:28" x14ac:dyDescent="0.3">
      <c r="A6001">
        <v>801342</v>
      </c>
      <c r="B6001">
        <v>1006909</v>
      </c>
      <c r="C6001">
        <v>24250</v>
      </c>
      <c r="D6001">
        <v>24250</v>
      </c>
      <c r="E6001">
        <v>22224.959030000002</v>
      </c>
      <c r="F6001">
        <v>60</v>
      </c>
      <c r="G6001">
        <v>0.12989999999999999</v>
      </c>
      <c r="H6001">
        <v>551.64</v>
      </c>
      <c r="I6001" t="s">
        <v>55</v>
      </c>
      <c r="J6001" t="s">
        <v>95</v>
      </c>
      <c r="K6001" t="s">
        <v>61</v>
      </c>
      <c r="L6001" t="s">
        <v>444</v>
      </c>
      <c r="M6001">
        <v>180000</v>
      </c>
      <c r="N6001" t="s">
        <v>50</v>
      </c>
      <c r="O6001" s="1">
        <v>40725</v>
      </c>
      <c r="P6001" t="s">
        <v>110</v>
      </c>
      <c r="Q6001">
        <v>2011</v>
      </c>
      <c r="R6001" t="s">
        <v>612</v>
      </c>
      <c r="S6001" t="s">
        <v>31</v>
      </c>
      <c r="T6001" t="s">
        <v>32</v>
      </c>
      <c r="U6001" t="s">
        <v>1529</v>
      </c>
      <c r="V6001" t="s">
        <v>224</v>
      </c>
      <c r="W6001" t="s">
        <v>174</v>
      </c>
      <c r="X6001">
        <v>9.4299999999999995E-2</v>
      </c>
      <c r="Y6001" t="s">
        <v>2234</v>
      </c>
      <c r="Z6001" t="s">
        <v>18447</v>
      </c>
      <c r="AA6001">
        <v>7</v>
      </c>
      <c r="AB6001" t="s">
        <v>18448</v>
      </c>
    </row>
    <row r="6002" spans="1:28" x14ac:dyDescent="0.3">
      <c r="A6002">
        <v>805996</v>
      </c>
      <c r="B6002">
        <v>1012150</v>
      </c>
      <c r="C6002">
        <v>33950</v>
      </c>
      <c r="D6002">
        <v>22975</v>
      </c>
      <c r="E6002">
        <v>22925</v>
      </c>
      <c r="F6002">
        <v>60</v>
      </c>
      <c r="G6002">
        <v>0.21740000000000001</v>
      </c>
      <c r="H6002">
        <v>631.16</v>
      </c>
      <c r="I6002" t="s">
        <v>66</v>
      </c>
      <c r="J6002" t="s">
        <v>134</v>
      </c>
      <c r="K6002" t="s">
        <v>61</v>
      </c>
      <c r="L6002" t="s">
        <v>444</v>
      </c>
      <c r="M6002">
        <v>180000</v>
      </c>
      <c r="N6002" t="s">
        <v>50</v>
      </c>
      <c r="O6002" s="1">
        <v>40725</v>
      </c>
      <c r="P6002" t="s">
        <v>110</v>
      </c>
      <c r="Q6002">
        <v>2011</v>
      </c>
      <c r="R6002" t="s">
        <v>612</v>
      </c>
      <c r="S6002" t="s">
        <v>31</v>
      </c>
      <c r="T6002" t="s">
        <v>32</v>
      </c>
      <c r="U6002" t="s">
        <v>1632</v>
      </c>
      <c r="V6002" t="s">
        <v>71</v>
      </c>
      <c r="W6002" t="s">
        <v>34</v>
      </c>
      <c r="X6002">
        <v>0.22789999999999999</v>
      </c>
      <c r="Y6002" t="s">
        <v>2234</v>
      </c>
      <c r="Z6002" t="s">
        <v>18447</v>
      </c>
      <c r="AA6002">
        <v>7</v>
      </c>
      <c r="AB6002" t="s">
        <v>18448</v>
      </c>
    </row>
    <row r="6003" spans="1:28" x14ac:dyDescent="0.3">
      <c r="A6003">
        <v>807138</v>
      </c>
      <c r="B6003">
        <v>1013658</v>
      </c>
      <c r="C6003">
        <v>24000</v>
      </c>
      <c r="D6003">
        <v>18575</v>
      </c>
      <c r="E6003">
        <v>18575</v>
      </c>
      <c r="F6003">
        <v>60</v>
      </c>
      <c r="G6003">
        <v>0.15229999999999999</v>
      </c>
      <c r="H6003">
        <v>444.15</v>
      </c>
      <c r="I6003" t="s">
        <v>55</v>
      </c>
      <c r="J6003" t="s">
        <v>127</v>
      </c>
      <c r="K6003" t="s">
        <v>61</v>
      </c>
      <c r="L6003" t="s">
        <v>444</v>
      </c>
      <c r="M6003">
        <v>76000</v>
      </c>
      <c r="N6003" t="s">
        <v>28</v>
      </c>
      <c r="O6003" s="1">
        <v>40725</v>
      </c>
      <c r="P6003" t="s">
        <v>110</v>
      </c>
      <c r="Q6003">
        <v>2011</v>
      </c>
      <c r="R6003" t="s">
        <v>612</v>
      </c>
      <c r="S6003" t="s">
        <v>31</v>
      </c>
      <c r="T6003" t="s">
        <v>32</v>
      </c>
      <c r="U6003" t="s">
        <v>1633</v>
      </c>
      <c r="V6003" t="s">
        <v>512</v>
      </c>
      <c r="W6003" t="s">
        <v>194</v>
      </c>
      <c r="X6003">
        <v>0.14150000000000001</v>
      </c>
      <c r="Y6003" t="s">
        <v>2234</v>
      </c>
      <c r="Z6003" t="s">
        <v>18447</v>
      </c>
      <c r="AA6003">
        <v>7</v>
      </c>
      <c r="AB6003" t="s">
        <v>18448</v>
      </c>
    </row>
    <row r="6004" spans="1:28" x14ac:dyDescent="0.3">
      <c r="A6004">
        <v>808396</v>
      </c>
      <c r="B6004">
        <v>1015121</v>
      </c>
      <c r="C6004">
        <v>28000</v>
      </c>
      <c r="D6004">
        <v>24725</v>
      </c>
      <c r="E6004">
        <v>24225</v>
      </c>
      <c r="F6004">
        <v>60</v>
      </c>
      <c r="G6004">
        <v>0.1149</v>
      </c>
      <c r="H6004">
        <v>543.65</v>
      </c>
      <c r="I6004" t="s">
        <v>44</v>
      </c>
      <c r="J6004" t="s">
        <v>91</v>
      </c>
      <c r="K6004" t="s">
        <v>61</v>
      </c>
      <c r="L6004" t="s">
        <v>444</v>
      </c>
      <c r="M6004">
        <v>100000</v>
      </c>
      <c r="N6004" t="s">
        <v>50</v>
      </c>
      <c r="O6004" s="1">
        <v>40725</v>
      </c>
      <c r="P6004" t="s">
        <v>110</v>
      </c>
      <c r="Q6004">
        <v>2011</v>
      </c>
      <c r="R6004" t="s">
        <v>612</v>
      </c>
      <c r="S6004" t="s">
        <v>31</v>
      </c>
      <c r="T6004" t="s">
        <v>32</v>
      </c>
      <c r="U6004" t="s">
        <v>1634</v>
      </c>
      <c r="V6004" t="s">
        <v>480</v>
      </c>
      <c r="W6004" t="s">
        <v>219</v>
      </c>
      <c r="X6004">
        <v>0.18359999999999999</v>
      </c>
      <c r="Y6004" t="s">
        <v>2234</v>
      </c>
      <c r="Z6004" t="s">
        <v>18447</v>
      </c>
      <c r="AA6004">
        <v>7</v>
      </c>
      <c r="AB6004" t="s">
        <v>18448</v>
      </c>
    </row>
    <row r="6005" spans="1:28" x14ac:dyDescent="0.3">
      <c r="A6005">
        <v>809779</v>
      </c>
      <c r="B6005">
        <v>1016636</v>
      </c>
      <c r="C6005">
        <v>16000</v>
      </c>
      <c r="D6005">
        <v>16000</v>
      </c>
      <c r="E6005">
        <v>15975</v>
      </c>
      <c r="F6005">
        <v>60</v>
      </c>
      <c r="G6005">
        <v>0.1479</v>
      </c>
      <c r="H6005">
        <v>378.88</v>
      </c>
      <c r="I6005" t="s">
        <v>55</v>
      </c>
      <c r="J6005" t="s">
        <v>122</v>
      </c>
      <c r="K6005" t="s">
        <v>61</v>
      </c>
      <c r="L6005" t="s">
        <v>444</v>
      </c>
      <c r="M6005">
        <v>87000</v>
      </c>
      <c r="N6005" t="s">
        <v>37</v>
      </c>
      <c r="O6005" s="1">
        <v>40725</v>
      </c>
      <c r="P6005" t="s">
        <v>110</v>
      </c>
      <c r="Q6005">
        <v>2011</v>
      </c>
      <c r="R6005" t="s">
        <v>612</v>
      </c>
      <c r="S6005" t="s">
        <v>31</v>
      </c>
      <c r="T6005" t="s">
        <v>32</v>
      </c>
      <c r="U6005" t="s">
        <v>1635</v>
      </c>
      <c r="V6005" t="s">
        <v>293</v>
      </c>
      <c r="W6005" t="s">
        <v>236</v>
      </c>
      <c r="X6005">
        <v>0.16210000000000002</v>
      </c>
      <c r="Y6005" t="s">
        <v>2234</v>
      </c>
      <c r="Z6005" t="s">
        <v>18447</v>
      </c>
      <c r="AA6005">
        <v>7</v>
      </c>
      <c r="AB6005" t="s">
        <v>18448</v>
      </c>
    </row>
    <row r="6006" spans="1:28" x14ac:dyDescent="0.3">
      <c r="A6006">
        <v>810631</v>
      </c>
      <c r="B6006">
        <v>1017570</v>
      </c>
      <c r="C6006">
        <v>17000</v>
      </c>
      <c r="D6006">
        <v>17000</v>
      </c>
      <c r="E6006">
        <v>16750</v>
      </c>
      <c r="F6006">
        <v>60</v>
      </c>
      <c r="G6006">
        <v>0.11990000000000001</v>
      </c>
      <c r="H6006">
        <v>378.07</v>
      </c>
      <c r="I6006" t="s">
        <v>44</v>
      </c>
      <c r="J6006" t="s">
        <v>45</v>
      </c>
      <c r="K6006" t="s">
        <v>61</v>
      </c>
      <c r="L6006" t="s">
        <v>444</v>
      </c>
      <c r="M6006">
        <v>81000</v>
      </c>
      <c r="N6006" t="s">
        <v>50</v>
      </c>
      <c r="O6006" s="1">
        <v>40725</v>
      </c>
      <c r="P6006" t="s">
        <v>110</v>
      </c>
      <c r="Q6006">
        <v>2011</v>
      </c>
      <c r="R6006" t="s">
        <v>612</v>
      </c>
      <c r="S6006" t="s">
        <v>31</v>
      </c>
      <c r="T6006" t="s">
        <v>32</v>
      </c>
      <c r="U6006" t="s">
        <v>1636</v>
      </c>
      <c r="V6006" t="s">
        <v>162</v>
      </c>
      <c r="W6006" t="s">
        <v>163</v>
      </c>
      <c r="X6006">
        <v>0.1512</v>
      </c>
      <c r="Y6006" t="s">
        <v>2234</v>
      </c>
      <c r="Z6006" t="s">
        <v>18447</v>
      </c>
      <c r="AA6006">
        <v>7</v>
      </c>
      <c r="AB6006" t="s">
        <v>18448</v>
      </c>
    </row>
    <row r="6007" spans="1:28" x14ac:dyDescent="0.3">
      <c r="A6007">
        <v>816399</v>
      </c>
      <c r="B6007">
        <v>1024129</v>
      </c>
      <c r="C6007">
        <v>16000</v>
      </c>
      <c r="D6007">
        <v>16000</v>
      </c>
      <c r="E6007">
        <v>15750</v>
      </c>
      <c r="F6007">
        <v>60</v>
      </c>
      <c r="G6007">
        <v>0.12989999999999999</v>
      </c>
      <c r="H6007">
        <v>363.97</v>
      </c>
      <c r="I6007" t="s">
        <v>55</v>
      </c>
      <c r="J6007" t="s">
        <v>95</v>
      </c>
      <c r="K6007" t="s">
        <v>61</v>
      </c>
      <c r="L6007" t="s">
        <v>444</v>
      </c>
      <c r="M6007">
        <v>69390</v>
      </c>
      <c r="N6007" t="s">
        <v>50</v>
      </c>
      <c r="O6007" s="1">
        <v>40725</v>
      </c>
      <c r="P6007" t="s">
        <v>110</v>
      </c>
      <c r="Q6007">
        <v>2011</v>
      </c>
      <c r="R6007" t="s">
        <v>612</v>
      </c>
      <c r="S6007" t="s">
        <v>31</v>
      </c>
      <c r="T6007" t="s">
        <v>32</v>
      </c>
      <c r="U6007" t="s">
        <v>810</v>
      </c>
      <c r="V6007" t="s">
        <v>1637</v>
      </c>
      <c r="W6007" t="s">
        <v>163</v>
      </c>
      <c r="X6007">
        <v>0.19940000000000002</v>
      </c>
      <c r="Y6007" t="s">
        <v>2234</v>
      </c>
      <c r="Z6007" t="s">
        <v>18447</v>
      </c>
      <c r="AA6007">
        <v>7</v>
      </c>
      <c r="AB6007" t="s">
        <v>18448</v>
      </c>
    </row>
    <row r="6008" spans="1:28" x14ac:dyDescent="0.3">
      <c r="A6008">
        <v>826833</v>
      </c>
      <c r="B6008">
        <v>1035741</v>
      </c>
      <c r="C6008">
        <v>23500</v>
      </c>
      <c r="D6008">
        <v>23500</v>
      </c>
      <c r="E6008">
        <v>23250</v>
      </c>
      <c r="F6008">
        <v>60</v>
      </c>
      <c r="G6008">
        <v>0.13489999999999999</v>
      </c>
      <c r="H6008">
        <v>540.62</v>
      </c>
      <c r="I6008" t="s">
        <v>55</v>
      </c>
      <c r="J6008" t="s">
        <v>56</v>
      </c>
      <c r="K6008" t="s">
        <v>61</v>
      </c>
      <c r="L6008" t="s">
        <v>444</v>
      </c>
      <c r="M6008">
        <v>68000</v>
      </c>
      <c r="N6008" t="s">
        <v>28</v>
      </c>
      <c r="O6008" s="1">
        <v>40725</v>
      </c>
      <c r="P6008" t="s">
        <v>110</v>
      </c>
      <c r="Q6008">
        <v>2011</v>
      </c>
      <c r="R6008" t="s">
        <v>612</v>
      </c>
      <c r="S6008" t="s">
        <v>31</v>
      </c>
      <c r="T6008" t="s">
        <v>32</v>
      </c>
      <c r="U6008" t="s">
        <v>1638</v>
      </c>
      <c r="V6008" t="s">
        <v>84</v>
      </c>
      <c r="W6008" t="s">
        <v>34</v>
      </c>
      <c r="X6008">
        <v>0.10779999999999999</v>
      </c>
      <c r="Y6008" t="s">
        <v>2234</v>
      </c>
      <c r="Z6008" t="s">
        <v>18447</v>
      </c>
      <c r="AA6008">
        <v>7</v>
      </c>
      <c r="AB6008" t="s">
        <v>18448</v>
      </c>
    </row>
    <row r="6009" spans="1:28" x14ac:dyDescent="0.3">
      <c r="A6009">
        <v>839976</v>
      </c>
      <c r="B6009">
        <v>1050264</v>
      </c>
      <c r="C6009">
        <v>20050</v>
      </c>
      <c r="D6009">
        <v>20050</v>
      </c>
      <c r="E6009">
        <v>19800</v>
      </c>
      <c r="F6009">
        <v>60</v>
      </c>
      <c r="G6009">
        <v>0.1749</v>
      </c>
      <c r="H6009">
        <v>503.6</v>
      </c>
      <c r="I6009" t="s">
        <v>35</v>
      </c>
      <c r="J6009" t="s">
        <v>113</v>
      </c>
      <c r="K6009" t="s">
        <v>61</v>
      </c>
      <c r="L6009" t="s">
        <v>444</v>
      </c>
      <c r="M6009">
        <v>85000</v>
      </c>
      <c r="N6009" t="s">
        <v>50</v>
      </c>
      <c r="O6009" s="1">
        <v>40756</v>
      </c>
      <c r="P6009" t="s">
        <v>57</v>
      </c>
      <c r="Q6009">
        <v>2011</v>
      </c>
      <c r="R6009" t="s">
        <v>612</v>
      </c>
      <c r="S6009" t="s">
        <v>31</v>
      </c>
      <c r="T6009" t="s">
        <v>32</v>
      </c>
      <c r="U6009" t="s">
        <v>1639</v>
      </c>
      <c r="V6009" t="s">
        <v>191</v>
      </c>
      <c r="W6009" t="s">
        <v>192</v>
      </c>
      <c r="X6009">
        <v>0.1648</v>
      </c>
      <c r="Y6009" t="s">
        <v>2234</v>
      </c>
      <c r="Z6009" t="s">
        <v>18447</v>
      </c>
      <c r="AA6009">
        <v>8</v>
      </c>
      <c r="AB6009" t="s">
        <v>18453</v>
      </c>
    </row>
    <row r="6010" spans="1:28" x14ac:dyDescent="0.3">
      <c r="A6010">
        <v>841575</v>
      </c>
      <c r="B6010">
        <v>1052148</v>
      </c>
      <c r="C6010">
        <v>17000</v>
      </c>
      <c r="D6010">
        <v>17000</v>
      </c>
      <c r="E6010">
        <v>16750</v>
      </c>
      <c r="F6010">
        <v>60</v>
      </c>
      <c r="G6010">
        <v>9.9900000000000003E-2</v>
      </c>
      <c r="H6010">
        <v>361.12</v>
      </c>
      <c r="I6010" t="s">
        <v>44</v>
      </c>
      <c r="J6010" t="s">
        <v>68</v>
      </c>
      <c r="K6010" t="s">
        <v>61</v>
      </c>
      <c r="L6010" t="s">
        <v>444</v>
      </c>
      <c r="M6010">
        <v>75000</v>
      </c>
      <c r="N6010" t="s">
        <v>28</v>
      </c>
      <c r="O6010" s="1">
        <v>40756</v>
      </c>
      <c r="P6010" t="s">
        <v>57</v>
      </c>
      <c r="Q6010">
        <v>2011</v>
      </c>
      <c r="R6010" t="s">
        <v>612</v>
      </c>
      <c r="S6010" t="s">
        <v>31</v>
      </c>
      <c r="T6010" t="s">
        <v>32</v>
      </c>
      <c r="U6010" t="s">
        <v>1640</v>
      </c>
      <c r="V6010" t="s">
        <v>477</v>
      </c>
      <c r="W6010" t="s">
        <v>236</v>
      </c>
      <c r="X6010">
        <v>0.23519999999999999</v>
      </c>
      <c r="Y6010" t="s">
        <v>2234</v>
      </c>
      <c r="Z6010" t="s">
        <v>18447</v>
      </c>
      <c r="AA6010">
        <v>8</v>
      </c>
      <c r="AB6010" t="s">
        <v>18453</v>
      </c>
    </row>
    <row r="6011" spans="1:28" x14ac:dyDescent="0.3">
      <c r="A6011">
        <v>844013</v>
      </c>
      <c r="B6011">
        <v>1053766</v>
      </c>
      <c r="C6011">
        <v>34000</v>
      </c>
      <c r="D6011">
        <v>34000</v>
      </c>
      <c r="E6011">
        <v>32193.008669999999</v>
      </c>
      <c r="F6011">
        <v>60</v>
      </c>
      <c r="G6011">
        <v>0.18790000000000001</v>
      </c>
      <c r="H6011">
        <v>878.06</v>
      </c>
      <c r="I6011" t="s">
        <v>24</v>
      </c>
      <c r="J6011" t="s">
        <v>52</v>
      </c>
      <c r="K6011" t="s">
        <v>61</v>
      </c>
      <c r="L6011" t="s">
        <v>444</v>
      </c>
      <c r="M6011">
        <v>151000</v>
      </c>
      <c r="N6011" t="s">
        <v>50</v>
      </c>
      <c r="O6011" s="1">
        <v>40756</v>
      </c>
      <c r="P6011" t="s">
        <v>57</v>
      </c>
      <c r="Q6011">
        <v>2011</v>
      </c>
      <c r="R6011" t="s">
        <v>612</v>
      </c>
      <c r="S6011" t="s">
        <v>31</v>
      </c>
      <c r="T6011" t="s">
        <v>32</v>
      </c>
      <c r="U6011" t="s">
        <v>1641</v>
      </c>
      <c r="V6011" t="s">
        <v>565</v>
      </c>
      <c r="W6011" t="s">
        <v>176</v>
      </c>
      <c r="X6011">
        <v>4.82E-2</v>
      </c>
      <c r="Y6011" t="s">
        <v>2234</v>
      </c>
      <c r="Z6011" t="s">
        <v>18447</v>
      </c>
      <c r="AA6011">
        <v>8</v>
      </c>
      <c r="AB6011" t="s">
        <v>18453</v>
      </c>
    </row>
    <row r="6012" spans="1:28" x14ac:dyDescent="0.3">
      <c r="A6012">
        <v>845948</v>
      </c>
      <c r="B6012">
        <v>1057254</v>
      </c>
      <c r="C6012">
        <v>25000</v>
      </c>
      <c r="D6012">
        <v>25000</v>
      </c>
      <c r="E6012">
        <v>25000</v>
      </c>
      <c r="F6012">
        <v>60</v>
      </c>
      <c r="G6012">
        <v>0.15229999999999999</v>
      </c>
      <c r="H6012">
        <v>597.78</v>
      </c>
      <c r="I6012" t="s">
        <v>55</v>
      </c>
      <c r="J6012" t="s">
        <v>127</v>
      </c>
      <c r="K6012" t="s">
        <v>61</v>
      </c>
      <c r="L6012" t="s">
        <v>444</v>
      </c>
      <c r="M6012">
        <v>107004</v>
      </c>
      <c r="N6012" t="s">
        <v>50</v>
      </c>
      <c r="O6012" s="1">
        <v>40756</v>
      </c>
      <c r="P6012" t="s">
        <v>57</v>
      </c>
      <c r="Q6012">
        <v>2011</v>
      </c>
      <c r="R6012" t="s">
        <v>612</v>
      </c>
      <c r="S6012" t="s">
        <v>31</v>
      </c>
      <c r="T6012" t="s">
        <v>32</v>
      </c>
      <c r="U6012" t="s">
        <v>870</v>
      </c>
      <c r="V6012" t="s">
        <v>343</v>
      </c>
      <c r="W6012" t="s">
        <v>257</v>
      </c>
      <c r="X6012">
        <v>0.1797</v>
      </c>
      <c r="Y6012" t="s">
        <v>2234</v>
      </c>
      <c r="Z6012" t="s">
        <v>18447</v>
      </c>
      <c r="AA6012">
        <v>8</v>
      </c>
      <c r="AB6012" t="s">
        <v>18453</v>
      </c>
    </row>
    <row r="6013" spans="1:28" x14ac:dyDescent="0.3">
      <c r="A6013">
        <v>852324</v>
      </c>
      <c r="B6013">
        <v>1064368</v>
      </c>
      <c r="C6013">
        <v>20000</v>
      </c>
      <c r="D6013">
        <v>20000</v>
      </c>
      <c r="E6013">
        <v>20000</v>
      </c>
      <c r="F6013">
        <v>60</v>
      </c>
      <c r="G6013">
        <v>0.18390000000000001</v>
      </c>
      <c r="H6013">
        <v>512.13</v>
      </c>
      <c r="I6013" t="s">
        <v>24</v>
      </c>
      <c r="J6013" t="s">
        <v>78</v>
      </c>
      <c r="K6013" t="s">
        <v>61</v>
      </c>
      <c r="L6013" t="s">
        <v>444</v>
      </c>
      <c r="M6013">
        <v>76000</v>
      </c>
      <c r="N6013" t="s">
        <v>50</v>
      </c>
      <c r="O6013" s="1">
        <v>40756</v>
      </c>
      <c r="P6013" t="s">
        <v>57</v>
      </c>
      <c r="Q6013">
        <v>2011</v>
      </c>
      <c r="R6013" t="s">
        <v>612</v>
      </c>
      <c r="S6013" t="s">
        <v>31</v>
      </c>
      <c r="T6013" t="s">
        <v>32</v>
      </c>
      <c r="U6013" t="s">
        <v>824</v>
      </c>
      <c r="V6013" t="s">
        <v>287</v>
      </c>
      <c r="W6013" t="s">
        <v>168</v>
      </c>
      <c r="X6013">
        <v>0.1525</v>
      </c>
      <c r="Y6013" t="s">
        <v>2234</v>
      </c>
      <c r="Z6013" t="s">
        <v>18447</v>
      </c>
      <c r="AA6013">
        <v>8</v>
      </c>
      <c r="AB6013" t="s">
        <v>18453</v>
      </c>
    </row>
    <row r="6014" spans="1:28" x14ac:dyDescent="0.3">
      <c r="A6014">
        <v>855254</v>
      </c>
      <c r="B6014">
        <v>1067566</v>
      </c>
      <c r="C6014">
        <v>21000</v>
      </c>
      <c r="D6014">
        <v>21000</v>
      </c>
      <c r="E6014">
        <v>20475</v>
      </c>
      <c r="F6014">
        <v>60</v>
      </c>
      <c r="G6014">
        <v>0.15989999999999999</v>
      </c>
      <c r="H6014">
        <v>510.57</v>
      </c>
      <c r="I6014" t="s">
        <v>35</v>
      </c>
      <c r="J6014" t="s">
        <v>82</v>
      </c>
      <c r="K6014" t="s">
        <v>61</v>
      </c>
      <c r="L6014" t="s">
        <v>444</v>
      </c>
      <c r="M6014">
        <v>135000</v>
      </c>
      <c r="N6014" t="s">
        <v>50</v>
      </c>
      <c r="O6014" s="1">
        <v>40756</v>
      </c>
      <c r="P6014" t="s">
        <v>57</v>
      </c>
      <c r="Q6014">
        <v>2011</v>
      </c>
      <c r="R6014" t="s">
        <v>612</v>
      </c>
      <c r="S6014" t="s">
        <v>31</v>
      </c>
      <c r="T6014" t="s">
        <v>32</v>
      </c>
      <c r="U6014" t="s">
        <v>1642</v>
      </c>
      <c r="V6014" t="s">
        <v>71</v>
      </c>
      <c r="W6014" t="s">
        <v>34</v>
      </c>
      <c r="X6014">
        <v>0.12970000000000001</v>
      </c>
      <c r="Y6014" t="s">
        <v>2234</v>
      </c>
      <c r="Z6014" t="s">
        <v>18447</v>
      </c>
      <c r="AA6014">
        <v>8</v>
      </c>
      <c r="AB6014" t="s">
        <v>18453</v>
      </c>
    </row>
    <row r="6015" spans="1:28" x14ac:dyDescent="0.3">
      <c r="A6015">
        <v>858269</v>
      </c>
      <c r="B6015">
        <v>1070833</v>
      </c>
      <c r="C6015">
        <v>13250</v>
      </c>
      <c r="D6015">
        <v>13250</v>
      </c>
      <c r="E6015">
        <v>13250</v>
      </c>
      <c r="F6015">
        <v>60</v>
      </c>
      <c r="G6015">
        <v>0.11990000000000001</v>
      </c>
      <c r="H6015">
        <v>294.68</v>
      </c>
      <c r="I6015" t="s">
        <v>44</v>
      </c>
      <c r="J6015" t="s">
        <v>45</v>
      </c>
      <c r="K6015" t="s">
        <v>61</v>
      </c>
      <c r="L6015" t="s">
        <v>444</v>
      </c>
      <c r="M6015">
        <v>55000</v>
      </c>
      <c r="N6015" t="s">
        <v>50</v>
      </c>
      <c r="O6015" s="1">
        <v>40787</v>
      </c>
      <c r="P6015" t="s">
        <v>118</v>
      </c>
      <c r="Q6015">
        <v>2011</v>
      </c>
      <c r="R6015" t="s">
        <v>612</v>
      </c>
      <c r="S6015" t="s">
        <v>31</v>
      </c>
      <c r="T6015" t="s">
        <v>32</v>
      </c>
      <c r="U6015" t="s">
        <v>1643</v>
      </c>
      <c r="V6015" t="s">
        <v>438</v>
      </c>
      <c r="W6015" t="s">
        <v>337</v>
      </c>
      <c r="X6015">
        <v>0.20620000000000002</v>
      </c>
      <c r="Y6015" t="s">
        <v>2234</v>
      </c>
      <c r="Z6015" t="s">
        <v>18447</v>
      </c>
      <c r="AA6015">
        <v>9</v>
      </c>
      <c r="AB6015" t="s">
        <v>18451</v>
      </c>
    </row>
    <row r="6016" spans="1:28" x14ac:dyDescent="0.3">
      <c r="A6016">
        <v>859988</v>
      </c>
      <c r="B6016">
        <v>1072823</v>
      </c>
      <c r="C6016">
        <v>20000</v>
      </c>
      <c r="D6016">
        <v>20000</v>
      </c>
      <c r="E6016">
        <v>19750</v>
      </c>
      <c r="F6016">
        <v>60</v>
      </c>
      <c r="G6016">
        <v>0.17269999999999999</v>
      </c>
      <c r="H6016">
        <v>499.96</v>
      </c>
      <c r="I6016" t="s">
        <v>35</v>
      </c>
      <c r="J6016" t="s">
        <v>36</v>
      </c>
      <c r="K6016" t="s">
        <v>61</v>
      </c>
      <c r="L6016" t="s">
        <v>444</v>
      </c>
      <c r="M6016">
        <v>291996</v>
      </c>
      <c r="N6016" t="s">
        <v>50</v>
      </c>
      <c r="O6016" s="1">
        <v>40787</v>
      </c>
      <c r="P6016" t="s">
        <v>118</v>
      </c>
      <c r="Q6016">
        <v>2011</v>
      </c>
      <c r="R6016" t="s">
        <v>612</v>
      </c>
      <c r="S6016" t="s">
        <v>31</v>
      </c>
      <c r="T6016" t="s">
        <v>32</v>
      </c>
      <c r="U6016" t="s">
        <v>1644</v>
      </c>
      <c r="V6016" t="s">
        <v>268</v>
      </c>
      <c r="W6016" t="s">
        <v>217</v>
      </c>
      <c r="X6016">
        <v>4.8099999999999997E-2</v>
      </c>
      <c r="Y6016" t="s">
        <v>2234</v>
      </c>
      <c r="Z6016" t="s">
        <v>18447</v>
      </c>
      <c r="AA6016">
        <v>9</v>
      </c>
      <c r="AB6016" t="s">
        <v>18451</v>
      </c>
    </row>
    <row r="6017" spans="1:28" x14ac:dyDescent="0.3">
      <c r="A6017">
        <v>870158</v>
      </c>
      <c r="B6017">
        <v>1084157</v>
      </c>
      <c r="C6017">
        <v>16100</v>
      </c>
      <c r="D6017">
        <v>16100</v>
      </c>
      <c r="E6017">
        <v>16100</v>
      </c>
      <c r="F6017">
        <v>60</v>
      </c>
      <c r="G6017">
        <v>0.18390000000000001</v>
      </c>
      <c r="H6017">
        <v>412.26</v>
      </c>
      <c r="I6017" t="s">
        <v>24</v>
      </c>
      <c r="J6017" t="s">
        <v>78</v>
      </c>
      <c r="K6017" t="s">
        <v>61</v>
      </c>
      <c r="L6017" t="s">
        <v>444</v>
      </c>
      <c r="M6017">
        <v>65000</v>
      </c>
      <c r="N6017" t="s">
        <v>50</v>
      </c>
      <c r="O6017" s="1">
        <v>40787</v>
      </c>
      <c r="P6017" t="s">
        <v>118</v>
      </c>
      <c r="Q6017">
        <v>2011</v>
      </c>
      <c r="R6017" t="s">
        <v>612</v>
      </c>
      <c r="S6017" t="s">
        <v>31</v>
      </c>
      <c r="T6017" t="s">
        <v>32</v>
      </c>
      <c r="U6017" t="s">
        <v>1645</v>
      </c>
      <c r="V6017" t="s">
        <v>415</v>
      </c>
      <c r="W6017" t="s">
        <v>223</v>
      </c>
      <c r="X6017">
        <v>0.2407</v>
      </c>
      <c r="Y6017" t="s">
        <v>2234</v>
      </c>
      <c r="Z6017" t="s">
        <v>18447</v>
      </c>
      <c r="AA6017">
        <v>9</v>
      </c>
      <c r="AB6017" t="s">
        <v>18451</v>
      </c>
    </row>
    <row r="6018" spans="1:28" x14ac:dyDescent="0.3">
      <c r="A6018">
        <v>872113</v>
      </c>
      <c r="B6018">
        <v>1086235</v>
      </c>
      <c r="C6018">
        <v>30000</v>
      </c>
      <c r="D6018">
        <v>22975</v>
      </c>
      <c r="E6018">
        <v>22820.178100000001</v>
      </c>
      <c r="F6018">
        <v>60</v>
      </c>
      <c r="G6018">
        <v>0.15989999999999999</v>
      </c>
      <c r="H6018">
        <v>558.59</v>
      </c>
      <c r="I6018" t="s">
        <v>35</v>
      </c>
      <c r="J6018" t="s">
        <v>82</v>
      </c>
      <c r="K6018" t="s">
        <v>61</v>
      </c>
      <c r="L6018" t="s">
        <v>444</v>
      </c>
      <c r="M6018">
        <v>80000</v>
      </c>
      <c r="N6018" t="s">
        <v>28</v>
      </c>
      <c r="O6018" s="1">
        <v>40787</v>
      </c>
      <c r="P6018" t="s">
        <v>118</v>
      </c>
      <c r="Q6018">
        <v>2011</v>
      </c>
      <c r="R6018" t="s">
        <v>612</v>
      </c>
      <c r="S6018" t="s">
        <v>31</v>
      </c>
      <c r="T6018" t="s">
        <v>32</v>
      </c>
      <c r="U6018" t="s">
        <v>823</v>
      </c>
      <c r="V6018" t="s">
        <v>74</v>
      </c>
      <c r="W6018" t="s">
        <v>34</v>
      </c>
      <c r="X6018">
        <v>2.64E-2</v>
      </c>
      <c r="Y6018" t="s">
        <v>2234</v>
      </c>
      <c r="Z6018" t="s">
        <v>18447</v>
      </c>
      <c r="AA6018">
        <v>9</v>
      </c>
      <c r="AB6018" t="s">
        <v>18451</v>
      </c>
    </row>
    <row r="6019" spans="1:28" x14ac:dyDescent="0.3">
      <c r="A6019">
        <v>875582</v>
      </c>
      <c r="B6019">
        <v>1090140</v>
      </c>
      <c r="C6019">
        <v>20000</v>
      </c>
      <c r="D6019">
        <v>20000</v>
      </c>
      <c r="E6019">
        <v>19762.112829999998</v>
      </c>
      <c r="F6019">
        <v>60</v>
      </c>
      <c r="G6019">
        <v>0.15989999999999999</v>
      </c>
      <c r="H6019">
        <v>486.26</v>
      </c>
      <c r="I6019" t="s">
        <v>35</v>
      </c>
      <c r="J6019" t="s">
        <v>82</v>
      </c>
      <c r="K6019" t="s">
        <v>61</v>
      </c>
      <c r="L6019" t="s">
        <v>444</v>
      </c>
      <c r="M6019">
        <v>85000</v>
      </c>
      <c r="N6019" t="s">
        <v>50</v>
      </c>
      <c r="O6019" s="1">
        <v>40787</v>
      </c>
      <c r="P6019" t="s">
        <v>118</v>
      </c>
      <c r="Q6019">
        <v>2011</v>
      </c>
      <c r="R6019" t="s">
        <v>612</v>
      </c>
      <c r="S6019" t="s">
        <v>31</v>
      </c>
      <c r="T6019" t="s">
        <v>32</v>
      </c>
      <c r="U6019" t="s">
        <v>1014</v>
      </c>
      <c r="V6019" t="s">
        <v>1055</v>
      </c>
      <c r="W6019" t="s">
        <v>138</v>
      </c>
      <c r="X6019">
        <v>0.20530000000000001</v>
      </c>
      <c r="Y6019" t="s">
        <v>2234</v>
      </c>
      <c r="Z6019" t="s">
        <v>18447</v>
      </c>
      <c r="AA6019">
        <v>9</v>
      </c>
      <c r="AB6019" t="s">
        <v>18451</v>
      </c>
    </row>
    <row r="6020" spans="1:28" x14ac:dyDescent="0.3">
      <c r="A6020">
        <v>875856</v>
      </c>
      <c r="B6020">
        <v>1090480</v>
      </c>
      <c r="C6020">
        <v>12600</v>
      </c>
      <c r="D6020">
        <v>12600</v>
      </c>
      <c r="E6020">
        <v>12350</v>
      </c>
      <c r="F6020">
        <v>60</v>
      </c>
      <c r="G6020">
        <v>0.14269999999999999</v>
      </c>
      <c r="H6020">
        <v>294.95</v>
      </c>
      <c r="I6020" t="s">
        <v>55</v>
      </c>
      <c r="J6020" t="s">
        <v>56</v>
      </c>
      <c r="K6020" t="s">
        <v>61</v>
      </c>
      <c r="L6020" t="s">
        <v>444</v>
      </c>
      <c r="M6020">
        <v>65000</v>
      </c>
      <c r="N6020" t="s">
        <v>28</v>
      </c>
      <c r="O6020" s="1">
        <v>40817</v>
      </c>
      <c r="P6020" t="s">
        <v>129</v>
      </c>
      <c r="Q6020">
        <v>2011</v>
      </c>
      <c r="R6020" t="s">
        <v>612</v>
      </c>
      <c r="S6020" t="s">
        <v>31</v>
      </c>
      <c r="T6020" t="s">
        <v>32</v>
      </c>
      <c r="U6020" t="s">
        <v>1646</v>
      </c>
      <c r="V6020" t="s">
        <v>677</v>
      </c>
      <c r="W6020" t="s">
        <v>161</v>
      </c>
      <c r="X6020">
        <v>0.15710000000000002</v>
      </c>
      <c r="Y6020" t="s">
        <v>2234</v>
      </c>
      <c r="Z6020" t="s">
        <v>18443</v>
      </c>
      <c r="AA6020">
        <v>10</v>
      </c>
      <c r="AB6020" t="s">
        <v>18452</v>
      </c>
    </row>
    <row r="6021" spans="1:28" x14ac:dyDescent="0.3">
      <c r="A6021">
        <v>879200</v>
      </c>
      <c r="B6021">
        <v>1094067</v>
      </c>
      <c r="C6021">
        <v>15250</v>
      </c>
      <c r="D6021">
        <v>15250</v>
      </c>
      <c r="E6021">
        <v>15250</v>
      </c>
      <c r="F6021">
        <v>60</v>
      </c>
      <c r="G6021">
        <v>0.12690000000000001</v>
      </c>
      <c r="H6021">
        <v>344.57</v>
      </c>
      <c r="I6021" t="s">
        <v>44</v>
      </c>
      <c r="J6021" t="s">
        <v>45</v>
      </c>
      <c r="K6021" t="s">
        <v>61</v>
      </c>
      <c r="L6021" t="s">
        <v>444</v>
      </c>
      <c r="M6021">
        <v>55000</v>
      </c>
      <c r="N6021" t="s">
        <v>50</v>
      </c>
      <c r="O6021" s="1">
        <v>40817</v>
      </c>
      <c r="P6021" t="s">
        <v>129</v>
      </c>
      <c r="Q6021">
        <v>2011</v>
      </c>
      <c r="R6021" t="s">
        <v>612</v>
      </c>
      <c r="S6021" t="s">
        <v>31</v>
      </c>
      <c r="T6021" t="s">
        <v>32</v>
      </c>
      <c r="U6021" t="s">
        <v>1335</v>
      </c>
      <c r="V6021" t="s">
        <v>209</v>
      </c>
      <c r="W6021" t="s">
        <v>190</v>
      </c>
      <c r="X6021">
        <v>0.27029999999999998</v>
      </c>
      <c r="Y6021" t="s">
        <v>2234</v>
      </c>
      <c r="Z6021" t="s">
        <v>18443</v>
      </c>
      <c r="AA6021">
        <v>10</v>
      </c>
      <c r="AB6021" t="s">
        <v>18452</v>
      </c>
    </row>
    <row r="6022" spans="1:28" x14ac:dyDescent="0.3">
      <c r="A6022">
        <v>880641</v>
      </c>
      <c r="B6022">
        <v>1095683</v>
      </c>
      <c r="C6022">
        <v>19500</v>
      </c>
      <c r="D6022">
        <v>19500</v>
      </c>
      <c r="E6022">
        <v>19044.66245</v>
      </c>
      <c r="F6022">
        <v>60</v>
      </c>
      <c r="G6022">
        <v>0.13489999999999999</v>
      </c>
      <c r="H6022">
        <v>448.6</v>
      </c>
      <c r="I6022" t="s">
        <v>55</v>
      </c>
      <c r="J6022" t="s">
        <v>95</v>
      </c>
      <c r="K6022" t="s">
        <v>61</v>
      </c>
      <c r="L6022" t="s">
        <v>444</v>
      </c>
      <c r="M6022">
        <v>90000</v>
      </c>
      <c r="N6022" t="s">
        <v>37</v>
      </c>
      <c r="O6022" s="1">
        <v>40787</v>
      </c>
      <c r="P6022" t="s">
        <v>118</v>
      </c>
      <c r="Q6022">
        <v>2011</v>
      </c>
      <c r="R6022" t="s">
        <v>612</v>
      </c>
      <c r="S6022" t="s">
        <v>31</v>
      </c>
      <c r="T6022" t="s">
        <v>32</v>
      </c>
      <c r="U6022" t="s">
        <v>807</v>
      </c>
      <c r="V6022" t="s">
        <v>383</v>
      </c>
      <c r="W6022" t="s">
        <v>223</v>
      </c>
      <c r="X6022">
        <v>0.1288</v>
      </c>
      <c r="Y6022" t="s">
        <v>2234</v>
      </c>
      <c r="Z6022" t="s">
        <v>18447</v>
      </c>
      <c r="AA6022">
        <v>9</v>
      </c>
      <c r="AB6022" t="s">
        <v>18451</v>
      </c>
    </row>
    <row r="6023" spans="1:28" x14ac:dyDescent="0.3">
      <c r="A6023">
        <v>880757</v>
      </c>
      <c r="B6023">
        <v>1095801</v>
      </c>
      <c r="C6023">
        <v>25000</v>
      </c>
      <c r="D6023">
        <v>25000</v>
      </c>
      <c r="E6023">
        <v>25000</v>
      </c>
      <c r="F6023">
        <v>60</v>
      </c>
      <c r="G6023">
        <v>0.1242</v>
      </c>
      <c r="H6023">
        <v>561.44000000000005</v>
      </c>
      <c r="I6023" t="s">
        <v>44</v>
      </c>
      <c r="J6023" t="s">
        <v>91</v>
      </c>
      <c r="K6023" t="s">
        <v>61</v>
      </c>
      <c r="L6023" t="s">
        <v>444</v>
      </c>
      <c r="M6023">
        <v>68000</v>
      </c>
      <c r="N6023" t="s">
        <v>50</v>
      </c>
      <c r="O6023" s="1">
        <v>40848</v>
      </c>
      <c r="P6023" t="s">
        <v>128</v>
      </c>
      <c r="Q6023">
        <v>2011</v>
      </c>
      <c r="R6023" t="s">
        <v>612</v>
      </c>
      <c r="S6023" t="s">
        <v>31</v>
      </c>
      <c r="T6023" t="s">
        <v>32</v>
      </c>
      <c r="U6023" t="s">
        <v>1647</v>
      </c>
      <c r="V6023" t="s">
        <v>577</v>
      </c>
      <c r="W6023" t="s">
        <v>34</v>
      </c>
      <c r="X6023">
        <v>0.19239999999999999</v>
      </c>
      <c r="Y6023" t="s">
        <v>2234</v>
      </c>
      <c r="Z6023" t="s">
        <v>18443</v>
      </c>
      <c r="AA6023">
        <v>11</v>
      </c>
      <c r="AB6023" t="s">
        <v>18444</v>
      </c>
    </row>
    <row r="6024" spans="1:28" x14ac:dyDescent="0.3">
      <c r="A6024">
        <v>881232</v>
      </c>
      <c r="B6024">
        <v>1096330</v>
      </c>
      <c r="C6024">
        <v>25000</v>
      </c>
      <c r="D6024">
        <v>25000</v>
      </c>
      <c r="E6024">
        <v>24950</v>
      </c>
      <c r="F6024">
        <v>60</v>
      </c>
      <c r="G6024">
        <v>0.1242</v>
      </c>
      <c r="H6024">
        <v>561.44000000000005</v>
      </c>
      <c r="I6024" t="s">
        <v>44</v>
      </c>
      <c r="J6024" t="s">
        <v>91</v>
      </c>
      <c r="K6024" t="s">
        <v>61</v>
      </c>
      <c r="L6024" t="s">
        <v>444</v>
      </c>
      <c r="M6024">
        <v>50000</v>
      </c>
      <c r="N6024" t="s">
        <v>50</v>
      </c>
      <c r="O6024" s="1">
        <v>40787</v>
      </c>
      <c r="P6024" t="s">
        <v>118</v>
      </c>
      <c r="Q6024">
        <v>2011</v>
      </c>
      <c r="R6024" t="s">
        <v>612</v>
      </c>
      <c r="S6024" t="s">
        <v>31</v>
      </c>
      <c r="T6024" t="s">
        <v>32</v>
      </c>
      <c r="U6024" t="s">
        <v>1106</v>
      </c>
      <c r="V6024" t="s">
        <v>691</v>
      </c>
      <c r="W6024" t="s">
        <v>190</v>
      </c>
      <c r="X6024">
        <v>6.5299999999999997E-2</v>
      </c>
      <c r="Y6024" t="s">
        <v>2234</v>
      </c>
      <c r="Z6024" t="s">
        <v>18447</v>
      </c>
      <c r="AA6024">
        <v>9</v>
      </c>
      <c r="AB6024" t="s">
        <v>18451</v>
      </c>
    </row>
    <row r="6025" spans="1:28" x14ac:dyDescent="0.3">
      <c r="A6025">
        <v>882281</v>
      </c>
      <c r="B6025">
        <v>1097448</v>
      </c>
      <c r="C6025">
        <v>32000</v>
      </c>
      <c r="D6025">
        <v>32000</v>
      </c>
      <c r="E6025">
        <v>31890.97334</v>
      </c>
      <c r="F6025">
        <v>60</v>
      </c>
      <c r="G6025">
        <v>0.23519999999999999</v>
      </c>
      <c r="H6025">
        <v>911.69</v>
      </c>
      <c r="I6025" t="s">
        <v>115</v>
      </c>
      <c r="J6025" t="s">
        <v>240</v>
      </c>
      <c r="K6025" t="s">
        <v>61</v>
      </c>
      <c r="L6025" t="s">
        <v>444</v>
      </c>
      <c r="M6025">
        <v>80000</v>
      </c>
      <c r="N6025" t="s">
        <v>50</v>
      </c>
      <c r="O6025" s="1">
        <v>40787</v>
      </c>
      <c r="P6025" t="s">
        <v>118</v>
      </c>
      <c r="Q6025">
        <v>2011</v>
      </c>
      <c r="R6025" t="s">
        <v>612</v>
      </c>
      <c r="S6025" t="s">
        <v>31</v>
      </c>
      <c r="T6025" t="s">
        <v>32</v>
      </c>
      <c r="U6025" t="s">
        <v>841</v>
      </c>
      <c r="V6025" t="s">
        <v>281</v>
      </c>
      <c r="W6025" t="s">
        <v>200</v>
      </c>
      <c r="X6025">
        <v>0.17649999999999999</v>
      </c>
      <c r="Y6025" t="s">
        <v>2234</v>
      </c>
      <c r="Z6025" t="s">
        <v>18447</v>
      </c>
      <c r="AA6025">
        <v>9</v>
      </c>
      <c r="AB6025" t="s">
        <v>18451</v>
      </c>
    </row>
    <row r="6026" spans="1:28" x14ac:dyDescent="0.3">
      <c r="A6026">
        <v>890935</v>
      </c>
      <c r="B6026">
        <v>1107652</v>
      </c>
      <c r="C6026">
        <v>18200</v>
      </c>
      <c r="D6026">
        <v>18200</v>
      </c>
      <c r="E6026">
        <v>18175</v>
      </c>
      <c r="F6026">
        <v>60</v>
      </c>
      <c r="G6026">
        <v>0.20300000000000001</v>
      </c>
      <c r="H6026">
        <v>485.24</v>
      </c>
      <c r="I6026" t="s">
        <v>24</v>
      </c>
      <c r="J6026" t="s">
        <v>25</v>
      </c>
      <c r="K6026" t="s">
        <v>61</v>
      </c>
      <c r="L6026" t="s">
        <v>444</v>
      </c>
      <c r="M6026">
        <v>52800</v>
      </c>
      <c r="N6026" t="s">
        <v>28</v>
      </c>
      <c r="O6026" s="1">
        <v>40817</v>
      </c>
      <c r="P6026" t="s">
        <v>129</v>
      </c>
      <c r="Q6026">
        <v>2011</v>
      </c>
      <c r="R6026" t="s">
        <v>612</v>
      </c>
      <c r="S6026" t="s">
        <v>31</v>
      </c>
      <c r="T6026" t="s">
        <v>32</v>
      </c>
      <c r="U6026" t="s">
        <v>1648</v>
      </c>
      <c r="V6026" t="s">
        <v>330</v>
      </c>
      <c r="W6026" t="s">
        <v>161</v>
      </c>
      <c r="X6026">
        <v>0.1636</v>
      </c>
      <c r="Y6026" t="s">
        <v>2234</v>
      </c>
      <c r="Z6026" t="s">
        <v>18443</v>
      </c>
      <c r="AA6026">
        <v>10</v>
      </c>
      <c r="AB6026" t="s">
        <v>18452</v>
      </c>
    </row>
    <row r="6027" spans="1:28" x14ac:dyDescent="0.3">
      <c r="A6027">
        <v>891512</v>
      </c>
      <c r="B6027">
        <v>1108252</v>
      </c>
      <c r="C6027">
        <v>18000</v>
      </c>
      <c r="D6027">
        <v>18000</v>
      </c>
      <c r="E6027">
        <v>18000</v>
      </c>
      <c r="F6027">
        <v>60</v>
      </c>
      <c r="G6027">
        <v>0.15959999999999999</v>
      </c>
      <c r="H6027">
        <v>437.35</v>
      </c>
      <c r="I6027" t="s">
        <v>55</v>
      </c>
      <c r="J6027" t="s">
        <v>127</v>
      </c>
      <c r="K6027" t="s">
        <v>61</v>
      </c>
      <c r="L6027" t="s">
        <v>444</v>
      </c>
      <c r="M6027">
        <v>114000</v>
      </c>
      <c r="N6027" t="s">
        <v>50</v>
      </c>
      <c r="O6027" s="1">
        <v>40817</v>
      </c>
      <c r="P6027" t="s">
        <v>129</v>
      </c>
      <c r="Q6027">
        <v>2011</v>
      </c>
      <c r="R6027" t="s">
        <v>612</v>
      </c>
      <c r="S6027" t="s">
        <v>31</v>
      </c>
      <c r="T6027" t="s">
        <v>32</v>
      </c>
      <c r="U6027" t="s">
        <v>1619</v>
      </c>
      <c r="V6027" t="s">
        <v>349</v>
      </c>
      <c r="W6027" t="s">
        <v>178</v>
      </c>
      <c r="X6027">
        <v>0.1429</v>
      </c>
      <c r="Y6027" t="s">
        <v>2234</v>
      </c>
      <c r="Z6027" t="s">
        <v>18443</v>
      </c>
      <c r="AA6027">
        <v>10</v>
      </c>
      <c r="AB6027" t="s">
        <v>18452</v>
      </c>
    </row>
    <row r="6028" spans="1:28" x14ac:dyDescent="0.3">
      <c r="A6028">
        <v>942440</v>
      </c>
      <c r="B6028">
        <v>1163191</v>
      </c>
      <c r="C6028">
        <v>15000</v>
      </c>
      <c r="D6028">
        <v>15000</v>
      </c>
      <c r="E6028">
        <v>15000</v>
      </c>
      <c r="F6028">
        <v>60</v>
      </c>
      <c r="G6028">
        <v>0.17269999999999999</v>
      </c>
      <c r="H6028">
        <v>374.97</v>
      </c>
      <c r="I6028" t="s">
        <v>35</v>
      </c>
      <c r="J6028" t="s">
        <v>36</v>
      </c>
      <c r="K6028" t="s">
        <v>61</v>
      </c>
      <c r="L6028" t="s">
        <v>444</v>
      </c>
      <c r="M6028">
        <v>70000</v>
      </c>
      <c r="N6028" t="s">
        <v>37</v>
      </c>
      <c r="O6028" s="1">
        <v>40848</v>
      </c>
      <c r="P6028" t="s">
        <v>128</v>
      </c>
      <c r="Q6028">
        <v>2011</v>
      </c>
      <c r="R6028" t="s">
        <v>612</v>
      </c>
      <c r="S6028" t="s">
        <v>31</v>
      </c>
      <c r="T6028" t="s">
        <v>32</v>
      </c>
      <c r="U6028" t="s">
        <v>792</v>
      </c>
      <c r="V6028" t="s">
        <v>486</v>
      </c>
      <c r="W6028" t="s">
        <v>200</v>
      </c>
      <c r="X6028">
        <v>0.14829999999999999</v>
      </c>
      <c r="Y6028" t="s">
        <v>2234</v>
      </c>
      <c r="Z6028" t="s">
        <v>18443</v>
      </c>
      <c r="AA6028">
        <v>11</v>
      </c>
      <c r="AB6028" t="s">
        <v>18444</v>
      </c>
    </row>
    <row r="6029" spans="1:28" x14ac:dyDescent="0.3">
      <c r="A6029">
        <v>966051</v>
      </c>
      <c r="B6029">
        <v>1186706</v>
      </c>
      <c r="C6029">
        <v>25000</v>
      </c>
      <c r="D6029">
        <v>25000</v>
      </c>
      <c r="E6029">
        <v>24950</v>
      </c>
      <c r="F6029">
        <v>60</v>
      </c>
      <c r="G6029">
        <v>0.14269999999999999</v>
      </c>
      <c r="H6029">
        <v>585.22</v>
      </c>
      <c r="I6029" t="s">
        <v>55</v>
      </c>
      <c r="J6029" t="s">
        <v>56</v>
      </c>
      <c r="K6029" t="s">
        <v>61</v>
      </c>
      <c r="L6029" t="s">
        <v>444</v>
      </c>
      <c r="M6029">
        <v>129996</v>
      </c>
      <c r="N6029" t="s">
        <v>50</v>
      </c>
      <c r="O6029" s="1">
        <v>40817</v>
      </c>
      <c r="P6029" t="s">
        <v>129</v>
      </c>
      <c r="Q6029">
        <v>2011</v>
      </c>
      <c r="R6029" t="s">
        <v>612</v>
      </c>
      <c r="S6029" t="s">
        <v>31</v>
      </c>
      <c r="T6029" t="s">
        <v>32</v>
      </c>
      <c r="U6029" t="s">
        <v>1649</v>
      </c>
      <c r="V6029" t="s">
        <v>721</v>
      </c>
      <c r="W6029" t="s">
        <v>168</v>
      </c>
      <c r="X6029">
        <v>0.1862</v>
      </c>
      <c r="Y6029" t="s">
        <v>2234</v>
      </c>
      <c r="Z6029" t="s">
        <v>18443</v>
      </c>
      <c r="AA6029">
        <v>10</v>
      </c>
      <c r="AB6029" t="s">
        <v>18452</v>
      </c>
    </row>
    <row r="6030" spans="1:28" x14ac:dyDescent="0.3">
      <c r="A6030">
        <v>968717</v>
      </c>
      <c r="B6030">
        <v>1189707</v>
      </c>
      <c r="C6030">
        <v>35000</v>
      </c>
      <c r="D6030">
        <v>35000</v>
      </c>
      <c r="E6030">
        <v>34700</v>
      </c>
      <c r="F6030">
        <v>60</v>
      </c>
      <c r="G6030">
        <v>0.1242</v>
      </c>
      <c r="H6030">
        <v>786.01</v>
      </c>
      <c r="I6030" t="s">
        <v>44</v>
      </c>
      <c r="J6030" t="s">
        <v>91</v>
      </c>
      <c r="K6030" t="s">
        <v>61</v>
      </c>
      <c r="L6030" t="s">
        <v>444</v>
      </c>
      <c r="M6030">
        <v>60960</v>
      </c>
      <c r="N6030" t="s">
        <v>50</v>
      </c>
      <c r="O6030" s="1">
        <v>40817</v>
      </c>
      <c r="P6030" t="s">
        <v>129</v>
      </c>
      <c r="Q6030">
        <v>2011</v>
      </c>
      <c r="R6030" t="s">
        <v>612</v>
      </c>
      <c r="S6030" t="s">
        <v>31</v>
      </c>
      <c r="T6030" t="s">
        <v>32</v>
      </c>
      <c r="U6030" t="s">
        <v>782</v>
      </c>
      <c r="V6030" t="s">
        <v>356</v>
      </c>
      <c r="W6030" t="s">
        <v>161</v>
      </c>
      <c r="X6030">
        <v>0.21359999999999998</v>
      </c>
      <c r="Y6030" t="s">
        <v>2234</v>
      </c>
      <c r="Z6030" t="s">
        <v>18443</v>
      </c>
      <c r="AA6030">
        <v>10</v>
      </c>
      <c r="AB6030" t="s">
        <v>18452</v>
      </c>
    </row>
    <row r="6031" spans="1:28" x14ac:dyDescent="0.3">
      <c r="A6031">
        <v>968937</v>
      </c>
      <c r="B6031">
        <v>1190340</v>
      </c>
      <c r="C6031">
        <v>18800</v>
      </c>
      <c r="D6031">
        <v>18800</v>
      </c>
      <c r="E6031">
        <v>18800</v>
      </c>
      <c r="F6031">
        <v>60</v>
      </c>
      <c r="G6031">
        <v>0.1991</v>
      </c>
      <c r="H6031">
        <v>497.15</v>
      </c>
      <c r="I6031" t="s">
        <v>24</v>
      </c>
      <c r="J6031" t="s">
        <v>93</v>
      </c>
      <c r="K6031" t="s">
        <v>61</v>
      </c>
      <c r="L6031" t="s">
        <v>444</v>
      </c>
      <c r="M6031">
        <v>60000</v>
      </c>
      <c r="N6031" t="s">
        <v>28</v>
      </c>
      <c r="O6031" s="1">
        <v>40817</v>
      </c>
      <c r="P6031" t="s">
        <v>129</v>
      </c>
      <c r="Q6031">
        <v>2011</v>
      </c>
      <c r="R6031" t="s">
        <v>612</v>
      </c>
      <c r="S6031" t="s">
        <v>31</v>
      </c>
      <c r="T6031" t="s">
        <v>32</v>
      </c>
      <c r="U6031" t="s">
        <v>810</v>
      </c>
      <c r="V6031" t="s">
        <v>768</v>
      </c>
      <c r="W6031" t="s">
        <v>192</v>
      </c>
      <c r="X6031">
        <v>0.2288</v>
      </c>
      <c r="Y6031" t="s">
        <v>2234</v>
      </c>
      <c r="Z6031" t="s">
        <v>18443</v>
      </c>
      <c r="AA6031">
        <v>10</v>
      </c>
      <c r="AB6031" t="s">
        <v>18452</v>
      </c>
    </row>
    <row r="6032" spans="1:28" x14ac:dyDescent="0.3">
      <c r="A6032">
        <v>970754</v>
      </c>
      <c r="B6032">
        <v>1192442</v>
      </c>
      <c r="C6032">
        <v>30000</v>
      </c>
      <c r="D6032">
        <v>30000</v>
      </c>
      <c r="E6032">
        <v>29950</v>
      </c>
      <c r="F6032">
        <v>60</v>
      </c>
      <c r="G6032">
        <v>0.2235</v>
      </c>
      <c r="H6032">
        <v>834.55</v>
      </c>
      <c r="I6032" t="s">
        <v>66</v>
      </c>
      <c r="J6032" t="s">
        <v>134</v>
      </c>
      <c r="K6032" t="s">
        <v>61</v>
      </c>
      <c r="L6032" t="s">
        <v>444</v>
      </c>
      <c r="M6032">
        <v>116000</v>
      </c>
      <c r="N6032" t="s">
        <v>50</v>
      </c>
      <c r="O6032" s="1">
        <v>40817</v>
      </c>
      <c r="P6032" t="s">
        <v>129</v>
      </c>
      <c r="Q6032">
        <v>2011</v>
      </c>
      <c r="R6032" t="s">
        <v>612</v>
      </c>
      <c r="S6032" t="s">
        <v>31</v>
      </c>
      <c r="T6032" t="s">
        <v>32</v>
      </c>
      <c r="U6032" t="s">
        <v>1022</v>
      </c>
      <c r="V6032" t="s">
        <v>506</v>
      </c>
      <c r="W6032" t="s">
        <v>161</v>
      </c>
      <c r="X6032">
        <v>0.22409999999999999</v>
      </c>
      <c r="Y6032" t="s">
        <v>2234</v>
      </c>
      <c r="Z6032" t="s">
        <v>18443</v>
      </c>
      <c r="AA6032">
        <v>10</v>
      </c>
      <c r="AB6032" t="s">
        <v>18452</v>
      </c>
    </row>
    <row r="6033" spans="1:28" x14ac:dyDescent="0.3">
      <c r="A6033">
        <v>972482</v>
      </c>
      <c r="B6033">
        <v>1194442</v>
      </c>
      <c r="C6033">
        <v>6000</v>
      </c>
      <c r="D6033">
        <v>6000</v>
      </c>
      <c r="E6033">
        <v>5750</v>
      </c>
      <c r="F6033">
        <v>60</v>
      </c>
      <c r="G6033">
        <v>0.17269999999999999</v>
      </c>
      <c r="H6033">
        <v>149.99</v>
      </c>
      <c r="I6033" t="s">
        <v>35</v>
      </c>
      <c r="J6033" t="s">
        <v>36</v>
      </c>
      <c r="K6033" t="s">
        <v>61</v>
      </c>
      <c r="L6033" t="s">
        <v>444</v>
      </c>
      <c r="M6033">
        <v>99996</v>
      </c>
      <c r="N6033" t="s">
        <v>28</v>
      </c>
      <c r="O6033" s="1">
        <v>40817</v>
      </c>
      <c r="P6033" t="s">
        <v>129</v>
      </c>
      <c r="Q6033">
        <v>2011</v>
      </c>
      <c r="R6033" t="s">
        <v>612</v>
      </c>
      <c r="S6033" t="s">
        <v>31</v>
      </c>
      <c r="T6033" t="s">
        <v>32</v>
      </c>
      <c r="U6033" t="s">
        <v>1648</v>
      </c>
      <c r="V6033" t="s">
        <v>323</v>
      </c>
      <c r="W6033" t="s">
        <v>180</v>
      </c>
      <c r="X6033">
        <v>2.18E-2</v>
      </c>
      <c r="Y6033" t="s">
        <v>2234</v>
      </c>
      <c r="Z6033" t="s">
        <v>18443</v>
      </c>
      <c r="AA6033">
        <v>10</v>
      </c>
      <c r="AB6033" t="s">
        <v>18452</v>
      </c>
    </row>
    <row r="6034" spans="1:28" x14ac:dyDescent="0.3">
      <c r="A6034">
        <v>978406</v>
      </c>
      <c r="B6034">
        <v>1201243</v>
      </c>
      <c r="C6034">
        <v>35000</v>
      </c>
      <c r="D6034">
        <v>35000</v>
      </c>
      <c r="E6034">
        <v>34950</v>
      </c>
      <c r="F6034">
        <v>60</v>
      </c>
      <c r="G6034">
        <v>0.14269999999999999</v>
      </c>
      <c r="H6034">
        <v>819.3</v>
      </c>
      <c r="I6034" t="s">
        <v>55</v>
      </c>
      <c r="J6034" t="s">
        <v>56</v>
      </c>
      <c r="K6034" t="s">
        <v>61</v>
      </c>
      <c r="L6034" t="s">
        <v>444</v>
      </c>
      <c r="M6034">
        <v>117500</v>
      </c>
      <c r="N6034" t="s">
        <v>50</v>
      </c>
      <c r="O6034" s="1">
        <v>40817</v>
      </c>
      <c r="P6034" t="s">
        <v>129</v>
      </c>
      <c r="Q6034">
        <v>2011</v>
      </c>
      <c r="R6034" t="s">
        <v>612</v>
      </c>
      <c r="S6034" t="s">
        <v>31</v>
      </c>
      <c r="T6034" t="s">
        <v>32</v>
      </c>
      <c r="U6034" t="s">
        <v>1147</v>
      </c>
      <c r="V6034" t="s">
        <v>381</v>
      </c>
      <c r="W6034" t="s">
        <v>168</v>
      </c>
      <c r="X6034">
        <v>0.11230000000000001</v>
      </c>
      <c r="Y6034" t="s">
        <v>2234</v>
      </c>
      <c r="Z6034" t="s">
        <v>18443</v>
      </c>
      <c r="AA6034">
        <v>10</v>
      </c>
      <c r="AB6034" t="s">
        <v>18452</v>
      </c>
    </row>
    <row r="6035" spans="1:28" x14ac:dyDescent="0.3">
      <c r="A6035">
        <v>978993</v>
      </c>
      <c r="B6035">
        <v>1201873</v>
      </c>
      <c r="C6035">
        <v>30000</v>
      </c>
      <c r="D6035">
        <v>30000</v>
      </c>
      <c r="E6035">
        <v>29700</v>
      </c>
      <c r="F6035">
        <v>60</v>
      </c>
      <c r="G6035">
        <v>0.1242</v>
      </c>
      <c r="H6035">
        <v>673.72</v>
      </c>
      <c r="I6035" t="s">
        <v>44</v>
      </c>
      <c r="J6035" t="s">
        <v>91</v>
      </c>
      <c r="K6035" t="s">
        <v>61</v>
      </c>
      <c r="L6035" t="s">
        <v>444</v>
      </c>
      <c r="M6035">
        <v>105000</v>
      </c>
      <c r="N6035" t="s">
        <v>28</v>
      </c>
      <c r="O6035" s="1">
        <v>40848</v>
      </c>
      <c r="P6035" t="s">
        <v>128</v>
      </c>
      <c r="Q6035">
        <v>2011</v>
      </c>
      <c r="R6035" t="s">
        <v>612</v>
      </c>
      <c r="S6035" t="s">
        <v>31</v>
      </c>
      <c r="T6035" t="s">
        <v>32</v>
      </c>
      <c r="U6035" t="s">
        <v>814</v>
      </c>
      <c r="V6035" t="s">
        <v>335</v>
      </c>
      <c r="W6035" t="s">
        <v>200</v>
      </c>
      <c r="X6035">
        <v>0.18100000000000002</v>
      </c>
      <c r="Y6035" t="s">
        <v>2234</v>
      </c>
      <c r="Z6035" t="s">
        <v>18443</v>
      </c>
      <c r="AA6035">
        <v>11</v>
      </c>
      <c r="AB6035" t="s">
        <v>18444</v>
      </c>
    </row>
    <row r="6036" spans="1:28" x14ac:dyDescent="0.3">
      <c r="A6036">
        <v>987291</v>
      </c>
      <c r="B6036">
        <v>1201065</v>
      </c>
      <c r="C6036">
        <v>16275</v>
      </c>
      <c r="D6036">
        <v>16275</v>
      </c>
      <c r="E6036">
        <v>16275</v>
      </c>
      <c r="F6036">
        <v>60</v>
      </c>
      <c r="G6036">
        <v>0.12690000000000001</v>
      </c>
      <c r="H6036">
        <v>367.73</v>
      </c>
      <c r="I6036" t="s">
        <v>44</v>
      </c>
      <c r="J6036" t="s">
        <v>45</v>
      </c>
      <c r="K6036" t="s">
        <v>61</v>
      </c>
      <c r="L6036" t="s">
        <v>444</v>
      </c>
      <c r="M6036">
        <v>50000</v>
      </c>
      <c r="N6036" t="s">
        <v>28</v>
      </c>
      <c r="O6036" s="1">
        <v>40817</v>
      </c>
      <c r="P6036" t="s">
        <v>129</v>
      </c>
      <c r="Q6036">
        <v>2011</v>
      </c>
      <c r="R6036" t="s">
        <v>612</v>
      </c>
      <c r="S6036" t="s">
        <v>31</v>
      </c>
      <c r="T6036" t="s">
        <v>32</v>
      </c>
      <c r="U6036" t="s">
        <v>1650</v>
      </c>
      <c r="V6036" t="s">
        <v>623</v>
      </c>
      <c r="W6036" t="s">
        <v>196</v>
      </c>
      <c r="X6036">
        <v>0.27789999999999998</v>
      </c>
      <c r="Y6036" t="s">
        <v>2234</v>
      </c>
      <c r="Z6036" t="s">
        <v>18443</v>
      </c>
      <c r="AA6036">
        <v>10</v>
      </c>
      <c r="AB6036" t="s">
        <v>18452</v>
      </c>
    </row>
    <row r="6037" spans="1:28" x14ac:dyDescent="0.3">
      <c r="A6037">
        <v>987401</v>
      </c>
      <c r="B6037">
        <v>1211371</v>
      </c>
      <c r="C6037">
        <v>11100</v>
      </c>
      <c r="D6037">
        <v>11100</v>
      </c>
      <c r="E6037">
        <v>10600</v>
      </c>
      <c r="F6037">
        <v>60</v>
      </c>
      <c r="G6037">
        <v>8.8999999999999996E-2</v>
      </c>
      <c r="H6037">
        <v>229.88</v>
      </c>
      <c r="I6037" t="s">
        <v>39</v>
      </c>
      <c r="J6037" t="s">
        <v>87</v>
      </c>
      <c r="K6037" t="s">
        <v>61</v>
      </c>
      <c r="L6037" t="s">
        <v>444</v>
      </c>
      <c r="M6037">
        <v>85356</v>
      </c>
      <c r="N6037" t="s">
        <v>28</v>
      </c>
      <c r="O6037" s="1">
        <v>40817</v>
      </c>
      <c r="P6037" t="s">
        <v>129</v>
      </c>
      <c r="Q6037">
        <v>2011</v>
      </c>
      <c r="R6037" t="s">
        <v>612</v>
      </c>
      <c r="S6037" t="s">
        <v>31</v>
      </c>
      <c r="T6037" t="s">
        <v>32</v>
      </c>
      <c r="U6037" t="s">
        <v>814</v>
      </c>
      <c r="V6037" t="s">
        <v>111</v>
      </c>
      <c r="W6037" t="s">
        <v>34</v>
      </c>
      <c r="X6037">
        <v>0.21230000000000002</v>
      </c>
      <c r="Y6037" t="s">
        <v>2234</v>
      </c>
      <c r="Z6037" t="s">
        <v>18443</v>
      </c>
      <c r="AA6037">
        <v>10</v>
      </c>
      <c r="AB6037" t="s">
        <v>18452</v>
      </c>
    </row>
    <row r="6038" spans="1:28" x14ac:dyDescent="0.3">
      <c r="A6038">
        <v>987707</v>
      </c>
      <c r="B6038">
        <v>1211944</v>
      </c>
      <c r="C6038">
        <v>28000</v>
      </c>
      <c r="D6038">
        <v>28000</v>
      </c>
      <c r="E6038">
        <v>28000</v>
      </c>
      <c r="F6038">
        <v>60</v>
      </c>
      <c r="G6038">
        <v>0.14649999999999999</v>
      </c>
      <c r="H6038">
        <v>660.99</v>
      </c>
      <c r="I6038" t="s">
        <v>55</v>
      </c>
      <c r="J6038" t="s">
        <v>97</v>
      </c>
      <c r="K6038" t="s">
        <v>61</v>
      </c>
      <c r="L6038" t="s">
        <v>444</v>
      </c>
      <c r="M6038">
        <v>150000</v>
      </c>
      <c r="N6038" t="s">
        <v>28</v>
      </c>
      <c r="O6038" s="1">
        <v>40817</v>
      </c>
      <c r="P6038" t="s">
        <v>129</v>
      </c>
      <c r="Q6038">
        <v>2011</v>
      </c>
      <c r="R6038" t="s">
        <v>612</v>
      </c>
      <c r="S6038" t="s">
        <v>31</v>
      </c>
      <c r="T6038" t="s">
        <v>32</v>
      </c>
      <c r="U6038" t="s">
        <v>787</v>
      </c>
      <c r="V6038" t="s">
        <v>86</v>
      </c>
      <c r="W6038" t="s">
        <v>34</v>
      </c>
      <c r="X6038">
        <v>0.12029999999999999</v>
      </c>
      <c r="Y6038" t="s">
        <v>2234</v>
      </c>
      <c r="Z6038" t="s">
        <v>18443</v>
      </c>
      <c r="AA6038">
        <v>10</v>
      </c>
      <c r="AB6038" t="s">
        <v>18452</v>
      </c>
    </row>
    <row r="6039" spans="1:28" x14ac:dyDescent="0.3">
      <c r="A6039">
        <v>987843</v>
      </c>
      <c r="B6039">
        <v>1211841</v>
      </c>
      <c r="C6039">
        <v>25000</v>
      </c>
      <c r="D6039">
        <v>25000</v>
      </c>
      <c r="E6039">
        <v>24950</v>
      </c>
      <c r="F6039">
        <v>60</v>
      </c>
      <c r="G6039">
        <v>0.1171</v>
      </c>
      <c r="H6039">
        <v>552.46</v>
      </c>
      <c r="I6039" t="s">
        <v>44</v>
      </c>
      <c r="J6039" t="s">
        <v>70</v>
      </c>
      <c r="K6039" t="s">
        <v>61</v>
      </c>
      <c r="L6039" t="s">
        <v>444</v>
      </c>
      <c r="M6039">
        <v>93000</v>
      </c>
      <c r="N6039" t="s">
        <v>50</v>
      </c>
      <c r="O6039" s="1">
        <v>40817</v>
      </c>
      <c r="P6039" t="s">
        <v>129</v>
      </c>
      <c r="Q6039">
        <v>2011</v>
      </c>
      <c r="R6039" t="s">
        <v>612</v>
      </c>
      <c r="S6039" t="s">
        <v>31</v>
      </c>
      <c r="T6039" t="s">
        <v>32</v>
      </c>
      <c r="U6039" t="s">
        <v>937</v>
      </c>
      <c r="V6039" t="s">
        <v>451</v>
      </c>
      <c r="W6039" t="s">
        <v>200</v>
      </c>
      <c r="X6039">
        <v>0.14980000000000002</v>
      </c>
      <c r="Y6039" t="s">
        <v>2234</v>
      </c>
      <c r="Z6039" t="s">
        <v>18443</v>
      </c>
      <c r="AA6039">
        <v>10</v>
      </c>
      <c r="AB6039" t="s">
        <v>18452</v>
      </c>
    </row>
    <row r="6040" spans="1:28" x14ac:dyDescent="0.3">
      <c r="A6040">
        <v>987923</v>
      </c>
      <c r="B6040">
        <v>1212128</v>
      </c>
      <c r="C6040">
        <v>18000</v>
      </c>
      <c r="D6040">
        <v>18000</v>
      </c>
      <c r="E6040">
        <v>17725</v>
      </c>
      <c r="F6040">
        <v>60</v>
      </c>
      <c r="G6040">
        <v>0.1171</v>
      </c>
      <c r="H6040">
        <v>397.77</v>
      </c>
      <c r="I6040" t="s">
        <v>44</v>
      </c>
      <c r="J6040" t="s">
        <v>70</v>
      </c>
      <c r="K6040" t="s">
        <v>61</v>
      </c>
      <c r="L6040" t="s">
        <v>444</v>
      </c>
      <c r="M6040">
        <v>80000</v>
      </c>
      <c r="N6040" t="s">
        <v>28</v>
      </c>
      <c r="O6040" s="1">
        <v>40817</v>
      </c>
      <c r="P6040" t="s">
        <v>129</v>
      </c>
      <c r="Q6040">
        <v>2011</v>
      </c>
      <c r="R6040" t="s">
        <v>612</v>
      </c>
      <c r="S6040" t="s">
        <v>31</v>
      </c>
      <c r="T6040" t="s">
        <v>32</v>
      </c>
      <c r="U6040" t="s">
        <v>1651</v>
      </c>
      <c r="V6040" t="s">
        <v>274</v>
      </c>
      <c r="W6040" t="s">
        <v>217</v>
      </c>
      <c r="X6040">
        <v>0.12539999999999998</v>
      </c>
      <c r="Y6040" t="s">
        <v>2234</v>
      </c>
      <c r="Z6040" t="s">
        <v>18443</v>
      </c>
      <c r="AA6040">
        <v>10</v>
      </c>
      <c r="AB6040" t="s">
        <v>18452</v>
      </c>
    </row>
    <row r="6041" spans="1:28" x14ac:dyDescent="0.3">
      <c r="A6041">
        <v>989968</v>
      </c>
      <c r="B6041">
        <v>1213922</v>
      </c>
      <c r="C6041">
        <v>35000</v>
      </c>
      <c r="D6041">
        <v>35000</v>
      </c>
      <c r="E6041">
        <v>34750</v>
      </c>
      <c r="F6041">
        <v>60</v>
      </c>
      <c r="G6041">
        <v>0.1171</v>
      </c>
      <c r="H6041">
        <v>773.44</v>
      </c>
      <c r="I6041" t="s">
        <v>44</v>
      </c>
      <c r="J6041" t="s">
        <v>70</v>
      </c>
      <c r="K6041" t="s">
        <v>61</v>
      </c>
      <c r="L6041" t="s">
        <v>444</v>
      </c>
      <c r="M6041">
        <v>75000</v>
      </c>
      <c r="N6041" t="s">
        <v>50</v>
      </c>
      <c r="O6041" s="1">
        <v>40817</v>
      </c>
      <c r="P6041" t="s">
        <v>129</v>
      </c>
      <c r="Q6041">
        <v>2011</v>
      </c>
      <c r="R6041" t="s">
        <v>612</v>
      </c>
      <c r="S6041" t="s">
        <v>31</v>
      </c>
      <c r="T6041" t="s">
        <v>32</v>
      </c>
      <c r="U6041" t="s">
        <v>810</v>
      </c>
      <c r="V6041" t="s">
        <v>658</v>
      </c>
      <c r="W6041" t="s">
        <v>236</v>
      </c>
      <c r="X6041">
        <v>0.19870000000000002</v>
      </c>
      <c r="Y6041" t="s">
        <v>2234</v>
      </c>
      <c r="Z6041" t="s">
        <v>18443</v>
      </c>
      <c r="AA6041">
        <v>10</v>
      </c>
      <c r="AB6041" t="s">
        <v>18452</v>
      </c>
    </row>
    <row r="6042" spans="1:28" x14ac:dyDescent="0.3">
      <c r="A6042">
        <v>994423</v>
      </c>
      <c r="B6042">
        <v>1218840</v>
      </c>
      <c r="C6042">
        <v>35000</v>
      </c>
      <c r="D6042">
        <v>35000</v>
      </c>
      <c r="E6042">
        <v>35000</v>
      </c>
      <c r="F6042">
        <v>60</v>
      </c>
      <c r="G6042">
        <v>0.16769999999999999</v>
      </c>
      <c r="H6042">
        <v>865.52</v>
      </c>
      <c r="I6042" t="s">
        <v>35</v>
      </c>
      <c r="J6042" t="s">
        <v>82</v>
      </c>
      <c r="K6042" t="s">
        <v>61</v>
      </c>
      <c r="L6042" t="s">
        <v>444</v>
      </c>
      <c r="M6042">
        <v>85000</v>
      </c>
      <c r="N6042" t="s">
        <v>28</v>
      </c>
      <c r="O6042" s="1">
        <v>40817</v>
      </c>
      <c r="P6042" t="s">
        <v>129</v>
      </c>
      <c r="Q6042">
        <v>2011</v>
      </c>
      <c r="R6042" t="s">
        <v>612</v>
      </c>
      <c r="S6042" t="s">
        <v>31</v>
      </c>
      <c r="T6042" t="s">
        <v>32</v>
      </c>
      <c r="U6042" t="s">
        <v>870</v>
      </c>
      <c r="V6042" t="s">
        <v>359</v>
      </c>
      <c r="W6042" t="s">
        <v>163</v>
      </c>
      <c r="X6042">
        <v>2.9500000000000002E-2</v>
      </c>
      <c r="Y6042" t="s">
        <v>2234</v>
      </c>
      <c r="Z6042" t="s">
        <v>18443</v>
      </c>
      <c r="AA6042">
        <v>10</v>
      </c>
      <c r="AB6042" t="s">
        <v>18452</v>
      </c>
    </row>
    <row r="6043" spans="1:28" x14ac:dyDescent="0.3">
      <c r="A6043">
        <v>998689</v>
      </c>
      <c r="B6043">
        <v>1223863</v>
      </c>
      <c r="C6043">
        <v>12800</v>
      </c>
      <c r="D6043">
        <v>12800</v>
      </c>
      <c r="E6043">
        <v>12800</v>
      </c>
      <c r="F6043">
        <v>60</v>
      </c>
      <c r="G6043">
        <v>0.18640000000000001</v>
      </c>
      <c r="H6043">
        <v>329.51</v>
      </c>
      <c r="I6043" t="s">
        <v>24</v>
      </c>
      <c r="J6043" t="s">
        <v>63</v>
      </c>
      <c r="K6043" t="s">
        <v>61</v>
      </c>
      <c r="L6043" t="s">
        <v>444</v>
      </c>
      <c r="M6043">
        <v>80000</v>
      </c>
      <c r="N6043" t="s">
        <v>28</v>
      </c>
      <c r="O6043" s="1">
        <v>40817</v>
      </c>
      <c r="P6043" t="s">
        <v>129</v>
      </c>
      <c r="Q6043">
        <v>2011</v>
      </c>
      <c r="R6043" t="s">
        <v>612</v>
      </c>
      <c r="S6043" t="s">
        <v>31</v>
      </c>
      <c r="T6043" t="s">
        <v>32</v>
      </c>
      <c r="U6043" t="s">
        <v>1652</v>
      </c>
      <c r="V6043" t="s">
        <v>237</v>
      </c>
      <c r="W6043" t="s">
        <v>238</v>
      </c>
      <c r="X6043">
        <v>0.12</v>
      </c>
      <c r="Y6043" t="s">
        <v>2234</v>
      </c>
      <c r="Z6043" t="s">
        <v>18443</v>
      </c>
      <c r="AA6043">
        <v>10</v>
      </c>
      <c r="AB6043" t="s">
        <v>18452</v>
      </c>
    </row>
    <row r="6044" spans="1:28" x14ac:dyDescent="0.3">
      <c r="A6044">
        <v>1009419</v>
      </c>
      <c r="B6044">
        <v>1236145</v>
      </c>
      <c r="C6044">
        <v>22400</v>
      </c>
      <c r="D6044">
        <v>22400</v>
      </c>
      <c r="E6044">
        <v>22100</v>
      </c>
      <c r="F6044">
        <v>60</v>
      </c>
      <c r="G6044">
        <v>0.1171</v>
      </c>
      <c r="H6044">
        <v>495</v>
      </c>
      <c r="I6044" t="s">
        <v>44</v>
      </c>
      <c r="J6044" t="s">
        <v>70</v>
      </c>
      <c r="K6044" t="s">
        <v>61</v>
      </c>
      <c r="L6044" t="s">
        <v>444</v>
      </c>
      <c r="M6044">
        <v>106000</v>
      </c>
      <c r="N6044" t="s">
        <v>50</v>
      </c>
      <c r="O6044" s="1">
        <v>40848</v>
      </c>
      <c r="P6044" t="s">
        <v>128</v>
      </c>
      <c r="Q6044">
        <v>2011</v>
      </c>
      <c r="R6044" t="s">
        <v>612</v>
      </c>
      <c r="S6044" t="s">
        <v>31</v>
      </c>
      <c r="T6044" t="s">
        <v>32</v>
      </c>
      <c r="U6044" t="s">
        <v>1653</v>
      </c>
      <c r="V6044" t="s">
        <v>279</v>
      </c>
      <c r="W6044" t="s">
        <v>280</v>
      </c>
      <c r="X6044">
        <v>0.29249999999999998</v>
      </c>
      <c r="Y6044" t="s">
        <v>2234</v>
      </c>
      <c r="Z6044" t="s">
        <v>18443</v>
      </c>
      <c r="AA6044">
        <v>11</v>
      </c>
      <c r="AB6044" t="s">
        <v>18444</v>
      </c>
    </row>
    <row r="6045" spans="1:28" x14ac:dyDescent="0.3">
      <c r="A6045">
        <v>1011585</v>
      </c>
      <c r="B6045">
        <v>1238467</v>
      </c>
      <c r="C6045">
        <v>35000</v>
      </c>
      <c r="D6045">
        <v>35000</v>
      </c>
      <c r="E6045">
        <v>34952.552280000004</v>
      </c>
      <c r="F6045">
        <v>60</v>
      </c>
      <c r="G6045">
        <v>0.22059999999999999</v>
      </c>
      <c r="H6045">
        <v>967.86</v>
      </c>
      <c r="I6045" t="s">
        <v>66</v>
      </c>
      <c r="J6045" t="s">
        <v>225</v>
      </c>
      <c r="K6045" t="s">
        <v>61</v>
      </c>
      <c r="L6045" t="s">
        <v>444</v>
      </c>
      <c r="M6045">
        <v>95800</v>
      </c>
      <c r="N6045" t="s">
        <v>50</v>
      </c>
      <c r="O6045" s="1">
        <v>40848</v>
      </c>
      <c r="P6045" t="s">
        <v>128</v>
      </c>
      <c r="Q6045">
        <v>2011</v>
      </c>
      <c r="R6045" t="s">
        <v>612</v>
      </c>
      <c r="S6045" t="s">
        <v>31</v>
      </c>
      <c r="T6045" t="s">
        <v>32</v>
      </c>
      <c r="U6045" t="s">
        <v>792</v>
      </c>
      <c r="V6045" t="s">
        <v>305</v>
      </c>
      <c r="W6045" t="s">
        <v>223</v>
      </c>
      <c r="X6045">
        <v>0.21809999999999999</v>
      </c>
      <c r="Y6045" t="s">
        <v>2234</v>
      </c>
      <c r="Z6045" t="s">
        <v>18443</v>
      </c>
      <c r="AA6045">
        <v>11</v>
      </c>
      <c r="AB6045" t="s">
        <v>18444</v>
      </c>
    </row>
    <row r="6046" spans="1:28" x14ac:dyDescent="0.3">
      <c r="A6046">
        <v>1015464</v>
      </c>
      <c r="B6046">
        <v>1243123</v>
      </c>
      <c r="C6046">
        <v>12000</v>
      </c>
      <c r="D6046">
        <v>12000</v>
      </c>
      <c r="E6046">
        <v>12000</v>
      </c>
      <c r="F6046">
        <v>60</v>
      </c>
      <c r="G6046">
        <v>0.13489999999999999</v>
      </c>
      <c r="H6046">
        <v>276.06</v>
      </c>
      <c r="I6046" t="s">
        <v>55</v>
      </c>
      <c r="J6046" t="s">
        <v>95</v>
      </c>
      <c r="K6046" t="s">
        <v>61</v>
      </c>
      <c r="L6046" t="s">
        <v>444</v>
      </c>
      <c r="M6046">
        <v>63000</v>
      </c>
      <c r="N6046" t="s">
        <v>28</v>
      </c>
      <c r="O6046" s="1">
        <v>40848</v>
      </c>
      <c r="P6046" t="s">
        <v>128</v>
      </c>
      <c r="Q6046">
        <v>2011</v>
      </c>
      <c r="R6046" t="s">
        <v>612</v>
      </c>
      <c r="S6046" t="s">
        <v>31</v>
      </c>
      <c r="T6046" t="s">
        <v>32</v>
      </c>
      <c r="U6046" t="s">
        <v>1654</v>
      </c>
      <c r="V6046" t="s">
        <v>210</v>
      </c>
      <c r="W6046" t="s">
        <v>182</v>
      </c>
      <c r="X6046">
        <v>0.2366</v>
      </c>
      <c r="Y6046" t="s">
        <v>2234</v>
      </c>
      <c r="Z6046" t="s">
        <v>18443</v>
      </c>
      <c r="AA6046">
        <v>11</v>
      </c>
      <c r="AB6046" t="s">
        <v>18444</v>
      </c>
    </row>
    <row r="6047" spans="1:28" x14ac:dyDescent="0.3">
      <c r="A6047">
        <v>1018129</v>
      </c>
      <c r="B6047">
        <v>1246557</v>
      </c>
      <c r="C6047">
        <v>35000</v>
      </c>
      <c r="D6047">
        <v>35000</v>
      </c>
      <c r="E6047">
        <v>33951.844129999998</v>
      </c>
      <c r="F6047">
        <v>60</v>
      </c>
      <c r="G6047">
        <v>0.2089</v>
      </c>
      <c r="H6047">
        <v>944.71</v>
      </c>
      <c r="I6047" t="s">
        <v>66</v>
      </c>
      <c r="J6047" t="s">
        <v>67</v>
      </c>
      <c r="K6047" t="s">
        <v>61</v>
      </c>
      <c r="L6047" t="s">
        <v>444</v>
      </c>
      <c r="M6047">
        <v>160000</v>
      </c>
      <c r="N6047" t="s">
        <v>50</v>
      </c>
      <c r="O6047" s="1">
        <v>40848</v>
      </c>
      <c r="P6047" t="s">
        <v>128</v>
      </c>
      <c r="Q6047">
        <v>2011</v>
      </c>
      <c r="R6047" t="s">
        <v>612</v>
      </c>
      <c r="S6047" t="s">
        <v>31</v>
      </c>
      <c r="T6047" t="s">
        <v>32</v>
      </c>
      <c r="U6047" t="s">
        <v>1655</v>
      </c>
      <c r="V6047" t="s">
        <v>505</v>
      </c>
      <c r="W6047" t="s">
        <v>247</v>
      </c>
      <c r="X6047">
        <v>0.1211</v>
      </c>
      <c r="Y6047" t="s">
        <v>2234</v>
      </c>
      <c r="Z6047" t="s">
        <v>18443</v>
      </c>
      <c r="AA6047">
        <v>11</v>
      </c>
      <c r="AB6047" t="s">
        <v>18444</v>
      </c>
    </row>
    <row r="6048" spans="1:28" x14ac:dyDescent="0.3">
      <c r="A6048">
        <v>1019316</v>
      </c>
      <c r="B6048">
        <v>1248001</v>
      </c>
      <c r="C6048">
        <v>30500</v>
      </c>
      <c r="D6048">
        <v>30500</v>
      </c>
      <c r="E6048">
        <v>30372.12183</v>
      </c>
      <c r="F6048">
        <v>60</v>
      </c>
      <c r="G6048">
        <v>0.14269999999999999</v>
      </c>
      <c r="H6048">
        <v>713.96</v>
      </c>
      <c r="I6048" t="s">
        <v>55</v>
      </c>
      <c r="J6048" t="s">
        <v>56</v>
      </c>
      <c r="K6048" t="s">
        <v>61</v>
      </c>
      <c r="L6048" t="s">
        <v>444</v>
      </c>
      <c r="M6048">
        <v>125000</v>
      </c>
      <c r="N6048" t="s">
        <v>50</v>
      </c>
      <c r="O6048" s="1">
        <v>40848</v>
      </c>
      <c r="P6048" t="s">
        <v>128</v>
      </c>
      <c r="Q6048">
        <v>2011</v>
      </c>
      <c r="R6048" t="s">
        <v>612</v>
      </c>
      <c r="S6048" t="s">
        <v>31</v>
      </c>
      <c r="T6048" t="s">
        <v>32</v>
      </c>
      <c r="U6048" t="s">
        <v>787</v>
      </c>
      <c r="V6048" t="s">
        <v>562</v>
      </c>
      <c r="W6048" t="s">
        <v>182</v>
      </c>
      <c r="X6048">
        <v>0.17199999999999999</v>
      </c>
      <c r="Y6048" t="s">
        <v>2234</v>
      </c>
      <c r="Z6048" t="s">
        <v>18443</v>
      </c>
      <c r="AA6048">
        <v>11</v>
      </c>
      <c r="AB6048" t="s">
        <v>18444</v>
      </c>
    </row>
    <row r="6049" spans="1:28" x14ac:dyDescent="0.3">
      <c r="A6049">
        <v>1020142</v>
      </c>
      <c r="B6049">
        <v>1248904</v>
      </c>
      <c r="C6049">
        <v>25000</v>
      </c>
      <c r="D6049">
        <v>25000</v>
      </c>
      <c r="E6049">
        <v>24825</v>
      </c>
      <c r="F6049">
        <v>60</v>
      </c>
      <c r="G6049">
        <v>0.1242</v>
      </c>
      <c r="H6049">
        <v>561.44000000000005</v>
      </c>
      <c r="I6049" t="s">
        <v>44</v>
      </c>
      <c r="J6049" t="s">
        <v>91</v>
      </c>
      <c r="K6049" t="s">
        <v>61</v>
      </c>
      <c r="L6049" t="s">
        <v>444</v>
      </c>
      <c r="M6049">
        <v>67000</v>
      </c>
      <c r="N6049" t="s">
        <v>50</v>
      </c>
      <c r="O6049" s="1">
        <v>40848</v>
      </c>
      <c r="P6049" t="s">
        <v>128</v>
      </c>
      <c r="Q6049">
        <v>2011</v>
      </c>
      <c r="R6049" t="s">
        <v>612</v>
      </c>
      <c r="S6049" t="s">
        <v>31</v>
      </c>
      <c r="T6049" t="s">
        <v>32</v>
      </c>
      <c r="U6049" t="s">
        <v>807</v>
      </c>
      <c r="V6049" t="s">
        <v>345</v>
      </c>
      <c r="W6049" t="s">
        <v>337</v>
      </c>
      <c r="X6049">
        <v>0.13339999999999999</v>
      </c>
      <c r="Y6049" t="s">
        <v>2234</v>
      </c>
      <c r="Z6049" t="s">
        <v>18443</v>
      </c>
      <c r="AA6049">
        <v>11</v>
      </c>
      <c r="AB6049" t="s">
        <v>18444</v>
      </c>
    </row>
    <row r="6050" spans="1:28" x14ac:dyDescent="0.3">
      <c r="A6050">
        <v>1020317</v>
      </c>
      <c r="B6050">
        <v>1249092</v>
      </c>
      <c r="C6050">
        <v>20000</v>
      </c>
      <c r="D6050">
        <v>20000</v>
      </c>
      <c r="E6050">
        <v>19725</v>
      </c>
      <c r="F6050">
        <v>60</v>
      </c>
      <c r="G6050">
        <v>0.1065</v>
      </c>
      <c r="H6050">
        <v>431.37</v>
      </c>
      <c r="I6050" t="s">
        <v>44</v>
      </c>
      <c r="J6050" t="s">
        <v>48</v>
      </c>
      <c r="K6050" t="s">
        <v>61</v>
      </c>
      <c r="L6050" t="s">
        <v>444</v>
      </c>
      <c r="M6050">
        <v>52000</v>
      </c>
      <c r="N6050" t="s">
        <v>50</v>
      </c>
      <c r="O6050" s="1">
        <v>40848</v>
      </c>
      <c r="P6050" t="s">
        <v>128</v>
      </c>
      <c r="Q6050">
        <v>2011</v>
      </c>
      <c r="R6050" t="s">
        <v>612</v>
      </c>
      <c r="S6050" t="s">
        <v>31</v>
      </c>
      <c r="T6050" t="s">
        <v>32</v>
      </c>
      <c r="U6050" t="s">
        <v>1656</v>
      </c>
      <c r="V6050" t="s">
        <v>175</v>
      </c>
      <c r="W6050" t="s">
        <v>176</v>
      </c>
      <c r="X6050">
        <v>0.29630000000000001</v>
      </c>
      <c r="Y6050" t="s">
        <v>2234</v>
      </c>
      <c r="Z6050" t="s">
        <v>18443</v>
      </c>
      <c r="AA6050">
        <v>11</v>
      </c>
      <c r="AB6050" t="s">
        <v>18444</v>
      </c>
    </row>
    <row r="6051" spans="1:28" x14ac:dyDescent="0.3">
      <c r="A6051">
        <v>1024670</v>
      </c>
      <c r="B6051">
        <v>1253783</v>
      </c>
      <c r="C6051">
        <v>30000</v>
      </c>
      <c r="D6051">
        <v>30000</v>
      </c>
      <c r="E6051">
        <v>28940.605</v>
      </c>
      <c r="F6051">
        <v>60</v>
      </c>
      <c r="G6051">
        <v>0.1991</v>
      </c>
      <c r="H6051">
        <v>793.32</v>
      </c>
      <c r="I6051" t="s">
        <v>24</v>
      </c>
      <c r="J6051" t="s">
        <v>93</v>
      </c>
      <c r="K6051" t="s">
        <v>61</v>
      </c>
      <c r="L6051" t="s">
        <v>444</v>
      </c>
      <c r="M6051">
        <v>173156</v>
      </c>
      <c r="N6051" t="s">
        <v>28</v>
      </c>
      <c r="O6051" s="1">
        <v>40848</v>
      </c>
      <c r="P6051" t="s">
        <v>128</v>
      </c>
      <c r="Q6051">
        <v>2011</v>
      </c>
      <c r="R6051" t="s">
        <v>612</v>
      </c>
      <c r="S6051" t="s">
        <v>31</v>
      </c>
      <c r="T6051" t="s">
        <v>32</v>
      </c>
      <c r="U6051" t="s">
        <v>1657</v>
      </c>
      <c r="V6051" t="s">
        <v>496</v>
      </c>
      <c r="W6051" t="s">
        <v>184</v>
      </c>
      <c r="X6051">
        <v>9.6500000000000002E-2</v>
      </c>
      <c r="Y6051" t="s">
        <v>2234</v>
      </c>
      <c r="Z6051" t="s">
        <v>18443</v>
      </c>
      <c r="AA6051">
        <v>11</v>
      </c>
      <c r="AB6051" t="s">
        <v>18444</v>
      </c>
    </row>
    <row r="6052" spans="1:28" x14ac:dyDescent="0.3">
      <c r="A6052">
        <v>1028145</v>
      </c>
      <c r="B6052">
        <v>1257730</v>
      </c>
      <c r="C6052">
        <v>16000</v>
      </c>
      <c r="D6052">
        <v>16000</v>
      </c>
      <c r="E6052">
        <v>16000</v>
      </c>
      <c r="F6052">
        <v>60</v>
      </c>
      <c r="G6052">
        <v>0.16769999999999999</v>
      </c>
      <c r="H6052">
        <v>395.67</v>
      </c>
      <c r="I6052" t="s">
        <v>35</v>
      </c>
      <c r="J6052" t="s">
        <v>82</v>
      </c>
      <c r="K6052" t="s">
        <v>61</v>
      </c>
      <c r="L6052" t="s">
        <v>444</v>
      </c>
      <c r="M6052">
        <v>120000</v>
      </c>
      <c r="N6052" t="s">
        <v>37</v>
      </c>
      <c r="O6052" s="1">
        <v>40848</v>
      </c>
      <c r="P6052" t="s">
        <v>128</v>
      </c>
      <c r="Q6052">
        <v>2011</v>
      </c>
      <c r="R6052" t="s">
        <v>612</v>
      </c>
      <c r="S6052" t="s">
        <v>31</v>
      </c>
      <c r="T6052" t="s">
        <v>32</v>
      </c>
      <c r="U6052" t="s">
        <v>787</v>
      </c>
      <c r="V6052" t="s">
        <v>349</v>
      </c>
      <c r="W6052" t="s">
        <v>178</v>
      </c>
      <c r="X6052">
        <v>0.16440000000000002</v>
      </c>
      <c r="Y6052" t="s">
        <v>2234</v>
      </c>
      <c r="Z6052" t="s">
        <v>18443</v>
      </c>
      <c r="AA6052">
        <v>11</v>
      </c>
      <c r="AB6052" t="s">
        <v>18444</v>
      </c>
    </row>
    <row r="6053" spans="1:28" x14ac:dyDescent="0.3">
      <c r="A6053">
        <v>1031352</v>
      </c>
      <c r="B6053">
        <v>1260970</v>
      </c>
      <c r="C6053">
        <v>15850</v>
      </c>
      <c r="D6053">
        <v>15850</v>
      </c>
      <c r="E6053">
        <v>15825</v>
      </c>
      <c r="F6053">
        <v>60</v>
      </c>
      <c r="G6053">
        <v>0.21279999999999999</v>
      </c>
      <c r="H6053">
        <v>431.3</v>
      </c>
      <c r="I6053" t="s">
        <v>66</v>
      </c>
      <c r="J6053" t="s">
        <v>166</v>
      </c>
      <c r="K6053" t="s">
        <v>61</v>
      </c>
      <c r="L6053" t="s">
        <v>444</v>
      </c>
      <c r="M6053">
        <v>66000</v>
      </c>
      <c r="N6053" t="s">
        <v>50</v>
      </c>
      <c r="O6053" s="1">
        <v>40848</v>
      </c>
      <c r="P6053" t="s">
        <v>128</v>
      </c>
      <c r="Q6053">
        <v>2011</v>
      </c>
      <c r="R6053" t="s">
        <v>612</v>
      </c>
      <c r="S6053" t="s">
        <v>31</v>
      </c>
      <c r="T6053" t="s">
        <v>32</v>
      </c>
      <c r="U6053" t="s">
        <v>1658</v>
      </c>
      <c r="V6053" t="s">
        <v>293</v>
      </c>
      <c r="W6053" t="s">
        <v>236</v>
      </c>
      <c r="X6053">
        <v>0.22800000000000001</v>
      </c>
      <c r="Y6053" t="s">
        <v>2234</v>
      </c>
      <c r="Z6053" t="s">
        <v>18443</v>
      </c>
      <c r="AA6053">
        <v>11</v>
      </c>
      <c r="AB6053" t="s">
        <v>18444</v>
      </c>
    </row>
    <row r="6054" spans="1:28" x14ac:dyDescent="0.3">
      <c r="A6054">
        <v>1032002</v>
      </c>
      <c r="B6054">
        <v>1261433</v>
      </c>
      <c r="C6054">
        <v>12000</v>
      </c>
      <c r="D6054">
        <v>12000</v>
      </c>
      <c r="E6054">
        <v>11950</v>
      </c>
      <c r="F6054">
        <v>60</v>
      </c>
      <c r="G6054">
        <v>0.1171</v>
      </c>
      <c r="H6054">
        <v>265.18</v>
      </c>
      <c r="I6054" t="s">
        <v>44</v>
      </c>
      <c r="J6054" t="s">
        <v>70</v>
      </c>
      <c r="K6054" t="s">
        <v>61</v>
      </c>
      <c r="L6054" t="s">
        <v>444</v>
      </c>
      <c r="M6054">
        <v>120000</v>
      </c>
      <c r="N6054" t="s">
        <v>37</v>
      </c>
      <c r="O6054" s="1">
        <v>40848</v>
      </c>
      <c r="P6054" t="s">
        <v>128</v>
      </c>
      <c r="Q6054">
        <v>2011</v>
      </c>
      <c r="R6054" t="s">
        <v>612</v>
      </c>
      <c r="S6054" t="s">
        <v>31</v>
      </c>
      <c r="T6054" t="s">
        <v>32</v>
      </c>
      <c r="U6054" t="s">
        <v>1659</v>
      </c>
      <c r="V6054" t="s">
        <v>285</v>
      </c>
      <c r="W6054" t="s">
        <v>184</v>
      </c>
      <c r="X6054">
        <v>0.11810000000000001</v>
      </c>
      <c r="Y6054" t="s">
        <v>2234</v>
      </c>
      <c r="Z6054" t="s">
        <v>18443</v>
      </c>
      <c r="AA6054">
        <v>11</v>
      </c>
      <c r="AB6054" t="s">
        <v>18444</v>
      </c>
    </row>
    <row r="6055" spans="1:28" x14ac:dyDescent="0.3">
      <c r="A6055">
        <v>1035283</v>
      </c>
      <c r="B6055">
        <v>1265124</v>
      </c>
      <c r="C6055">
        <v>35000</v>
      </c>
      <c r="D6055">
        <v>35000</v>
      </c>
      <c r="E6055">
        <v>35000</v>
      </c>
      <c r="F6055">
        <v>60</v>
      </c>
      <c r="G6055">
        <v>0.19420000000000001</v>
      </c>
      <c r="H6055">
        <v>916.03</v>
      </c>
      <c r="I6055" t="s">
        <v>24</v>
      </c>
      <c r="J6055" t="s">
        <v>52</v>
      </c>
      <c r="K6055" t="s">
        <v>61</v>
      </c>
      <c r="L6055" t="s">
        <v>444</v>
      </c>
      <c r="M6055">
        <v>76520</v>
      </c>
      <c r="N6055" t="s">
        <v>50</v>
      </c>
      <c r="O6055" s="1">
        <v>40878</v>
      </c>
      <c r="P6055" t="s">
        <v>131</v>
      </c>
      <c r="Q6055">
        <v>2011</v>
      </c>
      <c r="R6055" t="s">
        <v>612</v>
      </c>
      <c r="S6055" t="s">
        <v>31</v>
      </c>
      <c r="T6055" t="s">
        <v>32</v>
      </c>
      <c r="U6055" t="s">
        <v>787</v>
      </c>
      <c r="V6055" t="s">
        <v>266</v>
      </c>
      <c r="W6055" t="s">
        <v>267</v>
      </c>
      <c r="X6055">
        <v>0.2089</v>
      </c>
      <c r="Y6055" t="s">
        <v>2234</v>
      </c>
      <c r="Z6055" t="s">
        <v>18443</v>
      </c>
      <c r="AA6055">
        <v>12</v>
      </c>
      <c r="AB6055" t="s">
        <v>18450</v>
      </c>
    </row>
    <row r="6056" spans="1:28" x14ac:dyDescent="0.3">
      <c r="A6056">
        <v>1035719</v>
      </c>
      <c r="B6056">
        <v>1265572</v>
      </c>
      <c r="C6056">
        <v>18800</v>
      </c>
      <c r="D6056">
        <v>18800</v>
      </c>
      <c r="E6056">
        <v>18775</v>
      </c>
      <c r="F6056">
        <v>60</v>
      </c>
      <c r="G6056">
        <v>0.13489999999999999</v>
      </c>
      <c r="H6056">
        <v>432.49</v>
      </c>
      <c r="I6056" t="s">
        <v>55</v>
      </c>
      <c r="J6056" t="s">
        <v>95</v>
      </c>
      <c r="K6056" t="s">
        <v>61</v>
      </c>
      <c r="L6056" t="s">
        <v>444</v>
      </c>
      <c r="M6056">
        <v>58000</v>
      </c>
      <c r="N6056" t="s">
        <v>50</v>
      </c>
      <c r="O6056" s="1">
        <v>40878</v>
      </c>
      <c r="P6056" t="s">
        <v>131</v>
      </c>
      <c r="Q6056">
        <v>2011</v>
      </c>
      <c r="R6056" t="s">
        <v>612</v>
      </c>
      <c r="S6056" t="s">
        <v>31</v>
      </c>
      <c r="T6056" t="s">
        <v>32</v>
      </c>
      <c r="U6056" t="s">
        <v>1660</v>
      </c>
      <c r="V6056" t="s">
        <v>222</v>
      </c>
      <c r="W6056" t="s">
        <v>223</v>
      </c>
      <c r="X6056">
        <v>0.23629999999999998</v>
      </c>
      <c r="Y6056" t="s">
        <v>2234</v>
      </c>
      <c r="Z6056" t="s">
        <v>18443</v>
      </c>
      <c r="AA6056">
        <v>12</v>
      </c>
      <c r="AB6056" t="s">
        <v>18450</v>
      </c>
    </row>
    <row r="6057" spans="1:28" x14ac:dyDescent="0.3">
      <c r="A6057">
        <v>1036314</v>
      </c>
      <c r="B6057">
        <v>1266176</v>
      </c>
      <c r="C6057">
        <v>26375</v>
      </c>
      <c r="D6057">
        <v>26375</v>
      </c>
      <c r="E6057">
        <v>26375</v>
      </c>
      <c r="F6057">
        <v>60</v>
      </c>
      <c r="G6057">
        <v>0.17580000000000001</v>
      </c>
      <c r="H6057">
        <v>663.75</v>
      </c>
      <c r="I6057" t="s">
        <v>35</v>
      </c>
      <c r="J6057" t="s">
        <v>112</v>
      </c>
      <c r="K6057" t="s">
        <v>61</v>
      </c>
      <c r="L6057" t="s">
        <v>444</v>
      </c>
      <c r="M6057">
        <v>158000</v>
      </c>
      <c r="N6057" t="s">
        <v>50</v>
      </c>
      <c r="O6057" s="1">
        <v>40878</v>
      </c>
      <c r="P6057" t="s">
        <v>131</v>
      </c>
      <c r="Q6057">
        <v>2011</v>
      </c>
      <c r="R6057" t="s">
        <v>612</v>
      </c>
      <c r="S6057" t="s">
        <v>31</v>
      </c>
      <c r="T6057" t="s">
        <v>32</v>
      </c>
      <c r="U6057" t="s">
        <v>1661</v>
      </c>
      <c r="V6057" t="s">
        <v>269</v>
      </c>
      <c r="W6057" t="s">
        <v>161</v>
      </c>
      <c r="X6057">
        <v>0.2266</v>
      </c>
      <c r="Y6057" t="s">
        <v>2234</v>
      </c>
      <c r="Z6057" t="s">
        <v>18443</v>
      </c>
      <c r="AA6057">
        <v>12</v>
      </c>
      <c r="AB6057" t="s">
        <v>18450</v>
      </c>
    </row>
    <row r="6058" spans="1:28" x14ac:dyDescent="0.3">
      <c r="A6058">
        <v>1038103</v>
      </c>
      <c r="B6058">
        <v>1268016</v>
      </c>
      <c r="C6058">
        <v>31000</v>
      </c>
      <c r="D6058">
        <v>31000</v>
      </c>
      <c r="E6058">
        <v>30975</v>
      </c>
      <c r="F6058">
        <v>60</v>
      </c>
      <c r="G6058">
        <v>0.1242</v>
      </c>
      <c r="H6058">
        <v>696.18</v>
      </c>
      <c r="I6058" t="s">
        <v>44</v>
      </c>
      <c r="J6058" t="s">
        <v>91</v>
      </c>
      <c r="K6058" t="s">
        <v>61</v>
      </c>
      <c r="L6058" t="s">
        <v>444</v>
      </c>
      <c r="M6058">
        <v>62400</v>
      </c>
      <c r="N6058" t="s">
        <v>50</v>
      </c>
      <c r="O6058" s="1">
        <v>40878</v>
      </c>
      <c r="P6058" t="s">
        <v>131</v>
      </c>
      <c r="Q6058">
        <v>2011</v>
      </c>
      <c r="R6058" t="s">
        <v>612</v>
      </c>
      <c r="S6058" t="s">
        <v>31</v>
      </c>
      <c r="T6058" t="s">
        <v>32</v>
      </c>
      <c r="U6058" t="s">
        <v>1662</v>
      </c>
      <c r="V6058" t="s">
        <v>421</v>
      </c>
      <c r="W6058" t="s">
        <v>176</v>
      </c>
      <c r="X6058">
        <v>0.18309999999999998</v>
      </c>
      <c r="Y6058" t="s">
        <v>2234</v>
      </c>
      <c r="Z6058" t="s">
        <v>18443</v>
      </c>
      <c r="AA6058">
        <v>12</v>
      </c>
      <c r="AB6058" t="s">
        <v>18450</v>
      </c>
    </row>
    <row r="6059" spans="1:28" x14ac:dyDescent="0.3">
      <c r="A6059">
        <v>1041887</v>
      </c>
      <c r="B6059">
        <v>1272130</v>
      </c>
      <c r="C6059">
        <v>23000</v>
      </c>
      <c r="D6059">
        <v>23000</v>
      </c>
      <c r="E6059">
        <v>22975</v>
      </c>
      <c r="F6059">
        <v>60</v>
      </c>
      <c r="G6059">
        <v>0.12690000000000001</v>
      </c>
      <c r="H6059">
        <v>519.67999999999995</v>
      </c>
      <c r="I6059" t="s">
        <v>44</v>
      </c>
      <c r="J6059" t="s">
        <v>45</v>
      </c>
      <c r="K6059" t="s">
        <v>61</v>
      </c>
      <c r="L6059" t="s">
        <v>444</v>
      </c>
      <c r="M6059">
        <v>80000</v>
      </c>
      <c r="N6059" t="s">
        <v>50</v>
      </c>
      <c r="O6059" s="1">
        <v>40878</v>
      </c>
      <c r="P6059" t="s">
        <v>131</v>
      </c>
      <c r="Q6059">
        <v>2011</v>
      </c>
      <c r="R6059" t="s">
        <v>612</v>
      </c>
      <c r="S6059" t="s">
        <v>31</v>
      </c>
      <c r="T6059" t="s">
        <v>32</v>
      </c>
      <c r="U6059" t="s">
        <v>787</v>
      </c>
      <c r="V6059" t="s">
        <v>392</v>
      </c>
      <c r="W6059" t="s">
        <v>377</v>
      </c>
      <c r="X6059">
        <v>0.29830000000000001</v>
      </c>
      <c r="Y6059" t="s">
        <v>2234</v>
      </c>
      <c r="Z6059" t="s">
        <v>18443</v>
      </c>
      <c r="AA6059">
        <v>12</v>
      </c>
      <c r="AB6059" t="s">
        <v>18450</v>
      </c>
    </row>
    <row r="6060" spans="1:28" x14ac:dyDescent="0.3">
      <c r="A6060">
        <v>1044201</v>
      </c>
      <c r="B6060">
        <v>1274560</v>
      </c>
      <c r="C6060">
        <v>25000</v>
      </c>
      <c r="D6060">
        <v>25000</v>
      </c>
      <c r="E6060">
        <v>25000</v>
      </c>
      <c r="F6060">
        <v>60</v>
      </c>
      <c r="G6060">
        <v>0.1527</v>
      </c>
      <c r="H6060">
        <v>598.29999999999995</v>
      </c>
      <c r="I6060" t="s">
        <v>55</v>
      </c>
      <c r="J6060" t="s">
        <v>122</v>
      </c>
      <c r="K6060" t="s">
        <v>61</v>
      </c>
      <c r="L6060" t="s">
        <v>444</v>
      </c>
      <c r="M6060">
        <v>150000</v>
      </c>
      <c r="N6060" t="s">
        <v>28</v>
      </c>
      <c r="O6060" s="1">
        <v>40878</v>
      </c>
      <c r="P6060" t="s">
        <v>131</v>
      </c>
      <c r="Q6060">
        <v>2011</v>
      </c>
      <c r="R6060" t="s">
        <v>612</v>
      </c>
      <c r="S6060" t="s">
        <v>31</v>
      </c>
      <c r="T6060" t="s">
        <v>32</v>
      </c>
      <c r="U6060" t="s">
        <v>787</v>
      </c>
      <c r="V6060" t="s">
        <v>171</v>
      </c>
      <c r="W6060" t="s">
        <v>172</v>
      </c>
      <c r="X6060">
        <v>9.8800000000000013E-2</v>
      </c>
      <c r="Y6060" t="s">
        <v>2234</v>
      </c>
      <c r="Z6060" t="s">
        <v>18443</v>
      </c>
      <c r="AA6060">
        <v>12</v>
      </c>
      <c r="AB6060" t="s">
        <v>18450</v>
      </c>
    </row>
    <row r="6061" spans="1:28" x14ac:dyDescent="0.3">
      <c r="A6061">
        <v>1044543</v>
      </c>
      <c r="B6061">
        <v>1274898</v>
      </c>
      <c r="C6061">
        <v>12250</v>
      </c>
      <c r="D6061">
        <v>12250</v>
      </c>
      <c r="E6061">
        <v>12000</v>
      </c>
      <c r="F6061">
        <v>60</v>
      </c>
      <c r="G6061">
        <v>0.1171</v>
      </c>
      <c r="H6061">
        <v>270.70999999999998</v>
      </c>
      <c r="I6061" t="s">
        <v>44</v>
      </c>
      <c r="J6061" t="s">
        <v>70</v>
      </c>
      <c r="K6061" t="s">
        <v>61</v>
      </c>
      <c r="L6061" t="s">
        <v>444</v>
      </c>
      <c r="M6061">
        <v>63996</v>
      </c>
      <c r="N6061" t="s">
        <v>50</v>
      </c>
      <c r="O6061" s="1">
        <v>40878</v>
      </c>
      <c r="P6061" t="s">
        <v>131</v>
      </c>
      <c r="Q6061">
        <v>2011</v>
      </c>
      <c r="R6061" t="s">
        <v>612</v>
      </c>
      <c r="S6061" t="s">
        <v>31</v>
      </c>
      <c r="T6061" t="s">
        <v>32</v>
      </c>
      <c r="U6061" t="s">
        <v>1663</v>
      </c>
      <c r="V6061" t="s">
        <v>51</v>
      </c>
      <c r="W6061" t="s">
        <v>34</v>
      </c>
      <c r="X6061">
        <v>0.23760000000000001</v>
      </c>
      <c r="Y6061" t="s">
        <v>2234</v>
      </c>
      <c r="Z6061" t="s">
        <v>18443</v>
      </c>
      <c r="AA6061">
        <v>12</v>
      </c>
      <c r="AB6061" t="s">
        <v>18450</v>
      </c>
    </row>
    <row r="6062" spans="1:28" x14ac:dyDescent="0.3">
      <c r="A6062">
        <v>1046969</v>
      </c>
      <c r="B6062">
        <v>1277832</v>
      </c>
      <c r="C6062">
        <v>11000</v>
      </c>
      <c r="D6062">
        <v>11000</v>
      </c>
      <c r="E6062">
        <v>10750</v>
      </c>
      <c r="F6062">
        <v>60</v>
      </c>
      <c r="G6062">
        <v>0.13489999999999999</v>
      </c>
      <c r="H6062">
        <v>253.06</v>
      </c>
      <c r="I6062" t="s">
        <v>55</v>
      </c>
      <c r="J6062" t="s">
        <v>95</v>
      </c>
      <c r="K6062" t="s">
        <v>61</v>
      </c>
      <c r="L6062" t="s">
        <v>444</v>
      </c>
      <c r="M6062">
        <v>129000</v>
      </c>
      <c r="N6062" t="s">
        <v>50</v>
      </c>
      <c r="O6062" s="1">
        <v>40878</v>
      </c>
      <c r="P6062" t="s">
        <v>131</v>
      </c>
      <c r="Q6062">
        <v>2011</v>
      </c>
      <c r="R6062" t="s">
        <v>612</v>
      </c>
      <c r="S6062" t="s">
        <v>31</v>
      </c>
      <c r="T6062" t="s">
        <v>32</v>
      </c>
      <c r="U6062" t="s">
        <v>1664</v>
      </c>
      <c r="V6062" t="s">
        <v>80</v>
      </c>
      <c r="W6062" t="s">
        <v>34</v>
      </c>
      <c r="X6062">
        <v>0.1094</v>
      </c>
      <c r="Y6062" t="s">
        <v>2234</v>
      </c>
      <c r="Z6062" t="s">
        <v>18443</v>
      </c>
      <c r="AA6062">
        <v>12</v>
      </c>
      <c r="AB6062" t="s">
        <v>18450</v>
      </c>
    </row>
    <row r="6063" spans="1:28" x14ac:dyDescent="0.3">
      <c r="A6063">
        <v>1047400</v>
      </c>
      <c r="B6063">
        <v>1278279</v>
      </c>
      <c r="C6063">
        <v>12000</v>
      </c>
      <c r="D6063">
        <v>12000</v>
      </c>
      <c r="E6063">
        <v>12000</v>
      </c>
      <c r="F6063">
        <v>60</v>
      </c>
      <c r="G6063">
        <v>0.17580000000000001</v>
      </c>
      <c r="H6063">
        <v>301.99</v>
      </c>
      <c r="I6063" t="s">
        <v>35</v>
      </c>
      <c r="J6063" t="s">
        <v>112</v>
      </c>
      <c r="K6063" t="s">
        <v>61</v>
      </c>
      <c r="L6063" t="s">
        <v>444</v>
      </c>
      <c r="M6063">
        <v>83000</v>
      </c>
      <c r="N6063" t="s">
        <v>50</v>
      </c>
      <c r="O6063" s="1">
        <v>40878</v>
      </c>
      <c r="P6063" t="s">
        <v>131</v>
      </c>
      <c r="Q6063">
        <v>2011</v>
      </c>
      <c r="R6063" t="s">
        <v>612</v>
      </c>
      <c r="S6063" t="s">
        <v>31</v>
      </c>
      <c r="T6063" t="s">
        <v>32</v>
      </c>
      <c r="U6063" t="s">
        <v>1081</v>
      </c>
      <c r="V6063" t="s">
        <v>261</v>
      </c>
      <c r="W6063" t="s">
        <v>221</v>
      </c>
      <c r="X6063">
        <v>0.16269999999999998</v>
      </c>
      <c r="Y6063" t="s">
        <v>2234</v>
      </c>
      <c r="Z6063" t="s">
        <v>18443</v>
      </c>
      <c r="AA6063">
        <v>12</v>
      </c>
      <c r="AB6063" t="s">
        <v>18450</v>
      </c>
    </row>
    <row r="6064" spans="1:28" x14ac:dyDescent="0.3">
      <c r="A6064">
        <v>1048681</v>
      </c>
      <c r="B6064">
        <v>1279645</v>
      </c>
      <c r="C6064">
        <v>14000</v>
      </c>
      <c r="D6064">
        <v>14000</v>
      </c>
      <c r="E6064">
        <v>14000</v>
      </c>
      <c r="F6064">
        <v>60</v>
      </c>
      <c r="G6064">
        <v>0.1991</v>
      </c>
      <c r="H6064">
        <v>370.22</v>
      </c>
      <c r="I6064" t="s">
        <v>24</v>
      </c>
      <c r="J6064" t="s">
        <v>93</v>
      </c>
      <c r="K6064" t="s">
        <v>61</v>
      </c>
      <c r="L6064" t="s">
        <v>444</v>
      </c>
      <c r="M6064">
        <v>47000</v>
      </c>
      <c r="N6064" t="s">
        <v>28</v>
      </c>
      <c r="O6064" s="1">
        <v>40878</v>
      </c>
      <c r="P6064" t="s">
        <v>131</v>
      </c>
      <c r="Q6064">
        <v>2011</v>
      </c>
      <c r="R6064" t="s">
        <v>612</v>
      </c>
      <c r="S6064" t="s">
        <v>31</v>
      </c>
      <c r="T6064" t="s">
        <v>32</v>
      </c>
      <c r="U6064" t="s">
        <v>1665</v>
      </c>
      <c r="V6064" t="s">
        <v>429</v>
      </c>
      <c r="W6064" t="s">
        <v>170</v>
      </c>
      <c r="X6064">
        <v>0.11310000000000001</v>
      </c>
      <c r="Y6064" t="s">
        <v>2234</v>
      </c>
      <c r="Z6064" t="s">
        <v>18443</v>
      </c>
      <c r="AA6064">
        <v>12</v>
      </c>
      <c r="AB6064" t="s">
        <v>18450</v>
      </c>
    </row>
    <row r="6065" spans="1:28" x14ac:dyDescent="0.3">
      <c r="A6065">
        <v>1056039</v>
      </c>
      <c r="B6065">
        <v>1287613</v>
      </c>
      <c r="C6065">
        <v>13000</v>
      </c>
      <c r="D6065">
        <v>13000</v>
      </c>
      <c r="E6065">
        <v>13000</v>
      </c>
      <c r="F6065">
        <v>60</v>
      </c>
      <c r="G6065">
        <v>0.16769999999999999</v>
      </c>
      <c r="H6065">
        <v>321.48</v>
      </c>
      <c r="I6065" t="s">
        <v>35</v>
      </c>
      <c r="J6065" t="s">
        <v>82</v>
      </c>
      <c r="K6065" t="s">
        <v>61</v>
      </c>
      <c r="L6065" t="s">
        <v>444</v>
      </c>
      <c r="M6065">
        <v>54000</v>
      </c>
      <c r="N6065" t="s">
        <v>50</v>
      </c>
      <c r="O6065" s="1">
        <v>40878</v>
      </c>
      <c r="P6065" t="s">
        <v>131</v>
      </c>
      <c r="Q6065">
        <v>2011</v>
      </c>
      <c r="R6065" t="s">
        <v>612</v>
      </c>
      <c r="S6065" t="s">
        <v>31</v>
      </c>
      <c r="T6065" t="s">
        <v>32</v>
      </c>
      <c r="U6065" t="s">
        <v>1666</v>
      </c>
      <c r="V6065" t="s">
        <v>423</v>
      </c>
      <c r="W6065" t="s">
        <v>182</v>
      </c>
      <c r="X6065">
        <v>0.16</v>
      </c>
      <c r="Y6065" t="s">
        <v>2234</v>
      </c>
      <c r="Z6065" t="s">
        <v>18443</v>
      </c>
      <c r="AA6065">
        <v>12</v>
      </c>
      <c r="AB6065" t="s">
        <v>18450</v>
      </c>
    </row>
    <row r="6066" spans="1:28" x14ac:dyDescent="0.3">
      <c r="A6066">
        <v>1056320</v>
      </c>
      <c r="B6066">
        <v>1287908</v>
      </c>
      <c r="C6066">
        <v>17000</v>
      </c>
      <c r="D6066">
        <v>17000</v>
      </c>
      <c r="E6066">
        <v>17000</v>
      </c>
      <c r="F6066">
        <v>60</v>
      </c>
      <c r="G6066">
        <v>0.18640000000000001</v>
      </c>
      <c r="H6066">
        <v>437.63</v>
      </c>
      <c r="I6066" t="s">
        <v>24</v>
      </c>
      <c r="J6066" t="s">
        <v>63</v>
      </c>
      <c r="K6066" t="s">
        <v>61</v>
      </c>
      <c r="L6066" t="s">
        <v>444</v>
      </c>
      <c r="M6066">
        <v>72000</v>
      </c>
      <c r="N6066" t="s">
        <v>37</v>
      </c>
      <c r="O6066" s="1">
        <v>40878</v>
      </c>
      <c r="P6066" t="s">
        <v>131</v>
      </c>
      <c r="Q6066">
        <v>2011</v>
      </c>
      <c r="R6066" t="s">
        <v>612</v>
      </c>
      <c r="S6066" t="s">
        <v>31</v>
      </c>
      <c r="T6066" t="s">
        <v>32</v>
      </c>
      <c r="U6066" t="s">
        <v>787</v>
      </c>
      <c r="V6066" t="s">
        <v>584</v>
      </c>
      <c r="W6066" t="s">
        <v>267</v>
      </c>
      <c r="X6066">
        <v>0.14649999999999999</v>
      </c>
      <c r="Y6066" t="s">
        <v>2234</v>
      </c>
      <c r="Z6066" t="s">
        <v>18443</v>
      </c>
      <c r="AA6066">
        <v>12</v>
      </c>
      <c r="AB6066" t="s">
        <v>18450</v>
      </c>
    </row>
    <row r="6067" spans="1:28" x14ac:dyDescent="0.3">
      <c r="A6067">
        <v>1062102</v>
      </c>
      <c r="B6067">
        <v>1294156</v>
      </c>
      <c r="C6067">
        <v>25000</v>
      </c>
      <c r="D6067">
        <v>17275</v>
      </c>
      <c r="E6067">
        <v>17250</v>
      </c>
      <c r="F6067">
        <v>60</v>
      </c>
      <c r="G6067">
        <v>0.1903</v>
      </c>
      <c r="H6067">
        <v>448.41</v>
      </c>
      <c r="I6067" t="s">
        <v>24</v>
      </c>
      <c r="J6067" t="s">
        <v>78</v>
      </c>
      <c r="K6067" t="s">
        <v>61</v>
      </c>
      <c r="L6067" t="s">
        <v>444</v>
      </c>
      <c r="M6067">
        <v>96000</v>
      </c>
      <c r="N6067" t="s">
        <v>50</v>
      </c>
      <c r="O6067" s="1">
        <v>40878</v>
      </c>
      <c r="P6067" t="s">
        <v>131</v>
      </c>
      <c r="Q6067">
        <v>2011</v>
      </c>
      <c r="R6067" t="s">
        <v>612</v>
      </c>
      <c r="S6067" t="s">
        <v>31</v>
      </c>
      <c r="T6067" t="s">
        <v>32</v>
      </c>
      <c r="U6067" t="s">
        <v>1667</v>
      </c>
      <c r="V6067" t="s">
        <v>259</v>
      </c>
      <c r="W6067" t="s">
        <v>236</v>
      </c>
      <c r="X6067">
        <v>0.16190000000000002</v>
      </c>
      <c r="Y6067" t="s">
        <v>2234</v>
      </c>
      <c r="Z6067" t="s">
        <v>18443</v>
      </c>
      <c r="AA6067">
        <v>12</v>
      </c>
      <c r="AB6067" t="s">
        <v>18450</v>
      </c>
    </row>
    <row r="6068" spans="1:28" x14ac:dyDescent="0.3">
      <c r="A6068">
        <v>643636</v>
      </c>
      <c r="B6068">
        <v>823701</v>
      </c>
      <c r="C6068">
        <v>5000</v>
      </c>
      <c r="D6068">
        <v>5000</v>
      </c>
      <c r="E6068">
        <v>5000</v>
      </c>
      <c r="F6068">
        <v>36</v>
      </c>
      <c r="G6068">
        <v>6.54E-2</v>
      </c>
      <c r="H6068">
        <v>153.34</v>
      </c>
      <c r="I6068" t="s">
        <v>39</v>
      </c>
      <c r="J6068" t="s">
        <v>40</v>
      </c>
      <c r="K6068" t="s">
        <v>99</v>
      </c>
      <c r="L6068" t="s">
        <v>587</v>
      </c>
      <c r="M6068">
        <v>56400</v>
      </c>
      <c r="N6068" t="s">
        <v>37</v>
      </c>
      <c r="O6068" s="1">
        <v>40544</v>
      </c>
      <c r="P6068" t="s">
        <v>29</v>
      </c>
      <c r="Q6068">
        <v>2011</v>
      </c>
      <c r="R6068" t="s">
        <v>611</v>
      </c>
      <c r="S6068" t="s">
        <v>31</v>
      </c>
      <c r="T6068" t="s">
        <v>32</v>
      </c>
      <c r="U6068" t="s">
        <v>1668</v>
      </c>
      <c r="V6068" t="s">
        <v>212</v>
      </c>
      <c r="W6068" t="s">
        <v>168</v>
      </c>
      <c r="X6068">
        <v>5.79E-2</v>
      </c>
      <c r="Y6068" t="s">
        <v>2234</v>
      </c>
      <c r="Z6068" t="s">
        <v>18439</v>
      </c>
      <c r="AA6068">
        <v>1</v>
      </c>
      <c r="AB6068" t="s">
        <v>18445</v>
      </c>
    </row>
    <row r="6069" spans="1:28" x14ac:dyDescent="0.3">
      <c r="A6069">
        <v>650335</v>
      </c>
      <c r="B6069">
        <v>831911</v>
      </c>
      <c r="C6069">
        <v>7000</v>
      </c>
      <c r="D6069">
        <v>7000</v>
      </c>
      <c r="E6069">
        <v>6975</v>
      </c>
      <c r="F6069">
        <v>60</v>
      </c>
      <c r="G6069">
        <v>0.1111</v>
      </c>
      <c r="H6069">
        <v>152.59</v>
      </c>
      <c r="I6069" t="s">
        <v>44</v>
      </c>
      <c r="J6069" t="s">
        <v>45</v>
      </c>
      <c r="K6069" t="s">
        <v>46</v>
      </c>
      <c r="L6069" t="s">
        <v>587</v>
      </c>
      <c r="M6069">
        <v>36000</v>
      </c>
      <c r="N6069" t="s">
        <v>28</v>
      </c>
      <c r="O6069" s="1">
        <v>40544</v>
      </c>
      <c r="P6069" t="s">
        <v>29</v>
      </c>
      <c r="Q6069">
        <v>2011</v>
      </c>
      <c r="R6069" t="s">
        <v>611</v>
      </c>
      <c r="S6069" t="s">
        <v>31</v>
      </c>
      <c r="T6069" t="s">
        <v>32</v>
      </c>
      <c r="U6069" t="s">
        <v>1669</v>
      </c>
      <c r="V6069" t="s">
        <v>71</v>
      </c>
      <c r="W6069" t="s">
        <v>34</v>
      </c>
      <c r="X6069">
        <v>8.199999999999999E-2</v>
      </c>
      <c r="Y6069" t="s">
        <v>2234</v>
      </c>
      <c r="Z6069" t="s">
        <v>18439</v>
      </c>
      <c r="AA6069">
        <v>1</v>
      </c>
      <c r="AB6069" t="s">
        <v>18445</v>
      </c>
    </row>
    <row r="6070" spans="1:28" x14ac:dyDescent="0.3">
      <c r="A6070">
        <v>654043</v>
      </c>
      <c r="B6070">
        <v>836454</v>
      </c>
      <c r="C6070">
        <v>1000</v>
      </c>
      <c r="D6070">
        <v>1000</v>
      </c>
      <c r="E6070">
        <v>1000</v>
      </c>
      <c r="F6070">
        <v>36</v>
      </c>
      <c r="G6070">
        <v>7.2900000000000006E-2</v>
      </c>
      <c r="H6070">
        <v>31.01</v>
      </c>
      <c r="I6070" t="s">
        <v>39</v>
      </c>
      <c r="J6070" t="s">
        <v>40</v>
      </c>
      <c r="K6070" t="s">
        <v>124</v>
      </c>
      <c r="L6070" t="s">
        <v>587</v>
      </c>
      <c r="M6070">
        <v>33240</v>
      </c>
      <c r="N6070" t="s">
        <v>28</v>
      </c>
      <c r="O6070" s="1">
        <v>40575</v>
      </c>
      <c r="P6070" t="s">
        <v>64</v>
      </c>
      <c r="Q6070">
        <v>2011</v>
      </c>
      <c r="R6070" t="s">
        <v>611</v>
      </c>
      <c r="S6070" t="s">
        <v>31</v>
      </c>
      <c r="T6070" t="s">
        <v>32</v>
      </c>
      <c r="U6070" t="s">
        <v>810</v>
      </c>
      <c r="V6070" t="s">
        <v>84</v>
      </c>
      <c r="W6070" t="s">
        <v>34</v>
      </c>
      <c r="X6070">
        <v>0.12960000000000002</v>
      </c>
      <c r="Y6070" t="s">
        <v>2234</v>
      </c>
      <c r="Z6070" t="s">
        <v>18439</v>
      </c>
      <c r="AA6070">
        <v>2</v>
      </c>
      <c r="AB6070" t="s">
        <v>18442</v>
      </c>
    </row>
    <row r="6071" spans="1:28" x14ac:dyDescent="0.3">
      <c r="A6071">
        <v>656642</v>
      </c>
      <c r="B6071">
        <v>839834</v>
      </c>
      <c r="C6071">
        <v>20000</v>
      </c>
      <c r="D6071">
        <v>20000</v>
      </c>
      <c r="E6071">
        <v>19975</v>
      </c>
      <c r="F6071">
        <v>60</v>
      </c>
      <c r="G6071">
        <v>0.16400000000000001</v>
      </c>
      <c r="H6071">
        <v>490.63</v>
      </c>
      <c r="I6071" t="s">
        <v>24</v>
      </c>
      <c r="J6071" t="s">
        <v>63</v>
      </c>
      <c r="K6071" t="s">
        <v>88</v>
      </c>
      <c r="L6071" t="s">
        <v>587</v>
      </c>
      <c r="M6071">
        <v>65000</v>
      </c>
      <c r="N6071" t="s">
        <v>28</v>
      </c>
      <c r="O6071" s="1">
        <v>40544</v>
      </c>
      <c r="P6071" t="s">
        <v>29</v>
      </c>
      <c r="Q6071">
        <v>2011</v>
      </c>
      <c r="R6071" t="s">
        <v>611</v>
      </c>
      <c r="S6071" t="s">
        <v>31</v>
      </c>
      <c r="T6071" t="s">
        <v>32</v>
      </c>
      <c r="U6071" t="s">
        <v>1670</v>
      </c>
      <c r="V6071" t="s">
        <v>577</v>
      </c>
      <c r="W6071" t="s">
        <v>34</v>
      </c>
      <c r="X6071">
        <v>0.2162</v>
      </c>
      <c r="Y6071" t="s">
        <v>2234</v>
      </c>
      <c r="Z6071" t="s">
        <v>18439</v>
      </c>
      <c r="AA6071">
        <v>1</v>
      </c>
      <c r="AB6071" t="s">
        <v>18445</v>
      </c>
    </row>
    <row r="6072" spans="1:28" x14ac:dyDescent="0.3">
      <c r="A6072">
        <v>660949</v>
      </c>
      <c r="B6072">
        <v>845314</v>
      </c>
      <c r="C6072">
        <v>15000</v>
      </c>
      <c r="D6072">
        <v>15000</v>
      </c>
      <c r="E6072">
        <v>14758.75</v>
      </c>
      <c r="F6072">
        <v>60</v>
      </c>
      <c r="G6072">
        <v>0.14169999999999999</v>
      </c>
      <c r="H6072">
        <v>350.35</v>
      </c>
      <c r="I6072" t="s">
        <v>55</v>
      </c>
      <c r="J6072" t="s">
        <v>127</v>
      </c>
      <c r="K6072" t="s">
        <v>61</v>
      </c>
      <c r="L6072" t="s">
        <v>587</v>
      </c>
      <c r="M6072">
        <v>70000</v>
      </c>
      <c r="N6072" t="s">
        <v>37</v>
      </c>
      <c r="O6072" s="1">
        <v>40575</v>
      </c>
      <c r="P6072" t="s">
        <v>64</v>
      </c>
      <c r="Q6072">
        <v>2011</v>
      </c>
      <c r="R6072" t="s">
        <v>611</v>
      </c>
      <c r="S6072" t="s">
        <v>31</v>
      </c>
      <c r="T6072" t="s">
        <v>32</v>
      </c>
      <c r="U6072" t="s">
        <v>1671</v>
      </c>
      <c r="V6072" t="s">
        <v>1672</v>
      </c>
      <c r="W6072" t="s">
        <v>163</v>
      </c>
      <c r="X6072">
        <v>5.79E-2</v>
      </c>
      <c r="Y6072" t="s">
        <v>2234</v>
      </c>
      <c r="Z6072" t="s">
        <v>18439</v>
      </c>
      <c r="AA6072">
        <v>2</v>
      </c>
      <c r="AB6072" t="s">
        <v>18442</v>
      </c>
    </row>
    <row r="6073" spans="1:28" x14ac:dyDescent="0.3">
      <c r="A6073">
        <v>664678</v>
      </c>
      <c r="B6073">
        <v>849869</v>
      </c>
      <c r="C6073">
        <v>19300</v>
      </c>
      <c r="D6073">
        <v>19300</v>
      </c>
      <c r="E6073">
        <v>19275</v>
      </c>
      <c r="F6073">
        <v>60</v>
      </c>
      <c r="G6073">
        <v>0.15279999999999999</v>
      </c>
      <c r="H6073">
        <v>461.99</v>
      </c>
      <c r="I6073" t="s">
        <v>35</v>
      </c>
      <c r="J6073" t="s">
        <v>36</v>
      </c>
      <c r="K6073" t="s">
        <v>99</v>
      </c>
      <c r="L6073" t="s">
        <v>587</v>
      </c>
      <c r="M6073">
        <v>38600</v>
      </c>
      <c r="N6073" t="s">
        <v>50</v>
      </c>
      <c r="O6073" s="1">
        <v>40634</v>
      </c>
      <c r="P6073" t="s">
        <v>79</v>
      </c>
      <c r="Q6073">
        <v>2011</v>
      </c>
      <c r="R6073" t="s">
        <v>611</v>
      </c>
      <c r="S6073" t="s">
        <v>31</v>
      </c>
      <c r="T6073" t="s">
        <v>32</v>
      </c>
      <c r="U6073" t="s">
        <v>1673</v>
      </c>
      <c r="V6073" t="s">
        <v>86</v>
      </c>
      <c r="W6073" t="s">
        <v>34</v>
      </c>
      <c r="X6073">
        <v>0.1784</v>
      </c>
      <c r="Y6073" t="s">
        <v>2234</v>
      </c>
      <c r="Z6073" t="s">
        <v>18437</v>
      </c>
      <c r="AA6073">
        <v>4</v>
      </c>
      <c r="AB6073" t="s">
        <v>18438</v>
      </c>
    </row>
    <row r="6074" spans="1:28" x14ac:dyDescent="0.3">
      <c r="A6074">
        <v>670271</v>
      </c>
      <c r="B6074">
        <v>856907</v>
      </c>
      <c r="C6074">
        <v>10200</v>
      </c>
      <c r="D6074">
        <v>10200</v>
      </c>
      <c r="E6074">
        <v>10200</v>
      </c>
      <c r="F6074">
        <v>36</v>
      </c>
      <c r="G6074">
        <v>0.1037</v>
      </c>
      <c r="H6074">
        <v>330.91</v>
      </c>
      <c r="I6074" t="s">
        <v>44</v>
      </c>
      <c r="J6074" t="s">
        <v>70</v>
      </c>
      <c r="K6074" t="s">
        <v>53</v>
      </c>
      <c r="L6074" t="s">
        <v>587</v>
      </c>
      <c r="M6074">
        <v>50004</v>
      </c>
      <c r="N6074" t="s">
        <v>37</v>
      </c>
      <c r="O6074" s="1">
        <v>40575</v>
      </c>
      <c r="P6074" t="s">
        <v>64</v>
      </c>
      <c r="Q6074">
        <v>2011</v>
      </c>
      <c r="R6074" t="s">
        <v>611</v>
      </c>
      <c r="S6074" t="s">
        <v>31</v>
      </c>
      <c r="T6074" t="s">
        <v>32</v>
      </c>
      <c r="U6074" t="s">
        <v>1674</v>
      </c>
      <c r="V6074" t="s">
        <v>339</v>
      </c>
      <c r="W6074" t="s">
        <v>176</v>
      </c>
      <c r="X6074">
        <v>0.13150000000000001</v>
      </c>
      <c r="Y6074" t="s">
        <v>2234</v>
      </c>
      <c r="Z6074" t="s">
        <v>18439</v>
      </c>
      <c r="AA6074">
        <v>2</v>
      </c>
      <c r="AB6074" t="s">
        <v>18442</v>
      </c>
    </row>
    <row r="6075" spans="1:28" x14ac:dyDescent="0.3">
      <c r="A6075">
        <v>671932</v>
      </c>
      <c r="B6075">
        <v>858937</v>
      </c>
      <c r="C6075">
        <v>9000</v>
      </c>
      <c r="D6075">
        <v>9000</v>
      </c>
      <c r="E6075">
        <v>9000</v>
      </c>
      <c r="F6075">
        <v>60</v>
      </c>
      <c r="G6075">
        <v>0.1074</v>
      </c>
      <c r="H6075">
        <v>194.52</v>
      </c>
      <c r="I6075" t="s">
        <v>44</v>
      </c>
      <c r="J6075" t="s">
        <v>91</v>
      </c>
      <c r="K6075" t="s">
        <v>46</v>
      </c>
      <c r="L6075" t="s">
        <v>587</v>
      </c>
      <c r="M6075">
        <v>60000</v>
      </c>
      <c r="N6075" t="s">
        <v>28</v>
      </c>
      <c r="O6075" s="1">
        <v>40575</v>
      </c>
      <c r="P6075" t="s">
        <v>64</v>
      </c>
      <c r="Q6075">
        <v>2011</v>
      </c>
      <c r="R6075" t="s">
        <v>611</v>
      </c>
      <c r="S6075" t="s">
        <v>31</v>
      </c>
      <c r="T6075" t="s">
        <v>32</v>
      </c>
      <c r="U6075" t="s">
        <v>1675</v>
      </c>
      <c r="V6075" t="s">
        <v>197</v>
      </c>
      <c r="W6075" t="s">
        <v>180</v>
      </c>
      <c r="X6075">
        <v>7.7600000000000002E-2</v>
      </c>
      <c r="Y6075" t="s">
        <v>2234</v>
      </c>
      <c r="Z6075" t="s">
        <v>18439</v>
      </c>
      <c r="AA6075">
        <v>2</v>
      </c>
      <c r="AB6075" t="s">
        <v>18442</v>
      </c>
    </row>
    <row r="6076" spans="1:28" x14ac:dyDescent="0.3">
      <c r="A6076">
        <v>674071</v>
      </c>
      <c r="B6076">
        <v>861572</v>
      </c>
      <c r="C6076">
        <v>13300</v>
      </c>
      <c r="D6076">
        <v>13300</v>
      </c>
      <c r="E6076">
        <v>13300</v>
      </c>
      <c r="F6076">
        <v>60</v>
      </c>
      <c r="G6076">
        <v>0.16400000000000001</v>
      </c>
      <c r="H6076">
        <v>326.27</v>
      </c>
      <c r="I6076" t="s">
        <v>24</v>
      </c>
      <c r="J6076" t="s">
        <v>63</v>
      </c>
      <c r="K6076" t="s">
        <v>49</v>
      </c>
      <c r="L6076" t="s">
        <v>587</v>
      </c>
      <c r="M6076">
        <v>89200</v>
      </c>
      <c r="N6076" t="s">
        <v>28</v>
      </c>
      <c r="O6076" s="1">
        <v>40575</v>
      </c>
      <c r="P6076" t="s">
        <v>64</v>
      </c>
      <c r="Q6076">
        <v>2011</v>
      </c>
      <c r="R6076" t="s">
        <v>611</v>
      </c>
      <c r="S6076" t="s">
        <v>31</v>
      </c>
      <c r="T6076" t="s">
        <v>32</v>
      </c>
      <c r="U6076" t="s">
        <v>1676</v>
      </c>
      <c r="V6076" t="s">
        <v>33</v>
      </c>
      <c r="W6076" t="s">
        <v>34</v>
      </c>
      <c r="X6076">
        <v>6.8900000000000003E-2</v>
      </c>
      <c r="Y6076" t="s">
        <v>2234</v>
      </c>
      <c r="Z6076" t="s">
        <v>18439</v>
      </c>
      <c r="AA6076">
        <v>2</v>
      </c>
      <c r="AB6076" t="s">
        <v>18442</v>
      </c>
    </row>
    <row r="6077" spans="1:28" x14ac:dyDescent="0.3">
      <c r="A6077">
        <v>679046</v>
      </c>
      <c r="B6077">
        <v>867473</v>
      </c>
      <c r="C6077">
        <v>35000</v>
      </c>
      <c r="D6077">
        <v>35000</v>
      </c>
      <c r="E6077">
        <v>34993.263059999997</v>
      </c>
      <c r="F6077">
        <v>60</v>
      </c>
      <c r="G6077">
        <v>0.16400000000000001</v>
      </c>
      <c r="H6077">
        <v>858.59</v>
      </c>
      <c r="I6077" t="s">
        <v>24</v>
      </c>
      <c r="J6077" t="s">
        <v>63</v>
      </c>
      <c r="K6077" t="s">
        <v>61</v>
      </c>
      <c r="L6077" t="s">
        <v>587</v>
      </c>
      <c r="M6077">
        <v>76000</v>
      </c>
      <c r="N6077" t="s">
        <v>50</v>
      </c>
      <c r="O6077" s="1">
        <v>40575</v>
      </c>
      <c r="P6077" t="s">
        <v>64</v>
      </c>
      <c r="Q6077">
        <v>2011</v>
      </c>
      <c r="R6077" t="s">
        <v>611</v>
      </c>
      <c r="S6077" t="s">
        <v>31</v>
      </c>
      <c r="T6077" t="s">
        <v>32</v>
      </c>
      <c r="U6077" t="s">
        <v>813</v>
      </c>
      <c r="V6077" t="s">
        <v>287</v>
      </c>
      <c r="W6077" t="s">
        <v>168</v>
      </c>
      <c r="X6077">
        <v>0.2263</v>
      </c>
      <c r="Y6077" t="s">
        <v>2234</v>
      </c>
      <c r="Z6077" t="s">
        <v>18439</v>
      </c>
      <c r="AA6077">
        <v>2</v>
      </c>
      <c r="AB6077" t="s">
        <v>18442</v>
      </c>
    </row>
    <row r="6078" spans="1:28" x14ac:dyDescent="0.3">
      <c r="A6078">
        <v>685339</v>
      </c>
      <c r="B6078">
        <v>874965</v>
      </c>
      <c r="C6078">
        <v>10000</v>
      </c>
      <c r="D6078">
        <v>10000</v>
      </c>
      <c r="E6078">
        <v>9574.9152689999992</v>
      </c>
      <c r="F6078">
        <v>60</v>
      </c>
      <c r="G6078">
        <v>9.6299999999999997E-2</v>
      </c>
      <c r="H6078">
        <v>210.66</v>
      </c>
      <c r="I6078" t="s">
        <v>44</v>
      </c>
      <c r="J6078" t="s">
        <v>68</v>
      </c>
      <c r="K6078" t="s">
        <v>124</v>
      </c>
      <c r="L6078" t="s">
        <v>587</v>
      </c>
      <c r="M6078">
        <v>58000</v>
      </c>
      <c r="N6078" t="s">
        <v>37</v>
      </c>
      <c r="O6078" s="1">
        <v>40575</v>
      </c>
      <c r="P6078" t="s">
        <v>64</v>
      </c>
      <c r="Q6078">
        <v>2011</v>
      </c>
      <c r="R6078" t="s">
        <v>611</v>
      </c>
      <c r="S6078" t="s">
        <v>31</v>
      </c>
      <c r="T6078" t="s">
        <v>32</v>
      </c>
      <c r="U6078" t="s">
        <v>1677</v>
      </c>
      <c r="V6078" t="s">
        <v>695</v>
      </c>
      <c r="W6078" t="s">
        <v>168</v>
      </c>
      <c r="X6078">
        <v>7.51E-2</v>
      </c>
      <c r="Y6078" t="s">
        <v>2234</v>
      </c>
      <c r="Z6078" t="s">
        <v>18439</v>
      </c>
      <c r="AA6078">
        <v>2</v>
      </c>
      <c r="AB6078" t="s">
        <v>18442</v>
      </c>
    </row>
    <row r="6079" spans="1:28" x14ac:dyDescent="0.3">
      <c r="A6079">
        <v>695035</v>
      </c>
      <c r="B6079">
        <v>886076</v>
      </c>
      <c r="C6079">
        <v>15000</v>
      </c>
      <c r="D6079">
        <v>15000</v>
      </c>
      <c r="E6079">
        <v>15000</v>
      </c>
      <c r="F6079">
        <v>60</v>
      </c>
      <c r="G6079">
        <v>0.14169999999999999</v>
      </c>
      <c r="H6079">
        <v>350.35</v>
      </c>
      <c r="I6079" t="s">
        <v>55</v>
      </c>
      <c r="J6079" t="s">
        <v>127</v>
      </c>
      <c r="K6079" t="s">
        <v>75</v>
      </c>
      <c r="L6079" t="s">
        <v>587</v>
      </c>
      <c r="M6079">
        <v>62000</v>
      </c>
      <c r="N6079" t="s">
        <v>37</v>
      </c>
      <c r="O6079" s="1">
        <v>40603</v>
      </c>
      <c r="P6079" t="s">
        <v>73</v>
      </c>
      <c r="Q6079">
        <v>2011</v>
      </c>
      <c r="R6079" t="s">
        <v>611</v>
      </c>
      <c r="S6079" t="s">
        <v>31</v>
      </c>
      <c r="T6079" t="s">
        <v>32</v>
      </c>
      <c r="U6079" t="s">
        <v>1014</v>
      </c>
      <c r="V6079" t="s">
        <v>69</v>
      </c>
      <c r="W6079" t="s">
        <v>34</v>
      </c>
      <c r="X6079">
        <v>1.55E-2</v>
      </c>
      <c r="Y6079" t="s">
        <v>2234</v>
      </c>
      <c r="Z6079" t="s">
        <v>18439</v>
      </c>
      <c r="AA6079">
        <v>3</v>
      </c>
      <c r="AB6079" t="s">
        <v>18440</v>
      </c>
    </row>
    <row r="6080" spans="1:28" x14ac:dyDescent="0.3">
      <c r="A6080">
        <v>699714</v>
      </c>
      <c r="B6080">
        <v>891316</v>
      </c>
      <c r="C6080">
        <v>30000</v>
      </c>
      <c r="D6080">
        <v>30000</v>
      </c>
      <c r="E6080">
        <v>29750.38322</v>
      </c>
      <c r="F6080">
        <v>60</v>
      </c>
      <c r="G6080">
        <v>0.19739999999999999</v>
      </c>
      <c r="H6080">
        <v>790.49</v>
      </c>
      <c r="I6080" t="s">
        <v>66</v>
      </c>
      <c r="J6080" t="s">
        <v>134</v>
      </c>
      <c r="K6080" t="s">
        <v>61</v>
      </c>
      <c r="L6080" t="s">
        <v>587</v>
      </c>
      <c r="M6080">
        <v>75000</v>
      </c>
      <c r="N6080" t="s">
        <v>50</v>
      </c>
      <c r="O6080" s="1">
        <v>40603</v>
      </c>
      <c r="P6080" t="s">
        <v>73</v>
      </c>
      <c r="Q6080">
        <v>2011</v>
      </c>
      <c r="R6080" t="s">
        <v>611</v>
      </c>
      <c r="S6080" t="s">
        <v>31</v>
      </c>
      <c r="T6080" t="s">
        <v>32</v>
      </c>
      <c r="U6080" t="s">
        <v>834</v>
      </c>
      <c r="V6080" t="s">
        <v>657</v>
      </c>
      <c r="W6080" t="s">
        <v>200</v>
      </c>
      <c r="X6080">
        <v>0.20030000000000001</v>
      </c>
      <c r="Y6080" t="s">
        <v>2234</v>
      </c>
      <c r="Z6080" t="s">
        <v>18439</v>
      </c>
      <c r="AA6080">
        <v>3</v>
      </c>
      <c r="AB6080" t="s">
        <v>18440</v>
      </c>
    </row>
    <row r="6081" spans="1:28" x14ac:dyDescent="0.3">
      <c r="A6081">
        <v>703226</v>
      </c>
      <c r="B6081">
        <v>895162</v>
      </c>
      <c r="C6081">
        <v>8000</v>
      </c>
      <c r="D6081">
        <v>8000</v>
      </c>
      <c r="E6081">
        <v>8000</v>
      </c>
      <c r="F6081">
        <v>60</v>
      </c>
      <c r="G6081">
        <v>0.16020000000000001</v>
      </c>
      <c r="H6081">
        <v>194.63</v>
      </c>
      <c r="I6081" t="s">
        <v>35</v>
      </c>
      <c r="J6081" t="s">
        <v>113</v>
      </c>
      <c r="K6081" t="s">
        <v>49</v>
      </c>
      <c r="L6081" t="s">
        <v>587</v>
      </c>
      <c r="M6081">
        <v>44000</v>
      </c>
      <c r="N6081" t="s">
        <v>37</v>
      </c>
      <c r="O6081" s="1">
        <v>40603</v>
      </c>
      <c r="P6081" t="s">
        <v>73</v>
      </c>
      <c r="Q6081">
        <v>2011</v>
      </c>
      <c r="R6081" t="s">
        <v>611</v>
      </c>
      <c r="S6081" t="s">
        <v>31</v>
      </c>
      <c r="T6081" t="s">
        <v>32</v>
      </c>
      <c r="U6081" t="s">
        <v>935</v>
      </c>
      <c r="V6081" t="s">
        <v>429</v>
      </c>
      <c r="W6081" t="s">
        <v>170</v>
      </c>
      <c r="X6081">
        <v>0.15140000000000001</v>
      </c>
      <c r="Y6081" t="s">
        <v>2234</v>
      </c>
      <c r="Z6081" t="s">
        <v>18439</v>
      </c>
      <c r="AA6081">
        <v>3</v>
      </c>
      <c r="AB6081" t="s">
        <v>18440</v>
      </c>
    </row>
    <row r="6082" spans="1:28" x14ac:dyDescent="0.3">
      <c r="A6082">
        <v>713169</v>
      </c>
      <c r="B6082">
        <v>906362</v>
      </c>
      <c r="C6082">
        <v>9250</v>
      </c>
      <c r="D6082">
        <v>9250</v>
      </c>
      <c r="E6082">
        <v>8953.56</v>
      </c>
      <c r="F6082">
        <v>36</v>
      </c>
      <c r="G6082">
        <v>0.1074</v>
      </c>
      <c r="H6082">
        <v>301.7</v>
      </c>
      <c r="I6082" t="s">
        <v>44</v>
      </c>
      <c r="J6082" t="s">
        <v>91</v>
      </c>
      <c r="K6082" t="s">
        <v>41</v>
      </c>
      <c r="L6082" t="s">
        <v>587</v>
      </c>
      <c r="M6082">
        <v>19200</v>
      </c>
      <c r="N6082" t="s">
        <v>50</v>
      </c>
      <c r="O6082" s="1">
        <v>40603</v>
      </c>
      <c r="P6082" t="s">
        <v>73</v>
      </c>
      <c r="Q6082">
        <v>2011</v>
      </c>
      <c r="R6082" t="s">
        <v>611</v>
      </c>
      <c r="S6082" t="s">
        <v>31</v>
      </c>
      <c r="T6082" t="s">
        <v>32</v>
      </c>
      <c r="U6082" t="s">
        <v>1678</v>
      </c>
      <c r="V6082" t="s">
        <v>130</v>
      </c>
      <c r="W6082" t="s">
        <v>34</v>
      </c>
      <c r="X6082">
        <v>0.1263</v>
      </c>
      <c r="Y6082" t="s">
        <v>2234</v>
      </c>
      <c r="Z6082" t="s">
        <v>18439</v>
      </c>
      <c r="AA6082">
        <v>3</v>
      </c>
      <c r="AB6082" t="s">
        <v>18440</v>
      </c>
    </row>
    <row r="6083" spans="1:28" x14ac:dyDescent="0.3">
      <c r="A6083">
        <v>719459</v>
      </c>
      <c r="B6083">
        <v>913801</v>
      </c>
      <c r="C6083">
        <v>10625</v>
      </c>
      <c r="D6083">
        <v>10625</v>
      </c>
      <c r="E6083">
        <v>10625</v>
      </c>
      <c r="F6083">
        <v>36</v>
      </c>
      <c r="G6083">
        <v>0.13059999999999999</v>
      </c>
      <c r="H6083">
        <v>358.31</v>
      </c>
      <c r="I6083" t="s">
        <v>55</v>
      </c>
      <c r="J6083" t="s">
        <v>56</v>
      </c>
      <c r="K6083" t="s">
        <v>119</v>
      </c>
      <c r="L6083" t="s">
        <v>587</v>
      </c>
      <c r="M6083">
        <v>25000</v>
      </c>
      <c r="N6083" t="s">
        <v>28</v>
      </c>
      <c r="O6083" s="1">
        <v>40634</v>
      </c>
      <c r="P6083" t="s">
        <v>79</v>
      </c>
      <c r="Q6083">
        <v>2011</v>
      </c>
      <c r="R6083" t="s">
        <v>611</v>
      </c>
      <c r="S6083" t="s">
        <v>31</v>
      </c>
      <c r="T6083" t="s">
        <v>32</v>
      </c>
      <c r="U6083" t="s">
        <v>788</v>
      </c>
      <c r="V6083" t="s">
        <v>695</v>
      </c>
      <c r="W6083" t="s">
        <v>168</v>
      </c>
      <c r="X6083">
        <v>0.1507</v>
      </c>
      <c r="Y6083" t="s">
        <v>2234</v>
      </c>
      <c r="Z6083" t="s">
        <v>18437</v>
      </c>
      <c r="AA6083">
        <v>4</v>
      </c>
      <c r="AB6083" t="s">
        <v>18438</v>
      </c>
    </row>
    <row r="6084" spans="1:28" x14ac:dyDescent="0.3">
      <c r="A6084">
        <v>723256</v>
      </c>
      <c r="B6084">
        <v>918168</v>
      </c>
      <c r="C6084">
        <v>12000</v>
      </c>
      <c r="D6084">
        <v>12000</v>
      </c>
      <c r="E6084">
        <v>12000</v>
      </c>
      <c r="F6084">
        <v>36</v>
      </c>
      <c r="G6084">
        <v>0.13059999999999999</v>
      </c>
      <c r="H6084">
        <v>404.68</v>
      </c>
      <c r="I6084" t="s">
        <v>55</v>
      </c>
      <c r="J6084" t="s">
        <v>56</v>
      </c>
      <c r="K6084" t="s">
        <v>124</v>
      </c>
      <c r="L6084" t="s">
        <v>587</v>
      </c>
      <c r="M6084">
        <v>33600</v>
      </c>
      <c r="N6084" t="s">
        <v>50</v>
      </c>
      <c r="O6084" s="1">
        <v>40634</v>
      </c>
      <c r="P6084" t="s">
        <v>79</v>
      </c>
      <c r="Q6084">
        <v>2011</v>
      </c>
      <c r="R6084" t="s">
        <v>611</v>
      </c>
      <c r="S6084" t="s">
        <v>31</v>
      </c>
      <c r="T6084" t="s">
        <v>32</v>
      </c>
      <c r="U6084" t="s">
        <v>1679</v>
      </c>
      <c r="V6084" t="s">
        <v>384</v>
      </c>
      <c r="W6084" t="s">
        <v>365</v>
      </c>
      <c r="X6084">
        <v>0.22359999999999999</v>
      </c>
      <c r="Y6084" t="s">
        <v>2234</v>
      </c>
      <c r="Z6084" t="s">
        <v>18437</v>
      </c>
      <c r="AA6084">
        <v>4</v>
      </c>
      <c r="AB6084" t="s">
        <v>18438</v>
      </c>
    </row>
    <row r="6085" spans="1:28" x14ac:dyDescent="0.3">
      <c r="A6085">
        <v>727583</v>
      </c>
      <c r="B6085">
        <v>923109</v>
      </c>
      <c r="C6085">
        <v>5550</v>
      </c>
      <c r="D6085">
        <v>5550</v>
      </c>
      <c r="E6085">
        <v>5550</v>
      </c>
      <c r="F6085">
        <v>60</v>
      </c>
      <c r="G6085">
        <v>0.13059999999999999</v>
      </c>
      <c r="H6085">
        <v>126.46</v>
      </c>
      <c r="I6085" t="s">
        <v>55</v>
      </c>
      <c r="J6085" t="s">
        <v>56</v>
      </c>
      <c r="K6085" t="s">
        <v>124</v>
      </c>
      <c r="L6085" t="s">
        <v>587</v>
      </c>
      <c r="M6085">
        <v>16572</v>
      </c>
      <c r="N6085" t="s">
        <v>37</v>
      </c>
      <c r="O6085" s="1">
        <v>40634</v>
      </c>
      <c r="P6085" t="s">
        <v>79</v>
      </c>
      <c r="Q6085">
        <v>2011</v>
      </c>
      <c r="R6085" t="s">
        <v>611</v>
      </c>
      <c r="S6085" t="s">
        <v>31</v>
      </c>
      <c r="T6085" t="s">
        <v>32</v>
      </c>
      <c r="U6085" t="s">
        <v>1680</v>
      </c>
      <c r="V6085" t="s">
        <v>1681</v>
      </c>
      <c r="W6085" t="s">
        <v>176</v>
      </c>
      <c r="X6085">
        <v>0.19620000000000001</v>
      </c>
      <c r="Y6085" t="s">
        <v>2234</v>
      </c>
      <c r="Z6085" t="s">
        <v>18437</v>
      </c>
      <c r="AA6085">
        <v>4</v>
      </c>
      <c r="AB6085" t="s">
        <v>18438</v>
      </c>
    </row>
    <row r="6086" spans="1:28" x14ac:dyDescent="0.3">
      <c r="A6086">
        <v>729078</v>
      </c>
      <c r="B6086">
        <v>924823</v>
      </c>
      <c r="C6086">
        <v>32000</v>
      </c>
      <c r="D6086">
        <v>22325</v>
      </c>
      <c r="E6086">
        <v>22300</v>
      </c>
      <c r="F6086">
        <v>60</v>
      </c>
      <c r="G6086">
        <v>0.16020000000000001</v>
      </c>
      <c r="H6086">
        <v>543.14</v>
      </c>
      <c r="I6086" t="s">
        <v>35</v>
      </c>
      <c r="J6086" t="s">
        <v>113</v>
      </c>
      <c r="K6086" t="s">
        <v>41</v>
      </c>
      <c r="L6086" t="s">
        <v>587</v>
      </c>
      <c r="M6086">
        <v>130000</v>
      </c>
      <c r="N6086" t="s">
        <v>50</v>
      </c>
      <c r="O6086" s="1">
        <v>40634</v>
      </c>
      <c r="P6086" t="s">
        <v>79</v>
      </c>
      <c r="Q6086">
        <v>2011</v>
      </c>
      <c r="R6086" t="s">
        <v>611</v>
      </c>
      <c r="S6086" t="s">
        <v>31</v>
      </c>
      <c r="T6086" t="s">
        <v>32</v>
      </c>
      <c r="U6086" t="s">
        <v>823</v>
      </c>
      <c r="V6086" t="s">
        <v>62</v>
      </c>
      <c r="W6086" t="s">
        <v>34</v>
      </c>
      <c r="X6086">
        <v>3.85E-2</v>
      </c>
      <c r="Y6086" t="s">
        <v>2234</v>
      </c>
      <c r="Z6086" t="s">
        <v>18437</v>
      </c>
      <c r="AA6086">
        <v>4</v>
      </c>
      <c r="AB6086" t="s">
        <v>18438</v>
      </c>
    </row>
    <row r="6087" spans="1:28" x14ac:dyDescent="0.3">
      <c r="A6087">
        <v>730571</v>
      </c>
      <c r="B6087">
        <v>926541</v>
      </c>
      <c r="C6087">
        <v>12375</v>
      </c>
      <c r="D6087">
        <v>12375</v>
      </c>
      <c r="E6087">
        <v>12375</v>
      </c>
      <c r="F6087">
        <v>60</v>
      </c>
      <c r="G6087">
        <v>0.20480000000000001</v>
      </c>
      <c r="H6087">
        <v>331.18</v>
      </c>
      <c r="I6087" t="s">
        <v>115</v>
      </c>
      <c r="J6087" t="s">
        <v>549</v>
      </c>
      <c r="K6087" t="s">
        <v>61</v>
      </c>
      <c r="L6087" t="s">
        <v>587</v>
      </c>
      <c r="M6087">
        <v>30000</v>
      </c>
      <c r="N6087" t="s">
        <v>37</v>
      </c>
      <c r="O6087" s="1">
        <v>40634</v>
      </c>
      <c r="P6087" t="s">
        <v>79</v>
      </c>
      <c r="Q6087">
        <v>2011</v>
      </c>
      <c r="R6087" t="s">
        <v>611</v>
      </c>
      <c r="S6087" t="s">
        <v>31</v>
      </c>
      <c r="T6087" t="s">
        <v>32</v>
      </c>
      <c r="U6087" t="s">
        <v>1682</v>
      </c>
      <c r="V6087" t="s">
        <v>237</v>
      </c>
      <c r="W6087" t="s">
        <v>238</v>
      </c>
      <c r="X6087">
        <v>0.14880000000000002</v>
      </c>
      <c r="Y6087" t="s">
        <v>2234</v>
      </c>
      <c r="Z6087" t="s">
        <v>18437</v>
      </c>
      <c r="AA6087">
        <v>4</v>
      </c>
      <c r="AB6087" t="s">
        <v>18438</v>
      </c>
    </row>
    <row r="6088" spans="1:28" x14ac:dyDescent="0.3">
      <c r="A6088">
        <v>734387</v>
      </c>
      <c r="B6088">
        <v>930900</v>
      </c>
      <c r="C6088">
        <v>5000</v>
      </c>
      <c r="D6088">
        <v>5000</v>
      </c>
      <c r="E6088">
        <v>5000</v>
      </c>
      <c r="F6088">
        <v>36</v>
      </c>
      <c r="G6088">
        <v>0.1</v>
      </c>
      <c r="H6088">
        <v>161.34</v>
      </c>
      <c r="I6088" t="s">
        <v>44</v>
      </c>
      <c r="J6088" t="s">
        <v>48</v>
      </c>
      <c r="K6088" t="s">
        <v>49</v>
      </c>
      <c r="L6088" t="s">
        <v>587</v>
      </c>
      <c r="M6088">
        <v>36000</v>
      </c>
      <c r="N6088" t="s">
        <v>28</v>
      </c>
      <c r="O6088" s="1">
        <v>40634</v>
      </c>
      <c r="P6088" t="s">
        <v>79</v>
      </c>
      <c r="Q6088">
        <v>2011</v>
      </c>
      <c r="R6088" t="s">
        <v>611</v>
      </c>
      <c r="S6088" t="s">
        <v>31</v>
      </c>
      <c r="T6088" t="s">
        <v>32</v>
      </c>
      <c r="U6088" t="s">
        <v>1683</v>
      </c>
      <c r="V6088" t="s">
        <v>212</v>
      </c>
      <c r="W6088" t="s">
        <v>168</v>
      </c>
      <c r="X6088">
        <v>0.17929999999999999</v>
      </c>
      <c r="Y6088" t="s">
        <v>2234</v>
      </c>
      <c r="Z6088" t="s">
        <v>18437</v>
      </c>
      <c r="AA6088">
        <v>4</v>
      </c>
      <c r="AB6088" t="s">
        <v>18438</v>
      </c>
    </row>
    <row r="6089" spans="1:28" x14ac:dyDescent="0.3">
      <c r="A6089">
        <v>734947</v>
      </c>
      <c r="B6089">
        <v>931544</v>
      </c>
      <c r="C6089">
        <v>17475</v>
      </c>
      <c r="D6089">
        <v>12425</v>
      </c>
      <c r="E6089">
        <v>12425</v>
      </c>
      <c r="F6089">
        <v>60</v>
      </c>
      <c r="G6089">
        <v>0.1714</v>
      </c>
      <c r="H6089">
        <v>309.73</v>
      </c>
      <c r="I6089" t="s">
        <v>24</v>
      </c>
      <c r="J6089" t="s">
        <v>52</v>
      </c>
      <c r="K6089" t="s">
        <v>119</v>
      </c>
      <c r="L6089" t="s">
        <v>587</v>
      </c>
      <c r="M6089">
        <v>52519</v>
      </c>
      <c r="N6089" t="s">
        <v>50</v>
      </c>
      <c r="O6089" s="1">
        <v>40664</v>
      </c>
      <c r="P6089" t="s">
        <v>90</v>
      </c>
      <c r="Q6089">
        <v>2011</v>
      </c>
      <c r="R6089" t="s">
        <v>611</v>
      </c>
      <c r="S6089" t="s">
        <v>31</v>
      </c>
      <c r="T6089" t="s">
        <v>32</v>
      </c>
      <c r="U6089" t="s">
        <v>1019</v>
      </c>
      <c r="V6089" t="s">
        <v>249</v>
      </c>
      <c r="W6089" t="s">
        <v>217</v>
      </c>
      <c r="X6089">
        <v>0.24929999999999999</v>
      </c>
      <c r="Y6089" t="s">
        <v>2234</v>
      </c>
      <c r="Z6089" t="s">
        <v>18437</v>
      </c>
      <c r="AA6089">
        <v>5</v>
      </c>
      <c r="AB6089" t="s">
        <v>90</v>
      </c>
    </row>
    <row r="6090" spans="1:28" x14ac:dyDescent="0.3">
      <c r="A6090">
        <v>737345</v>
      </c>
      <c r="B6090">
        <v>934508</v>
      </c>
      <c r="C6090">
        <v>35000</v>
      </c>
      <c r="D6090">
        <v>35000</v>
      </c>
      <c r="E6090">
        <v>34921.801099999997</v>
      </c>
      <c r="F6090">
        <v>36</v>
      </c>
      <c r="G6090">
        <v>0.2011</v>
      </c>
      <c r="H6090">
        <v>1302.69</v>
      </c>
      <c r="I6090" t="s">
        <v>115</v>
      </c>
      <c r="J6090" t="s">
        <v>116</v>
      </c>
      <c r="K6090" t="s">
        <v>61</v>
      </c>
      <c r="L6090" t="s">
        <v>587</v>
      </c>
      <c r="M6090">
        <v>80000</v>
      </c>
      <c r="N6090" t="s">
        <v>50</v>
      </c>
      <c r="O6090" s="1">
        <v>40634</v>
      </c>
      <c r="P6090" t="s">
        <v>79</v>
      </c>
      <c r="Q6090">
        <v>2011</v>
      </c>
      <c r="R6090" t="s">
        <v>611</v>
      </c>
      <c r="S6090" t="s">
        <v>31</v>
      </c>
      <c r="T6090" t="s">
        <v>32</v>
      </c>
      <c r="U6090" t="s">
        <v>1684</v>
      </c>
      <c r="V6090" t="s">
        <v>65</v>
      </c>
      <c r="W6090" t="s">
        <v>34</v>
      </c>
      <c r="X6090">
        <v>0.17069999999999999</v>
      </c>
      <c r="Y6090" t="s">
        <v>2234</v>
      </c>
      <c r="Z6090" t="s">
        <v>18437</v>
      </c>
      <c r="AA6090">
        <v>4</v>
      </c>
      <c r="AB6090" t="s">
        <v>18438</v>
      </c>
    </row>
    <row r="6091" spans="1:28" x14ac:dyDescent="0.3">
      <c r="A6091">
        <v>746928</v>
      </c>
      <c r="B6091">
        <v>945747</v>
      </c>
      <c r="C6091">
        <v>10000</v>
      </c>
      <c r="D6091">
        <v>10000</v>
      </c>
      <c r="E6091">
        <v>9975</v>
      </c>
      <c r="F6091">
        <v>60</v>
      </c>
      <c r="G6091">
        <v>0.19289999999999999</v>
      </c>
      <c r="H6091">
        <v>261.01</v>
      </c>
      <c r="I6091" t="s">
        <v>24</v>
      </c>
      <c r="J6091" t="s">
        <v>93</v>
      </c>
      <c r="K6091" t="s">
        <v>88</v>
      </c>
      <c r="L6091" t="s">
        <v>587</v>
      </c>
      <c r="M6091">
        <v>73000</v>
      </c>
      <c r="N6091" t="s">
        <v>50</v>
      </c>
      <c r="O6091" s="1">
        <v>40664</v>
      </c>
      <c r="P6091" t="s">
        <v>90</v>
      </c>
      <c r="Q6091">
        <v>2011</v>
      </c>
      <c r="R6091" t="s">
        <v>611</v>
      </c>
      <c r="S6091" t="s">
        <v>31</v>
      </c>
      <c r="T6091" t="s">
        <v>32</v>
      </c>
      <c r="U6091" t="s">
        <v>1049</v>
      </c>
      <c r="V6091" t="s">
        <v>313</v>
      </c>
      <c r="W6091" t="s">
        <v>184</v>
      </c>
      <c r="X6091">
        <v>0.22500000000000001</v>
      </c>
      <c r="Y6091" t="s">
        <v>2234</v>
      </c>
      <c r="Z6091" t="s">
        <v>18437</v>
      </c>
      <c r="AA6091">
        <v>5</v>
      </c>
      <c r="AB6091" t="s">
        <v>90</v>
      </c>
    </row>
    <row r="6092" spans="1:28" x14ac:dyDescent="0.3">
      <c r="A6092">
        <v>747338</v>
      </c>
      <c r="B6092">
        <v>946258</v>
      </c>
      <c r="C6092">
        <v>15000</v>
      </c>
      <c r="D6092">
        <v>15000</v>
      </c>
      <c r="E6092">
        <v>15000</v>
      </c>
      <c r="F6092">
        <v>36</v>
      </c>
      <c r="G6092">
        <v>0.15989999999999999</v>
      </c>
      <c r="H6092">
        <v>527.29</v>
      </c>
      <c r="I6092" t="s">
        <v>35</v>
      </c>
      <c r="J6092" t="s">
        <v>82</v>
      </c>
      <c r="K6092" t="s">
        <v>61</v>
      </c>
      <c r="L6092" t="s">
        <v>587</v>
      </c>
      <c r="M6092">
        <v>74000</v>
      </c>
      <c r="N6092" t="s">
        <v>28</v>
      </c>
      <c r="O6092" s="1">
        <v>40664</v>
      </c>
      <c r="P6092" t="s">
        <v>90</v>
      </c>
      <c r="Q6092">
        <v>2011</v>
      </c>
      <c r="R6092" t="s">
        <v>611</v>
      </c>
      <c r="S6092" t="s">
        <v>31</v>
      </c>
      <c r="T6092" t="s">
        <v>32</v>
      </c>
      <c r="U6092" t="s">
        <v>1685</v>
      </c>
      <c r="V6092" t="s">
        <v>198</v>
      </c>
      <c r="W6092" t="s">
        <v>168</v>
      </c>
      <c r="X6092">
        <v>7.6999999999999999E-2</v>
      </c>
      <c r="Y6092" t="s">
        <v>2234</v>
      </c>
      <c r="Z6092" t="s">
        <v>18437</v>
      </c>
      <c r="AA6092">
        <v>5</v>
      </c>
      <c r="AB6092" t="s">
        <v>90</v>
      </c>
    </row>
    <row r="6093" spans="1:28" x14ac:dyDescent="0.3">
      <c r="A6093">
        <v>750093</v>
      </c>
      <c r="B6093">
        <v>949387</v>
      </c>
      <c r="C6093">
        <v>20000</v>
      </c>
      <c r="D6093">
        <v>20000</v>
      </c>
      <c r="E6093">
        <v>20000</v>
      </c>
      <c r="F6093">
        <v>60</v>
      </c>
      <c r="G6093">
        <v>0.16889999999999999</v>
      </c>
      <c r="H6093">
        <v>495.87</v>
      </c>
      <c r="I6093" t="s">
        <v>35</v>
      </c>
      <c r="J6093" t="s">
        <v>112</v>
      </c>
      <c r="K6093" t="s">
        <v>61</v>
      </c>
      <c r="L6093" t="s">
        <v>587</v>
      </c>
      <c r="M6093">
        <v>48000</v>
      </c>
      <c r="N6093" t="s">
        <v>50</v>
      </c>
      <c r="O6093" s="1">
        <v>40664</v>
      </c>
      <c r="P6093" t="s">
        <v>90</v>
      </c>
      <c r="Q6093">
        <v>2011</v>
      </c>
      <c r="R6093" t="s">
        <v>611</v>
      </c>
      <c r="S6093" t="s">
        <v>31</v>
      </c>
      <c r="T6093" t="s">
        <v>32</v>
      </c>
      <c r="U6093" t="s">
        <v>1686</v>
      </c>
      <c r="V6093" t="s">
        <v>202</v>
      </c>
      <c r="W6093" t="s">
        <v>170</v>
      </c>
      <c r="X6093">
        <v>6.83E-2</v>
      </c>
      <c r="Y6093" t="s">
        <v>2234</v>
      </c>
      <c r="Z6093" t="s">
        <v>18437</v>
      </c>
      <c r="AA6093">
        <v>5</v>
      </c>
      <c r="AB6093" t="s">
        <v>90</v>
      </c>
    </row>
    <row r="6094" spans="1:28" x14ac:dyDescent="0.3">
      <c r="A6094">
        <v>753519</v>
      </c>
      <c r="B6094">
        <v>953207</v>
      </c>
      <c r="C6094">
        <v>5000</v>
      </c>
      <c r="D6094">
        <v>5000</v>
      </c>
      <c r="E6094">
        <v>5000</v>
      </c>
      <c r="F6094">
        <v>36</v>
      </c>
      <c r="G6094">
        <v>0.12989999999999999</v>
      </c>
      <c r="H6094">
        <v>168.45</v>
      </c>
      <c r="I6094" t="s">
        <v>55</v>
      </c>
      <c r="J6094" t="s">
        <v>95</v>
      </c>
      <c r="K6094" t="s">
        <v>46</v>
      </c>
      <c r="L6094" t="s">
        <v>587</v>
      </c>
      <c r="M6094">
        <v>38000</v>
      </c>
      <c r="N6094" t="s">
        <v>37</v>
      </c>
      <c r="O6094" s="1">
        <v>40664</v>
      </c>
      <c r="P6094" t="s">
        <v>90</v>
      </c>
      <c r="Q6094">
        <v>2011</v>
      </c>
      <c r="R6094" t="s">
        <v>611</v>
      </c>
      <c r="S6094" t="s">
        <v>31</v>
      </c>
      <c r="T6094" t="s">
        <v>32</v>
      </c>
      <c r="U6094" t="s">
        <v>1687</v>
      </c>
      <c r="V6094" t="s">
        <v>391</v>
      </c>
      <c r="W6094" t="s">
        <v>196</v>
      </c>
      <c r="X6094">
        <v>0.24510000000000001</v>
      </c>
      <c r="Y6094" t="s">
        <v>2234</v>
      </c>
      <c r="Z6094" t="s">
        <v>18437</v>
      </c>
      <c r="AA6094">
        <v>5</v>
      </c>
      <c r="AB6094" t="s">
        <v>90</v>
      </c>
    </row>
    <row r="6095" spans="1:28" x14ac:dyDescent="0.3">
      <c r="A6095">
        <v>754872</v>
      </c>
      <c r="B6095">
        <v>954627</v>
      </c>
      <c r="C6095">
        <v>1600</v>
      </c>
      <c r="D6095">
        <v>1600</v>
      </c>
      <c r="E6095">
        <v>1600</v>
      </c>
      <c r="F6095">
        <v>36</v>
      </c>
      <c r="G6095">
        <v>0.15229999999999999</v>
      </c>
      <c r="H6095">
        <v>55.65</v>
      </c>
      <c r="I6095" t="s">
        <v>55</v>
      </c>
      <c r="J6095" t="s">
        <v>127</v>
      </c>
      <c r="K6095" t="s">
        <v>46</v>
      </c>
      <c r="L6095" t="s">
        <v>587</v>
      </c>
      <c r="M6095">
        <v>57068</v>
      </c>
      <c r="N6095" t="s">
        <v>37</v>
      </c>
      <c r="O6095" s="1">
        <v>40664</v>
      </c>
      <c r="P6095" t="s">
        <v>90</v>
      </c>
      <c r="Q6095">
        <v>2011</v>
      </c>
      <c r="R6095" t="s">
        <v>611</v>
      </c>
      <c r="S6095" t="s">
        <v>31</v>
      </c>
      <c r="T6095" t="s">
        <v>32</v>
      </c>
      <c r="U6095" t="s">
        <v>1688</v>
      </c>
      <c r="V6095" t="s">
        <v>212</v>
      </c>
      <c r="W6095" t="s">
        <v>168</v>
      </c>
      <c r="X6095">
        <v>0.17489999999999997</v>
      </c>
      <c r="Y6095" t="s">
        <v>2234</v>
      </c>
      <c r="Z6095" t="s">
        <v>18437</v>
      </c>
      <c r="AA6095">
        <v>5</v>
      </c>
      <c r="AB6095" t="s">
        <v>90</v>
      </c>
    </row>
    <row r="6096" spans="1:28" x14ac:dyDescent="0.3">
      <c r="A6096">
        <v>764228</v>
      </c>
      <c r="B6096">
        <v>964919</v>
      </c>
      <c r="C6096">
        <v>18000</v>
      </c>
      <c r="D6096">
        <v>18000</v>
      </c>
      <c r="E6096">
        <v>18000</v>
      </c>
      <c r="F6096">
        <v>60</v>
      </c>
      <c r="G6096">
        <v>0.16889999999999999</v>
      </c>
      <c r="H6096">
        <v>446.29</v>
      </c>
      <c r="I6096" t="s">
        <v>35</v>
      </c>
      <c r="J6096" t="s">
        <v>112</v>
      </c>
      <c r="K6096" t="s">
        <v>61</v>
      </c>
      <c r="L6096" t="s">
        <v>587</v>
      </c>
      <c r="M6096">
        <v>55454</v>
      </c>
      <c r="N6096" t="s">
        <v>37</v>
      </c>
      <c r="O6096" s="1">
        <v>40664</v>
      </c>
      <c r="P6096" t="s">
        <v>90</v>
      </c>
      <c r="Q6096">
        <v>2011</v>
      </c>
      <c r="R6096" t="s">
        <v>611</v>
      </c>
      <c r="S6096" t="s">
        <v>31</v>
      </c>
      <c r="T6096" t="s">
        <v>32</v>
      </c>
      <c r="U6096" t="s">
        <v>1689</v>
      </c>
      <c r="V6096" t="s">
        <v>531</v>
      </c>
      <c r="W6096" t="s">
        <v>138</v>
      </c>
      <c r="X6096">
        <v>0.17420000000000002</v>
      </c>
      <c r="Y6096" t="s">
        <v>2234</v>
      </c>
      <c r="Z6096" t="s">
        <v>18437</v>
      </c>
      <c r="AA6096">
        <v>5</v>
      </c>
      <c r="AB6096" t="s">
        <v>90</v>
      </c>
    </row>
    <row r="6097" spans="1:28" x14ac:dyDescent="0.3">
      <c r="A6097">
        <v>766830</v>
      </c>
      <c r="B6097">
        <v>967860</v>
      </c>
      <c r="C6097">
        <v>20000</v>
      </c>
      <c r="D6097">
        <v>20000</v>
      </c>
      <c r="E6097">
        <v>19825</v>
      </c>
      <c r="F6097">
        <v>60</v>
      </c>
      <c r="G6097">
        <v>0.18790000000000001</v>
      </c>
      <c r="H6097">
        <v>516.51</v>
      </c>
      <c r="I6097" t="s">
        <v>24</v>
      </c>
      <c r="J6097" t="s">
        <v>52</v>
      </c>
      <c r="K6097" t="s">
        <v>124</v>
      </c>
      <c r="L6097" t="s">
        <v>587</v>
      </c>
      <c r="M6097">
        <v>38727</v>
      </c>
      <c r="N6097" t="s">
        <v>50</v>
      </c>
      <c r="O6097" s="1">
        <v>40664</v>
      </c>
      <c r="P6097" t="s">
        <v>90</v>
      </c>
      <c r="Q6097">
        <v>2011</v>
      </c>
      <c r="R6097" t="s">
        <v>611</v>
      </c>
      <c r="S6097" t="s">
        <v>31</v>
      </c>
      <c r="T6097" t="s">
        <v>32</v>
      </c>
      <c r="U6097" t="s">
        <v>1690</v>
      </c>
      <c r="V6097" t="s">
        <v>38</v>
      </c>
      <c r="W6097" t="s">
        <v>34</v>
      </c>
      <c r="X6097">
        <v>0.20699999999999999</v>
      </c>
      <c r="Y6097" t="s">
        <v>2234</v>
      </c>
      <c r="Z6097" t="s">
        <v>18437</v>
      </c>
      <c r="AA6097">
        <v>5</v>
      </c>
      <c r="AB6097" t="s">
        <v>90</v>
      </c>
    </row>
    <row r="6098" spans="1:28" x14ac:dyDescent="0.3">
      <c r="A6098">
        <v>767654</v>
      </c>
      <c r="B6098">
        <v>968804</v>
      </c>
      <c r="C6098">
        <v>19200</v>
      </c>
      <c r="D6098">
        <v>19200</v>
      </c>
      <c r="E6098">
        <v>19200</v>
      </c>
      <c r="F6098">
        <v>60</v>
      </c>
      <c r="G6098">
        <v>0.1749</v>
      </c>
      <c r="H6098">
        <v>482.25</v>
      </c>
      <c r="I6098" t="s">
        <v>35</v>
      </c>
      <c r="J6098" t="s">
        <v>113</v>
      </c>
      <c r="K6098" t="s">
        <v>49</v>
      </c>
      <c r="L6098" t="s">
        <v>587</v>
      </c>
      <c r="M6098">
        <v>46200</v>
      </c>
      <c r="N6098" t="s">
        <v>37</v>
      </c>
      <c r="O6098" s="1">
        <v>40664</v>
      </c>
      <c r="P6098" t="s">
        <v>90</v>
      </c>
      <c r="Q6098">
        <v>2011</v>
      </c>
      <c r="R6098" t="s">
        <v>611</v>
      </c>
      <c r="S6098" t="s">
        <v>31</v>
      </c>
      <c r="T6098" t="s">
        <v>32</v>
      </c>
      <c r="U6098" t="s">
        <v>909</v>
      </c>
      <c r="V6098" t="s">
        <v>512</v>
      </c>
      <c r="W6098" t="s">
        <v>194</v>
      </c>
      <c r="X6098">
        <v>0.17249999999999999</v>
      </c>
      <c r="Y6098" t="s">
        <v>2234</v>
      </c>
      <c r="Z6098" t="s">
        <v>18437</v>
      </c>
      <c r="AA6098">
        <v>5</v>
      </c>
      <c r="AB6098" t="s">
        <v>90</v>
      </c>
    </row>
    <row r="6099" spans="1:28" x14ac:dyDescent="0.3">
      <c r="A6099">
        <v>777252</v>
      </c>
      <c r="B6099">
        <v>979722</v>
      </c>
      <c r="C6099">
        <v>22000</v>
      </c>
      <c r="D6099">
        <v>22000</v>
      </c>
      <c r="E6099">
        <v>21750</v>
      </c>
      <c r="F6099">
        <v>60</v>
      </c>
      <c r="G6099">
        <v>0.13489999999999999</v>
      </c>
      <c r="H6099">
        <v>506.11</v>
      </c>
      <c r="I6099" t="s">
        <v>55</v>
      </c>
      <c r="J6099" t="s">
        <v>56</v>
      </c>
      <c r="K6099" t="s">
        <v>61</v>
      </c>
      <c r="L6099" t="s">
        <v>587</v>
      </c>
      <c r="M6099">
        <v>49000</v>
      </c>
      <c r="N6099" t="s">
        <v>50</v>
      </c>
      <c r="O6099" s="1">
        <v>40695</v>
      </c>
      <c r="P6099" t="s">
        <v>103</v>
      </c>
      <c r="Q6099">
        <v>2011</v>
      </c>
      <c r="R6099" t="s">
        <v>611</v>
      </c>
      <c r="S6099" t="s">
        <v>31</v>
      </c>
      <c r="T6099" t="s">
        <v>32</v>
      </c>
      <c r="U6099" t="s">
        <v>1554</v>
      </c>
      <c r="V6099" t="s">
        <v>584</v>
      </c>
      <c r="W6099" t="s">
        <v>267</v>
      </c>
      <c r="X6099">
        <v>0.22260000000000002</v>
      </c>
      <c r="Y6099" t="s">
        <v>2234</v>
      </c>
      <c r="Z6099" t="s">
        <v>18437</v>
      </c>
      <c r="AA6099">
        <v>6</v>
      </c>
      <c r="AB6099" t="s">
        <v>18454</v>
      </c>
    </row>
    <row r="6100" spans="1:28" x14ac:dyDescent="0.3">
      <c r="A6100">
        <v>778203</v>
      </c>
      <c r="B6100">
        <v>953092</v>
      </c>
      <c r="C6100">
        <v>25000</v>
      </c>
      <c r="D6100">
        <v>25000</v>
      </c>
      <c r="E6100">
        <v>24975</v>
      </c>
      <c r="F6100">
        <v>36</v>
      </c>
      <c r="G6100">
        <v>0.15620000000000001</v>
      </c>
      <c r="H6100">
        <v>874.25</v>
      </c>
      <c r="I6100" t="s">
        <v>35</v>
      </c>
      <c r="J6100" t="s">
        <v>106</v>
      </c>
      <c r="K6100" t="s">
        <v>61</v>
      </c>
      <c r="L6100" t="s">
        <v>587</v>
      </c>
      <c r="M6100">
        <v>84000</v>
      </c>
      <c r="N6100" t="s">
        <v>50</v>
      </c>
      <c r="O6100" s="1">
        <v>40695</v>
      </c>
      <c r="P6100" t="s">
        <v>103</v>
      </c>
      <c r="Q6100">
        <v>2011</v>
      </c>
      <c r="R6100" t="s">
        <v>611</v>
      </c>
      <c r="S6100" t="s">
        <v>31</v>
      </c>
      <c r="T6100" t="s">
        <v>32</v>
      </c>
      <c r="U6100" t="s">
        <v>1691</v>
      </c>
      <c r="V6100" t="s">
        <v>1692</v>
      </c>
      <c r="W6100" t="s">
        <v>138</v>
      </c>
      <c r="X6100">
        <v>0.21960000000000002</v>
      </c>
      <c r="Y6100" t="s">
        <v>2234</v>
      </c>
      <c r="Z6100" t="s">
        <v>18437</v>
      </c>
      <c r="AA6100">
        <v>6</v>
      </c>
      <c r="AB6100" t="s">
        <v>18454</v>
      </c>
    </row>
    <row r="6101" spans="1:28" x14ac:dyDescent="0.3">
      <c r="A6101">
        <v>795467</v>
      </c>
      <c r="B6101">
        <v>1000206</v>
      </c>
      <c r="C6101">
        <v>13600</v>
      </c>
      <c r="D6101">
        <v>13600</v>
      </c>
      <c r="E6101">
        <v>13575</v>
      </c>
      <c r="F6101">
        <v>60</v>
      </c>
      <c r="G6101">
        <v>0.2248</v>
      </c>
      <c r="H6101">
        <v>379.34</v>
      </c>
      <c r="I6101" t="s">
        <v>115</v>
      </c>
      <c r="J6101" t="s">
        <v>549</v>
      </c>
      <c r="K6101" t="s">
        <v>59</v>
      </c>
      <c r="L6101" t="s">
        <v>587</v>
      </c>
      <c r="M6101">
        <v>40000</v>
      </c>
      <c r="N6101" t="s">
        <v>50</v>
      </c>
      <c r="O6101" s="1">
        <v>40695</v>
      </c>
      <c r="P6101" t="s">
        <v>103</v>
      </c>
      <c r="Q6101">
        <v>2011</v>
      </c>
      <c r="R6101" t="s">
        <v>611</v>
      </c>
      <c r="S6101" t="s">
        <v>31</v>
      </c>
      <c r="T6101" t="s">
        <v>32</v>
      </c>
      <c r="U6101" t="s">
        <v>1693</v>
      </c>
      <c r="V6101" t="s">
        <v>417</v>
      </c>
      <c r="W6101" t="s">
        <v>163</v>
      </c>
      <c r="X6101">
        <v>0.14279999999999998</v>
      </c>
      <c r="Y6101" t="s">
        <v>2234</v>
      </c>
      <c r="Z6101" t="s">
        <v>18437</v>
      </c>
      <c r="AA6101">
        <v>6</v>
      </c>
      <c r="AB6101" t="s">
        <v>18454</v>
      </c>
    </row>
    <row r="6102" spans="1:28" x14ac:dyDescent="0.3">
      <c r="A6102">
        <v>795498</v>
      </c>
      <c r="B6102">
        <v>1000233</v>
      </c>
      <c r="C6102">
        <v>1200</v>
      </c>
      <c r="D6102">
        <v>1200</v>
      </c>
      <c r="E6102">
        <v>1200</v>
      </c>
      <c r="F6102">
        <v>36</v>
      </c>
      <c r="G6102">
        <v>0.11990000000000001</v>
      </c>
      <c r="H6102">
        <v>39.86</v>
      </c>
      <c r="I6102" t="s">
        <v>44</v>
      </c>
      <c r="J6102" t="s">
        <v>45</v>
      </c>
      <c r="K6102" t="s">
        <v>26</v>
      </c>
      <c r="L6102" t="s">
        <v>587</v>
      </c>
      <c r="M6102">
        <v>30480</v>
      </c>
      <c r="N6102" t="s">
        <v>28</v>
      </c>
      <c r="O6102" s="1">
        <v>40695</v>
      </c>
      <c r="P6102" t="s">
        <v>103</v>
      </c>
      <c r="Q6102">
        <v>2011</v>
      </c>
      <c r="R6102" t="s">
        <v>611</v>
      </c>
      <c r="S6102" t="s">
        <v>31</v>
      </c>
      <c r="T6102" t="s">
        <v>32</v>
      </c>
      <c r="U6102" t="s">
        <v>1694</v>
      </c>
      <c r="V6102" t="s">
        <v>629</v>
      </c>
      <c r="W6102" t="s">
        <v>165</v>
      </c>
      <c r="X6102">
        <v>0.16420000000000001</v>
      </c>
      <c r="Y6102" t="s">
        <v>2234</v>
      </c>
      <c r="Z6102" t="s">
        <v>18437</v>
      </c>
      <c r="AA6102">
        <v>6</v>
      </c>
      <c r="AB6102" t="s">
        <v>18454</v>
      </c>
    </row>
    <row r="6103" spans="1:28" x14ac:dyDescent="0.3">
      <c r="A6103">
        <v>795570</v>
      </c>
      <c r="B6103">
        <v>1000316</v>
      </c>
      <c r="C6103">
        <v>4000</v>
      </c>
      <c r="D6103">
        <v>4000</v>
      </c>
      <c r="E6103">
        <v>3750</v>
      </c>
      <c r="F6103">
        <v>36</v>
      </c>
      <c r="G6103">
        <v>0.12989999999999999</v>
      </c>
      <c r="H6103">
        <v>134.76</v>
      </c>
      <c r="I6103" t="s">
        <v>55</v>
      </c>
      <c r="J6103" t="s">
        <v>95</v>
      </c>
      <c r="K6103" t="s">
        <v>59</v>
      </c>
      <c r="L6103" t="s">
        <v>587</v>
      </c>
      <c r="M6103">
        <v>24000</v>
      </c>
      <c r="N6103" t="s">
        <v>37</v>
      </c>
      <c r="O6103" s="1">
        <v>40695</v>
      </c>
      <c r="P6103" t="s">
        <v>103</v>
      </c>
      <c r="Q6103">
        <v>2011</v>
      </c>
      <c r="R6103" t="s">
        <v>611</v>
      </c>
      <c r="S6103" t="s">
        <v>31</v>
      </c>
      <c r="T6103" t="s">
        <v>32</v>
      </c>
      <c r="U6103" t="s">
        <v>1695</v>
      </c>
      <c r="V6103" t="s">
        <v>130</v>
      </c>
      <c r="W6103" t="s">
        <v>34</v>
      </c>
      <c r="X6103">
        <v>7.85E-2</v>
      </c>
      <c r="Y6103" t="s">
        <v>2234</v>
      </c>
      <c r="Z6103" t="s">
        <v>18437</v>
      </c>
      <c r="AA6103">
        <v>6</v>
      </c>
      <c r="AB6103" t="s">
        <v>18454</v>
      </c>
    </row>
    <row r="6104" spans="1:28" x14ac:dyDescent="0.3">
      <c r="A6104">
        <v>798764</v>
      </c>
      <c r="B6104">
        <v>1003904</v>
      </c>
      <c r="C6104">
        <v>20000</v>
      </c>
      <c r="D6104">
        <v>20000</v>
      </c>
      <c r="E6104">
        <v>12050.001190000001</v>
      </c>
      <c r="F6104">
        <v>60</v>
      </c>
      <c r="G6104">
        <v>0.10589999999999999</v>
      </c>
      <c r="H6104">
        <v>430.78</v>
      </c>
      <c r="I6104" t="s">
        <v>44</v>
      </c>
      <c r="J6104" t="s">
        <v>48</v>
      </c>
      <c r="K6104" t="s">
        <v>119</v>
      </c>
      <c r="L6104" t="s">
        <v>587</v>
      </c>
      <c r="M6104">
        <v>36000</v>
      </c>
      <c r="N6104" t="s">
        <v>37</v>
      </c>
      <c r="O6104" s="1">
        <v>40725</v>
      </c>
      <c r="P6104" t="s">
        <v>110</v>
      </c>
      <c r="Q6104">
        <v>2011</v>
      </c>
      <c r="R6104" t="s">
        <v>611</v>
      </c>
      <c r="S6104" t="s">
        <v>31</v>
      </c>
      <c r="T6104" t="s">
        <v>32</v>
      </c>
      <c r="U6104" t="s">
        <v>1696</v>
      </c>
      <c r="V6104" t="s">
        <v>457</v>
      </c>
      <c r="W6104" t="s">
        <v>221</v>
      </c>
      <c r="X6104">
        <v>0.03</v>
      </c>
      <c r="Y6104" t="s">
        <v>2234</v>
      </c>
      <c r="Z6104" t="s">
        <v>18447</v>
      </c>
      <c r="AA6104">
        <v>7</v>
      </c>
      <c r="AB6104" t="s">
        <v>18448</v>
      </c>
    </row>
    <row r="6105" spans="1:28" x14ac:dyDescent="0.3">
      <c r="A6105">
        <v>800239</v>
      </c>
      <c r="B6105">
        <v>1005509</v>
      </c>
      <c r="C6105">
        <v>2500</v>
      </c>
      <c r="D6105">
        <v>2500</v>
      </c>
      <c r="E6105">
        <v>2500</v>
      </c>
      <c r="F6105">
        <v>36</v>
      </c>
      <c r="G6105">
        <v>0.15989999999999999</v>
      </c>
      <c r="H6105">
        <v>87.89</v>
      </c>
      <c r="I6105" t="s">
        <v>35</v>
      </c>
      <c r="J6105" t="s">
        <v>82</v>
      </c>
      <c r="K6105" t="s">
        <v>41</v>
      </c>
      <c r="L6105" t="s">
        <v>587</v>
      </c>
      <c r="M6105">
        <v>36000</v>
      </c>
      <c r="N6105" t="s">
        <v>37</v>
      </c>
      <c r="O6105" s="1">
        <v>40725</v>
      </c>
      <c r="P6105" t="s">
        <v>110</v>
      </c>
      <c r="Q6105">
        <v>2011</v>
      </c>
      <c r="R6105" t="s">
        <v>611</v>
      </c>
      <c r="S6105" t="s">
        <v>31</v>
      </c>
      <c r="T6105" t="s">
        <v>32</v>
      </c>
      <c r="U6105" t="s">
        <v>1697</v>
      </c>
      <c r="V6105" t="s">
        <v>734</v>
      </c>
      <c r="W6105" t="s">
        <v>223</v>
      </c>
      <c r="X6105">
        <v>4.8000000000000001E-2</v>
      </c>
      <c r="Y6105" t="s">
        <v>2234</v>
      </c>
      <c r="Z6105" t="s">
        <v>18447</v>
      </c>
      <c r="AA6105">
        <v>7</v>
      </c>
      <c r="AB6105" t="s">
        <v>18448</v>
      </c>
    </row>
    <row r="6106" spans="1:28" x14ac:dyDescent="0.3">
      <c r="A6106">
        <v>810372</v>
      </c>
      <c r="B6106">
        <v>1017274</v>
      </c>
      <c r="C6106">
        <v>7000</v>
      </c>
      <c r="D6106">
        <v>7000</v>
      </c>
      <c r="E6106">
        <v>7000</v>
      </c>
      <c r="F6106">
        <v>36</v>
      </c>
      <c r="G6106">
        <v>0.15989999999999999</v>
      </c>
      <c r="H6106">
        <v>246.07</v>
      </c>
      <c r="I6106" t="s">
        <v>35</v>
      </c>
      <c r="J6106" t="s">
        <v>82</v>
      </c>
      <c r="K6106" t="s">
        <v>61</v>
      </c>
      <c r="L6106" t="s">
        <v>587</v>
      </c>
      <c r="M6106">
        <v>144000</v>
      </c>
      <c r="N6106" t="s">
        <v>37</v>
      </c>
      <c r="O6106" s="1">
        <v>40725</v>
      </c>
      <c r="P6106" t="s">
        <v>110</v>
      </c>
      <c r="Q6106">
        <v>2011</v>
      </c>
      <c r="R6106" t="s">
        <v>611</v>
      </c>
      <c r="S6106" t="s">
        <v>31</v>
      </c>
      <c r="T6106" t="s">
        <v>32</v>
      </c>
      <c r="U6106" t="s">
        <v>827</v>
      </c>
      <c r="V6106" t="s">
        <v>494</v>
      </c>
      <c r="W6106" t="s">
        <v>200</v>
      </c>
      <c r="X6106">
        <v>2.4E-2</v>
      </c>
      <c r="Y6106" t="s">
        <v>2234</v>
      </c>
      <c r="Z6106" t="s">
        <v>18447</v>
      </c>
      <c r="AA6106">
        <v>7</v>
      </c>
      <c r="AB6106" t="s">
        <v>18448</v>
      </c>
    </row>
    <row r="6107" spans="1:28" x14ac:dyDescent="0.3">
      <c r="A6107">
        <v>821943</v>
      </c>
      <c r="B6107">
        <v>1030340</v>
      </c>
      <c r="C6107">
        <v>10000</v>
      </c>
      <c r="D6107">
        <v>10000</v>
      </c>
      <c r="E6107">
        <v>9973.9722920000004</v>
      </c>
      <c r="F6107">
        <v>60</v>
      </c>
      <c r="G6107">
        <v>0.11990000000000001</v>
      </c>
      <c r="H6107">
        <v>222.4</v>
      </c>
      <c r="I6107" t="s">
        <v>44</v>
      </c>
      <c r="J6107" t="s">
        <v>45</v>
      </c>
      <c r="K6107" t="s">
        <v>41</v>
      </c>
      <c r="L6107" t="s">
        <v>587</v>
      </c>
      <c r="M6107">
        <v>36000</v>
      </c>
      <c r="N6107" t="s">
        <v>28</v>
      </c>
      <c r="O6107" s="1">
        <v>40725</v>
      </c>
      <c r="P6107" t="s">
        <v>110</v>
      </c>
      <c r="Q6107">
        <v>2011</v>
      </c>
      <c r="R6107" t="s">
        <v>611</v>
      </c>
      <c r="S6107" t="s">
        <v>31</v>
      </c>
      <c r="T6107" t="s">
        <v>32</v>
      </c>
      <c r="U6107" t="s">
        <v>822</v>
      </c>
      <c r="V6107" t="s">
        <v>548</v>
      </c>
      <c r="W6107" t="s">
        <v>280</v>
      </c>
      <c r="X6107">
        <v>2.3300000000000001E-2</v>
      </c>
      <c r="Y6107" t="s">
        <v>2234</v>
      </c>
      <c r="Z6107" t="s">
        <v>18447</v>
      </c>
      <c r="AA6107">
        <v>7</v>
      </c>
      <c r="AB6107" t="s">
        <v>18448</v>
      </c>
    </row>
    <row r="6108" spans="1:28" x14ac:dyDescent="0.3">
      <c r="A6108">
        <v>822504</v>
      </c>
      <c r="B6108">
        <v>1030946</v>
      </c>
      <c r="C6108">
        <v>5900</v>
      </c>
      <c r="D6108">
        <v>5900</v>
      </c>
      <c r="E6108">
        <v>5900</v>
      </c>
      <c r="F6108">
        <v>36</v>
      </c>
      <c r="G6108">
        <v>7.4899999999999994E-2</v>
      </c>
      <c r="H6108">
        <v>183.5</v>
      </c>
      <c r="I6108" t="s">
        <v>39</v>
      </c>
      <c r="J6108" t="s">
        <v>40</v>
      </c>
      <c r="K6108" t="s">
        <v>26</v>
      </c>
      <c r="L6108" t="s">
        <v>587</v>
      </c>
      <c r="M6108">
        <v>15600</v>
      </c>
      <c r="N6108" t="s">
        <v>37</v>
      </c>
      <c r="O6108" s="1">
        <v>40725</v>
      </c>
      <c r="P6108" t="s">
        <v>110</v>
      </c>
      <c r="Q6108">
        <v>2011</v>
      </c>
      <c r="R6108" t="s">
        <v>611</v>
      </c>
      <c r="S6108" t="s">
        <v>31</v>
      </c>
      <c r="T6108" t="s">
        <v>32</v>
      </c>
      <c r="U6108" t="s">
        <v>1698</v>
      </c>
      <c r="V6108" t="s">
        <v>488</v>
      </c>
      <c r="W6108" t="s">
        <v>221</v>
      </c>
      <c r="X6108">
        <v>0.15689999999999998</v>
      </c>
      <c r="Y6108" t="s">
        <v>2234</v>
      </c>
      <c r="Z6108" t="s">
        <v>18447</v>
      </c>
      <c r="AA6108">
        <v>7</v>
      </c>
      <c r="AB6108" t="s">
        <v>18448</v>
      </c>
    </row>
    <row r="6109" spans="1:28" x14ac:dyDescent="0.3">
      <c r="A6109">
        <v>825649</v>
      </c>
      <c r="B6109">
        <v>1034459</v>
      </c>
      <c r="C6109">
        <v>14000</v>
      </c>
      <c r="D6109">
        <v>14000</v>
      </c>
      <c r="E6109">
        <v>5325</v>
      </c>
      <c r="F6109">
        <v>60</v>
      </c>
      <c r="G6109">
        <v>0.1749</v>
      </c>
      <c r="H6109">
        <v>351.64</v>
      </c>
      <c r="I6109" t="s">
        <v>35</v>
      </c>
      <c r="J6109" t="s">
        <v>113</v>
      </c>
      <c r="K6109" t="s">
        <v>99</v>
      </c>
      <c r="L6109" t="s">
        <v>587</v>
      </c>
      <c r="M6109">
        <v>35000</v>
      </c>
      <c r="N6109" t="s">
        <v>37</v>
      </c>
      <c r="O6109" s="1">
        <v>40725</v>
      </c>
      <c r="P6109" t="s">
        <v>110</v>
      </c>
      <c r="Q6109">
        <v>2011</v>
      </c>
      <c r="R6109" t="s">
        <v>611</v>
      </c>
      <c r="S6109" t="s">
        <v>31</v>
      </c>
      <c r="T6109" t="s">
        <v>32</v>
      </c>
      <c r="U6109" t="s">
        <v>1699</v>
      </c>
      <c r="V6109" t="s">
        <v>191</v>
      </c>
      <c r="W6109" t="s">
        <v>192</v>
      </c>
      <c r="X6109">
        <v>5.9299999999999999E-2</v>
      </c>
      <c r="Y6109" t="s">
        <v>2234</v>
      </c>
      <c r="Z6109" t="s">
        <v>18447</v>
      </c>
      <c r="AA6109">
        <v>7</v>
      </c>
      <c r="AB6109" t="s">
        <v>18448</v>
      </c>
    </row>
    <row r="6110" spans="1:28" x14ac:dyDescent="0.3">
      <c r="A6110">
        <v>831010</v>
      </c>
      <c r="B6110">
        <v>1040206</v>
      </c>
      <c r="C6110">
        <v>25000</v>
      </c>
      <c r="D6110">
        <v>25000</v>
      </c>
      <c r="E6110">
        <v>24975</v>
      </c>
      <c r="F6110">
        <v>60</v>
      </c>
      <c r="G6110">
        <v>0.21360000000000001</v>
      </c>
      <c r="H6110">
        <v>681.41</v>
      </c>
      <c r="I6110" t="s">
        <v>66</v>
      </c>
      <c r="J6110" t="s">
        <v>225</v>
      </c>
      <c r="K6110" t="s">
        <v>61</v>
      </c>
      <c r="L6110" t="s">
        <v>587</v>
      </c>
      <c r="M6110">
        <v>82000</v>
      </c>
      <c r="N6110" t="s">
        <v>50</v>
      </c>
      <c r="O6110" s="1">
        <v>40725</v>
      </c>
      <c r="P6110" t="s">
        <v>110</v>
      </c>
      <c r="Q6110">
        <v>2011</v>
      </c>
      <c r="R6110" t="s">
        <v>611</v>
      </c>
      <c r="S6110" t="s">
        <v>31</v>
      </c>
      <c r="T6110" t="s">
        <v>32</v>
      </c>
      <c r="U6110" t="s">
        <v>870</v>
      </c>
      <c r="V6110" t="s">
        <v>680</v>
      </c>
      <c r="W6110" t="s">
        <v>138</v>
      </c>
      <c r="X6110">
        <v>0.1825</v>
      </c>
      <c r="Y6110" t="s">
        <v>2234</v>
      </c>
      <c r="Z6110" t="s">
        <v>18447</v>
      </c>
      <c r="AA6110">
        <v>7</v>
      </c>
      <c r="AB6110" t="s">
        <v>18448</v>
      </c>
    </row>
    <row r="6111" spans="1:28" x14ac:dyDescent="0.3">
      <c r="A6111">
        <v>837055</v>
      </c>
      <c r="B6111">
        <v>1047157</v>
      </c>
      <c r="C6111">
        <v>7100</v>
      </c>
      <c r="D6111">
        <v>7100</v>
      </c>
      <c r="E6111">
        <v>7100</v>
      </c>
      <c r="F6111">
        <v>36</v>
      </c>
      <c r="G6111">
        <v>7.4899999999999994E-2</v>
      </c>
      <c r="H6111">
        <v>220.83</v>
      </c>
      <c r="I6111" t="s">
        <v>39</v>
      </c>
      <c r="J6111" t="s">
        <v>40</v>
      </c>
      <c r="K6111" t="s">
        <v>46</v>
      </c>
      <c r="L6111" t="s">
        <v>587</v>
      </c>
      <c r="M6111">
        <v>26000</v>
      </c>
      <c r="N6111" t="s">
        <v>37</v>
      </c>
      <c r="O6111" s="1">
        <v>40756</v>
      </c>
      <c r="P6111" t="s">
        <v>57</v>
      </c>
      <c r="Q6111">
        <v>2011</v>
      </c>
      <c r="R6111" t="s">
        <v>611</v>
      </c>
      <c r="S6111" t="s">
        <v>31</v>
      </c>
      <c r="T6111" t="s">
        <v>32</v>
      </c>
      <c r="U6111" t="s">
        <v>1700</v>
      </c>
      <c r="V6111" t="s">
        <v>306</v>
      </c>
      <c r="W6111" t="s">
        <v>168</v>
      </c>
      <c r="X6111">
        <v>0.27179999999999999</v>
      </c>
      <c r="Y6111" t="s">
        <v>2234</v>
      </c>
      <c r="Z6111" t="s">
        <v>18447</v>
      </c>
      <c r="AA6111">
        <v>8</v>
      </c>
      <c r="AB6111" t="s">
        <v>18453</v>
      </c>
    </row>
    <row r="6112" spans="1:28" x14ac:dyDescent="0.3">
      <c r="A6112">
        <v>837318</v>
      </c>
      <c r="B6112">
        <v>1047442</v>
      </c>
      <c r="C6112">
        <v>6000</v>
      </c>
      <c r="D6112">
        <v>6000</v>
      </c>
      <c r="E6112">
        <v>6000</v>
      </c>
      <c r="F6112">
        <v>36</v>
      </c>
      <c r="G6112">
        <v>0.11990000000000001</v>
      </c>
      <c r="H6112">
        <v>199.26</v>
      </c>
      <c r="I6112" t="s">
        <v>44</v>
      </c>
      <c r="J6112" t="s">
        <v>45</v>
      </c>
      <c r="K6112" t="s">
        <v>46</v>
      </c>
      <c r="L6112" t="s">
        <v>587</v>
      </c>
      <c r="M6112">
        <v>35000</v>
      </c>
      <c r="N6112" t="s">
        <v>28</v>
      </c>
      <c r="O6112" s="1">
        <v>40756</v>
      </c>
      <c r="P6112" t="s">
        <v>57</v>
      </c>
      <c r="Q6112">
        <v>2011</v>
      </c>
      <c r="R6112" t="s">
        <v>611</v>
      </c>
      <c r="S6112" t="s">
        <v>31</v>
      </c>
      <c r="T6112" t="s">
        <v>32</v>
      </c>
      <c r="U6112" t="s">
        <v>1701</v>
      </c>
      <c r="V6112" t="s">
        <v>145</v>
      </c>
      <c r="W6112" t="s">
        <v>138</v>
      </c>
      <c r="X6112">
        <v>0.19370000000000001</v>
      </c>
      <c r="Y6112" t="s">
        <v>2234</v>
      </c>
      <c r="Z6112" t="s">
        <v>18447</v>
      </c>
      <c r="AA6112">
        <v>8</v>
      </c>
      <c r="AB6112" t="s">
        <v>18453</v>
      </c>
    </row>
    <row r="6113" spans="1:28" x14ac:dyDescent="0.3">
      <c r="A6113">
        <v>841932</v>
      </c>
      <c r="B6113">
        <v>1052529</v>
      </c>
      <c r="C6113">
        <v>6000</v>
      </c>
      <c r="D6113">
        <v>6000</v>
      </c>
      <c r="E6113">
        <v>6000</v>
      </c>
      <c r="F6113">
        <v>36</v>
      </c>
      <c r="G6113">
        <v>7.4899999999999994E-2</v>
      </c>
      <c r="H6113">
        <v>186.61</v>
      </c>
      <c r="I6113" t="s">
        <v>39</v>
      </c>
      <c r="J6113" t="s">
        <v>40</v>
      </c>
      <c r="K6113" t="s">
        <v>88</v>
      </c>
      <c r="L6113" t="s">
        <v>587</v>
      </c>
      <c r="M6113">
        <v>30000</v>
      </c>
      <c r="N6113" t="s">
        <v>37</v>
      </c>
      <c r="O6113" s="1">
        <v>40756</v>
      </c>
      <c r="P6113" t="s">
        <v>57</v>
      </c>
      <c r="Q6113">
        <v>2011</v>
      </c>
      <c r="R6113" t="s">
        <v>611</v>
      </c>
      <c r="S6113" t="s">
        <v>31</v>
      </c>
      <c r="T6113" t="s">
        <v>32</v>
      </c>
      <c r="U6113" t="s">
        <v>1702</v>
      </c>
      <c r="V6113" t="s">
        <v>325</v>
      </c>
      <c r="W6113" t="s">
        <v>163</v>
      </c>
      <c r="X6113">
        <v>0.28760000000000002</v>
      </c>
      <c r="Y6113" t="s">
        <v>2234</v>
      </c>
      <c r="Z6113" t="s">
        <v>18447</v>
      </c>
      <c r="AA6113">
        <v>8</v>
      </c>
      <c r="AB6113" t="s">
        <v>18453</v>
      </c>
    </row>
    <row r="6114" spans="1:28" x14ac:dyDescent="0.3">
      <c r="A6114">
        <v>847715</v>
      </c>
      <c r="B6114">
        <v>1043713</v>
      </c>
      <c r="C6114">
        <v>14000</v>
      </c>
      <c r="D6114">
        <v>14000</v>
      </c>
      <c r="E6114">
        <v>13750</v>
      </c>
      <c r="F6114">
        <v>60</v>
      </c>
      <c r="G6114">
        <v>0.20619999999999999</v>
      </c>
      <c r="H6114">
        <v>375.77</v>
      </c>
      <c r="I6114" t="s">
        <v>66</v>
      </c>
      <c r="J6114" t="s">
        <v>166</v>
      </c>
      <c r="K6114" t="s">
        <v>61</v>
      </c>
      <c r="L6114" t="s">
        <v>587</v>
      </c>
      <c r="M6114">
        <v>41000</v>
      </c>
      <c r="N6114" t="s">
        <v>28</v>
      </c>
      <c r="O6114" s="1">
        <v>40756</v>
      </c>
      <c r="P6114" t="s">
        <v>57</v>
      </c>
      <c r="Q6114">
        <v>2011</v>
      </c>
      <c r="R6114" t="s">
        <v>611</v>
      </c>
      <c r="S6114" t="s">
        <v>31</v>
      </c>
      <c r="T6114" t="s">
        <v>32</v>
      </c>
      <c r="U6114" t="s">
        <v>797</v>
      </c>
      <c r="V6114" t="s">
        <v>730</v>
      </c>
      <c r="W6114" t="s">
        <v>184</v>
      </c>
      <c r="X6114">
        <v>8.2200000000000009E-2</v>
      </c>
      <c r="Y6114" t="s">
        <v>2234</v>
      </c>
      <c r="Z6114" t="s">
        <v>18447</v>
      </c>
      <c r="AA6114">
        <v>8</v>
      </c>
      <c r="AB6114" t="s">
        <v>18453</v>
      </c>
    </row>
    <row r="6115" spans="1:28" x14ac:dyDescent="0.3">
      <c r="A6115">
        <v>858255</v>
      </c>
      <c r="B6115">
        <v>1070819</v>
      </c>
      <c r="C6115">
        <v>3300</v>
      </c>
      <c r="D6115">
        <v>3300</v>
      </c>
      <c r="E6115">
        <v>3300</v>
      </c>
      <c r="F6115">
        <v>36</v>
      </c>
      <c r="G6115">
        <v>0.12989999999999999</v>
      </c>
      <c r="H6115">
        <v>111.18</v>
      </c>
      <c r="I6115" t="s">
        <v>55</v>
      </c>
      <c r="J6115" t="s">
        <v>95</v>
      </c>
      <c r="K6115" t="s">
        <v>41</v>
      </c>
      <c r="L6115" t="s">
        <v>587</v>
      </c>
      <c r="M6115">
        <v>41196</v>
      </c>
      <c r="N6115" t="s">
        <v>37</v>
      </c>
      <c r="O6115" s="1">
        <v>40756</v>
      </c>
      <c r="P6115" t="s">
        <v>57</v>
      </c>
      <c r="Q6115">
        <v>2011</v>
      </c>
      <c r="R6115" t="s">
        <v>611</v>
      </c>
      <c r="S6115" t="s">
        <v>31</v>
      </c>
      <c r="T6115" t="s">
        <v>32</v>
      </c>
      <c r="U6115" t="s">
        <v>787</v>
      </c>
      <c r="V6115" t="s">
        <v>382</v>
      </c>
      <c r="W6115" t="s">
        <v>168</v>
      </c>
      <c r="X6115">
        <v>0.1186</v>
      </c>
      <c r="Y6115" t="s">
        <v>2234</v>
      </c>
      <c r="Z6115" t="s">
        <v>18447</v>
      </c>
      <c r="AA6115">
        <v>8</v>
      </c>
      <c r="AB6115" t="s">
        <v>18453</v>
      </c>
    </row>
    <row r="6116" spans="1:28" x14ac:dyDescent="0.3">
      <c r="A6116">
        <v>859060</v>
      </c>
      <c r="B6116">
        <v>1071736</v>
      </c>
      <c r="C6116">
        <v>18000</v>
      </c>
      <c r="D6116">
        <v>18000</v>
      </c>
      <c r="E6116">
        <v>18000</v>
      </c>
      <c r="F6116">
        <v>60</v>
      </c>
      <c r="G6116">
        <v>0.1149</v>
      </c>
      <c r="H6116">
        <v>395.78</v>
      </c>
      <c r="I6116" t="s">
        <v>44</v>
      </c>
      <c r="J6116" t="s">
        <v>91</v>
      </c>
      <c r="K6116" t="s">
        <v>49</v>
      </c>
      <c r="L6116" t="s">
        <v>587</v>
      </c>
      <c r="M6116">
        <v>45000</v>
      </c>
      <c r="N6116" t="s">
        <v>50</v>
      </c>
      <c r="O6116" s="1">
        <v>40787</v>
      </c>
      <c r="P6116" t="s">
        <v>118</v>
      </c>
      <c r="Q6116">
        <v>2011</v>
      </c>
      <c r="R6116" t="s">
        <v>611</v>
      </c>
      <c r="S6116" t="s">
        <v>31</v>
      </c>
      <c r="T6116" t="s">
        <v>32</v>
      </c>
      <c r="U6116" t="s">
        <v>1703</v>
      </c>
      <c r="V6116" t="s">
        <v>38</v>
      </c>
      <c r="W6116" t="s">
        <v>34</v>
      </c>
      <c r="X6116">
        <v>0.21160000000000001</v>
      </c>
      <c r="Y6116" t="s">
        <v>2234</v>
      </c>
      <c r="Z6116" t="s">
        <v>18447</v>
      </c>
      <c r="AA6116">
        <v>9</v>
      </c>
      <c r="AB6116" t="s">
        <v>18451</v>
      </c>
    </row>
    <row r="6117" spans="1:28" x14ac:dyDescent="0.3">
      <c r="A6117">
        <v>861979</v>
      </c>
      <c r="B6117">
        <v>1074904</v>
      </c>
      <c r="C6117">
        <v>10000</v>
      </c>
      <c r="D6117">
        <v>10000</v>
      </c>
      <c r="E6117">
        <v>10000</v>
      </c>
      <c r="F6117">
        <v>36</v>
      </c>
      <c r="G6117">
        <v>0.1099</v>
      </c>
      <c r="H6117">
        <v>327.33999999999997</v>
      </c>
      <c r="I6117" t="s">
        <v>44</v>
      </c>
      <c r="J6117" t="s">
        <v>70</v>
      </c>
      <c r="K6117" t="s">
        <v>26</v>
      </c>
      <c r="L6117" t="s">
        <v>587</v>
      </c>
      <c r="M6117">
        <v>60000</v>
      </c>
      <c r="N6117" t="s">
        <v>37</v>
      </c>
      <c r="O6117" s="1">
        <v>40756</v>
      </c>
      <c r="P6117" t="s">
        <v>57</v>
      </c>
      <c r="Q6117">
        <v>2011</v>
      </c>
      <c r="R6117" t="s">
        <v>611</v>
      </c>
      <c r="S6117" t="s">
        <v>31</v>
      </c>
      <c r="T6117" t="s">
        <v>32</v>
      </c>
      <c r="U6117" t="s">
        <v>1704</v>
      </c>
      <c r="V6117" t="s">
        <v>1705</v>
      </c>
      <c r="W6117" t="s">
        <v>236</v>
      </c>
      <c r="X6117">
        <v>0.18920000000000001</v>
      </c>
      <c r="Y6117" t="s">
        <v>2234</v>
      </c>
      <c r="Z6117" t="s">
        <v>18447</v>
      </c>
      <c r="AA6117">
        <v>8</v>
      </c>
      <c r="AB6117" t="s">
        <v>18453</v>
      </c>
    </row>
    <row r="6118" spans="1:28" x14ac:dyDescent="0.3">
      <c r="A6118">
        <v>865167</v>
      </c>
      <c r="B6118">
        <v>1078418</v>
      </c>
      <c r="C6118">
        <v>2400</v>
      </c>
      <c r="D6118">
        <v>2400</v>
      </c>
      <c r="E6118">
        <v>2400</v>
      </c>
      <c r="F6118">
        <v>36</v>
      </c>
      <c r="G6118">
        <v>9.9900000000000003E-2</v>
      </c>
      <c r="H6118">
        <v>77.430000000000007</v>
      </c>
      <c r="I6118" t="s">
        <v>44</v>
      </c>
      <c r="J6118" t="s">
        <v>68</v>
      </c>
      <c r="K6118" t="s">
        <v>124</v>
      </c>
      <c r="L6118" t="s">
        <v>587</v>
      </c>
      <c r="M6118">
        <v>10800</v>
      </c>
      <c r="N6118" t="s">
        <v>50</v>
      </c>
      <c r="O6118" s="1">
        <v>40756</v>
      </c>
      <c r="P6118" t="s">
        <v>57</v>
      </c>
      <c r="Q6118">
        <v>2011</v>
      </c>
      <c r="R6118" t="s">
        <v>611</v>
      </c>
      <c r="S6118" t="s">
        <v>31</v>
      </c>
      <c r="T6118" t="s">
        <v>32</v>
      </c>
      <c r="U6118" t="s">
        <v>937</v>
      </c>
      <c r="V6118" t="s">
        <v>213</v>
      </c>
      <c r="W6118" t="s">
        <v>176</v>
      </c>
      <c r="X6118">
        <v>0.15560000000000002</v>
      </c>
      <c r="Y6118" t="s">
        <v>2234</v>
      </c>
      <c r="Z6118" t="s">
        <v>18447</v>
      </c>
      <c r="AA6118">
        <v>8</v>
      </c>
      <c r="AB6118" t="s">
        <v>18453</v>
      </c>
    </row>
    <row r="6119" spans="1:28" x14ac:dyDescent="0.3">
      <c r="A6119">
        <v>870610</v>
      </c>
      <c r="B6119">
        <v>1084624</v>
      </c>
      <c r="C6119">
        <v>10000</v>
      </c>
      <c r="D6119">
        <v>10000</v>
      </c>
      <c r="E6119">
        <v>10000</v>
      </c>
      <c r="F6119">
        <v>36</v>
      </c>
      <c r="G6119">
        <v>0.12989999999999999</v>
      </c>
      <c r="H6119">
        <v>336.9</v>
      </c>
      <c r="I6119" t="s">
        <v>55</v>
      </c>
      <c r="J6119" t="s">
        <v>95</v>
      </c>
      <c r="K6119" t="s">
        <v>26</v>
      </c>
      <c r="L6119" t="s">
        <v>587</v>
      </c>
      <c r="M6119">
        <v>34800</v>
      </c>
      <c r="N6119" t="s">
        <v>37</v>
      </c>
      <c r="O6119" s="1">
        <v>40787</v>
      </c>
      <c r="P6119" t="s">
        <v>118</v>
      </c>
      <c r="Q6119">
        <v>2011</v>
      </c>
      <c r="R6119" t="s">
        <v>611</v>
      </c>
      <c r="S6119" t="s">
        <v>31</v>
      </c>
      <c r="T6119" t="s">
        <v>32</v>
      </c>
      <c r="U6119" t="s">
        <v>1019</v>
      </c>
      <c r="V6119" t="s">
        <v>508</v>
      </c>
      <c r="W6119" t="s">
        <v>138</v>
      </c>
      <c r="X6119">
        <v>0.2414</v>
      </c>
      <c r="Y6119" t="s">
        <v>2234</v>
      </c>
      <c r="Z6119" t="s">
        <v>18447</v>
      </c>
      <c r="AA6119">
        <v>9</v>
      </c>
      <c r="AB6119" t="s">
        <v>18451</v>
      </c>
    </row>
    <row r="6120" spans="1:28" x14ac:dyDescent="0.3">
      <c r="A6120">
        <v>871213</v>
      </c>
      <c r="B6120">
        <v>1085280</v>
      </c>
      <c r="C6120">
        <v>11000</v>
      </c>
      <c r="D6120">
        <v>11000</v>
      </c>
      <c r="E6120">
        <v>11000</v>
      </c>
      <c r="F6120">
        <v>36</v>
      </c>
      <c r="G6120">
        <v>8.4900000000000003E-2</v>
      </c>
      <c r="H6120">
        <v>347.2</v>
      </c>
      <c r="I6120" t="s">
        <v>39</v>
      </c>
      <c r="J6120" t="s">
        <v>87</v>
      </c>
      <c r="K6120" t="s">
        <v>75</v>
      </c>
      <c r="L6120" t="s">
        <v>587</v>
      </c>
      <c r="M6120">
        <v>27852</v>
      </c>
      <c r="N6120" t="s">
        <v>28</v>
      </c>
      <c r="O6120" s="1">
        <v>40787</v>
      </c>
      <c r="P6120" t="s">
        <v>118</v>
      </c>
      <c r="Q6120">
        <v>2011</v>
      </c>
      <c r="R6120" t="s">
        <v>611</v>
      </c>
      <c r="S6120" t="s">
        <v>31</v>
      </c>
      <c r="T6120" t="s">
        <v>32</v>
      </c>
      <c r="U6120" t="s">
        <v>1706</v>
      </c>
      <c r="V6120" t="s">
        <v>606</v>
      </c>
      <c r="W6120" t="s">
        <v>257</v>
      </c>
      <c r="X6120">
        <v>0.21329999999999999</v>
      </c>
      <c r="Y6120" t="s">
        <v>2234</v>
      </c>
      <c r="Z6120" t="s">
        <v>18447</v>
      </c>
      <c r="AA6120">
        <v>9</v>
      </c>
      <c r="AB6120" t="s">
        <v>18451</v>
      </c>
    </row>
    <row r="6121" spans="1:28" x14ac:dyDescent="0.3">
      <c r="A6121">
        <v>883958</v>
      </c>
      <c r="B6121">
        <v>1099296</v>
      </c>
      <c r="C6121">
        <v>16450</v>
      </c>
      <c r="D6121">
        <v>16450</v>
      </c>
      <c r="E6121">
        <v>16425</v>
      </c>
      <c r="F6121">
        <v>36</v>
      </c>
      <c r="G6121">
        <v>0.1065</v>
      </c>
      <c r="H6121">
        <v>535.83000000000004</v>
      </c>
      <c r="I6121" t="s">
        <v>44</v>
      </c>
      <c r="J6121" t="s">
        <v>48</v>
      </c>
      <c r="K6121" t="s">
        <v>41</v>
      </c>
      <c r="L6121" t="s">
        <v>587</v>
      </c>
      <c r="M6121">
        <v>38400</v>
      </c>
      <c r="N6121" t="s">
        <v>50</v>
      </c>
      <c r="O6121" s="1">
        <v>40787</v>
      </c>
      <c r="P6121" t="s">
        <v>118</v>
      </c>
      <c r="Q6121">
        <v>2011</v>
      </c>
      <c r="R6121" t="s">
        <v>611</v>
      </c>
      <c r="S6121" t="s">
        <v>31</v>
      </c>
      <c r="T6121" t="s">
        <v>32</v>
      </c>
      <c r="U6121" t="s">
        <v>1476</v>
      </c>
      <c r="V6121" t="s">
        <v>656</v>
      </c>
      <c r="W6121" t="s">
        <v>267</v>
      </c>
      <c r="X6121">
        <v>0.23190000000000002</v>
      </c>
      <c r="Y6121" t="s">
        <v>2234</v>
      </c>
      <c r="Z6121" t="s">
        <v>18447</v>
      </c>
      <c r="AA6121">
        <v>9</v>
      </c>
      <c r="AB6121" t="s">
        <v>18451</v>
      </c>
    </row>
    <row r="6122" spans="1:28" x14ac:dyDescent="0.3">
      <c r="A6122">
        <v>967801</v>
      </c>
      <c r="B6122">
        <v>1188746</v>
      </c>
      <c r="C6122">
        <v>4500</v>
      </c>
      <c r="D6122">
        <v>4500</v>
      </c>
      <c r="E6122">
        <v>4500</v>
      </c>
      <c r="F6122">
        <v>36</v>
      </c>
      <c r="G6122">
        <v>0.13489999999999999</v>
      </c>
      <c r="H6122">
        <v>152.69</v>
      </c>
      <c r="I6122" t="s">
        <v>55</v>
      </c>
      <c r="J6122" t="s">
        <v>95</v>
      </c>
      <c r="K6122" t="s">
        <v>49</v>
      </c>
      <c r="L6122" t="s">
        <v>587</v>
      </c>
      <c r="M6122">
        <v>55000</v>
      </c>
      <c r="N6122" t="s">
        <v>37</v>
      </c>
      <c r="O6122" s="1">
        <v>40787</v>
      </c>
      <c r="P6122" t="s">
        <v>118</v>
      </c>
      <c r="Q6122">
        <v>2011</v>
      </c>
      <c r="R6122" t="s">
        <v>611</v>
      </c>
      <c r="S6122" t="s">
        <v>31</v>
      </c>
      <c r="T6122" t="s">
        <v>32</v>
      </c>
      <c r="U6122" t="s">
        <v>1409</v>
      </c>
      <c r="V6122" t="s">
        <v>631</v>
      </c>
      <c r="W6122" t="s">
        <v>217</v>
      </c>
      <c r="X6122">
        <v>0.214</v>
      </c>
      <c r="Y6122" t="s">
        <v>2234</v>
      </c>
      <c r="Z6122" t="s">
        <v>18447</v>
      </c>
      <c r="AA6122">
        <v>9</v>
      </c>
      <c r="AB6122" t="s">
        <v>18451</v>
      </c>
    </row>
    <row r="6123" spans="1:28" x14ac:dyDescent="0.3">
      <c r="A6123">
        <v>968703</v>
      </c>
      <c r="B6123">
        <v>1189692</v>
      </c>
      <c r="C6123">
        <v>12000</v>
      </c>
      <c r="D6123">
        <v>12000</v>
      </c>
      <c r="E6123">
        <v>12000</v>
      </c>
      <c r="F6123">
        <v>36</v>
      </c>
      <c r="G6123">
        <v>0.14649999999999999</v>
      </c>
      <c r="H6123">
        <v>413.94</v>
      </c>
      <c r="I6123" t="s">
        <v>55</v>
      </c>
      <c r="J6123" t="s">
        <v>97</v>
      </c>
      <c r="K6123" t="s">
        <v>75</v>
      </c>
      <c r="L6123" t="s">
        <v>587</v>
      </c>
      <c r="M6123">
        <v>87500</v>
      </c>
      <c r="N6123" t="s">
        <v>37</v>
      </c>
      <c r="O6123" s="1">
        <v>40787</v>
      </c>
      <c r="P6123" t="s">
        <v>118</v>
      </c>
      <c r="Q6123">
        <v>2011</v>
      </c>
      <c r="R6123" t="s">
        <v>611</v>
      </c>
      <c r="S6123" t="s">
        <v>31</v>
      </c>
      <c r="T6123" t="s">
        <v>32</v>
      </c>
      <c r="U6123" t="s">
        <v>1707</v>
      </c>
      <c r="V6123" t="s">
        <v>71</v>
      </c>
      <c r="W6123" t="s">
        <v>34</v>
      </c>
      <c r="X6123">
        <v>0.15890000000000001</v>
      </c>
      <c r="Y6123" t="s">
        <v>2234</v>
      </c>
      <c r="Z6123" t="s">
        <v>18447</v>
      </c>
      <c r="AA6123">
        <v>9</v>
      </c>
      <c r="AB6123" t="s">
        <v>18451</v>
      </c>
    </row>
    <row r="6124" spans="1:28" x14ac:dyDescent="0.3">
      <c r="A6124">
        <v>971914</v>
      </c>
      <c r="B6124">
        <v>1193673</v>
      </c>
      <c r="C6124">
        <v>20000</v>
      </c>
      <c r="D6124">
        <v>20000</v>
      </c>
      <c r="E6124">
        <v>20000</v>
      </c>
      <c r="F6124">
        <v>60</v>
      </c>
      <c r="G6124">
        <v>0.12690000000000001</v>
      </c>
      <c r="H6124">
        <v>451.9</v>
      </c>
      <c r="I6124" t="s">
        <v>44</v>
      </c>
      <c r="J6124" t="s">
        <v>45</v>
      </c>
      <c r="K6124" t="s">
        <v>61</v>
      </c>
      <c r="L6124" t="s">
        <v>587</v>
      </c>
      <c r="M6124">
        <v>52500</v>
      </c>
      <c r="N6124" t="s">
        <v>50</v>
      </c>
      <c r="O6124" s="1">
        <v>40817</v>
      </c>
      <c r="P6124" t="s">
        <v>129</v>
      </c>
      <c r="Q6124">
        <v>2011</v>
      </c>
      <c r="R6124" t="s">
        <v>611</v>
      </c>
      <c r="S6124" t="s">
        <v>31</v>
      </c>
      <c r="T6124" t="s">
        <v>32</v>
      </c>
      <c r="U6124" t="s">
        <v>1708</v>
      </c>
      <c r="V6124" t="s">
        <v>769</v>
      </c>
      <c r="W6124" t="s">
        <v>176</v>
      </c>
      <c r="X6124">
        <v>0.11470000000000001</v>
      </c>
      <c r="Y6124" t="s">
        <v>2234</v>
      </c>
      <c r="Z6124" t="s">
        <v>18443</v>
      </c>
      <c r="AA6124">
        <v>10</v>
      </c>
      <c r="AB6124" t="s">
        <v>18452</v>
      </c>
    </row>
    <row r="6125" spans="1:28" x14ac:dyDescent="0.3">
      <c r="A6125">
        <v>977812</v>
      </c>
      <c r="B6125">
        <v>1200632</v>
      </c>
      <c r="C6125">
        <v>18000</v>
      </c>
      <c r="D6125">
        <v>18000</v>
      </c>
      <c r="E6125">
        <v>18000</v>
      </c>
      <c r="F6125">
        <v>60</v>
      </c>
      <c r="G6125">
        <v>0.17580000000000001</v>
      </c>
      <c r="H6125">
        <v>452.98</v>
      </c>
      <c r="I6125" t="s">
        <v>35</v>
      </c>
      <c r="J6125" t="s">
        <v>112</v>
      </c>
      <c r="K6125" t="s">
        <v>88</v>
      </c>
      <c r="L6125" t="s">
        <v>587</v>
      </c>
      <c r="M6125">
        <v>65000</v>
      </c>
      <c r="N6125" t="s">
        <v>28</v>
      </c>
      <c r="O6125" s="1">
        <v>40817</v>
      </c>
      <c r="P6125" t="s">
        <v>129</v>
      </c>
      <c r="Q6125">
        <v>2011</v>
      </c>
      <c r="R6125" t="s">
        <v>611</v>
      </c>
      <c r="S6125" t="s">
        <v>31</v>
      </c>
      <c r="T6125" t="s">
        <v>32</v>
      </c>
      <c r="U6125" t="s">
        <v>1592</v>
      </c>
      <c r="V6125" t="s">
        <v>716</v>
      </c>
      <c r="W6125" t="s">
        <v>428</v>
      </c>
      <c r="X6125">
        <v>0.2273</v>
      </c>
      <c r="Y6125" t="s">
        <v>2234</v>
      </c>
      <c r="Z6125" t="s">
        <v>18443</v>
      </c>
      <c r="AA6125">
        <v>10</v>
      </c>
      <c r="AB6125" t="s">
        <v>18452</v>
      </c>
    </row>
    <row r="6126" spans="1:28" x14ac:dyDescent="0.3">
      <c r="A6126">
        <v>985357</v>
      </c>
      <c r="B6126">
        <v>1209065</v>
      </c>
      <c r="C6126">
        <v>5000</v>
      </c>
      <c r="D6126">
        <v>5000</v>
      </c>
      <c r="E6126">
        <v>5000</v>
      </c>
      <c r="F6126">
        <v>36</v>
      </c>
      <c r="G6126">
        <v>0.1065</v>
      </c>
      <c r="H6126">
        <v>162.87</v>
      </c>
      <c r="I6126" t="s">
        <v>44</v>
      </c>
      <c r="J6126" t="s">
        <v>48</v>
      </c>
      <c r="K6126" t="s">
        <v>124</v>
      </c>
      <c r="L6126" t="s">
        <v>587</v>
      </c>
      <c r="M6126">
        <v>27000</v>
      </c>
      <c r="N6126" t="s">
        <v>50</v>
      </c>
      <c r="O6126" s="1">
        <v>40817</v>
      </c>
      <c r="P6126" t="s">
        <v>129</v>
      </c>
      <c r="Q6126">
        <v>2011</v>
      </c>
      <c r="R6126" t="s">
        <v>611</v>
      </c>
      <c r="S6126" t="s">
        <v>31</v>
      </c>
      <c r="T6126" t="s">
        <v>32</v>
      </c>
      <c r="U6126" t="s">
        <v>1709</v>
      </c>
      <c r="V6126" t="s">
        <v>766</v>
      </c>
      <c r="W6126" t="s">
        <v>174</v>
      </c>
      <c r="X6126">
        <v>0.20219999999999999</v>
      </c>
      <c r="Y6126" t="s">
        <v>2234</v>
      </c>
      <c r="Z6126" t="s">
        <v>18443</v>
      </c>
      <c r="AA6126">
        <v>10</v>
      </c>
      <c r="AB6126" t="s">
        <v>18452</v>
      </c>
    </row>
    <row r="6127" spans="1:28" x14ac:dyDescent="0.3">
      <c r="A6127">
        <v>985800</v>
      </c>
      <c r="B6127">
        <v>1209283</v>
      </c>
      <c r="C6127">
        <v>4000</v>
      </c>
      <c r="D6127">
        <v>4000</v>
      </c>
      <c r="E6127">
        <v>4000</v>
      </c>
      <c r="F6127">
        <v>36</v>
      </c>
      <c r="G6127">
        <v>0.16289999999999999</v>
      </c>
      <c r="H6127">
        <v>141.21</v>
      </c>
      <c r="I6127" t="s">
        <v>35</v>
      </c>
      <c r="J6127" t="s">
        <v>106</v>
      </c>
      <c r="K6127" t="s">
        <v>124</v>
      </c>
      <c r="L6127" t="s">
        <v>587</v>
      </c>
      <c r="M6127">
        <v>17640</v>
      </c>
      <c r="N6127" t="s">
        <v>50</v>
      </c>
      <c r="O6127" s="1">
        <v>40817</v>
      </c>
      <c r="P6127" t="s">
        <v>129</v>
      </c>
      <c r="Q6127">
        <v>2011</v>
      </c>
      <c r="R6127" t="s">
        <v>611</v>
      </c>
      <c r="S6127" t="s">
        <v>31</v>
      </c>
      <c r="T6127" t="s">
        <v>32</v>
      </c>
      <c r="U6127" t="s">
        <v>787</v>
      </c>
      <c r="V6127" t="s">
        <v>595</v>
      </c>
      <c r="W6127" t="s">
        <v>161</v>
      </c>
      <c r="X6127">
        <v>0.13949999999999999</v>
      </c>
      <c r="Y6127" t="s">
        <v>2234</v>
      </c>
      <c r="Z6127" t="s">
        <v>18443</v>
      </c>
      <c r="AA6127">
        <v>10</v>
      </c>
      <c r="AB6127" t="s">
        <v>18452</v>
      </c>
    </row>
    <row r="6128" spans="1:28" x14ac:dyDescent="0.3">
      <c r="A6128">
        <v>991923</v>
      </c>
      <c r="B6128">
        <v>1216206</v>
      </c>
      <c r="C6128">
        <v>5000</v>
      </c>
      <c r="D6128">
        <v>5000</v>
      </c>
      <c r="E6128">
        <v>5000</v>
      </c>
      <c r="F6128">
        <v>36</v>
      </c>
      <c r="G6128">
        <v>7.9000000000000001E-2</v>
      </c>
      <c r="H6128">
        <v>156.46</v>
      </c>
      <c r="I6128" t="s">
        <v>39</v>
      </c>
      <c r="J6128" t="s">
        <v>40</v>
      </c>
      <c r="K6128" t="s">
        <v>59</v>
      </c>
      <c r="L6128" t="s">
        <v>587</v>
      </c>
      <c r="M6128">
        <v>18000</v>
      </c>
      <c r="N6128" t="s">
        <v>28</v>
      </c>
      <c r="O6128" s="1">
        <v>40817</v>
      </c>
      <c r="P6128" t="s">
        <v>129</v>
      </c>
      <c r="Q6128">
        <v>2011</v>
      </c>
      <c r="R6128" t="s">
        <v>611</v>
      </c>
      <c r="S6128" t="s">
        <v>31</v>
      </c>
      <c r="T6128" t="s">
        <v>32</v>
      </c>
      <c r="U6128" t="s">
        <v>1710</v>
      </c>
      <c r="V6128" t="s">
        <v>459</v>
      </c>
      <c r="W6128" t="s">
        <v>257</v>
      </c>
      <c r="X6128">
        <v>3.4700000000000002E-2</v>
      </c>
      <c r="Y6128" t="s">
        <v>2234</v>
      </c>
      <c r="Z6128" t="s">
        <v>18443</v>
      </c>
      <c r="AA6128">
        <v>10</v>
      </c>
      <c r="AB6128" t="s">
        <v>18452</v>
      </c>
    </row>
    <row r="6129" spans="1:28" x14ac:dyDescent="0.3">
      <c r="A6129">
        <v>993754</v>
      </c>
      <c r="B6129">
        <v>1218142</v>
      </c>
      <c r="C6129">
        <v>6000</v>
      </c>
      <c r="D6129">
        <v>6000</v>
      </c>
      <c r="E6129">
        <v>6000</v>
      </c>
      <c r="F6129">
        <v>36</v>
      </c>
      <c r="G6129">
        <v>7.9000000000000001E-2</v>
      </c>
      <c r="H6129">
        <v>187.75</v>
      </c>
      <c r="I6129" t="s">
        <v>39</v>
      </c>
      <c r="J6129" t="s">
        <v>40</v>
      </c>
      <c r="K6129" t="s">
        <v>61</v>
      </c>
      <c r="L6129" t="s">
        <v>587</v>
      </c>
      <c r="M6129">
        <v>69600</v>
      </c>
      <c r="N6129" t="s">
        <v>37</v>
      </c>
      <c r="O6129" s="1">
        <v>40817</v>
      </c>
      <c r="P6129" t="s">
        <v>129</v>
      </c>
      <c r="Q6129">
        <v>2011</v>
      </c>
      <c r="R6129" t="s">
        <v>611</v>
      </c>
      <c r="S6129" t="s">
        <v>31</v>
      </c>
      <c r="T6129" t="s">
        <v>32</v>
      </c>
      <c r="U6129" t="s">
        <v>1711</v>
      </c>
      <c r="V6129" t="s">
        <v>287</v>
      </c>
      <c r="W6129" t="s">
        <v>168</v>
      </c>
      <c r="X6129">
        <v>9.1600000000000001E-2</v>
      </c>
      <c r="Y6129" t="s">
        <v>2234</v>
      </c>
      <c r="Z6129" t="s">
        <v>18443</v>
      </c>
      <c r="AA6129">
        <v>10</v>
      </c>
      <c r="AB6129" t="s">
        <v>18452</v>
      </c>
    </row>
    <row r="6130" spans="1:28" x14ac:dyDescent="0.3">
      <c r="A6130">
        <v>994182</v>
      </c>
      <c r="B6130">
        <v>1218589</v>
      </c>
      <c r="C6130">
        <v>25000</v>
      </c>
      <c r="D6130">
        <v>25000</v>
      </c>
      <c r="E6130">
        <v>24750</v>
      </c>
      <c r="F6130">
        <v>60</v>
      </c>
      <c r="G6130">
        <v>0.1825</v>
      </c>
      <c r="H6130">
        <v>638.25</v>
      </c>
      <c r="I6130" t="s">
        <v>35</v>
      </c>
      <c r="J6130" t="s">
        <v>113</v>
      </c>
      <c r="K6130" t="s">
        <v>61</v>
      </c>
      <c r="L6130" t="s">
        <v>587</v>
      </c>
      <c r="M6130">
        <v>70000</v>
      </c>
      <c r="N6130" t="s">
        <v>50</v>
      </c>
      <c r="O6130" s="1">
        <v>40817</v>
      </c>
      <c r="P6130" t="s">
        <v>129</v>
      </c>
      <c r="Q6130">
        <v>2011</v>
      </c>
      <c r="R6130" t="s">
        <v>611</v>
      </c>
      <c r="S6130" t="s">
        <v>31</v>
      </c>
      <c r="T6130" t="s">
        <v>32</v>
      </c>
      <c r="U6130" t="s">
        <v>807</v>
      </c>
      <c r="V6130" t="s">
        <v>326</v>
      </c>
      <c r="W6130" t="s">
        <v>223</v>
      </c>
      <c r="X6130">
        <v>0.13439999999999999</v>
      </c>
      <c r="Y6130" t="s">
        <v>2234</v>
      </c>
      <c r="Z6130" t="s">
        <v>18443</v>
      </c>
      <c r="AA6130">
        <v>10</v>
      </c>
      <c r="AB6130" t="s">
        <v>18452</v>
      </c>
    </row>
    <row r="6131" spans="1:28" x14ac:dyDescent="0.3">
      <c r="A6131">
        <v>998880</v>
      </c>
      <c r="B6131">
        <v>1224254</v>
      </c>
      <c r="C6131">
        <v>1500</v>
      </c>
      <c r="D6131">
        <v>1500</v>
      </c>
      <c r="E6131">
        <v>1500</v>
      </c>
      <c r="F6131">
        <v>36</v>
      </c>
      <c r="G6131">
        <v>0.16289999999999999</v>
      </c>
      <c r="H6131">
        <v>52.96</v>
      </c>
      <c r="I6131" t="s">
        <v>35</v>
      </c>
      <c r="J6131" t="s">
        <v>106</v>
      </c>
      <c r="K6131" t="s">
        <v>41</v>
      </c>
      <c r="L6131" t="s">
        <v>587</v>
      </c>
      <c r="M6131">
        <v>48000</v>
      </c>
      <c r="N6131" t="s">
        <v>37</v>
      </c>
      <c r="O6131" s="1">
        <v>40817</v>
      </c>
      <c r="P6131" t="s">
        <v>129</v>
      </c>
      <c r="Q6131">
        <v>2011</v>
      </c>
      <c r="R6131" t="s">
        <v>611</v>
      </c>
      <c r="S6131" t="s">
        <v>31</v>
      </c>
      <c r="T6131" t="s">
        <v>32</v>
      </c>
      <c r="U6131" t="s">
        <v>1712</v>
      </c>
      <c r="V6131" t="s">
        <v>448</v>
      </c>
      <c r="W6131" t="s">
        <v>163</v>
      </c>
      <c r="X6131">
        <v>8.9700000000000002E-2</v>
      </c>
      <c r="Y6131" t="s">
        <v>2234</v>
      </c>
      <c r="Z6131" t="s">
        <v>18443</v>
      </c>
      <c r="AA6131">
        <v>10</v>
      </c>
      <c r="AB6131" t="s">
        <v>18452</v>
      </c>
    </row>
    <row r="6132" spans="1:28" x14ac:dyDescent="0.3">
      <c r="A6132">
        <v>1003025</v>
      </c>
      <c r="B6132">
        <v>1229098</v>
      </c>
      <c r="C6132">
        <v>34000</v>
      </c>
      <c r="D6132">
        <v>34000</v>
      </c>
      <c r="E6132">
        <v>33725</v>
      </c>
      <c r="F6132">
        <v>60</v>
      </c>
      <c r="G6132">
        <v>0.1242</v>
      </c>
      <c r="H6132">
        <v>763.55</v>
      </c>
      <c r="I6132" t="s">
        <v>44</v>
      </c>
      <c r="J6132" t="s">
        <v>91</v>
      </c>
      <c r="K6132" t="s">
        <v>59</v>
      </c>
      <c r="L6132" t="s">
        <v>587</v>
      </c>
      <c r="M6132">
        <v>85800</v>
      </c>
      <c r="N6132" t="s">
        <v>50</v>
      </c>
      <c r="O6132" s="1">
        <v>40848</v>
      </c>
      <c r="P6132" t="s">
        <v>128</v>
      </c>
      <c r="Q6132">
        <v>2011</v>
      </c>
      <c r="R6132" t="s">
        <v>611</v>
      </c>
      <c r="S6132" t="s">
        <v>31</v>
      </c>
      <c r="T6132" t="s">
        <v>32</v>
      </c>
      <c r="U6132" t="s">
        <v>1713</v>
      </c>
      <c r="V6132" t="s">
        <v>520</v>
      </c>
      <c r="W6132" t="s">
        <v>221</v>
      </c>
      <c r="X6132">
        <v>0.11539999999999999</v>
      </c>
      <c r="Y6132" t="s">
        <v>2234</v>
      </c>
      <c r="Z6132" t="s">
        <v>18443</v>
      </c>
      <c r="AA6132">
        <v>11</v>
      </c>
      <c r="AB6132" t="s">
        <v>18444</v>
      </c>
    </row>
    <row r="6133" spans="1:28" x14ac:dyDescent="0.3">
      <c r="A6133">
        <v>1007963</v>
      </c>
      <c r="B6133">
        <v>1234415</v>
      </c>
      <c r="C6133">
        <v>1000</v>
      </c>
      <c r="D6133">
        <v>1000</v>
      </c>
      <c r="E6133">
        <v>1000</v>
      </c>
      <c r="F6133">
        <v>36</v>
      </c>
      <c r="G6133">
        <v>0.16289999999999999</v>
      </c>
      <c r="H6133">
        <v>35.31</v>
      </c>
      <c r="I6133" t="s">
        <v>35</v>
      </c>
      <c r="J6133" t="s">
        <v>106</v>
      </c>
      <c r="K6133" t="s">
        <v>41</v>
      </c>
      <c r="L6133" t="s">
        <v>587</v>
      </c>
      <c r="M6133">
        <v>17280</v>
      </c>
      <c r="N6133" t="s">
        <v>28</v>
      </c>
      <c r="O6133" s="1">
        <v>40848</v>
      </c>
      <c r="P6133" t="s">
        <v>128</v>
      </c>
      <c r="Q6133">
        <v>2011</v>
      </c>
      <c r="R6133" t="s">
        <v>611</v>
      </c>
      <c r="S6133" t="s">
        <v>31</v>
      </c>
      <c r="T6133" t="s">
        <v>32</v>
      </c>
      <c r="U6133" t="s">
        <v>794</v>
      </c>
      <c r="V6133" t="s">
        <v>539</v>
      </c>
      <c r="W6133" t="s">
        <v>365</v>
      </c>
      <c r="X6133">
        <v>0.2208</v>
      </c>
      <c r="Y6133" t="s">
        <v>2234</v>
      </c>
      <c r="Z6133" t="s">
        <v>18443</v>
      </c>
      <c r="AA6133">
        <v>11</v>
      </c>
      <c r="AB6133" t="s">
        <v>18444</v>
      </c>
    </row>
    <row r="6134" spans="1:28" x14ac:dyDescent="0.3">
      <c r="A6134">
        <v>1011652</v>
      </c>
      <c r="B6134">
        <v>1238744</v>
      </c>
      <c r="C6134">
        <v>6350</v>
      </c>
      <c r="D6134">
        <v>6350</v>
      </c>
      <c r="E6134">
        <v>6325</v>
      </c>
      <c r="F6134">
        <v>60</v>
      </c>
      <c r="G6134">
        <v>0.1171</v>
      </c>
      <c r="H6134">
        <v>140.33000000000001</v>
      </c>
      <c r="I6134" t="s">
        <v>44</v>
      </c>
      <c r="J6134" t="s">
        <v>70</v>
      </c>
      <c r="K6134" t="s">
        <v>124</v>
      </c>
      <c r="L6134" t="s">
        <v>587</v>
      </c>
      <c r="M6134">
        <v>18816</v>
      </c>
      <c r="N6134" t="s">
        <v>50</v>
      </c>
      <c r="O6134" s="1">
        <v>40848</v>
      </c>
      <c r="P6134" t="s">
        <v>128</v>
      </c>
      <c r="Q6134">
        <v>2011</v>
      </c>
      <c r="R6134" t="s">
        <v>611</v>
      </c>
      <c r="S6134" t="s">
        <v>31</v>
      </c>
      <c r="T6134" t="s">
        <v>32</v>
      </c>
      <c r="U6134" t="s">
        <v>802</v>
      </c>
      <c r="V6134" t="s">
        <v>408</v>
      </c>
      <c r="W6134" t="s">
        <v>200</v>
      </c>
      <c r="X6134">
        <v>0.2341</v>
      </c>
      <c r="Y6134" t="s">
        <v>2234</v>
      </c>
      <c r="Z6134" t="s">
        <v>18443</v>
      </c>
      <c r="AA6134">
        <v>11</v>
      </c>
      <c r="AB6134" t="s">
        <v>18444</v>
      </c>
    </row>
    <row r="6135" spans="1:28" x14ac:dyDescent="0.3">
      <c r="A6135">
        <v>1012584</v>
      </c>
      <c r="B6135">
        <v>1239715</v>
      </c>
      <c r="C6135">
        <v>7475</v>
      </c>
      <c r="D6135">
        <v>7475</v>
      </c>
      <c r="E6135">
        <v>7225</v>
      </c>
      <c r="F6135">
        <v>36</v>
      </c>
      <c r="G6135">
        <v>7.9000000000000001E-2</v>
      </c>
      <c r="H6135">
        <v>233.9</v>
      </c>
      <c r="I6135" t="s">
        <v>39</v>
      </c>
      <c r="J6135" t="s">
        <v>40</v>
      </c>
      <c r="K6135" t="s">
        <v>49</v>
      </c>
      <c r="L6135" t="s">
        <v>587</v>
      </c>
      <c r="M6135">
        <v>53000</v>
      </c>
      <c r="N6135" t="s">
        <v>37</v>
      </c>
      <c r="O6135" s="1">
        <v>40848</v>
      </c>
      <c r="P6135" t="s">
        <v>128</v>
      </c>
      <c r="Q6135">
        <v>2011</v>
      </c>
      <c r="R6135" t="s">
        <v>611</v>
      </c>
      <c r="S6135" t="s">
        <v>31</v>
      </c>
      <c r="T6135" t="s">
        <v>32</v>
      </c>
      <c r="U6135" t="s">
        <v>787</v>
      </c>
      <c r="V6135" t="s">
        <v>287</v>
      </c>
      <c r="W6135" t="s">
        <v>168</v>
      </c>
      <c r="X6135">
        <v>0.1429</v>
      </c>
      <c r="Y6135" t="s">
        <v>2234</v>
      </c>
      <c r="Z6135" t="s">
        <v>18443</v>
      </c>
      <c r="AA6135">
        <v>11</v>
      </c>
      <c r="AB6135" t="s">
        <v>18444</v>
      </c>
    </row>
    <row r="6136" spans="1:28" x14ac:dyDescent="0.3">
      <c r="A6136">
        <v>1031631</v>
      </c>
      <c r="B6136">
        <v>1261051</v>
      </c>
      <c r="C6136">
        <v>6100</v>
      </c>
      <c r="D6136">
        <v>6100</v>
      </c>
      <c r="E6136">
        <v>6100</v>
      </c>
      <c r="F6136">
        <v>36</v>
      </c>
      <c r="G6136">
        <v>0.18640000000000001</v>
      </c>
      <c r="H6136">
        <v>222.5</v>
      </c>
      <c r="I6136" t="s">
        <v>24</v>
      </c>
      <c r="J6136" t="s">
        <v>63</v>
      </c>
      <c r="K6136" t="s">
        <v>75</v>
      </c>
      <c r="L6136" t="s">
        <v>587</v>
      </c>
      <c r="M6136">
        <v>70000</v>
      </c>
      <c r="N6136" t="s">
        <v>50</v>
      </c>
      <c r="O6136" s="1">
        <v>40848</v>
      </c>
      <c r="P6136" t="s">
        <v>128</v>
      </c>
      <c r="Q6136">
        <v>2011</v>
      </c>
      <c r="R6136" t="s">
        <v>611</v>
      </c>
      <c r="S6136" t="s">
        <v>31</v>
      </c>
      <c r="T6136" t="s">
        <v>32</v>
      </c>
      <c r="U6136" t="s">
        <v>823</v>
      </c>
      <c r="V6136" t="s">
        <v>105</v>
      </c>
      <c r="W6136" t="s">
        <v>34</v>
      </c>
      <c r="X6136">
        <v>0.12670000000000001</v>
      </c>
      <c r="Y6136" t="s">
        <v>2234</v>
      </c>
      <c r="Z6136" t="s">
        <v>18443</v>
      </c>
      <c r="AA6136">
        <v>11</v>
      </c>
      <c r="AB6136" t="s">
        <v>18444</v>
      </c>
    </row>
    <row r="6137" spans="1:28" x14ac:dyDescent="0.3">
      <c r="A6137">
        <v>1031861</v>
      </c>
      <c r="B6137">
        <v>1261514</v>
      </c>
      <c r="C6137">
        <v>30000</v>
      </c>
      <c r="D6137">
        <v>30000</v>
      </c>
      <c r="E6137">
        <v>29972.449860000001</v>
      </c>
      <c r="F6137">
        <v>60</v>
      </c>
      <c r="G6137">
        <v>0.18640000000000001</v>
      </c>
      <c r="H6137">
        <v>772.29</v>
      </c>
      <c r="I6137" t="s">
        <v>24</v>
      </c>
      <c r="J6137" t="s">
        <v>63</v>
      </c>
      <c r="K6137" t="s">
        <v>61</v>
      </c>
      <c r="L6137" t="s">
        <v>587</v>
      </c>
      <c r="M6137">
        <v>61000</v>
      </c>
      <c r="N6137" t="s">
        <v>50</v>
      </c>
      <c r="O6137" s="1">
        <v>40878</v>
      </c>
      <c r="P6137" t="s">
        <v>131</v>
      </c>
      <c r="Q6137">
        <v>2011</v>
      </c>
      <c r="R6137" t="s">
        <v>611</v>
      </c>
      <c r="S6137" t="s">
        <v>31</v>
      </c>
      <c r="T6137" t="s">
        <v>32</v>
      </c>
      <c r="U6137" t="s">
        <v>807</v>
      </c>
      <c r="V6137" t="s">
        <v>197</v>
      </c>
      <c r="W6137" t="s">
        <v>180</v>
      </c>
      <c r="X6137">
        <v>0.23</v>
      </c>
      <c r="Y6137" t="s">
        <v>2234</v>
      </c>
      <c r="Z6137" t="s">
        <v>18443</v>
      </c>
      <c r="AA6137">
        <v>12</v>
      </c>
      <c r="AB6137" t="s">
        <v>18450</v>
      </c>
    </row>
    <row r="6138" spans="1:28" x14ac:dyDescent="0.3">
      <c r="A6138">
        <v>1032334</v>
      </c>
      <c r="B6138">
        <v>1261997</v>
      </c>
      <c r="C6138">
        <v>15600</v>
      </c>
      <c r="D6138">
        <v>15600</v>
      </c>
      <c r="E6138">
        <v>15600</v>
      </c>
      <c r="F6138">
        <v>60</v>
      </c>
      <c r="G6138">
        <v>0.14649999999999999</v>
      </c>
      <c r="H6138">
        <v>368.27</v>
      </c>
      <c r="I6138" t="s">
        <v>55</v>
      </c>
      <c r="J6138" t="s">
        <v>97</v>
      </c>
      <c r="K6138" t="s">
        <v>53</v>
      </c>
      <c r="L6138" t="s">
        <v>587</v>
      </c>
      <c r="M6138">
        <v>48575</v>
      </c>
      <c r="N6138" t="s">
        <v>28</v>
      </c>
      <c r="O6138" s="1">
        <v>40878</v>
      </c>
      <c r="P6138" t="s">
        <v>131</v>
      </c>
      <c r="Q6138">
        <v>2011</v>
      </c>
      <c r="R6138" t="s">
        <v>611</v>
      </c>
      <c r="S6138" t="s">
        <v>31</v>
      </c>
      <c r="T6138" t="s">
        <v>32</v>
      </c>
      <c r="U6138" t="s">
        <v>1022</v>
      </c>
      <c r="V6138" t="s">
        <v>269</v>
      </c>
      <c r="W6138" t="s">
        <v>161</v>
      </c>
      <c r="X6138">
        <v>0.22329999999999997</v>
      </c>
      <c r="Y6138" t="s">
        <v>2234</v>
      </c>
      <c r="Z6138" t="s">
        <v>18443</v>
      </c>
      <c r="AA6138">
        <v>12</v>
      </c>
      <c r="AB6138" t="s">
        <v>18450</v>
      </c>
    </row>
    <row r="6139" spans="1:28" x14ac:dyDescent="0.3">
      <c r="A6139">
        <v>1036707</v>
      </c>
      <c r="B6139">
        <v>1266569</v>
      </c>
      <c r="C6139">
        <v>20000</v>
      </c>
      <c r="D6139">
        <v>20000</v>
      </c>
      <c r="E6139">
        <v>20000</v>
      </c>
      <c r="F6139">
        <v>60</v>
      </c>
      <c r="G6139">
        <v>0.17580000000000001</v>
      </c>
      <c r="H6139">
        <v>503.32</v>
      </c>
      <c r="I6139" t="s">
        <v>35</v>
      </c>
      <c r="J6139" t="s">
        <v>112</v>
      </c>
      <c r="K6139" t="s">
        <v>26</v>
      </c>
      <c r="L6139" t="s">
        <v>587</v>
      </c>
      <c r="M6139">
        <v>86124</v>
      </c>
      <c r="N6139" t="s">
        <v>50</v>
      </c>
      <c r="O6139" s="1">
        <v>40878</v>
      </c>
      <c r="P6139" t="s">
        <v>131</v>
      </c>
      <c r="Q6139">
        <v>2011</v>
      </c>
      <c r="R6139" t="s">
        <v>611</v>
      </c>
      <c r="S6139" t="s">
        <v>31</v>
      </c>
      <c r="T6139" t="s">
        <v>32</v>
      </c>
      <c r="U6139" t="s">
        <v>1714</v>
      </c>
      <c r="V6139" t="s">
        <v>65</v>
      </c>
      <c r="W6139" t="s">
        <v>34</v>
      </c>
      <c r="X6139">
        <v>0.17600000000000002</v>
      </c>
      <c r="Y6139" t="s">
        <v>2234</v>
      </c>
      <c r="Z6139" t="s">
        <v>18443</v>
      </c>
      <c r="AA6139">
        <v>12</v>
      </c>
      <c r="AB6139" t="s">
        <v>18450</v>
      </c>
    </row>
    <row r="6140" spans="1:28" x14ac:dyDescent="0.3">
      <c r="A6140">
        <v>1041933</v>
      </c>
      <c r="B6140">
        <v>1272179</v>
      </c>
      <c r="C6140">
        <v>24000</v>
      </c>
      <c r="D6140">
        <v>24000</v>
      </c>
      <c r="E6140">
        <v>24000</v>
      </c>
      <c r="F6140">
        <v>60</v>
      </c>
      <c r="G6140">
        <v>0.18640000000000001</v>
      </c>
      <c r="H6140">
        <v>617.83000000000004</v>
      </c>
      <c r="I6140" t="s">
        <v>24</v>
      </c>
      <c r="J6140" t="s">
        <v>63</v>
      </c>
      <c r="K6140" t="s">
        <v>59</v>
      </c>
      <c r="L6140" t="s">
        <v>587</v>
      </c>
      <c r="M6140">
        <v>125000</v>
      </c>
      <c r="N6140" t="s">
        <v>50</v>
      </c>
      <c r="O6140" s="1">
        <v>40878</v>
      </c>
      <c r="P6140" t="s">
        <v>131</v>
      </c>
      <c r="Q6140">
        <v>2011</v>
      </c>
      <c r="R6140" t="s">
        <v>611</v>
      </c>
      <c r="S6140" t="s">
        <v>31</v>
      </c>
      <c r="T6140" t="s">
        <v>32</v>
      </c>
      <c r="U6140" t="s">
        <v>814</v>
      </c>
      <c r="V6140" t="s">
        <v>183</v>
      </c>
      <c r="W6140" t="s">
        <v>184</v>
      </c>
      <c r="X6140">
        <v>0.22489999999999999</v>
      </c>
      <c r="Y6140" t="s">
        <v>2234</v>
      </c>
      <c r="Z6140" t="s">
        <v>18443</v>
      </c>
      <c r="AA6140">
        <v>12</v>
      </c>
      <c r="AB6140" t="s">
        <v>18450</v>
      </c>
    </row>
    <row r="6141" spans="1:28" x14ac:dyDescent="0.3">
      <c r="A6141">
        <v>1042746</v>
      </c>
      <c r="B6141">
        <v>1273032</v>
      </c>
      <c r="C6141">
        <v>15600</v>
      </c>
      <c r="D6141">
        <v>15600</v>
      </c>
      <c r="E6141">
        <v>15600</v>
      </c>
      <c r="F6141">
        <v>60</v>
      </c>
      <c r="G6141">
        <v>0.19420000000000001</v>
      </c>
      <c r="H6141">
        <v>408.29</v>
      </c>
      <c r="I6141" t="s">
        <v>24</v>
      </c>
      <c r="J6141" t="s">
        <v>52</v>
      </c>
      <c r="K6141" t="s">
        <v>53</v>
      </c>
      <c r="L6141" t="s">
        <v>587</v>
      </c>
      <c r="M6141">
        <v>55000</v>
      </c>
      <c r="N6141" t="s">
        <v>28</v>
      </c>
      <c r="O6141" s="1">
        <v>40878</v>
      </c>
      <c r="P6141" t="s">
        <v>131</v>
      </c>
      <c r="Q6141">
        <v>2011</v>
      </c>
      <c r="R6141" t="s">
        <v>611</v>
      </c>
      <c r="S6141" t="s">
        <v>31</v>
      </c>
      <c r="T6141" t="s">
        <v>32</v>
      </c>
      <c r="U6141" t="s">
        <v>961</v>
      </c>
      <c r="V6141" t="s">
        <v>335</v>
      </c>
      <c r="W6141" t="s">
        <v>200</v>
      </c>
      <c r="X6141">
        <v>0.2278</v>
      </c>
      <c r="Y6141" t="s">
        <v>2234</v>
      </c>
      <c r="Z6141" t="s">
        <v>18443</v>
      </c>
      <c r="AA6141">
        <v>12</v>
      </c>
      <c r="AB6141" t="s">
        <v>18450</v>
      </c>
    </row>
    <row r="6142" spans="1:28" x14ac:dyDescent="0.3">
      <c r="A6142">
        <v>1042915</v>
      </c>
      <c r="B6142">
        <v>1273215</v>
      </c>
      <c r="C6142">
        <v>10000</v>
      </c>
      <c r="D6142">
        <v>10000</v>
      </c>
      <c r="E6142">
        <v>10000</v>
      </c>
      <c r="F6142">
        <v>36</v>
      </c>
      <c r="G6142">
        <v>7.51E-2</v>
      </c>
      <c r="H6142">
        <v>311.11</v>
      </c>
      <c r="I6142" t="s">
        <v>39</v>
      </c>
      <c r="J6142" t="s">
        <v>108</v>
      </c>
      <c r="K6142" t="s">
        <v>53</v>
      </c>
      <c r="L6142" t="s">
        <v>587</v>
      </c>
      <c r="M6142">
        <v>35000</v>
      </c>
      <c r="N6142" t="s">
        <v>37</v>
      </c>
      <c r="O6142" s="1">
        <v>40878</v>
      </c>
      <c r="P6142" t="s">
        <v>131</v>
      </c>
      <c r="Q6142">
        <v>2011</v>
      </c>
      <c r="R6142" t="s">
        <v>611</v>
      </c>
      <c r="S6142" t="s">
        <v>31</v>
      </c>
      <c r="T6142" t="s">
        <v>32</v>
      </c>
      <c r="U6142" t="s">
        <v>1715</v>
      </c>
      <c r="V6142" t="s">
        <v>281</v>
      </c>
      <c r="W6142" t="s">
        <v>200</v>
      </c>
      <c r="X6142">
        <v>0.17069999999999999</v>
      </c>
      <c r="Y6142" t="s">
        <v>2234</v>
      </c>
      <c r="Z6142" t="s">
        <v>18443</v>
      </c>
      <c r="AA6142">
        <v>12</v>
      </c>
      <c r="AB6142" t="s">
        <v>18450</v>
      </c>
    </row>
    <row r="6143" spans="1:28" x14ac:dyDescent="0.3">
      <c r="A6143">
        <v>1045472</v>
      </c>
      <c r="B6143">
        <v>1275880</v>
      </c>
      <c r="C6143">
        <v>17625</v>
      </c>
      <c r="D6143">
        <v>17625</v>
      </c>
      <c r="E6143">
        <v>17625</v>
      </c>
      <c r="F6143">
        <v>60</v>
      </c>
      <c r="G6143">
        <v>0.20300000000000001</v>
      </c>
      <c r="H6143">
        <v>469.91</v>
      </c>
      <c r="I6143" t="s">
        <v>24</v>
      </c>
      <c r="J6143" t="s">
        <v>25</v>
      </c>
      <c r="K6143" t="s">
        <v>88</v>
      </c>
      <c r="L6143" t="s">
        <v>587</v>
      </c>
      <c r="M6143">
        <v>36000</v>
      </c>
      <c r="N6143" t="s">
        <v>28</v>
      </c>
      <c r="O6143" s="1">
        <v>40878</v>
      </c>
      <c r="P6143" t="s">
        <v>131</v>
      </c>
      <c r="Q6143">
        <v>2011</v>
      </c>
      <c r="R6143" t="s">
        <v>611</v>
      </c>
      <c r="S6143" t="s">
        <v>31</v>
      </c>
      <c r="T6143" t="s">
        <v>32</v>
      </c>
      <c r="U6143" t="s">
        <v>1716</v>
      </c>
      <c r="V6143" t="s">
        <v>276</v>
      </c>
      <c r="W6143" t="s">
        <v>182</v>
      </c>
      <c r="X6143">
        <v>0.19170000000000001</v>
      </c>
      <c r="Y6143" t="s">
        <v>2234</v>
      </c>
      <c r="Z6143" t="s">
        <v>18443</v>
      </c>
      <c r="AA6143">
        <v>12</v>
      </c>
      <c r="AB6143" t="s">
        <v>18450</v>
      </c>
    </row>
    <row r="6144" spans="1:28" x14ac:dyDescent="0.3">
      <c r="A6144">
        <v>1053529</v>
      </c>
      <c r="B6144">
        <v>1285330</v>
      </c>
      <c r="C6144">
        <v>14000</v>
      </c>
      <c r="D6144">
        <v>14000</v>
      </c>
      <c r="E6144">
        <v>14000</v>
      </c>
      <c r="F6144">
        <v>60</v>
      </c>
      <c r="G6144">
        <v>0.13489999999999999</v>
      </c>
      <c r="H6144">
        <v>322.07</v>
      </c>
      <c r="I6144" t="s">
        <v>55</v>
      </c>
      <c r="J6144" t="s">
        <v>95</v>
      </c>
      <c r="K6144" t="s">
        <v>61</v>
      </c>
      <c r="L6144" t="s">
        <v>587</v>
      </c>
      <c r="M6144">
        <v>35000</v>
      </c>
      <c r="N6144" t="s">
        <v>28</v>
      </c>
      <c r="O6144" s="1">
        <v>40878</v>
      </c>
      <c r="P6144" t="s">
        <v>131</v>
      </c>
      <c r="Q6144">
        <v>2011</v>
      </c>
      <c r="R6144" t="s">
        <v>611</v>
      </c>
      <c r="S6144" t="s">
        <v>31</v>
      </c>
      <c r="T6144" t="s">
        <v>32</v>
      </c>
      <c r="U6144" t="s">
        <v>1485</v>
      </c>
      <c r="V6144" t="s">
        <v>340</v>
      </c>
      <c r="W6144" t="s">
        <v>190</v>
      </c>
      <c r="X6144">
        <v>0.1368</v>
      </c>
      <c r="Y6144" t="s">
        <v>2234</v>
      </c>
      <c r="Z6144" t="s">
        <v>18443</v>
      </c>
      <c r="AA6144">
        <v>12</v>
      </c>
      <c r="AB6144" t="s">
        <v>18450</v>
      </c>
    </row>
    <row r="6145" spans="1:28" x14ac:dyDescent="0.3">
      <c r="A6145">
        <v>1055300</v>
      </c>
      <c r="B6145">
        <v>1286863</v>
      </c>
      <c r="C6145">
        <v>4000</v>
      </c>
      <c r="D6145">
        <v>4000</v>
      </c>
      <c r="E6145">
        <v>4000</v>
      </c>
      <c r="F6145">
        <v>36</v>
      </c>
      <c r="G6145">
        <v>0.1527</v>
      </c>
      <c r="H6145">
        <v>139.19999999999999</v>
      </c>
      <c r="I6145" t="s">
        <v>55</v>
      </c>
      <c r="J6145" t="s">
        <v>122</v>
      </c>
      <c r="K6145" t="s">
        <v>124</v>
      </c>
      <c r="L6145" t="s">
        <v>587</v>
      </c>
      <c r="M6145">
        <v>25000</v>
      </c>
      <c r="N6145" t="s">
        <v>37</v>
      </c>
      <c r="O6145" s="1">
        <v>40878</v>
      </c>
      <c r="P6145" t="s">
        <v>131</v>
      </c>
      <c r="Q6145">
        <v>2011</v>
      </c>
      <c r="R6145" t="s">
        <v>611</v>
      </c>
      <c r="S6145" t="s">
        <v>31</v>
      </c>
      <c r="T6145" t="s">
        <v>32</v>
      </c>
      <c r="U6145" t="s">
        <v>826</v>
      </c>
      <c r="V6145" t="s">
        <v>420</v>
      </c>
      <c r="W6145" t="s">
        <v>163</v>
      </c>
      <c r="X6145">
        <v>0.12619999999999998</v>
      </c>
      <c r="Y6145" t="s">
        <v>2234</v>
      </c>
      <c r="Z6145" t="s">
        <v>18443</v>
      </c>
      <c r="AA6145">
        <v>12</v>
      </c>
      <c r="AB6145" t="s">
        <v>18450</v>
      </c>
    </row>
    <row r="6146" spans="1:28" x14ac:dyDescent="0.3">
      <c r="A6146">
        <v>1055873</v>
      </c>
      <c r="B6146">
        <v>1287447</v>
      </c>
      <c r="C6146">
        <v>21000</v>
      </c>
      <c r="D6146">
        <v>21000</v>
      </c>
      <c r="E6146">
        <v>20975</v>
      </c>
      <c r="F6146">
        <v>60</v>
      </c>
      <c r="G6146">
        <v>0.17269999999999999</v>
      </c>
      <c r="H6146">
        <v>524.96</v>
      </c>
      <c r="I6146" t="s">
        <v>35</v>
      </c>
      <c r="J6146" t="s">
        <v>36</v>
      </c>
      <c r="K6146" t="s">
        <v>75</v>
      </c>
      <c r="L6146" t="s">
        <v>587</v>
      </c>
      <c r="M6146">
        <v>42000</v>
      </c>
      <c r="N6146" t="s">
        <v>50</v>
      </c>
      <c r="O6146" s="1">
        <v>40878</v>
      </c>
      <c r="P6146" t="s">
        <v>131</v>
      </c>
      <c r="Q6146">
        <v>2011</v>
      </c>
      <c r="R6146" t="s">
        <v>611</v>
      </c>
      <c r="S6146" t="s">
        <v>31</v>
      </c>
      <c r="T6146" t="s">
        <v>32</v>
      </c>
      <c r="U6146" t="s">
        <v>1133</v>
      </c>
      <c r="V6146" t="s">
        <v>495</v>
      </c>
      <c r="W6146" t="s">
        <v>138</v>
      </c>
      <c r="X6146">
        <v>0.158</v>
      </c>
      <c r="Y6146" t="s">
        <v>2234</v>
      </c>
      <c r="Z6146" t="s">
        <v>18443</v>
      </c>
      <c r="AA6146">
        <v>12</v>
      </c>
      <c r="AB6146" t="s">
        <v>18450</v>
      </c>
    </row>
    <row r="6147" spans="1:28" x14ac:dyDescent="0.3">
      <c r="A6147">
        <v>1056865</v>
      </c>
      <c r="B6147">
        <v>1288419</v>
      </c>
      <c r="C6147">
        <v>15000</v>
      </c>
      <c r="D6147">
        <v>15000</v>
      </c>
      <c r="E6147">
        <v>14224.107739999999</v>
      </c>
      <c r="F6147">
        <v>60</v>
      </c>
      <c r="G6147">
        <v>0.12690000000000001</v>
      </c>
      <c r="H6147">
        <v>338.93</v>
      </c>
      <c r="I6147" t="s">
        <v>44</v>
      </c>
      <c r="J6147" t="s">
        <v>45</v>
      </c>
      <c r="K6147" t="s">
        <v>49</v>
      </c>
      <c r="L6147" t="s">
        <v>587</v>
      </c>
      <c r="M6147">
        <v>30000</v>
      </c>
      <c r="N6147" t="s">
        <v>50</v>
      </c>
      <c r="O6147" s="1">
        <v>40878</v>
      </c>
      <c r="P6147" t="s">
        <v>131</v>
      </c>
      <c r="Q6147">
        <v>2011</v>
      </c>
      <c r="R6147" t="s">
        <v>611</v>
      </c>
      <c r="S6147" t="s">
        <v>31</v>
      </c>
      <c r="T6147" t="s">
        <v>32</v>
      </c>
      <c r="U6147" t="s">
        <v>1717</v>
      </c>
      <c r="V6147" t="s">
        <v>179</v>
      </c>
      <c r="W6147" t="s">
        <v>180</v>
      </c>
      <c r="X6147">
        <v>0.24760000000000001</v>
      </c>
      <c r="Y6147" t="s">
        <v>2234</v>
      </c>
      <c r="Z6147" t="s">
        <v>18443</v>
      </c>
      <c r="AA6147">
        <v>12</v>
      </c>
      <c r="AB6147" t="s">
        <v>18450</v>
      </c>
    </row>
    <row r="6148" spans="1:28" x14ac:dyDescent="0.3">
      <c r="A6148">
        <v>1061788</v>
      </c>
      <c r="B6148">
        <v>1293410</v>
      </c>
      <c r="C6148">
        <v>20000</v>
      </c>
      <c r="D6148">
        <v>20000</v>
      </c>
      <c r="E6148">
        <v>19975</v>
      </c>
      <c r="F6148">
        <v>60</v>
      </c>
      <c r="G6148">
        <v>0.20300000000000001</v>
      </c>
      <c r="H6148">
        <v>533.23</v>
      </c>
      <c r="I6148" t="s">
        <v>24</v>
      </c>
      <c r="J6148" t="s">
        <v>25</v>
      </c>
      <c r="K6148" t="s">
        <v>61</v>
      </c>
      <c r="L6148" t="s">
        <v>587</v>
      </c>
      <c r="M6148">
        <v>59000</v>
      </c>
      <c r="N6148" t="s">
        <v>50</v>
      </c>
      <c r="O6148" s="1">
        <v>40878</v>
      </c>
      <c r="P6148" t="s">
        <v>131</v>
      </c>
      <c r="Q6148">
        <v>2011</v>
      </c>
      <c r="R6148" t="s">
        <v>611</v>
      </c>
      <c r="S6148" t="s">
        <v>31</v>
      </c>
      <c r="T6148" t="s">
        <v>32</v>
      </c>
      <c r="U6148" t="s">
        <v>1718</v>
      </c>
      <c r="V6148" t="s">
        <v>392</v>
      </c>
      <c r="W6148" t="s">
        <v>377</v>
      </c>
      <c r="X6148">
        <v>0.20910000000000001</v>
      </c>
      <c r="Y6148" t="s">
        <v>2234</v>
      </c>
      <c r="Z6148" t="s">
        <v>18443</v>
      </c>
      <c r="AA6148">
        <v>12</v>
      </c>
      <c r="AB6148" t="s">
        <v>18450</v>
      </c>
    </row>
    <row r="6149" spans="1:28" x14ac:dyDescent="0.3">
      <c r="A6149">
        <v>1063393</v>
      </c>
      <c r="B6149">
        <v>1295948</v>
      </c>
      <c r="C6149">
        <v>35000</v>
      </c>
      <c r="D6149">
        <v>23250</v>
      </c>
      <c r="E6149">
        <v>23225</v>
      </c>
      <c r="F6149">
        <v>60</v>
      </c>
      <c r="G6149">
        <v>0.20300000000000001</v>
      </c>
      <c r="H6149">
        <v>619.88</v>
      </c>
      <c r="I6149" t="s">
        <v>24</v>
      </c>
      <c r="J6149" t="s">
        <v>25</v>
      </c>
      <c r="K6149" t="s">
        <v>49</v>
      </c>
      <c r="L6149" t="s">
        <v>587</v>
      </c>
      <c r="M6149">
        <v>85000</v>
      </c>
      <c r="N6149" t="s">
        <v>50</v>
      </c>
      <c r="O6149" s="1">
        <v>40878</v>
      </c>
      <c r="P6149" t="s">
        <v>131</v>
      </c>
      <c r="Q6149">
        <v>2011</v>
      </c>
      <c r="R6149" t="s">
        <v>611</v>
      </c>
      <c r="S6149" t="s">
        <v>31</v>
      </c>
      <c r="T6149" t="s">
        <v>32</v>
      </c>
      <c r="U6149" t="s">
        <v>1719</v>
      </c>
      <c r="V6149" t="s">
        <v>302</v>
      </c>
      <c r="W6149" t="s">
        <v>168</v>
      </c>
      <c r="X6149">
        <v>0.16390000000000002</v>
      </c>
      <c r="Y6149" t="s">
        <v>2234</v>
      </c>
      <c r="Z6149" t="s">
        <v>18443</v>
      </c>
      <c r="AA6149">
        <v>12</v>
      </c>
      <c r="AB6149" t="s">
        <v>18450</v>
      </c>
    </row>
    <row r="6150" spans="1:28" x14ac:dyDescent="0.3">
      <c r="A6150">
        <v>1063448</v>
      </c>
      <c r="B6150">
        <v>1296012</v>
      </c>
      <c r="C6150">
        <v>2200</v>
      </c>
      <c r="D6150">
        <v>2200</v>
      </c>
      <c r="E6150">
        <v>2200</v>
      </c>
      <c r="F6150">
        <v>36</v>
      </c>
      <c r="G6150">
        <v>0.1527</v>
      </c>
      <c r="H6150">
        <v>76.56</v>
      </c>
      <c r="I6150" t="s">
        <v>55</v>
      </c>
      <c r="J6150" t="s">
        <v>122</v>
      </c>
      <c r="K6150" t="s">
        <v>61</v>
      </c>
      <c r="L6150" t="s">
        <v>587</v>
      </c>
      <c r="M6150">
        <v>48000</v>
      </c>
      <c r="N6150" t="s">
        <v>37</v>
      </c>
      <c r="O6150" s="1">
        <v>40878</v>
      </c>
      <c r="P6150" t="s">
        <v>131</v>
      </c>
      <c r="Q6150">
        <v>2011</v>
      </c>
      <c r="R6150" t="s">
        <v>611</v>
      </c>
      <c r="S6150" t="s">
        <v>31</v>
      </c>
      <c r="T6150" t="s">
        <v>32</v>
      </c>
      <c r="U6150" t="s">
        <v>1720</v>
      </c>
      <c r="V6150" t="s">
        <v>420</v>
      </c>
      <c r="W6150" t="s">
        <v>163</v>
      </c>
      <c r="X6150">
        <v>5.4699999999999999E-2</v>
      </c>
      <c r="Y6150" t="s">
        <v>2234</v>
      </c>
      <c r="Z6150" t="s">
        <v>18443</v>
      </c>
      <c r="AA6150">
        <v>12</v>
      </c>
      <c r="AB6150" t="s">
        <v>18450</v>
      </c>
    </row>
    <row r="6151" spans="1:28" x14ac:dyDescent="0.3">
      <c r="A6151">
        <v>1067644</v>
      </c>
      <c r="B6151">
        <v>1302032</v>
      </c>
      <c r="C6151">
        <v>2500</v>
      </c>
      <c r="D6151">
        <v>2500</v>
      </c>
      <c r="E6151">
        <v>2500</v>
      </c>
      <c r="F6151">
        <v>36</v>
      </c>
      <c r="G6151">
        <v>7.51E-2</v>
      </c>
      <c r="H6151">
        <v>77.78</v>
      </c>
      <c r="I6151" t="s">
        <v>39</v>
      </c>
      <c r="J6151" t="s">
        <v>108</v>
      </c>
      <c r="K6151" t="s">
        <v>124</v>
      </c>
      <c r="L6151" t="s">
        <v>587</v>
      </c>
      <c r="M6151">
        <v>12000</v>
      </c>
      <c r="N6151" t="s">
        <v>28</v>
      </c>
      <c r="O6151" s="1">
        <v>40878</v>
      </c>
      <c r="P6151" t="s">
        <v>131</v>
      </c>
      <c r="Q6151">
        <v>2011</v>
      </c>
      <c r="R6151" t="s">
        <v>611</v>
      </c>
      <c r="S6151" t="s">
        <v>31</v>
      </c>
      <c r="T6151" t="s">
        <v>32</v>
      </c>
      <c r="U6151" t="s">
        <v>1721</v>
      </c>
      <c r="V6151" t="s">
        <v>540</v>
      </c>
      <c r="W6151" t="s">
        <v>34</v>
      </c>
      <c r="X6151">
        <v>0.16300000000000001</v>
      </c>
      <c r="Y6151" t="s">
        <v>2234</v>
      </c>
      <c r="Z6151" t="s">
        <v>18443</v>
      </c>
      <c r="AA6151">
        <v>12</v>
      </c>
      <c r="AB6151" t="s">
        <v>18450</v>
      </c>
    </row>
    <row r="6152" spans="1:28" x14ac:dyDescent="0.3">
      <c r="A6152">
        <v>419640</v>
      </c>
      <c r="B6152">
        <v>492484</v>
      </c>
      <c r="C6152">
        <v>16000</v>
      </c>
      <c r="D6152">
        <v>11475</v>
      </c>
      <c r="E6152">
        <v>11475</v>
      </c>
      <c r="F6152">
        <v>60</v>
      </c>
      <c r="G6152">
        <v>0.16489999999999999</v>
      </c>
      <c r="H6152">
        <v>282.05</v>
      </c>
      <c r="I6152" t="s">
        <v>35</v>
      </c>
      <c r="J6152" t="s">
        <v>36</v>
      </c>
      <c r="K6152" t="s">
        <v>46</v>
      </c>
      <c r="L6152" t="s">
        <v>707</v>
      </c>
      <c r="M6152">
        <v>32000</v>
      </c>
      <c r="N6152" t="s">
        <v>37</v>
      </c>
      <c r="O6152" s="1">
        <v>40695</v>
      </c>
      <c r="P6152" t="s">
        <v>103</v>
      </c>
      <c r="Q6152">
        <v>2011</v>
      </c>
      <c r="R6152" t="s">
        <v>611</v>
      </c>
      <c r="S6152" t="s">
        <v>31</v>
      </c>
      <c r="T6152" t="s">
        <v>32</v>
      </c>
      <c r="U6152" t="s">
        <v>1722</v>
      </c>
      <c r="V6152" t="s">
        <v>536</v>
      </c>
      <c r="W6152" t="s">
        <v>161</v>
      </c>
      <c r="X6152">
        <v>0.17929999999999999</v>
      </c>
      <c r="Y6152" t="s">
        <v>2234</v>
      </c>
      <c r="Z6152" t="s">
        <v>18437</v>
      </c>
      <c r="AA6152">
        <v>6</v>
      </c>
      <c r="AB6152" t="s">
        <v>18454</v>
      </c>
    </row>
    <row r="6153" spans="1:28" x14ac:dyDescent="0.3">
      <c r="A6153">
        <v>364693</v>
      </c>
      <c r="B6153">
        <v>374862</v>
      </c>
      <c r="C6153">
        <v>8525</v>
      </c>
      <c r="D6153">
        <v>8525</v>
      </c>
      <c r="E6153">
        <v>8525</v>
      </c>
      <c r="F6153">
        <v>36</v>
      </c>
      <c r="G6153">
        <v>0.1454</v>
      </c>
      <c r="H6153">
        <v>293.61</v>
      </c>
      <c r="I6153" t="s">
        <v>35</v>
      </c>
      <c r="J6153" t="s">
        <v>106</v>
      </c>
      <c r="K6153" t="s">
        <v>26</v>
      </c>
      <c r="L6153" t="s">
        <v>444</v>
      </c>
      <c r="M6153">
        <v>90000</v>
      </c>
      <c r="N6153" t="s">
        <v>37</v>
      </c>
      <c r="O6153" s="1">
        <v>40575</v>
      </c>
      <c r="P6153" t="s">
        <v>64</v>
      </c>
      <c r="Q6153">
        <v>2011</v>
      </c>
      <c r="R6153" t="s">
        <v>611</v>
      </c>
      <c r="S6153" t="s">
        <v>31</v>
      </c>
      <c r="T6153" t="s">
        <v>32</v>
      </c>
      <c r="U6153" t="s">
        <v>1723</v>
      </c>
      <c r="V6153" t="s">
        <v>260</v>
      </c>
      <c r="W6153" t="s">
        <v>165</v>
      </c>
      <c r="X6153">
        <v>1.24E-2</v>
      </c>
      <c r="Y6153" t="s">
        <v>2234</v>
      </c>
      <c r="Z6153" t="s">
        <v>18439</v>
      </c>
      <c r="AA6153">
        <v>2</v>
      </c>
      <c r="AB6153" t="s">
        <v>18442</v>
      </c>
    </row>
    <row r="6154" spans="1:28" x14ac:dyDescent="0.3">
      <c r="A6154">
        <v>642564</v>
      </c>
      <c r="B6154">
        <v>822465</v>
      </c>
      <c r="C6154">
        <v>7300</v>
      </c>
      <c r="D6154">
        <v>7300</v>
      </c>
      <c r="E6154">
        <v>6775</v>
      </c>
      <c r="F6154">
        <v>36</v>
      </c>
      <c r="G6154">
        <v>9.9900000000000003E-2</v>
      </c>
      <c r="H6154">
        <v>235.52</v>
      </c>
      <c r="I6154" t="s">
        <v>44</v>
      </c>
      <c r="J6154" t="s">
        <v>91</v>
      </c>
      <c r="K6154" t="s">
        <v>41</v>
      </c>
      <c r="L6154" t="s">
        <v>444</v>
      </c>
      <c r="M6154">
        <v>65000</v>
      </c>
      <c r="N6154" t="s">
        <v>37</v>
      </c>
      <c r="O6154" s="1">
        <v>40544</v>
      </c>
      <c r="P6154" t="s">
        <v>29</v>
      </c>
      <c r="Q6154">
        <v>2011</v>
      </c>
      <c r="R6154" t="s">
        <v>611</v>
      </c>
      <c r="S6154" t="s">
        <v>31</v>
      </c>
      <c r="T6154" t="s">
        <v>32</v>
      </c>
      <c r="U6154" t="s">
        <v>810</v>
      </c>
      <c r="V6154" t="s">
        <v>111</v>
      </c>
      <c r="W6154" t="s">
        <v>34</v>
      </c>
      <c r="X6154">
        <v>0.19829999999999998</v>
      </c>
      <c r="Y6154" t="s">
        <v>2234</v>
      </c>
      <c r="Z6154" t="s">
        <v>18439</v>
      </c>
      <c r="AA6154">
        <v>1</v>
      </c>
      <c r="AB6154" t="s">
        <v>18445</v>
      </c>
    </row>
    <row r="6155" spans="1:28" x14ac:dyDescent="0.3">
      <c r="A6155">
        <v>642664</v>
      </c>
      <c r="B6155">
        <v>822615</v>
      </c>
      <c r="C6155">
        <v>5200</v>
      </c>
      <c r="D6155">
        <v>5200</v>
      </c>
      <c r="E6155">
        <v>4700</v>
      </c>
      <c r="F6155">
        <v>36</v>
      </c>
      <c r="G6155">
        <v>6.54E-2</v>
      </c>
      <c r="H6155">
        <v>159.47</v>
      </c>
      <c r="I6155" t="s">
        <v>39</v>
      </c>
      <c r="J6155" t="s">
        <v>40</v>
      </c>
      <c r="K6155" t="s">
        <v>41</v>
      </c>
      <c r="L6155" t="s">
        <v>444</v>
      </c>
      <c r="M6155">
        <v>75000</v>
      </c>
      <c r="N6155" t="s">
        <v>37</v>
      </c>
      <c r="O6155" s="1">
        <v>40544</v>
      </c>
      <c r="P6155" t="s">
        <v>29</v>
      </c>
      <c r="Q6155">
        <v>2011</v>
      </c>
      <c r="R6155" t="s">
        <v>611</v>
      </c>
      <c r="S6155" t="s">
        <v>31</v>
      </c>
      <c r="T6155" t="s">
        <v>32</v>
      </c>
      <c r="U6155" t="s">
        <v>813</v>
      </c>
      <c r="V6155" t="s">
        <v>356</v>
      </c>
      <c r="W6155" t="s">
        <v>161</v>
      </c>
      <c r="X6155">
        <v>0.12369999999999999</v>
      </c>
      <c r="Y6155" t="s">
        <v>2234</v>
      </c>
      <c r="Z6155" t="s">
        <v>18439</v>
      </c>
      <c r="AA6155">
        <v>1</v>
      </c>
      <c r="AB6155" t="s">
        <v>18445</v>
      </c>
    </row>
    <row r="6156" spans="1:28" x14ac:dyDescent="0.3">
      <c r="A6156">
        <v>643152</v>
      </c>
      <c r="B6156">
        <v>823106</v>
      </c>
      <c r="C6156">
        <v>9600</v>
      </c>
      <c r="D6156">
        <v>9600</v>
      </c>
      <c r="E6156">
        <v>9600</v>
      </c>
      <c r="F6156">
        <v>60</v>
      </c>
      <c r="G6156">
        <v>0.12609999999999999</v>
      </c>
      <c r="H6156">
        <v>216.52</v>
      </c>
      <c r="I6156" t="s">
        <v>55</v>
      </c>
      <c r="J6156" t="s">
        <v>56</v>
      </c>
      <c r="K6156" t="s">
        <v>46</v>
      </c>
      <c r="L6156" t="s">
        <v>444</v>
      </c>
      <c r="M6156">
        <v>60000</v>
      </c>
      <c r="N6156" t="s">
        <v>37</v>
      </c>
      <c r="O6156" s="1">
        <v>40544</v>
      </c>
      <c r="P6156" t="s">
        <v>29</v>
      </c>
      <c r="Q6156">
        <v>2011</v>
      </c>
      <c r="R6156" t="s">
        <v>611</v>
      </c>
      <c r="S6156" t="s">
        <v>31</v>
      </c>
      <c r="T6156" t="s">
        <v>32</v>
      </c>
      <c r="U6156" t="s">
        <v>1724</v>
      </c>
      <c r="V6156" t="s">
        <v>38</v>
      </c>
      <c r="W6156" t="s">
        <v>34</v>
      </c>
      <c r="X6156">
        <v>2.5600000000000001E-2</v>
      </c>
      <c r="Y6156" t="s">
        <v>2234</v>
      </c>
      <c r="Z6156" t="s">
        <v>18439</v>
      </c>
      <c r="AA6156">
        <v>1</v>
      </c>
      <c r="AB6156" t="s">
        <v>18445</v>
      </c>
    </row>
    <row r="6157" spans="1:28" x14ac:dyDescent="0.3">
      <c r="A6157">
        <v>645871</v>
      </c>
      <c r="B6157">
        <v>826393</v>
      </c>
      <c r="C6157">
        <v>10000</v>
      </c>
      <c r="D6157">
        <v>10000</v>
      </c>
      <c r="E6157">
        <v>10000</v>
      </c>
      <c r="F6157">
        <v>36</v>
      </c>
      <c r="G6157">
        <v>0.12609999999999999</v>
      </c>
      <c r="H6157">
        <v>335.07</v>
      </c>
      <c r="I6157" t="s">
        <v>55</v>
      </c>
      <c r="J6157" t="s">
        <v>56</v>
      </c>
      <c r="K6157" t="s">
        <v>41</v>
      </c>
      <c r="L6157" t="s">
        <v>444</v>
      </c>
      <c r="M6157">
        <v>132000</v>
      </c>
      <c r="N6157" t="s">
        <v>37</v>
      </c>
      <c r="O6157" s="1">
        <v>40544</v>
      </c>
      <c r="P6157" t="s">
        <v>29</v>
      </c>
      <c r="Q6157">
        <v>2011</v>
      </c>
      <c r="R6157" t="s">
        <v>611</v>
      </c>
      <c r="S6157" t="s">
        <v>31</v>
      </c>
      <c r="T6157" t="s">
        <v>32</v>
      </c>
      <c r="U6157" t="s">
        <v>823</v>
      </c>
      <c r="V6157" t="s">
        <v>288</v>
      </c>
      <c r="W6157" t="s">
        <v>238</v>
      </c>
      <c r="X6157">
        <v>0.20879999999999999</v>
      </c>
      <c r="Y6157" t="s">
        <v>2234</v>
      </c>
      <c r="Z6157" t="s">
        <v>18439</v>
      </c>
      <c r="AA6157">
        <v>1</v>
      </c>
      <c r="AB6157" t="s">
        <v>18445</v>
      </c>
    </row>
    <row r="6158" spans="1:28" x14ac:dyDescent="0.3">
      <c r="A6158">
        <v>653939</v>
      </c>
      <c r="B6158">
        <v>836320</v>
      </c>
      <c r="C6158">
        <v>12000</v>
      </c>
      <c r="D6158">
        <v>12000</v>
      </c>
      <c r="E6158">
        <v>12000</v>
      </c>
      <c r="F6158">
        <v>60</v>
      </c>
      <c r="G6158">
        <v>0.1825</v>
      </c>
      <c r="H6158">
        <v>306.36</v>
      </c>
      <c r="I6158" t="s">
        <v>66</v>
      </c>
      <c r="J6158" t="s">
        <v>67</v>
      </c>
      <c r="K6158" t="s">
        <v>75</v>
      </c>
      <c r="L6158" t="s">
        <v>444</v>
      </c>
      <c r="M6158">
        <v>60000</v>
      </c>
      <c r="N6158" t="s">
        <v>37</v>
      </c>
      <c r="O6158" s="1">
        <v>40544</v>
      </c>
      <c r="P6158" t="s">
        <v>29</v>
      </c>
      <c r="Q6158">
        <v>2011</v>
      </c>
      <c r="R6158" t="s">
        <v>611</v>
      </c>
      <c r="S6158" t="s">
        <v>31</v>
      </c>
      <c r="T6158" t="s">
        <v>32</v>
      </c>
      <c r="U6158" t="s">
        <v>1725</v>
      </c>
      <c r="V6158" t="s">
        <v>245</v>
      </c>
      <c r="W6158" t="s">
        <v>236</v>
      </c>
      <c r="X6158">
        <v>0.18340000000000001</v>
      </c>
      <c r="Y6158" t="s">
        <v>2234</v>
      </c>
      <c r="Z6158" t="s">
        <v>18439</v>
      </c>
      <c r="AA6158">
        <v>1</v>
      </c>
      <c r="AB6158" t="s">
        <v>18445</v>
      </c>
    </row>
    <row r="6159" spans="1:28" x14ac:dyDescent="0.3">
      <c r="A6159">
        <v>670808</v>
      </c>
      <c r="B6159">
        <v>857554</v>
      </c>
      <c r="C6159">
        <v>17000</v>
      </c>
      <c r="D6159">
        <v>17000</v>
      </c>
      <c r="E6159">
        <v>17000</v>
      </c>
      <c r="F6159">
        <v>60</v>
      </c>
      <c r="G6159">
        <v>0.16400000000000001</v>
      </c>
      <c r="H6159">
        <v>417.03</v>
      </c>
      <c r="I6159" t="s">
        <v>24</v>
      </c>
      <c r="J6159" t="s">
        <v>63</v>
      </c>
      <c r="K6159" t="s">
        <v>124</v>
      </c>
      <c r="L6159" t="s">
        <v>444</v>
      </c>
      <c r="M6159">
        <v>75000</v>
      </c>
      <c r="N6159" t="s">
        <v>37</v>
      </c>
      <c r="O6159" s="1">
        <v>40575</v>
      </c>
      <c r="P6159" t="s">
        <v>64</v>
      </c>
      <c r="Q6159">
        <v>2011</v>
      </c>
      <c r="R6159" t="s">
        <v>611</v>
      </c>
      <c r="S6159" t="s">
        <v>31</v>
      </c>
      <c r="T6159" t="s">
        <v>32</v>
      </c>
      <c r="U6159" t="s">
        <v>827</v>
      </c>
      <c r="V6159" t="s">
        <v>383</v>
      </c>
      <c r="W6159" t="s">
        <v>223</v>
      </c>
      <c r="X6159">
        <v>8.4600000000000009E-2</v>
      </c>
      <c r="Y6159" t="s">
        <v>2234</v>
      </c>
      <c r="Z6159" t="s">
        <v>18439</v>
      </c>
      <c r="AA6159">
        <v>2</v>
      </c>
      <c r="AB6159" t="s">
        <v>18442</v>
      </c>
    </row>
    <row r="6160" spans="1:28" x14ac:dyDescent="0.3">
      <c r="A6160">
        <v>670870</v>
      </c>
      <c r="B6160">
        <v>857691</v>
      </c>
      <c r="C6160">
        <v>8000</v>
      </c>
      <c r="D6160">
        <v>8000</v>
      </c>
      <c r="E6160">
        <v>8000</v>
      </c>
      <c r="F6160">
        <v>36</v>
      </c>
      <c r="G6160">
        <v>0.1454</v>
      </c>
      <c r="H6160">
        <v>275.52999999999997</v>
      </c>
      <c r="I6160" t="s">
        <v>35</v>
      </c>
      <c r="J6160" t="s">
        <v>106</v>
      </c>
      <c r="K6160" t="s">
        <v>99</v>
      </c>
      <c r="L6160" t="s">
        <v>444</v>
      </c>
      <c r="M6160">
        <v>62000</v>
      </c>
      <c r="N6160" t="s">
        <v>37</v>
      </c>
      <c r="O6160" s="1">
        <v>40575</v>
      </c>
      <c r="P6160" t="s">
        <v>64</v>
      </c>
      <c r="Q6160">
        <v>2011</v>
      </c>
      <c r="R6160" t="s">
        <v>611</v>
      </c>
      <c r="S6160" t="s">
        <v>31</v>
      </c>
      <c r="T6160" t="s">
        <v>32</v>
      </c>
      <c r="U6160" t="s">
        <v>1726</v>
      </c>
      <c r="V6160" t="s">
        <v>726</v>
      </c>
      <c r="W6160" t="s">
        <v>221</v>
      </c>
      <c r="X6160">
        <v>0.19649999999999998</v>
      </c>
      <c r="Y6160" t="s">
        <v>2234</v>
      </c>
      <c r="Z6160" t="s">
        <v>18439</v>
      </c>
      <c r="AA6160">
        <v>2</v>
      </c>
      <c r="AB6160" t="s">
        <v>18442</v>
      </c>
    </row>
    <row r="6161" spans="1:28" x14ac:dyDescent="0.3">
      <c r="A6161">
        <v>673506</v>
      </c>
      <c r="B6161">
        <v>860864</v>
      </c>
      <c r="C6161">
        <v>12000</v>
      </c>
      <c r="D6161">
        <v>12000</v>
      </c>
      <c r="E6161">
        <v>12000</v>
      </c>
      <c r="F6161">
        <v>36</v>
      </c>
      <c r="G6161">
        <v>0.1111</v>
      </c>
      <c r="H6161">
        <v>393.5</v>
      </c>
      <c r="I6161" t="s">
        <v>44</v>
      </c>
      <c r="J6161" t="s">
        <v>45</v>
      </c>
      <c r="K6161" t="s">
        <v>53</v>
      </c>
      <c r="L6161" t="s">
        <v>444</v>
      </c>
      <c r="M6161">
        <v>69996</v>
      </c>
      <c r="N6161" t="s">
        <v>37</v>
      </c>
      <c r="O6161" s="1">
        <v>40575</v>
      </c>
      <c r="P6161" t="s">
        <v>64</v>
      </c>
      <c r="Q6161">
        <v>2011</v>
      </c>
      <c r="R6161" t="s">
        <v>611</v>
      </c>
      <c r="S6161" t="s">
        <v>31</v>
      </c>
      <c r="T6161" t="s">
        <v>32</v>
      </c>
      <c r="U6161" t="s">
        <v>1727</v>
      </c>
      <c r="V6161" t="s">
        <v>179</v>
      </c>
      <c r="W6161" t="s">
        <v>180</v>
      </c>
      <c r="X6161">
        <v>7.22E-2</v>
      </c>
      <c r="Y6161" t="s">
        <v>2234</v>
      </c>
      <c r="Z6161" t="s">
        <v>18439</v>
      </c>
      <c r="AA6161">
        <v>2</v>
      </c>
      <c r="AB6161" t="s">
        <v>18442</v>
      </c>
    </row>
    <row r="6162" spans="1:28" x14ac:dyDescent="0.3">
      <c r="A6162">
        <v>674613</v>
      </c>
      <c r="B6162">
        <v>862251</v>
      </c>
      <c r="C6162">
        <v>2200</v>
      </c>
      <c r="D6162">
        <v>2200</v>
      </c>
      <c r="E6162">
        <v>2200</v>
      </c>
      <c r="F6162">
        <v>36</v>
      </c>
      <c r="G6162">
        <v>7.2900000000000006E-2</v>
      </c>
      <c r="H6162">
        <v>68.23</v>
      </c>
      <c r="I6162" t="s">
        <v>39</v>
      </c>
      <c r="J6162" t="s">
        <v>40</v>
      </c>
      <c r="K6162" t="s">
        <v>99</v>
      </c>
      <c r="L6162" t="s">
        <v>444</v>
      </c>
      <c r="M6162">
        <v>36000</v>
      </c>
      <c r="N6162" t="s">
        <v>37</v>
      </c>
      <c r="O6162" s="1">
        <v>40575</v>
      </c>
      <c r="P6162" t="s">
        <v>64</v>
      </c>
      <c r="Q6162">
        <v>2011</v>
      </c>
      <c r="R6162" t="s">
        <v>611</v>
      </c>
      <c r="S6162" t="s">
        <v>31</v>
      </c>
      <c r="T6162" t="s">
        <v>32</v>
      </c>
      <c r="U6162" t="s">
        <v>810</v>
      </c>
      <c r="V6162" t="s">
        <v>187</v>
      </c>
      <c r="W6162" t="s">
        <v>188</v>
      </c>
      <c r="X6162">
        <v>8.1300000000000011E-2</v>
      </c>
      <c r="Y6162" t="s">
        <v>2234</v>
      </c>
      <c r="Z6162" t="s">
        <v>18439</v>
      </c>
      <c r="AA6162">
        <v>2</v>
      </c>
      <c r="AB6162" t="s">
        <v>18442</v>
      </c>
    </row>
    <row r="6163" spans="1:28" x14ac:dyDescent="0.3">
      <c r="A6163">
        <v>675343</v>
      </c>
      <c r="B6163">
        <v>863100</v>
      </c>
      <c r="C6163">
        <v>12000</v>
      </c>
      <c r="D6163">
        <v>12000</v>
      </c>
      <c r="E6163">
        <v>12000</v>
      </c>
      <c r="F6163">
        <v>60</v>
      </c>
      <c r="G6163">
        <v>0.1343</v>
      </c>
      <c r="H6163">
        <v>275.69</v>
      </c>
      <c r="I6163" t="s">
        <v>55</v>
      </c>
      <c r="J6163" t="s">
        <v>97</v>
      </c>
      <c r="K6163" t="s">
        <v>46</v>
      </c>
      <c r="L6163" t="s">
        <v>444</v>
      </c>
      <c r="M6163">
        <v>75000</v>
      </c>
      <c r="N6163" t="s">
        <v>37</v>
      </c>
      <c r="O6163" s="1">
        <v>40575</v>
      </c>
      <c r="P6163" t="s">
        <v>64</v>
      </c>
      <c r="Q6163">
        <v>2011</v>
      </c>
      <c r="R6163" t="s">
        <v>611</v>
      </c>
      <c r="S6163" t="s">
        <v>31</v>
      </c>
      <c r="T6163" t="s">
        <v>32</v>
      </c>
      <c r="U6163" t="s">
        <v>1476</v>
      </c>
      <c r="V6163" t="s">
        <v>71</v>
      </c>
      <c r="W6163" t="s">
        <v>34</v>
      </c>
      <c r="X6163">
        <v>3.2799999999999996E-2</v>
      </c>
      <c r="Y6163" t="s">
        <v>2234</v>
      </c>
      <c r="Z6163" t="s">
        <v>18439</v>
      </c>
      <c r="AA6163">
        <v>2</v>
      </c>
      <c r="AB6163" t="s">
        <v>18442</v>
      </c>
    </row>
    <row r="6164" spans="1:28" x14ac:dyDescent="0.3">
      <c r="A6164">
        <v>677458</v>
      </c>
      <c r="B6164">
        <v>865552</v>
      </c>
      <c r="C6164">
        <v>18825</v>
      </c>
      <c r="D6164">
        <v>18825</v>
      </c>
      <c r="E6164">
        <v>18825</v>
      </c>
      <c r="F6164">
        <v>60</v>
      </c>
      <c r="G6164">
        <v>0.1343</v>
      </c>
      <c r="H6164">
        <v>432.49</v>
      </c>
      <c r="I6164" t="s">
        <v>55</v>
      </c>
      <c r="J6164" t="s">
        <v>97</v>
      </c>
      <c r="K6164" t="s">
        <v>99</v>
      </c>
      <c r="L6164" t="s">
        <v>444</v>
      </c>
      <c r="M6164">
        <v>33000</v>
      </c>
      <c r="N6164" t="s">
        <v>37</v>
      </c>
      <c r="O6164" s="1">
        <v>40634</v>
      </c>
      <c r="P6164" t="s">
        <v>79</v>
      </c>
      <c r="Q6164">
        <v>2011</v>
      </c>
      <c r="R6164" t="s">
        <v>611</v>
      </c>
      <c r="S6164" t="s">
        <v>31</v>
      </c>
      <c r="T6164" t="s">
        <v>32</v>
      </c>
      <c r="U6164" t="s">
        <v>782</v>
      </c>
      <c r="V6164" t="s">
        <v>470</v>
      </c>
      <c r="W6164" t="s">
        <v>230</v>
      </c>
      <c r="X6164">
        <v>0.24179999999999999</v>
      </c>
      <c r="Y6164" t="s">
        <v>2234</v>
      </c>
      <c r="Z6164" t="s">
        <v>18437</v>
      </c>
      <c r="AA6164">
        <v>4</v>
      </c>
      <c r="AB6164" t="s">
        <v>18438</v>
      </c>
    </row>
    <row r="6165" spans="1:28" x14ac:dyDescent="0.3">
      <c r="A6165">
        <v>679053</v>
      </c>
      <c r="B6165">
        <v>867480</v>
      </c>
      <c r="C6165">
        <v>10000</v>
      </c>
      <c r="D6165">
        <v>10000</v>
      </c>
      <c r="E6165">
        <v>9975</v>
      </c>
      <c r="F6165">
        <v>60</v>
      </c>
      <c r="G6165">
        <v>0.1</v>
      </c>
      <c r="H6165">
        <v>212.48</v>
      </c>
      <c r="I6165" t="s">
        <v>44</v>
      </c>
      <c r="J6165" t="s">
        <v>48</v>
      </c>
      <c r="K6165" t="s">
        <v>41</v>
      </c>
      <c r="L6165" t="s">
        <v>444</v>
      </c>
      <c r="M6165">
        <v>28000</v>
      </c>
      <c r="N6165" t="s">
        <v>37</v>
      </c>
      <c r="O6165" s="1">
        <v>40575</v>
      </c>
      <c r="P6165" t="s">
        <v>64</v>
      </c>
      <c r="Q6165">
        <v>2011</v>
      </c>
      <c r="R6165" t="s">
        <v>611</v>
      </c>
      <c r="S6165" t="s">
        <v>31</v>
      </c>
      <c r="T6165" t="s">
        <v>32</v>
      </c>
      <c r="U6165" t="s">
        <v>1728</v>
      </c>
      <c r="V6165" t="s">
        <v>532</v>
      </c>
      <c r="W6165" t="s">
        <v>192</v>
      </c>
      <c r="X6165">
        <v>5.7000000000000002E-2</v>
      </c>
      <c r="Y6165" t="s">
        <v>2234</v>
      </c>
      <c r="Z6165" t="s">
        <v>18439</v>
      </c>
      <c r="AA6165">
        <v>2</v>
      </c>
      <c r="AB6165" t="s">
        <v>18442</v>
      </c>
    </row>
    <row r="6166" spans="1:28" x14ac:dyDescent="0.3">
      <c r="A6166">
        <v>691359</v>
      </c>
      <c r="B6166">
        <v>881930</v>
      </c>
      <c r="C6166">
        <v>12700</v>
      </c>
      <c r="D6166">
        <v>12700</v>
      </c>
      <c r="E6166">
        <v>12650</v>
      </c>
      <c r="F6166">
        <v>60</v>
      </c>
      <c r="G6166">
        <v>0.1037</v>
      </c>
      <c r="H6166">
        <v>272.16000000000003</v>
      </c>
      <c r="I6166" t="s">
        <v>44</v>
      </c>
      <c r="J6166" t="s">
        <v>70</v>
      </c>
      <c r="K6166" t="s">
        <v>99</v>
      </c>
      <c r="L6166" t="s">
        <v>444</v>
      </c>
      <c r="M6166">
        <v>38000</v>
      </c>
      <c r="N6166" t="s">
        <v>37</v>
      </c>
      <c r="O6166" s="1">
        <v>40603</v>
      </c>
      <c r="P6166" t="s">
        <v>73</v>
      </c>
      <c r="Q6166">
        <v>2011</v>
      </c>
      <c r="R6166" t="s">
        <v>611</v>
      </c>
      <c r="S6166" t="s">
        <v>31</v>
      </c>
      <c r="T6166" t="s">
        <v>32</v>
      </c>
      <c r="U6166" t="s">
        <v>1729</v>
      </c>
      <c r="V6166" t="s">
        <v>302</v>
      </c>
      <c r="W6166" t="s">
        <v>168</v>
      </c>
      <c r="X6166">
        <v>0.17649999999999999</v>
      </c>
      <c r="Y6166" t="s">
        <v>2234</v>
      </c>
      <c r="Z6166" t="s">
        <v>18439</v>
      </c>
      <c r="AA6166">
        <v>3</v>
      </c>
      <c r="AB6166" t="s">
        <v>18440</v>
      </c>
    </row>
    <row r="6167" spans="1:28" x14ac:dyDescent="0.3">
      <c r="A6167">
        <v>697566</v>
      </c>
      <c r="B6167">
        <v>888906</v>
      </c>
      <c r="C6167">
        <v>20050</v>
      </c>
      <c r="D6167">
        <v>20050</v>
      </c>
      <c r="E6167">
        <v>17713.89</v>
      </c>
      <c r="F6167">
        <v>60</v>
      </c>
      <c r="G6167">
        <v>0.17510000000000001</v>
      </c>
      <c r="H6167">
        <v>503.81</v>
      </c>
      <c r="I6167" t="s">
        <v>24</v>
      </c>
      <c r="J6167" t="s">
        <v>93</v>
      </c>
      <c r="K6167" t="s">
        <v>49</v>
      </c>
      <c r="L6167" t="s">
        <v>444</v>
      </c>
      <c r="M6167">
        <v>80000</v>
      </c>
      <c r="N6167" t="s">
        <v>37</v>
      </c>
      <c r="O6167" s="1">
        <v>40603</v>
      </c>
      <c r="P6167" t="s">
        <v>73</v>
      </c>
      <c r="Q6167">
        <v>2011</v>
      </c>
      <c r="R6167" t="s">
        <v>611</v>
      </c>
      <c r="S6167" t="s">
        <v>31</v>
      </c>
      <c r="T6167" t="s">
        <v>32</v>
      </c>
      <c r="U6167" t="s">
        <v>205</v>
      </c>
      <c r="V6167" t="s">
        <v>336</v>
      </c>
      <c r="W6167" t="s">
        <v>337</v>
      </c>
      <c r="X6167">
        <v>0.24309999999999998</v>
      </c>
      <c r="Y6167" t="s">
        <v>2234</v>
      </c>
      <c r="Z6167" t="s">
        <v>18439</v>
      </c>
      <c r="AA6167">
        <v>3</v>
      </c>
      <c r="AB6167" t="s">
        <v>18440</v>
      </c>
    </row>
    <row r="6168" spans="1:28" x14ac:dyDescent="0.3">
      <c r="A6168">
        <v>708223</v>
      </c>
      <c r="B6168">
        <v>900693</v>
      </c>
      <c r="C6168">
        <v>14000</v>
      </c>
      <c r="D6168">
        <v>14000</v>
      </c>
      <c r="E6168">
        <v>14000</v>
      </c>
      <c r="F6168">
        <v>60</v>
      </c>
      <c r="G6168">
        <v>0.14910000000000001</v>
      </c>
      <c r="H6168">
        <v>332.4</v>
      </c>
      <c r="I6168" t="s">
        <v>35</v>
      </c>
      <c r="J6168" t="s">
        <v>82</v>
      </c>
      <c r="K6168" t="s">
        <v>41</v>
      </c>
      <c r="L6168" t="s">
        <v>444</v>
      </c>
      <c r="M6168">
        <v>48000</v>
      </c>
      <c r="N6168" t="s">
        <v>37</v>
      </c>
      <c r="O6168" s="1">
        <v>40634</v>
      </c>
      <c r="P6168" t="s">
        <v>79</v>
      </c>
      <c r="Q6168">
        <v>2011</v>
      </c>
      <c r="R6168" t="s">
        <v>611</v>
      </c>
      <c r="S6168" t="s">
        <v>31</v>
      </c>
      <c r="T6168" t="s">
        <v>32</v>
      </c>
      <c r="U6168" t="s">
        <v>1730</v>
      </c>
      <c r="V6168" t="s">
        <v>227</v>
      </c>
      <c r="W6168" t="s">
        <v>223</v>
      </c>
      <c r="X6168">
        <v>4.3499999999999997E-2</v>
      </c>
      <c r="Y6168" t="s">
        <v>2234</v>
      </c>
      <c r="Z6168" t="s">
        <v>18437</v>
      </c>
      <c r="AA6168">
        <v>4</v>
      </c>
      <c r="AB6168" t="s">
        <v>18438</v>
      </c>
    </row>
    <row r="6169" spans="1:28" x14ac:dyDescent="0.3">
      <c r="A6169">
        <v>711528</v>
      </c>
      <c r="B6169">
        <v>904492</v>
      </c>
      <c r="C6169">
        <v>18200</v>
      </c>
      <c r="D6169">
        <v>18200</v>
      </c>
      <c r="E6169">
        <v>18200</v>
      </c>
      <c r="F6169">
        <v>60</v>
      </c>
      <c r="G6169">
        <v>0.15989999999999999</v>
      </c>
      <c r="H6169">
        <v>442.5</v>
      </c>
      <c r="I6169" t="s">
        <v>35</v>
      </c>
      <c r="J6169" t="s">
        <v>82</v>
      </c>
      <c r="K6169" t="s">
        <v>46</v>
      </c>
      <c r="L6169" t="s">
        <v>444</v>
      </c>
      <c r="M6169">
        <v>44088</v>
      </c>
      <c r="N6169" t="s">
        <v>37</v>
      </c>
      <c r="O6169" s="1">
        <v>40664</v>
      </c>
      <c r="P6169" t="s">
        <v>90</v>
      </c>
      <c r="Q6169">
        <v>2011</v>
      </c>
      <c r="R6169" t="s">
        <v>611</v>
      </c>
      <c r="S6169" t="s">
        <v>31</v>
      </c>
      <c r="T6169" t="s">
        <v>32</v>
      </c>
      <c r="U6169" t="s">
        <v>1731</v>
      </c>
      <c r="V6169" t="s">
        <v>462</v>
      </c>
      <c r="W6169" t="s">
        <v>223</v>
      </c>
      <c r="X6169">
        <v>0.12570000000000001</v>
      </c>
      <c r="Y6169" t="s">
        <v>2234</v>
      </c>
      <c r="Z6169" t="s">
        <v>18437</v>
      </c>
      <c r="AA6169">
        <v>5</v>
      </c>
      <c r="AB6169" t="s">
        <v>90</v>
      </c>
    </row>
    <row r="6170" spans="1:28" x14ac:dyDescent="0.3">
      <c r="A6170">
        <v>713232</v>
      </c>
      <c r="B6170">
        <v>906432</v>
      </c>
      <c r="C6170">
        <v>3000</v>
      </c>
      <c r="D6170">
        <v>3000</v>
      </c>
      <c r="E6170">
        <v>3000</v>
      </c>
      <c r="F6170">
        <v>36</v>
      </c>
      <c r="G6170">
        <v>0.14169999999999999</v>
      </c>
      <c r="H6170">
        <v>102.79</v>
      </c>
      <c r="I6170" t="s">
        <v>55</v>
      </c>
      <c r="J6170" t="s">
        <v>127</v>
      </c>
      <c r="K6170" t="s">
        <v>49</v>
      </c>
      <c r="L6170" t="s">
        <v>444</v>
      </c>
      <c r="M6170">
        <v>108000</v>
      </c>
      <c r="N6170" t="s">
        <v>37</v>
      </c>
      <c r="O6170" s="1">
        <v>40603</v>
      </c>
      <c r="P6170" t="s">
        <v>73</v>
      </c>
      <c r="Q6170">
        <v>2011</v>
      </c>
      <c r="R6170" t="s">
        <v>611</v>
      </c>
      <c r="S6170" t="s">
        <v>31</v>
      </c>
      <c r="T6170" t="s">
        <v>32</v>
      </c>
      <c r="U6170" t="s">
        <v>1732</v>
      </c>
      <c r="V6170" t="s">
        <v>760</v>
      </c>
      <c r="W6170" t="s">
        <v>138</v>
      </c>
      <c r="X6170">
        <v>0.21530000000000002</v>
      </c>
      <c r="Y6170" t="s">
        <v>2234</v>
      </c>
      <c r="Z6170" t="s">
        <v>18439</v>
      </c>
      <c r="AA6170">
        <v>3</v>
      </c>
      <c r="AB6170" t="s">
        <v>18440</v>
      </c>
    </row>
    <row r="6171" spans="1:28" x14ac:dyDescent="0.3">
      <c r="A6171">
        <v>723427</v>
      </c>
      <c r="B6171">
        <v>918364</v>
      </c>
      <c r="C6171">
        <v>9000</v>
      </c>
      <c r="D6171">
        <v>9000</v>
      </c>
      <c r="E6171">
        <v>9000</v>
      </c>
      <c r="F6171">
        <v>60</v>
      </c>
      <c r="G6171">
        <v>0.16400000000000001</v>
      </c>
      <c r="H6171">
        <v>220.78</v>
      </c>
      <c r="I6171" t="s">
        <v>24</v>
      </c>
      <c r="J6171" t="s">
        <v>63</v>
      </c>
      <c r="K6171" t="s">
        <v>59</v>
      </c>
      <c r="L6171" t="s">
        <v>444</v>
      </c>
      <c r="M6171">
        <v>67000</v>
      </c>
      <c r="N6171" t="s">
        <v>37</v>
      </c>
      <c r="O6171" s="1">
        <v>40634</v>
      </c>
      <c r="P6171" t="s">
        <v>79</v>
      </c>
      <c r="Q6171">
        <v>2011</v>
      </c>
      <c r="R6171" t="s">
        <v>611</v>
      </c>
      <c r="S6171" t="s">
        <v>31</v>
      </c>
      <c r="T6171" t="s">
        <v>32</v>
      </c>
      <c r="U6171" t="s">
        <v>1733</v>
      </c>
      <c r="V6171" t="s">
        <v>255</v>
      </c>
      <c r="W6171" t="s">
        <v>161</v>
      </c>
      <c r="X6171">
        <v>0.23710000000000001</v>
      </c>
      <c r="Y6171" t="s">
        <v>2234</v>
      </c>
      <c r="Z6171" t="s">
        <v>18437</v>
      </c>
      <c r="AA6171">
        <v>4</v>
      </c>
      <c r="AB6171" t="s">
        <v>18438</v>
      </c>
    </row>
    <row r="6172" spans="1:28" x14ac:dyDescent="0.3">
      <c r="A6172">
        <v>744641</v>
      </c>
      <c r="B6172">
        <v>943134</v>
      </c>
      <c r="C6172">
        <v>4000</v>
      </c>
      <c r="D6172">
        <v>4000</v>
      </c>
      <c r="E6172">
        <v>4000</v>
      </c>
      <c r="F6172">
        <v>36</v>
      </c>
      <c r="G6172">
        <v>0.1099</v>
      </c>
      <c r="H6172">
        <v>130.94</v>
      </c>
      <c r="I6172" t="s">
        <v>44</v>
      </c>
      <c r="J6172" t="s">
        <v>70</v>
      </c>
      <c r="K6172" t="s">
        <v>26</v>
      </c>
      <c r="L6172" t="s">
        <v>444</v>
      </c>
      <c r="M6172">
        <v>35000</v>
      </c>
      <c r="N6172" t="s">
        <v>37</v>
      </c>
      <c r="O6172" s="1">
        <v>40664</v>
      </c>
      <c r="P6172" t="s">
        <v>90</v>
      </c>
      <c r="Q6172">
        <v>2011</v>
      </c>
      <c r="R6172" t="s">
        <v>611</v>
      </c>
      <c r="S6172" t="s">
        <v>31</v>
      </c>
      <c r="T6172" t="s">
        <v>32</v>
      </c>
      <c r="U6172" t="s">
        <v>1258</v>
      </c>
      <c r="V6172" t="s">
        <v>242</v>
      </c>
      <c r="W6172" t="s">
        <v>168</v>
      </c>
      <c r="X6172">
        <v>7.4099999999999999E-2</v>
      </c>
      <c r="Y6172" t="s">
        <v>2234</v>
      </c>
      <c r="Z6172" t="s">
        <v>18437</v>
      </c>
      <c r="AA6172">
        <v>5</v>
      </c>
      <c r="AB6172" t="s">
        <v>90</v>
      </c>
    </row>
    <row r="6173" spans="1:28" x14ac:dyDescent="0.3">
      <c r="A6173">
        <v>748054</v>
      </c>
      <c r="B6173">
        <v>947068</v>
      </c>
      <c r="C6173">
        <v>4900</v>
      </c>
      <c r="D6173">
        <v>4900</v>
      </c>
      <c r="E6173">
        <v>4900</v>
      </c>
      <c r="F6173">
        <v>36</v>
      </c>
      <c r="G6173">
        <v>0.15620000000000001</v>
      </c>
      <c r="H6173">
        <v>171.36</v>
      </c>
      <c r="I6173" t="s">
        <v>35</v>
      </c>
      <c r="J6173" t="s">
        <v>106</v>
      </c>
      <c r="K6173" t="s">
        <v>75</v>
      </c>
      <c r="L6173" t="s">
        <v>444</v>
      </c>
      <c r="M6173">
        <v>65000</v>
      </c>
      <c r="N6173" t="s">
        <v>37</v>
      </c>
      <c r="O6173" s="1">
        <v>40664</v>
      </c>
      <c r="P6173" t="s">
        <v>90</v>
      </c>
      <c r="Q6173">
        <v>2011</v>
      </c>
      <c r="R6173" t="s">
        <v>611</v>
      </c>
      <c r="S6173" t="s">
        <v>31</v>
      </c>
      <c r="T6173" t="s">
        <v>32</v>
      </c>
      <c r="U6173" t="s">
        <v>1734</v>
      </c>
      <c r="V6173" t="s">
        <v>348</v>
      </c>
      <c r="W6173" t="s">
        <v>174</v>
      </c>
      <c r="X6173">
        <v>0.16449999999999998</v>
      </c>
      <c r="Y6173" t="s">
        <v>2234</v>
      </c>
      <c r="Z6173" t="s">
        <v>18437</v>
      </c>
      <c r="AA6173">
        <v>5</v>
      </c>
      <c r="AB6173" t="s">
        <v>90</v>
      </c>
    </row>
    <row r="6174" spans="1:28" x14ac:dyDescent="0.3">
      <c r="A6174">
        <v>751684</v>
      </c>
      <c r="B6174">
        <v>951147</v>
      </c>
      <c r="C6174">
        <v>14400</v>
      </c>
      <c r="D6174">
        <v>14400</v>
      </c>
      <c r="E6174">
        <v>14400</v>
      </c>
      <c r="F6174">
        <v>60</v>
      </c>
      <c r="G6174">
        <v>0.20250000000000001</v>
      </c>
      <c r="H6174">
        <v>383.52</v>
      </c>
      <c r="I6174" t="s">
        <v>66</v>
      </c>
      <c r="J6174" t="s">
        <v>67</v>
      </c>
      <c r="K6174" t="s">
        <v>53</v>
      </c>
      <c r="L6174" t="s">
        <v>444</v>
      </c>
      <c r="M6174">
        <v>60000</v>
      </c>
      <c r="N6174" t="s">
        <v>37</v>
      </c>
      <c r="O6174" s="1">
        <v>40664</v>
      </c>
      <c r="P6174" t="s">
        <v>90</v>
      </c>
      <c r="Q6174">
        <v>2011</v>
      </c>
      <c r="R6174" t="s">
        <v>611</v>
      </c>
      <c r="S6174" t="s">
        <v>31</v>
      </c>
      <c r="T6174" t="s">
        <v>32</v>
      </c>
      <c r="U6174" t="s">
        <v>1735</v>
      </c>
      <c r="V6174" t="s">
        <v>498</v>
      </c>
      <c r="W6174" t="s">
        <v>200</v>
      </c>
      <c r="X6174">
        <v>0.24410000000000001</v>
      </c>
      <c r="Y6174" t="s">
        <v>2234</v>
      </c>
      <c r="Z6174" t="s">
        <v>18437</v>
      </c>
      <c r="AA6174">
        <v>5</v>
      </c>
      <c r="AB6174" t="s">
        <v>90</v>
      </c>
    </row>
    <row r="6175" spans="1:28" x14ac:dyDescent="0.3">
      <c r="A6175">
        <v>754740</v>
      </c>
      <c r="B6175">
        <v>954490</v>
      </c>
      <c r="C6175">
        <v>12000</v>
      </c>
      <c r="D6175">
        <v>12000</v>
      </c>
      <c r="E6175">
        <v>12000</v>
      </c>
      <c r="F6175">
        <v>36</v>
      </c>
      <c r="G6175">
        <v>0.16489999999999999</v>
      </c>
      <c r="H6175">
        <v>424.8</v>
      </c>
      <c r="I6175" t="s">
        <v>35</v>
      </c>
      <c r="J6175" t="s">
        <v>36</v>
      </c>
      <c r="K6175" t="s">
        <v>41</v>
      </c>
      <c r="L6175" t="s">
        <v>444</v>
      </c>
      <c r="M6175">
        <v>60000</v>
      </c>
      <c r="N6175" t="s">
        <v>37</v>
      </c>
      <c r="O6175" s="1">
        <v>40664</v>
      </c>
      <c r="P6175" t="s">
        <v>90</v>
      </c>
      <c r="Q6175">
        <v>2011</v>
      </c>
      <c r="R6175" t="s">
        <v>611</v>
      </c>
      <c r="S6175" t="s">
        <v>31</v>
      </c>
      <c r="T6175" t="s">
        <v>32</v>
      </c>
      <c r="U6175" t="s">
        <v>814</v>
      </c>
      <c r="V6175" t="s">
        <v>378</v>
      </c>
      <c r="W6175" t="s">
        <v>168</v>
      </c>
      <c r="X6175">
        <v>0.1198</v>
      </c>
      <c r="Y6175" t="s">
        <v>2234</v>
      </c>
      <c r="Z6175" t="s">
        <v>18437</v>
      </c>
      <c r="AA6175">
        <v>5</v>
      </c>
      <c r="AB6175" t="s">
        <v>90</v>
      </c>
    </row>
    <row r="6176" spans="1:28" x14ac:dyDescent="0.3">
      <c r="A6176">
        <v>755635</v>
      </c>
      <c r="B6176">
        <v>955498</v>
      </c>
      <c r="C6176">
        <v>4500</v>
      </c>
      <c r="D6176">
        <v>4500</v>
      </c>
      <c r="E6176">
        <v>4500</v>
      </c>
      <c r="F6176">
        <v>36</v>
      </c>
      <c r="G6176">
        <v>8.4900000000000003E-2</v>
      </c>
      <c r="H6176">
        <v>142.04</v>
      </c>
      <c r="I6176" t="s">
        <v>39</v>
      </c>
      <c r="J6176" t="s">
        <v>87</v>
      </c>
      <c r="K6176" t="s">
        <v>119</v>
      </c>
      <c r="L6176" t="s">
        <v>444</v>
      </c>
      <c r="M6176">
        <v>28000</v>
      </c>
      <c r="N6176" t="s">
        <v>37</v>
      </c>
      <c r="O6176" s="1">
        <v>40664</v>
      </c>
      <c r="P6176" t="s">
        <v>90</v>
      </c>
      <c r="Q6176">
        <v>2011</v>
      </c>
      <c r="R6176" t="s">
        <v>611</v>
      </c>
      <c r="S6176" t="s">
        <v>31</v>
      </c>
      <c r="T6176" t="s">
        <v>32</v>
      </c>
      <c r="U6176" t="s">
        <v>1736</v>
      </c>
      <c r="V6176" t="s">
        <v>520</v>
      </c>
      <c r="W6176" t="s">
        <v>221</v>
      </c>
      <c r="X6176">
        <v>0.21559999999999999</v>
      </c>
      <c r="Y6176" t="s">
        <v>2234</v>
      </c>
      <c r="Z6176" t="s">
        <v>18437</v>
      </c>
      <c r="AA6176">
        <v>5</v>
      </c>
      <c r="AB6176" t="s">
        <v>90</v>
      </c>
    </row>
    <row r="6177" spans="1:28" x14ac:dyDescent="0.3">
      <c r="A6177">
        <v>755817</v>
      </c>
      <c r="B6177">
        <v>955696</v>
      </c>
      <c r="C6177">
        <v>5000</v>
      </c>
      <c r="D6177">
        <v>5000</v>
      </c>
      <c r="E6177">
        <v>5000</v>
      </c>
      <c r="F6177">
        <v>60</v>
      </c>
      <c r="G6177">
        <v>0.16489999999999999</v>
      </c>
      <c r="H6177">
        <v>122.9</v>
      </c>
      <c r="I6177" t="s">
        <v>35</v>
      </c>
      <c r="J6177" t="s">
        <v>36</v>
      </c>
      <c r="K6177" t="s">
        <v>99</v>
      </c>
      <c r="L6177" t="s">
        <v>444</v>
      </c>
      <c r="M6177">
        <v>28332</v>
      </c>
      <c r="N6177" t="s">
        <v>37</v>
      </c>
      <c r="O6177" s="1">
        <v>40664</v>
      </c>
      <c r="P6177" t="s">
        <v>90</v>
      </c>
      <c r="Q6177">
        <v>2011</v>
      </c>
      <c r="R6177" t="s">
        <v>611</v>
      </c>
      <c r="S6177" t="s">
        <v>31</v>
      </c>
      <c r="T6177" t="s">
        <v>32</v>
      </c>
      <c r="U6177" t="s">
        <v>782</v>
      </c>
      <c r="V6177" t="s">
        <v>155</v>
      </c>
      <c r="W6177" t="s">
        <v>138</v>
      </c>
      <c r="X6177">
        <v>0.19399999999999998</v>
      </c>
      <c r="Y6177" t="s">
        <v>2234</v>
      </c>
      <c r="Z6177" t="s">
        <v>18437</v>
      </c>
      <c r="AA6177">
        <v>5</v>
      </c>
      <c r="AB6177" t="s">
        <v>90</v>
      </c>
    </row>
    <row r="6178" spans="1:28" x14ac:dyDescent="0.3">
      <c r="A6178">
        <v>762932</v>
      </c>
      <c r="B6178">
        <v>963499</v>
      </c>
      <c r="C6178">
        <v>18000</v>
      </c>
      <c r="D6178">
        <v>18000</v>
      </c>
      <c r="E6178">
        <v>17750</v>
      </c>
      <c r="F6178">
        <v>60</v>
      </c>
      <c r="G6178">
        <v>0.12989999999999999</v>
      </c>
      <c r="H6178">
        <v>409.47</v>
      </c>
      <c r="I6178" t="s">
        <v>55</v>
      </c>
      <c r="J6178" t="s">
        <v>95</v>
      </c>
      <c r="K6178" t="s">
        <v>49</v>
      </c>
      <c r="L6178" t="s">
        <v>444</v>
      </c>
      <c r="M6178">
        <v>60000</v>
      </c>
      <c r="N6178" t="s">
        <v>37</v>
      </c>
      <c r="O6178" s="1">
        <v>40695</v>
      </c>
      <c r="P6178" t="s">
        <v>103</v>
      </c>
      <c r="Q6178">
        <v>2011</v>
      </c>
      <c r="R6178" t="s">
        <v>611</v>
      </c>
      <c r="S6178" t="s">
        <v>31</v>
      </c>
      <c r="T6178" t="s">
        <v>32</v>
      </c>
      <c r="U6178" t="s">
        <v>1737</v>
      </c>
      <c r="V6178" t="s">
        <v>398</v>
      </c>
      <c r="W6178" t="s">
        <v>168</v>
      </c>
      <c r="X6178">
        <v>0.1966</v>
      </c>
      <c r="Y6178" t="s">
        <v>2234</v>
      </c>
      <c r="Z6178" t="s">
        <v>18437</v>
      </c>
      <c r="AA6178">
        <v>6</v>
      </c>
      <c r="AB6178" t="s">
        <v>18454</v>
      </c>
    </row>
    <row r="6179" spans="1:28" x14ac:dyDescent="0.3">
      <c r="A6179">
        <v>769325</v>
      </c>
      <c r="B6179">
        <v>970779</v>
      </c>
      <c r="C6179">
        <v>5125</v>
      </c>
      <c r="D6179">
        <v>5125</v>
      </c>
      <c r="E6179">
        <v>5125</v>
      </c>
      <c r="F6179">
        <v>36</v>
      </c>
      <c r="G6179">
        <v>6.9900000000000004E-2</v>
      </c>
      <c r="H6179">
        <v>158.22999999999999</v>
      </c>
      <c r="I6179" t="s">
        <v>39</v>
      </c>
      <c r="J6179" t="s">
        <v>108</v>
      </c>
      <c r="K6179" t="s">
        <v>88</v>
      </c>
      <c r="L6179" t="s">
        <v>444</v>
      </c>
      <c r="M6179">
        <v>34800</v>
      </c>
      <c r="N6179" t="s">
        <v>37</v>
      </c>
      <c r="O6179" s="1">
        <v>40695</v>
      </c>
      <c r="P6179" t="s">
        <v>103</v>
      </c>
      <c r="Q6179">
        <v>2011</v>
      </c>
      <c r="R6179" t="s">
        <v>611</v>
      </c>
      <c r="S6179" t="s">
        <v>31</v>
      </c>
      <c r="T6179" t="s">
        <v>32</v>
      </c>
      <c r="U6179" t="s">
        <v>1738</v>
      </c>
      <c r="V6179" t="s">
        <v>1739</v>
      </c>
      <c r="W6179" t="s">
        <v>196</v>
      </c>
      <c r="X6179">
        <v>0.22719999999999999</v>
      </c>
      <c r="Y6179" t="s">
        <v>2234</v>
      </c>
      <c r="Z6179" t="s">
        <v>18437</v>
      </c>
      <c r="AA6179">
        <v>6</v>
      </c>
      <c r="AB6179" t="s">
        <v>18454</v>
      </c>
    </row>
    <row r="6180" spans="1:28" x14ac:dyDescent="0.3">
      <c r="A6180">
        <v>771972</v>
      </c>
      <c r="B6180">
        <v>973801</v>
      </c>
      <c r="C6180">
        <v>12000</v>
      </c>
      <c r="D6180">
        <v>12000</v>
      </c>
      <c r="E6180">
        <v>12000</v>
      </c>
      <c r="F6180">
        <v>60</v>
      </c>
      <c r="G6180">
        <v>0.16889999999999999</v>
      </c>
      <c r="H6180">
        <v>297.52999999999997</v>
      </c>
      <c r="I6180" t="s">
        <v>35</v>
      </c>
      <c r="J6180" t="s">
        <v>112</v>
      </c>
      <c r="K6180" t="s">
        <v>59</v>
      </c>
      <c r="L6180" t="s">
        <v>444</v>
      </c>
      <c r="M6180">
        <v>49200</v>
      </c>
      <c r="N6180" t="s">
        <v>37</v>
      </c>
      <c r="O6180" s="1">
        <v>40695</v>
      </c>
      <c r="P6180" t="s">
        <v>103</v>
      </c>
      <c r="Q6180">
        <v>2011</v>
      </c>
      <c r="R6180" t="s">
        <v>611</v>
      </c>
      <c r="S6180" t="s">
        <v>31</v>
      </c>
      <c r="T6180" t="s">
        <v>32</v>
      </c>
      <c r="U6180" t="s">
        <v>822</v>
      </c>
      <c r="V6180" t="s">
        <v>228</v>
      </c>
      <c r="W6180" t="s">
        <v>223</v>
      </c>
      <c r="X6180">
        <v>0.23</v>
      </c>
      <c r="Y6180" t="s">
        <v>2234</v>
      </c>
      <c r="Z6180" t="s">
        <v>18437</v>
      </c>
      <c r="AA6180">
        <v>6</v>
      </c>
      <c r="AB6180" t="s">
        <v>18454</v>
      </c>
    </row>
    <row r="6181" spans="1:28" x14ac:dyDescent="0.3">
      <c r="A6181">
        <v>774573</v>
      </c>
      <c r="B6181">
        <v>976757</v>
      </c>
      <c r="C6181">
        <v>8875</v>
      </c>
      <c r="D6181">
        <v>8875</v>
      </c>
      <c r="E6181">
        <v>8625</v>
      </c>
      <c r="F6181">
        <v>36</v>
      </c>
      <c r="G6181">
        <v>0.11990000000000001</v>
      </c>
      <c r="H6181">
        <v>294.74</v>
      </c>
      <c r="I6181" t="s">
        <v>44</v>
      </c>
      <c r="J6181" t="s">
        <v>45</v>
      </c>
      <c r="K6181" t="s">
        <v>46</v>
      </c>
      <c r="L6181" t="s">
        <v>444</v>
      </c>
      <c r="M6181">
        <v>37000</v>
      </c>
      <c r="N6181" t="s">
        <v>37</v>
      </c>
      <c r="O6181" s="1">
        <v>40695</v>
      </c>
      <c r="P6181" t="s">
        <v>103</v>
      </c>
      <c r="Q6181">
        <v>2011</v>
      </c>
      <c r="R6181" t="s">
        <v>611</v>
      </c>
      <c r="S6181" t="s">
        <v>31</v>
      </c>
      <c r="T6181" t="s">
        <v>32</v>
      </c>
      <c r="U6181" t="s">
        <v>1740</v>
      </c>
      <c r="V6181" t="s">
        <v>356</v>
      </c>
      <c r="W6181" t="s">
        <v>161</v>
      </c>
      <c r="X6181">
        <v>0.192</v>
      </c>
      <c r="Y6181" t="s">
        <v>2234</v>
      </c>
      <c r="Z6181" t="s">
        <v>18437</v>
      </c>
      <c r="AA6181">
        <v>6</v>
      </c>
      <c r="AB6181" t="s">
        <v>18454</v>
      </c>
    </row>
    <row r="6182" spans="1:28" x14ac:dyDescent="0.3">
      <c r="A6182">
        <v>790666</v>
      </c>
      <c r="B6182">
        <v>994843</v>
      </c>
      <c r="C6182">
        <v>16000</v>
      </c>
      <c r="D6182">
        <v>16000</v>
      </c>
      <c r="E6182">
        <v>15975</v>
      </c>
      <c r="F6182">
        <v>60</v>
      </c>
      <c r="G6182">
        <v>0.1749</v>
      </c>
      <c r="H6182">
        <v>401.87</v>
      </c>
      <c r="I6182" t="s">
        <v>35</v>
      </c>
      <c r="J6182" t="s">
        <v>113</v>
      </c>
      <c r="K6182" t="s">
        <v>53</v>
      </c>
      <c r="L6182" t="s">
        <v>444</v>
      </c>
      <c r="M6182">
        <v>57000</v>
      </c>
      <c r="N6182" t="s">
        <v>37</v>
      </c>
      <c r="O6182" s="1">
        <v>40695</v>
      </c>
      <c r="P6182" t="s">
        <v>103</v>
      </c>
      <c r="Q6182">
        <v>2011</v>
      </c>
      <c r="R6182" t="s">
        <v>611</v>
      </c>
      <c r="S6182" t="s">
        <v>31</v>
      </c>
      <c r="T6182" t="s">
        <v>32</v>
      </c>
      <c r="U6182" t="s">
        <v>834</v>
      </c>
      <c r="V6182" t="s">
        <v>520</v>
      </c>
      <c r="W6182" t="s">
        <v>221</v>
      </c>
      <c r="X6182">
        <v>0.11960000000000001</v>
      </c>
      <c r="Y6182" t="s">
        <v>2234</v>
      </c>
      <c r="Z6182" t="s">
        <v>18437</v>
      </c>
      <c r="AA6182">
        <v>6</v>
      </c>
      <c r="AB6182" t="s">
        <v>18454</v>
      </c>
    </row>
    <row r="6183" spans="1:28" x14ac:dyDescent="0.3">
      <c r="A6183">
        <v>794050</v>
      </c>
      <c r="B6183">
        <v>998628</v>
      </c>
      <c r="C6183">
        <v>3000</v>
      </c>
      <c r="D6183">
        <v>3000</v>
      </c>
      <c r="E6183">
        <v>3000</v>
      </c>
      <c r="F6183">
        <v>36</v>
      </c>
      <c r="G6183">
        <v>9.9900000000000003E-2</v>
      </c>
      <c r="H6183">
        <v>96.79</v>
      </c>
      <c r="I6183" t="s">
        <v>44</v>
      </c>
      <c r="J6183" t="s">
        <v>68</v>
      </c>
      <c r="K6183" t="s">
        <v>41</v>
      </c>
      <c r="L6183" t="s">
        <v>444</v>
      </c>
      <c r="M6183">
        <v>25000</v>
      </c>
      <c r="N6183" t="s">
        <v>37</v>
      </c>
      <c r="O6183" s="1">
        <v>40695</v>
      </c>
      <c r="P6183" t="s">
        <v>103</v>
      </c>
      <c r="Q6183">
        <v>2011</v>
      </c>
      <c r="R6183" t="s">
        <v>611</v>
      </c>
      <c r="S6183" t="s">
        <v>31</v>
      </c>
      <c r="T6183" t="s">
        <v>32</v>
      </c>
      <c r="U6183" t="s">
        <v>1741</v>
      </c>
      <c r="V6183" t="s">
        <v>536</v>
      </c>
      <c r="W6183" t="s">
        <v>221</v>
      </c>
      <c r="X6183">
        <v>1.8700000000000001E-2</v>
      </c>
      <c r="Y6183" t="s">
        <v>2234</v>
      </c>
      <c r="Z6183" t="s">
        <v>18437</v>
      </c>
      <c r="AA6183">
        <v>6</v>
      </c>
      <c r="AB6183" t="s">
        <v>18454</v>
      </c>
    </row>
    <row r="6184" spans="1:28" x14ac:dyDescent="0.3">
      <c r="A6184">
        <v>796024</v>
      </c>
      <c r="B6184">
        <v>1000777</v>
      </c>
      <c r="C6184">
        <v>3000</v>
      </c>
      <c r="D6184">
        <v>3000</v>
      </c>
      <c r="E6184">
        <v>3000</v>
      </c>
      <c r="F6184">
        <v>36</v>
      </c>
      <c r="G6184">
        <v>0.11990000000000001</v>
      </c>
      <c r="H6184">
        <v>99.63</v>
      </c>
      <c r="I6184" t="s">
        <v>44</v>
      </c>
      <c r="J6184" t="s">
        <v>45</v>
      </c>
      <c r="K6184" t="s">
        <v>75</v>
      </c>
      <c r="L6184" t="s">
        <v>444</v>
      </c>
      <c r="M6184">
        <v>48000</v>
      </c>
      <c r="N6184" t="s">
        <v>37</v>
      </c>
      <c r="O6184" s="1">
        <v>40695</v>
      </c>
      <c r="P6184" t="s">
        <v>103</v>
      </c>
      <c r="Q6184">
        <v>2011</v>
      </c>
      <c r="R6184" t="s">
        <v>611</v>
      </c>
      <c r="S6184" t="s">
        <v>31</v>
      </c>
      <c r="T6184" t="s">
        <v>32</v>
      </c>
      <c r="U6184" t="s">
        <v>1742</v>
      </c>
      <c r="V6184" t="s">
        <v>511</v>
      </c>
      <c r="W6184" t="s">
        <v>163</v>
      </c>
      <c r="X6184">
        <v>0.12279999999999999</v>
      </c>
      <c r="Y6184" t="s">
        <v>2234</v>
      </c>
      <c r="Z6184" t="s">
        <v>18437</v>
      </c>
      <c r="AA6184">
        <v>6</v>
      </c>
      <c r="AB6184" t="s">
        <v>18454</v>
      </c>
    </row>
    <row r="6185" spans="1:28" x14ac:dyDescent="0.3">
      <c r="A6185">
        <v>808659</v>
      </c>
      <c r="B6185">
        <v>1015406</v>
      </c>
      <c r="C6185">
        <v>12000</v>
      </c>
      <c r="D6185">
        <v>12000</v>
      </c>
      <c r="E6185">
        <v>12000</v>
      </c>
      <c r="F6185">
        <v>60</v>
      </c>
      <c r="G6185">
        <v>0.15229999999999999</v>
      </c>
      <c r="H6185">
        <v>286.93</v>
      </c>
      <c r="I6185" t="s">
        <v>55</v>
      </c>
      <c r="J6185" t="s">
        <v>127</v>
      </c>
      <c r="K6185" t="s">
        <v>88</v>
      </c>
      <c r="L6185" t="s">
        <v>444</v>
      </c>
      <c r="M6185">
        <v>70000</v>
      </c>
      <c r="N6185" t="s">
        <v>37</v>
      </c>
      <c r="O6185" s="1">
        <v>40725</v>
      </c>
      <c r="P6185" t="s">
        <v>110</v>
      </c>
      <c r="Q6185">
        <v>2011</v>
      </c>
      <c r="R6185" t="s">
        <v>611</v>
      </c>
      <c r="S6185" t="s">
        <v>31</v>
      </c>
      <c r="T6185" t="s">
        <v>32</v>
      </c>
      <c r="U6185" t="s">
        <v>787</v>
      </c>
      <c r="V6185" t="s">
        <v>421</v>
      </c>
      <c r="W6185" t="s">
        <v>176</v>
      </c>
      <c r="X6185">
        <v>0.20569999999999999</v>
      </c>
      <c r="Y6185" t="s">
        <v>2234</v>
      </c>
      <c r="Z6185" t="s">
        <v>18447</v>
      </c>
      <c r="AA6185">
        <v>7</v>
      </c>
      <c r="AB6185" t="s">
        <v>18448</v>
      </c>
    </row>
    <row r="6186" spans="1:28" x14ac:dyDescent="0.3">
      <c r="A6186">
        <v>810669</v>
      </c>
      <c r="B6186">
        <v>1017613</v>
      </c>
      <c r="C6186">
        <v>16000</v>
      </c>
      <c r="D6186">
        <v>10025</v>
      </c>
      <c r="E6186">
        <v>9775</v>
      </c>
      <c r="F6186">
        <v>60</v>
      </c>
      <c r="G6186">
        <v>0.1149</v>
      </c>
      <c r="H6186">
        <v>220.43</v>
      </c>
      <c r="I6186" t="s">
        <v>44</v>
      </c>
      <c r="J6186" t="s">
        <v>91</v>
      </c>
      <c r="K6186" t="s">
        <v>88</v>
      </c>
      <c r="L6186" t="s">
        <v>444</v>
      </c>
      <c r="M6186">
        <v>58179</v>
      </c>
      <c r="N6186" t="s">
        <v>37</v>
      </c>
      <c r="O6186" s="1">
        <v>40725</v>
      </c>
      <c r="P6186" t="s">
        <v>110</v>
      </c>
      <c r="Q6186">
        <v>2011</v>
      </c>
      <c r="R6186" t="s">
        <v>611</v>
      </c>
      <c r="S6186" t="s">
        <v>31</v>
      </c>
      <c r="T6186" t="s">
        <v>32</v>
      </c>
      <c r="U6186" t="s">
        <v>842</v>
      </c>
      <c r="V6186" t="s">
        <v>1743</v>
      </c>
      <c r="W6186" t="s">
        <v>138</v>
      </c>
      <c r="X6186">
        <v>0.21309999999999998</v>
      </c>
      <c r="Y6186" t="s">
        <v>2234</v>
      </c>
      <c r="Z6186" t="s">
        <v>18447</v>
      </c>
      <c r="AA6186">
        <v>7</v>
      </c>
      <c r="AB6186" t="s">
        <v>18448</v>
      </c>
    </row>
    <row r="6187" spans="1:28" x14ac:dyDescent="0.3">
      <c r="A6187">
        <v>812120</v>
      </c>
      <c r="B6187">
        <v>1019248</v>
      </c>
      <c r="C6187">
        <v>12000</v>
      </c>
      <c r="D6187">
        <v>12000</v>
      </c>
      <c r="E6187">
        <v>12000</v>
      </c>
      <c r="F6187">
        <v>60</v>
      </c>
      <c r="G6187">
        <v>0.19289999999999999</v>
      </c>
      <c r="H6187">
        <v>313.20999999999998</v>
      </c>
      <c r="I6187" t="s">
        <v>24</v>
      </c>
      <c r="J6187" t="s">
        <v>93</v>
      </c>
      <c r="K6187" t="s">
        <v>49</v>
      </c>
      <c r="L6187" t="s">
        <v>444</v>
      </c>
      <c r="M6187">
        <v>40000</v>
      </c>
      <c r="N6187" t="s">
        <v>37</v>
      </c>
      <c r="O6187" s="1">
        <v>40725</v>
      </c>
      <c r="P6187" t="s">
        <v>110</v>
      </c>
      <c r="Q6187">
        <v>2011</v>
      </c>
      <c r="R6187" t="s">
        <v>611</v>
      </c>
      <c r="S6187" t="s">
        <v>31</v>
      </c>
      <c r="T6187" t="s">
        <v>32</v>
      </c>
      <c r="U6187" t="s">
        <v>1744</v>
      </c>
      <c r="V6187" t="s">
        <v>315</v>
      </c>
      <c r="W6187" t="s">
        <v>170</v>
      </c>
      <c r="X6187">
        <v>0.12390000000000001</v>
      </c>
      <c r="Y6187" t="s">
        <v>2234</v>
      </c>
      <c r="Z6187" t="s">
        <v>18447</v>
      </c>
      <c r="AA6187">
        <v>7</v>
      </c>
      <c r="AB6187" t="s">
        <v>18448</v>
      </c>
    </row>
    <row r="6188" spans="1:28" x14ac:dyDescent="0.3">
      <c r="A6188">
        <v>815104</v>
      </c>
      <c r="B6188">
        <v>1022702</v>
      </c>
      <c r="C6188">
        <v>15000</v>
      </c>
      <c r="D6188">
        <v>15000</v>
      </c>
      <c r="E6188">
        <v>15000</v>
      </c>
      <c r="F6188">
        <v>60</v>
      </c>
      <c r="G6188">
        <v>0.15989999999999999</v>
      </c>
      <c r="H6188">
        <v>364.7</v>
      </c>
      <c r="I6188" t="s">
        <v>35</v>
      </c>
      <c r="J6188" t="s">
        <v>82</v>
      </c>
      <c r="K6188" t="s">
        <v>49</v>
      </c>
      <c r="L6188" t="s">
        <v>444</v>
      </c>
      <c r="M6188">
        <v>118000</v>
      </c>
      <c r="N6188" t="s">
        <v>37</v>
      </c>
      <c r="O6188" s="1">
        <v>40725</v>
      </c>
      <c r="P6188" t="s">
        <v>110</v>
      </c>
      <c r="Q6188">
        <v>2011</v>
      </c>
      <c r="R6188" t="s">
        <v>611</v>
      </c>
      <c r="S6188" t="s">
        <v>31</v>
      </c>
      <c r="T6188" t="s">
        <v>32</v>
      </c>
      <c r="U6188" t="s">
        <v>1745</v>
      </c>
      <c r="V6188" t="s">
        <v>276</v>
      </c>
      <c r="W6188" t="s">
        <v>182</v>
      </c>
      <c r="X6188">
        <v>0.19789999999999999</v>
      </c>
      <c r="Y6188" t="s">
        <v>2234</v>
      </c>
      <c r="Z6188" t="s">
        <v>18447</v>
      </c>
      <c r="AA6188">
        <v>7</v>
      </c>
      <c r="AB6188" t="s">
        <v>18448</v>
      </c>
    </row>
    <row r="6189" spans="1:28" x14ac:dyDescent="0.3">
      <c r="A6189">
        <v>817676</v>
      </c>
      <c r="B6189">
        <v>1025539</v>
      </c>
      <c r="C6189">
        <v>8325</v>
      </c>
      <c r="D6189">
        <v>8325</v>
      </c>
      <c r="E6189">
        <v>8075</v>
      </c>
      <c r="F6189">
        <v>36</v>
      </c>
      <c r="G6189">
        <v>0.1099</v>
      </c>
      <c r="H6189">
        <v>272.52</v>
      </c>
      <c r="I6189" t="s">
        <v>44</v>
      </c>
      <c r="J6189" t="s">
        <v>70</v>
      </c>
      <c r="K6189" t="s">
        <v>53</v>
      </c>
      <c r="L6189" t="s">
        <v>444</v>
      </c>
      <c r="M6189">
        <v>48000</v>
      </c>
      <c r="N6189" t="s">
        <v>37</v>
      </c>
      <c r="O6189" s="1">
        <v>40725</v>
      </c>
      <c r="P6189" t="s">
        <v>110</v>
      </c>
      <c r="Q6189">
        <v>2011</v>
      </c>
      <c r="R6189" t="s">
        <v>611</v>
      </c>
      <c r="S6189" t="s">
        <v>31</v>
      </c>
      <c r="T6189" t="s">
        <v>32</v>
      </c>
      <c r="U6189" t="s">
        <v>787</v>
      </c>
      <c r="V6189" t="s">
        <v>683</v>
      </c>
      <c r="W6189" t="s">
        <v>619</v>
      </c>
      <c r="X6189">
        <v>0.2475</v>
      </c>
      <c r="Y6189" t="s">
        <v>2234</v>
      </c>
      <c r="Z6189" t="s">
        <v>18447</v>
      </c>
      <c r="AA6189">
        <v>7</v>
      </c>
      <c r="AB6189" t="s">
        <v>18448</v>
      </c>
    </row>
    <row r="6190" spans="1:28" x14ac:dyDescent="0.3">
      <c r="A6190">
        <v>831050</v>
      </c>
      <c r="B6190">
        <v>1040248</v>
      </c>
      <c r="C6190">
        <v>2000</v>
      </c>
      <c r="D6190">
        <v>2000</v>
      </c>
      <c r="E6190">
        <v>2000</v>
      </c>
      <c r="F6190">
        <v>36</v>
      </c>
      <c r="G6190">
        <v>0.16889999999999999</v>
      </c>
      <c r="H6190">
        <v>71.2</v>
      </c>
      <c r="I6190" t="s">
        <v>35</v>
      </c>
      <c r="J6190" t="s">
        <v>112</v>
      </c>
      <c r="K6190" t="s">
        <v>49</v>
      </c>
      <c r="L6190" t="s">
        <v>444</v>
      </c>
      <c r="M6190">
        <v>15000</v>
      </c>
      <c r="N6190" t="s">
        <v>37</v>
      </c>
      <c r="O6190" s="1">
        <v>40725</v>
      </c>
      <c r="P6190" t="s">
        <v>110</v>
      </c>
      <c r="Q6190">
        <v>2011</v>
      </c>
      <c r="R6190" t="s">
        <v>611</v>
      </c>
      <c r="S6190" t="s">
        <v>31</v>
      </c>
      <c r="T6190" t="s">
        <v>32</v>
      </c>
      <c r="U6190" t="s">
        <v>1746</v>
      </c>
      <c r="V6190" t="s">
        <v>295</v>
      </c>
      <c r="W6190" t="s">
        <v>221</v>
      </c>
      <c r="X6190">
        <v>0.16879999999999998</v>
      </c>
      <c r="Y6190" t="s">
        <v>2234</v>
      </c>
      <c r="Z6190" t="s">
        <v>18447</v>
      </c>
      <c r="AA6190">
        <v>7</v>
      </c>
      <c r="AB6190" t="s">
        <v>18448</v>
      </c>
    </row>
    <row r="6191" spans="1:28" x14ac:dyDescent="0.3">
      <c r="A6191">
        <v>840762</v>
      </c>
      <c r="B6191">
        <v>1051192</v>
      </c>
      <c r="C6191">
        <v>9800</v>
      </c>
      <c r="D6191">
        <v>9800</v>
      </c>
      <c r="E6191">
        <v>9550</v>
      </c>
      <c r="F6191">
        <v>36</v>
      </c>
      <c r="G6191">
        <v>7.4899999999999994E-2</v>
      </c>
      <c r="H6191">
        <v>304.8</v>
      </c>
      <c r="I6191" t="s">
        <v>39</v>
      </c>
      <c r="J6191" t="s">
        <v>40</v>
      </c>
      <c r="K6191" t="s">
        <v>99</v>
      </c>
      <c r="L6191" t="s">
        <v>444</v>
      </c>
      <c r="M6191">
        <v>50000</v>
      </c>
      <c r="N6191" t="s">
        <v>37</v>
      </c>
      <c r="O6191" s="1">
        <v>40756</v>
      </c>
      <c r="P6191" t="s">
        <v>57</v>
      </c>
      <c r="Q6191">
        <v>2011</v>
      </c>
      <c r="R6191" t="s">
        <v>611</v>
      </c>
      <c r="S6191" t="s">
        <v>31</v>
      </c>
      <c r="T6191" t="s">
        <v>32</v>
      </c>
      <c r="U6191" t="s">
        <v>826</v>
      </c>
      <c r="V6191" t="s">
        <v>227</v>
      </c>
      <c r="W6191" t="s">
        <v>223</v>
      </c>
      <c r="X6191">
        <v>7.3200000000000001E-2</v>
      </c>
      <c r="Y6191" t="s">
        <v>2234</v>
      </c>
      <c r="Z6191" t="s">
        <v>18447</v>
      </c>
      <c r="AA6191">
        <v>8</v>
      </c>
      <c r="AB6191" t="s">
        <v>18453</v>
      </c>
    </row>
    <row r="6192" spans="1:28" x14ac:dyDescent="0.3">
      <c r="A6192">
        <v>841309</v>
      </c>
      <c r="B6192">
        <v>1051848</v>
      </c>
      <c r="C6192">
        <v>7750</v>
      </c>
      <c r="D6192">
        <v>7750</v>
      </c>
      <c r="E6192">
        <v>7500</v>
      </c>
      <c r="F6192">
        <v>60</v>
      </c>
      <c r="G6192">
        <v>0.16489999999999999</v>
      </c>
      <c r="H6192">
        <v>190.49</v>
      </c>
      <c r="I6192" t="s">
        <v>35</v>
      </c>
      <c r="J6192" t="s">
        <v>36</v>
      </c>
      <c r="K6192" t="s">
        <v>119</v>
      </c>
      <c r="L6192" t="s">
        <v>444</v>
      </c>
      <c r="M6192">
        <v>65000</v>
      </c>
      <c r="N6192" t="s">
        <v>37</v>
      </c>
      <c r="O6192" s="1">
        <v>40756</v>
      </c>
      <c r="P6192" t="s">
        <v>57</v>
      </c>
      <c r="Q6192">
        <v>2011</v>
      </c>
      <c r="R6192" t="s">
        <v>611</v>
      </c>
      <c r="S6192" t="s">
        <v>31</v>
      </c>
      <c r="T6192" t="s">
        <v>32</v>
      </c>
      <c r="U6192" t="s">
        <v>870</v>
      </c>
      <c r="V6192" t="s">
        <v>718</v>
      </c>
      <c r="W6192" t="s">
        <v>180</v>
      </c>
      <c r="X6192">
        <v>0.22739999999999999</v>
      </c>
      <c r="Y6192" t="s">
        <v>2234</v>
      </c>
      <c r="Z6192" t="s">
        <v>18447</v>
      </c>
      <c r="AA6192">
        <v>8</v>
      </c>
      <c r="AB6192" t="s">
        <v>18453</v>
      </c>
    </row>
    <row r="6193" spans="1:28" x14ac:dyDescent="0.3">
      <c r="A6193">
        <v>842798</v>
      </c>
      <c r="B6193">
        <v>1053498</v>
      </c>
      <c r="C6193">
        <v>5975</v>
      </c>
      <c r="D6193">
        <v>5975</v>
      </c>
      <c r="E6193">
        <v>5975</v>
      </c>
      <c r="F6193">
        <v>60</v>
      </c>
      <c r="G6193">
        <v>0.1099</v>
      </c>
      <c r="H6193">
        <v>129.88999999999999</v>
      </c>
      <c r="I6193" t="s">
        <v>44</v>
      </c>
      <c r="J6193" t="s">
        <v>70</v>
      </c>
      <c r="K6193" t="s">
        <v>88</v>
      </c>
      <c r="L6193" t="s">
        <v>444</v>
      </c>
      <c r="M6193">
        <v>56000</v>
      </c>
      <c r="N6193" t="s">
        <v>37</v>
      </c>
      <c r="O6193" s="1">
        <v>40756</v>
      </c>
      <c r="P6193" t="s">
        <v>57</v>
      </c>
      <c r="Q6193">
        <v>2011</v>
      </c>
      <c r="R6193" t="s">
        <v>611</v>
      </c>
      <c r="S6193" t="s">
        <v>31</v>
      </c>
      <c r="T6193" t="s">
        <v>32</v>
      </c>
      <c r="U6193" t="s">
        <v>1747</v>
      </c>
      <c r="V6193" t="s">
        <v>1743</v>
      </c>
      <c r="W6193" t="s">
        <v>138</v>
      </c>
      <c r="X6193">
        <v>0.26030000000000003</v>
      </c>
      <c r="Y6193" t="s">
        <v>2234</v>
      </c>
      <c r="Z6193" t="s">
        <v>18447</v>
      </c>
      <c r="AA6193">
        <v>8</v>
      </c>
      <c r="AB6193" t="s">
        <v>18453</v>
      </c>
    </row>
    <row r="6194" spans="1:28" x14ac:dyDescent="0.3">
      <c r="A6194">
        <v>843653</v>
      </c>
      <c r="B6194">
        <v>1054463</v>
      </c>
      <c r="C6194">
        <v>13000</v>
      </c>
      <c r="D6194">
        <v>13000</v>
      </c>
      <c r="E6194">
        <v>12950</v>
      </c>
      <c r="F6194">
        <v>36</v>
      </c>
      <c r="G6194">
        <v>8.4900000000000003E-2</v>
      </c>
      <c r="H6194">
        <v>410.32</v>
      </c>
      <c r="I6194" t="s">
        <v>39</v>
      </c>
      <c r="J6194" t="s">
        <v>87</v>
      </c>
      <c r="K6194" t="s">
        <v>49</v>
      </c>
      <c r="L6194" t="s">
        <v>444</v>
      </c>
      <c r="M6194">
        <v>78000</v>
      </c>
      <c r="N6194" t="s">
        <v>37</v>
      </c>
      <c r="O6194" s="1">
        <v>40756</v>
      </c>
      <c r="P6194" t="s">
        <v>57</v>
      </c>
      <c r="Q6194">
        <v>2011</v>
      </c>
      <c r="R6194" t="s">
        <v>611</v>
      </c>
      <c r="S6194" t="s">
        <v>31</v>
      </c>
      <c r="T6194" t="s">
        <v>32</v>
      </c>
      <c r="U6194" t="s">
        <v>1748</v>
      </c>
      <c r="V6194" t="s">
        <v>111</v>
      </c>
      <c r="W6194" t="s">
        <v>34</v>
      </c>
      <c r="X6194">
        <v>0.11689999999999999</v>
      </c>
      <c r="Y6194" t="s">
        <v>2234</v>
      </c>
      <c r="Z6194" t="s">
        <v>18447</v>
      </c>
      <c r="AA6194">
        <v>8</v>
      </c>
      <c r="AB6194" t="s">
        <v>18453</v>
      </c>
    </row>
    <row r="6195" spans="1:28" x14ac:dyDescent="0.3">
      <c r="A6195">
        <v>846152</v>
      </c>
      <c r="B6195">
        <v>1057490</v>
      </c>
      <c r="C6195">
        <v>5400</v>
      </c>
      <c r="D6195">
        <v>5400</v>
      </c>
      <c r="E6195">
        <v>5400</v>
      </c>
      <c r="F6195">
        <v>36</v>
      </c>
      <c r="G6195">
        <v>0.1099</v>
      </c>
      <c r="H6195">
        <v>176.77</v>
      </c>
      <c r="I6195" t="s">
        <v>44</v>
      </c>
      <c r="J6195" t="s">
        <v>70</v>
      </c>
      <c r="K6195" t="s">
        <v>49</v>
      </c>
      <c r="L6195" t="s">
        <v>444</v>
      </c>
      <c r="M6195">
        <v>50000</v>
      </c>
      <c r="N6195" t="s">
        <v>37</v>
      </c>
      <c r="O6195" s="1">
        <v>40756</v>
      </c>
      <c r="P6195" t="s">
        <v>57</v>
      </c>
      <c r="Q6195">
        <v>2011</v>
      </c>
      <c r="R6195" t="s">
        <v>611</v>
      </c>
      <c r="S6195" t="s">
        <v>31</v>
      </c>
      <c r="T6195" t="s">
        <v>32</v>
      </c>
      <c r="U6195" t="s">
        <v>1749</v>
      </c>
      <c r="V6195" t="s">
        <v>310</v>
      </c>
      <c r="W6195" t="s">
        <v>168</v>
      </c>
      <c r="X6195">
        <v>4.2500000000000003E-2</v>
      </c>
      <c r="Y6195" t="s">
        <v>2234</v>
      </c>
      <c r="Z6195" t="s">
        <v>18447</v>
      </c>
      <c r="AA6195">
        <v>8</v>
      </c>
      <c r="AB6195" t="s">
        <v>18453</v>
      </c>
    </row>
    <row r="6196" spans="1:28" x14ac:dyDescent="0.3">
      <c r="A6196">
        <v>847272</v>
      </c>
      <c r="B6196">
        <v>1058741</v>
      </c>
      <c r="C6196">
        <v>16800</v>
      </c>
      <c r="D6196">
        <v>16800</v>
      </c>
      <c r="E6196">
        <v>16550</v>
      </c>
      <c r="F6196">
        <v>60</v>
      </c>
      <c r="G6196">
        <v>0.16889999999999999</v>
      </c>
      <c r="H6196">
        <v>416.54</v>
      </c>
      <c r="I6196" t="s">
        <v>35</v>
      </c>
      <c r="J6196" t="s">
        <v>112</v>
      </c>
      <c r="K6196" t="s">
        <v>53</v>
      </c>
      <c r="L6196" t="s">
        <v>444</v>
      </c>
      <c r="M6196">
        <v>52000</v>
      </c>
      <c r="N6196" t="s">
        <v>37</v>
      </c>
      <c r="O6196" s="1">
        <v>40756</v>
      </c>
      <c r="P6196" t="s">
        <v>57</v>
      </c>
      <c r="Q6196">
        <v>2011</v>
      </c>
      <c r="R6196" t="s">
        <v>611</v>
      </c>
      <c r="S6196" t="s">
        <v>31</v>
      </c>
      <c r="T6196" t="s">
        <v>32</v>
      </c>
      <c r="U6196" t="s">
        <v>807</v>
      </c>
      <c r="V6196" t="s">
        <v>160</v>
      </c>
      <c r="W6196" t="s">
        <v>161</v>
      </c>
      <c r="X6196">
        <v>0.1085</v>
      </c>
      <c r="Y6196" t="s">
        <v>2234</v>
      </c>
      <c r="Z6196" t="s">
        <v>18447</v>
      </c>
      <c r="AA6196">
        <v>8</v>
      </c>
      <c r="AB6196" t="s">
        <v>18453</v>
      </c>
    </row>
    <row r="6197" spans="1:28" x14ac:dyDescent="0.3">
      <c r="A6197">
        <v>851706</v>
      </c>
      <c r="B6197">
        <v>1063657</v>
      </c>
      <c r="C6197">
        <v>18250</v>
      </c>
      <c r="D6197">
        <v>18250</v>
      </c>
      <c r="E6197">
        <v>18175</v>
      </c>
      <c r="F6197">
        <v>60</v>
      </c>
      <c r="G6197">
        <v>0.1749</v>
      </c>
      <c r="H6197">
        <v>458.39</v>
      </c>
      <c r="I6197" t="s">
        <v>35</v>
      </c>
      <c r="J6197" t="s">
        <v>113</v>
      </c>
      <c r="K6197" t="s">
        <v>53</v>
      </c>
      <c r="L6197" t="s">
        <v>444</v>
      </c>
      <c r="M6197">
        <v>40800</v>
      </c>
      <c r="N6197" t="s">
        <v>37</v>
      </c>
      <c r="O6197" s="1">
        <v>40787</v>
      </c>
      <c r="P6197" t="s">
        <v>118</v>
      </c>
      <c r="Q6197">
        <v>2011</v>
      </c>
      <c r="R6197" t="s">
        <v>611</v>
      </c>
      <c r="S6197" t="s">
        <v>31</v>
      </c>
      <c r="T6197" t="s">
        <v>32</v>
      </c>
      <c r="U6197" t="s">
        <v>1750</v>
      </c>
      <c r="V6197" t="s">
        <v>353</v>
      </c>
      <c r="W6197" t="s">
        <v>196</v>
      </c>
      <c r="X6197">
        <v>0.1426</v>
      </c>
      <c r="Y6197" t="s">
        <v>2234</v>
      </c>
      <c r="Z6197" t="s">
        <v>18447</v>
      </c>
      <c r="AA6197">
        <v>9</v>
      </c>
      <c r="AB6197" t="s">
        <v>18451</v>
      </c>
    </row>
    <row r="6198" spans="1:28" x14ac:dyDescent="0.3">
      <c r="A6198">
        <v>856073</v>
      </c>
      <c r="B6198">
        <v>1068380</v>
      </c>
      <c r="C6198">
        <v>10000</v>
      </c>
      <c r="D6198">
        <v>10000</v>
      </c>
      <c r="E6198">
        <v>10000</v>
      </c>
      <c r="F6198">
        <v>36</v>
      </c>
      <c r="G6198">
        <v>5.4199999999999998E-2</v>
      </c>
      <c r="H6198">
        <v>301.60000000000002</v>
      </c>
      <c r="I6198" t="s">
        <v>39</v>
      </c>
      <c r="J6198" t="s">
        <v>76</v>
      </c>
      <c r="K6198" t="s">
        <v>88</v>
      </c>
      <c r="L6198" t="s">
        <v>444</v>
      </c>
      <c r="M6198">
        <v>50000</v>
      </c>
      <c r="N6198" t="s">
        <v>37</v>
      </c>
      <c r="O6198" s="1">
        <v>40756</v>
      </c>
      <c r="P6198" t="s">
        <v>57</v>
      </c>
      <c r="Q6198">
        <v>2011</v>
      </c>
      <c r="R6198" t="s">
        <v>611</v>
      </c>
      <c r="S6198" t="s">
        <v>31</v>
      </c>
      <c r="T6198" t="s">
        <v>32</v>
      </c>
      <c r="U6198" t="s">
        <v>1487</v>
      </c>
      <c r="V6198" t="s">
        <v>197</v>
      </c>
      <c r="W6198" t="s">
        <v>180</v>
      </c>
      <c r="X6198">
        <v>0.1008</v>
      </c>
      <c r="Y6198" t="s">
        <v>2234</v>
      </c>
      <c r="Z6198" t="s">
        <v>18447</v>
      </c>
      <c r="AA6198">
        <v>8</v>
      </c>
      <c r="AB6198" t="s">
        <v>18453</v>
      </c>
    </row>
    <row r="6199" spans="1:28" x14ac:dyDescent="0.3">
      <c r="A6199">
        <v>864494</v>
      </c>
      <c r="B6199">
        <v>1077673</v>
      </c>
      <c r="C6199">
        <v>15000</v>
      </c>
      <c r="D6199">
        <v>15000</v>
      </c>
      <c r="E6199">
        <v>15000</v>
      </c>
      <c r="F6199">
        <v>60</v>
      </c>
      <c r="G6199">
        <v>0.1479</v>
      </c>
      <c r="H6199">
        <v>355.2</v>
      </c>
      <c r="I6199" t="s">
        <v>55</v>
      </c>
      <c r="J6199" t="s">
        <v>122</v>
      </c>
      <c r="K6199" t="s">
        <v>26</v>
      </c>
      <c r="L6199" t="s">
        <v>444</v>
      </c>
      <c r="M6199">
        <v>39000</v>
      </c>
      <c r="N6199" t="s">
        <v>37</v>
      </c>
      <c r="O6199" s="1">
        <v>40787</v>
      </c>
      <c r="P6199" t="s">
        <v>118</v>
      </c>
      <c r="Q6199">
        <v>2011</v>
      </c>
      <c r="R6199" t="s">
        <v>611</v>
      </c>
      <c r="S6199" t="s">
        <v>31</v>
      </c>
      <c r="T6199" t="s">
        <v>32</v>
      </c>
      <c r="U6199" t="s">
        <v>1014</v>
      </c>
      <c r="V6199" t="s">
        <v>1739</v>
      </c>
      <c r="W6199" t="s">
        <v>196</v>
      </c>
      <c r="X6199">
        <v>0.1812</v>
      </c>
      <c r="Y6199" t="s">
        <v>2234</v>
      </c>
      <c r="Z6199" t="s">
        <v>18447</v>
      </c>
      <c r="AA6199">
        <v>9</v>
      </c>
      <c r="AB6199" t="s">
        <v>18451</v>
      </c>
    </row>
    <row r="6200" spans="1:28" x14ac:dyDescent="0.3">
      <c r="A6200">
        <v>868543</v>
      </c>
      <c r="B6200">
        <v>1082275</v>
      </c>
      <c r="C6200">
        <v>15000</v>
      </c>
      <c r="D6200">
        <v>15000</v>
      </c>
      <c r="E6200">
        <v>14975</v>
      </c>
      <c r="F6200">
        <v>60</v>
      </c>
      <c r="G6200">
        <v>0.1527</v>
      </c>
      <c r="H6200">
        <v>358.98</v>
      </c>
      <c r="I6200" t="s">
        <v>55</v>
      </c>
      <c r="J6200" t="s">
        <v>122</v>
      </c>
      <c r="K6200" t="s">
        <v>88</v>
      </c>
      <c r="L6200" t="s">
        <v>444</v>
      </c>
      <c r="M6200">
        <v>32976</v>
      </c>
      <c r="N6200" t="s">
        <v>37</v>
      </c>
      <c r="O6200" s="1">
        <v>40848</v>
      </c>
      <c r="P6200" t="s">
        <v>128</v>
      </c>
      <c r="Q6200">
        <v>2011</v>
      </c>
      <c r="R6200" t="s">
        <v>611</v>
      </c>
      <c r="S6200" t="s">
        <v>31</v>
      </c>
      <c r="T6200" t="s">
        <v>32</v>
      </c>
      <c r="U6200" t="s">
        <v>807</v>
      </c>
      <c r="V6200" t="s">
        <v>891</v>
      </c>
      <c r="W6200" t="s">
        <v>176</v>
      </c>
      <c r="X6200">
        <v>0.17899999999999999</v>
      </c>
      <c r="Y6200" t="s">
        <v>2234</v>
      </c>
      <c r="Z6200" t="s">
        <v>18443</v>
      </c>
      <c r="AA6200">
        <v>11</v>
      </c>
      <c r="AB6200" t="s">
        <v>18444</v>
      </c>
    </row>
    <row r="6201" spans="1:28" x14ac:dyDescent="0.3">
      <c r="A6201">
        <v>877615</v>
      </c>
      <c r="B6201">
        <v>1092291</v>
      </c>
      <c r="C6201">
        <v>15000</v>
      </c>
      <c r="D6201">
        <v>15000</v>
      </c>
      <c r="E6201">
        <v>15000</v>
      </c>
      <c r="F6201">
        <v>60</v>
      </c>
      <c r="G6201">
        <v>0.17580000000000001</v>
      </c>
      <c r="H6201">
        <v>377.49</v>
      </c>
      <c r="I6201" t="s">
        <v>35</v>
      </c>
      <c r="J6201" t="s">
        <v>112</v>
      </c>
      <c r="K6201" t="s">
        <v>88</v>
      </c>
      <c r="L6201" t="s">
        <v>444</v>
      </c>
      <c r="M6201">
        <v>78000</v>
      </c>
      <c r="N6201" t="s">
        <v>37</v>
      </c>
      <c r="O6201" s="1">
        <v>40787</v>
      </c>
      <c r="P6201" t="s">
        <v>118</v>
      </c>
      <c r="Q6201">
        <v>2011</v>
      </c>
      <c r="R6201" t="s">
        <v>611</v>
      </c>
      <c r="S6201" t="s">
        <v>31</v>
      </c>
      <c r="T6201" t="s">
        <v>32</v>
      </c>
      <c r="U6201" t="s">
        <v>814</v>
      </c>
      <c r="V6201" t="s">
        <v>361</v>
      </c>
      <c r="W6201" t="s">
        <v>236</v>
      </c>
      <c r="X6201">
        <v>0.1351</v>
      </c>
      <c r="Y6201" t="s">
        <v>2234</v>
      </c>
      <c r="Z6201" t="s">
        <v>18447</v>
      </c>
      <c r="AA6201">
        <v>9</v>
      </c>
      <c r="AB6201" t="s">
        <v>18451</v>
      </c>
    </row>
    <row r="6202" spans="1:28" x14ac:dyDescent="0.3">
      <c r="A6202">
        <v>878883</v>
      </c>
      <c r="B6202">
        <v>1093661</v>
      </c>
      <c r="C6202">
        <v>12000</v>
      </c>
      <c r="D6202">
        <v>12000</v>
      </c>
      <c r="E6202">
        <v>12000</v>
      </c>
      <c r="F6202">
        <v>60</v>
      </c>
      <c r="G6202">
        <v>0.1825</v>
      </c>
      <c r="H6202">
        <v>306.36</v>
      </c>
      <c r="I6202" t="s">
        <v>35</v>
      </c>
      <c r="J6202" t="s">
        <v>113</v>
      </c>
      <c r="K6202" t="s">
        <v>88</v>
      </c>
      <c r="L6202" t="s">
        <v>444</v>
      </c>
      <c r="M6202">
        <v>34000</v>
      </c>
      <c r="N6202" t="s">
        <v>37</v>
      </c>
      <c r="O6202" s="1">
        <v>40848</v>
      </c>
      <c r="P6202" t="s">
        <v>128</v>
      </c>
      <c r="Q6202">
        <v>2011</v>
      </c>
      <c r="R6202" t="s">
        <v>611</v>
      </c>
      <c r="S6202" t="s">
        <v>31</v>
      </c>
      <c r="T6202" t="s">
        <v>32</v>
      </c>
      <c r="U6202" t="s">
        <v>996</v>
      </c>
      <c r="V6202" t="s">
        <v>891</v>
      </c>
      <c r="W6202" t="s">
        <v>176</v>
      </c>
      <c r="X6202">
        <v>0.12560000000000002</v>
      </c>
      <c r="Y6202" t="s">
        <v>2234</v>
      </c>
      <c r="Z6202" t="s">
        <v>18443</v>
      </c>
      <c r="AA6202">
        <v>11</v>
      </c>
      <c r="AB6202" t="s">
        <v>18444</v>
      </c>
    </row>
    <row r="6203" spans="1:28" x14ac:dyDescent="0.3">
      <c r="A6203">
        <v>882960</v>
      </c>
      <c r="B6203">
        <v>1098267</v>
      </c>
      <c r="C6203">
        <v>4500</v>
      </c>
      <c r="D6203">
        <v>4500</v>
      </c>
      <c r="E6203">
        <v>4500</v>
      </c>
      <c r="F6203">
        <v>36</v>
      </c>
      <c r="G6203">
        <v>0.14649999999999999</v>
      </c>
      <c r="H6203">
        <v>155.22999999999999</v>
      </c>
      <c r="I6203" t="s">
        <v>55</v>
      </c>
      <c r="J6203" t="s">
        <v>97</v>
      </c>
      <c r="K6203" t="s">
        <v>59</v>
      </c>
      <c r="L6203" t="s">
        <v>444</v>
      </c>
      <c r="M6203">
        <v>75000</v>
      </c>
      <c r="N6203" t="s">
        <v>37</v>
      </c>
      <c r="O6203" s="1">
        <v>40787</v>
      </c>
      <c r="P6203" t="s">
        <v>118</v>
      </c>
      <c r="Q6203">
        <v>2011</v>
      </c>
      <c r="R6203" t="s">
        <v>611</v>
      </c>
      <c r="S6203" t="s">
        <v>31</v>
      </c>
      <c r="T6203" t="s">
        <v>32</v>
      </c>
      <c r="U6203" t="s">
        <v>1751</v>
      </c>
      <c r="V6203" t="s">
        <v>69</v>
      </c>
      <c r="W6203" t="s">
        <v>34</v>
      </c>
      <c r="X6203">
        <v>0.13019999999999998</v>
      </c>
      <c r="Y6203" t="s">
        <v>2234</v>
      </c>
      <c r="Z6203" t="s">
        <v>18447</v>
      </c>
      <c r="AA6203">
        <v>9</v>
      </c>
      <c r="AB6203" t="s">
        <v>18451</v>
      </c>
    </row>
    <row r="6204" spans="1:28" x14ac:dyDescent="0.3">
      <c r="A6204">
        <v>883173</v>
      </c>
      <c r="B6204">
        <v>1098426</v>
      </c>
      <c r="C6204">
        <v>4750</v>
      </c>
      <c r="D6204">
        <v>4750</v>
      </c>
      <c r="E6204">
        <v>4750</v>
      </c>
      <c r="F6204">
        <v>36</v>
      </c>
      <c r="G6204">
        <v>0.1527</v>
      </c>
      <c r="H6204">
        <v>165.29</v>
      </c>
      <c r="I6204" t="s">
        <v>55</v>
      </c>
      <c r="J6204" t="s">
        <v>122</v>
      </c>
      <c r="K6204" t="s">
        <v>75</v>
      </c>
      <c r="L6204" t="s">
        <v>444</v>
      </c>
      <c r="M6204">
        <v>55500</v>
      </c>
      <c r="N6204" t="s">
        <v>37</v>
      </c>
      <c r="O6204" s="1">
        <v>40787</v>
      </c>
      <c r="P6204" t="s">
        <v>118</v>
      </c>
      <c r="Q6204">
        <v>2011</v>
      </c>
      <c r="R6204" t="s">
        <v>611</v>
      </c>
      <c r="S6204" t="s">
        <v>31</v>
      </c>
      <c r="T6204" t="s">
        <v>32</v>
      </c>
      <c r="U6204" t="s">
        <v>1752</v>
      </c>
      <c r="V6204" t="s">
        <v>160</v>
      </c>
      <c r="W6204" t="s">
        <v>161</v>
      </c>
      <c r="X6204">
        <v>0.1704</v>
      </c>
      <c r="Y6204" t="s">
        <v>2234</v>
      </c>
      <c r="Z6204" t="s">
        <v>18447</v>
      </c>
      <c r="AA6204">
        <v>9</v>
      </c>
      <c r="AB6204" t="s">
        <v>18451</v>
      </c>
    </row>
    <row r="6205" spans="1:28" x14ac:dyDescent="0.3">
      <c r="A6205">
        <v>883831</v>
      </c>
      <c r="B6205">
        <v>1099164</v>
      </c>
      <c r="C6205">
        <v>12000</v>
      </c>
      <c r="D6205">
        <v>12000</v>
      </c>
      <c r="E6205">
        <v>11950</v>
      </c>
      <c r="F6205">
        <v>36</v>
      </c>
      <c r="G6205">
        <v>6.6199999999999995E-2</v>
      </c>
      <c r="H6205">
        <v>368.45</v>
      </c>
      <c r="I6205" t="s">
        <v>39</v>
      </c>
      <c r="J6205" t="s">
        <v>81</v>
      </c>
      <c r="K6205" t="s">
        <v>119</v>
      </c>
      <c r="L6205" t="s">
        <v>444</v>
      </c>
      <c r="M6205">
        <v>40000</v>
      </c>
      <c r="N6205" t="s">
        <v>37</v>
      </c>
      <c r="O6205" s="1">
        <v>40787</v>
      </c>
      <c r="P6205" t="s">
        <v>118</v>
      </c>
      <c r="Q6205">
        <v>2011</v>
      </c>
      <c r="R6205" t="s">
        <v>611</v>
      </c>
      <c r="S6205" t="s">
        <v>31</v>
      </c>
      <c r="T6205" t="s">
        <v>32</v>
      </c>
      <c r="U6205" t="s">
        <v>1753</v>
      </c>
      <c r="V6205" t="s">
        <v>146</v>
      </c>
      <c r="W6205" t="s">
        <v>138</v>
      </c>
      <c r="X6205">
        <v>0.1242</v>
      </c>
      <c r="Y6205" t="s">
        <v>2234</v>
      </c>
      <c r="Z6205" t="s">
        <v>18447</v>
      </c>
      <c r="AA6205">
        <v>9</v>
      </c>
      <c r="AB6205" t="s">
        <v>18451</v>
      </c>
    </row>
    <row r="6206" spans="1:28" x14ac:dyDescent="0.3">
      <c r="A6206">
        <v>977431</v>
      </c>
      <c r="B6206">
        <v>1200238</v>
      </c>
      <c r="C6206">
        <v>18000</v>
      </c>
      <c r="D6206">
        <v>18000</v>
      </c>
      <c r="E6206">
        <v>18000</v>
      </c>
      <c r="F6206">
        <v>36</v>
      </c>
      <c r="G6206">
        <v>0.12690000000000001</v>
      </c>
      <c r="H6206">
        <v>603.80999999999995</v>
      </c>
      <c r="I6206" t="s">
        <v>44</v>
      </c>
      <c r="J6206" t="s">
        <v>45</v>
      </c>
      <c r="K6206" t="s">
        <v>49</v>
      </c>
      <c r="L6206" t="s">
        <v>444</v>
      </c>
      <c r="M6206">
        <v>85000</v>
      </c>
      <c r="N6206" t="s">
        <v>37</v>
      </c>
      <c r="O6206" s="1">
        <v>40817</v>
      </c>
      <c r="P6206" t="s">
        <v>129</v>
      </c>
      <c r="Q6206">
        <v>2011</v>
      </c>
      <c r="R6206" t="s">
        <v>611</v>
      </c>
      <c r="S6206" t="s">
        <v>31</v>
      </c>
      <c r="T6206" t="s">
        <v>32</v>
      </c>
      <c r="U6206" t="s">
        <v>834</v>
      </c>
      <c r="V6206" t="s">
        <v>409</v>
      </c>
      <c r="W6206" t="s">
        <v>190</v>
      </c>
      <c r="X6206">
        <v>0.14330000000000001</v>
      </c>
      <c r="Y6206" t="s">
        <v>2234</v>
      </c>
      <c r="Z6206" t="s">
        <v>18443</v>
      </c>
      <c r="AA6206">
        <v>10</v>
      </c>
      <c r="AB6206" t="s">
        <v>18452</v>
      </c>
    </row>
    <row r="6207" spans="1:28" x14ac:dyDescent="0.3">
      <c r="A6207">
        <v>981667</v>
      </c>
      <c r="B6207">
        <v>1204834</v>
      </c>
      <c r="C6207">
        <v>8500</v>
      </c>
      <c r="D6207">
        <v>8500</v>
      </c>
      <c r="E6207">
        <v>8500</v>
      </c>
      <c r="F6207">
        <v>36</v>
      </c>
      <c r="G6207">
        <v>0.14649999999999999</v>
      </c>
      <c r="H6207">
        <v>293.20999999999998</v>
      </c>
      <c r="I6207" t="s">
        <v>55</v>
      </c>
      <c r="J6207" t="s">
        <v>97</v>
      </c>
      <c r="K6207" t="s">
        <v>53</v>
      </c>
      <c r="L6207" t="s">
        <v>444</v>
      </c>
      <c r="M6207">
        <v>45000</v>
      </c>
      <c r="N6207" t="s">
        <v>37</v>
      </c>
      <c r="O6207" s="1">
        <v>40817</v>
      </c>
      <c r="P6207" t="s">
        <v>129</v>
      </c>
      <c r="Q6207">
        <v>2011</v>
      </c>
      <c r="R6207" t="s">
        <v>611</v>
      </c>
      <c r="S6207" t="s">
        <v>31</v>
      </c>
      <c r="T6207" t="s">
        <v>32</v>
      </c>
      <c r="U6207" t="s">
        <v>1460</v>
      </c>
      <c r="V6207" t="s">
        <v>395</v>
      </c>
      <c r="W6207" t="s">
        <v>168</v>
      </c>
      <c r="X6207">
        <v>0.2147</v>
      </c>
      <c r="Y6207" t="s">
        <v>2234</v>
      </c>
      <c r="Z6207" t="s">
        <v>18443</v>
      </c>
      <c r="AA6207">
        <v>10</v>
      </c>
      <c r="AB6207" t="s">
        <v>18452</v>
      </c>
    </row>
    <row r="6208" spans="1:28" x14ac:dyDescent="0.3">
      <c r="A6208">
        <v>987428</v>
      </c>
      <c r="B6208">
        <v>1211403</v>
      </c>
      <c r="C6208">
        <v>10300</v>
      </c>
      <c r="D6208">
        <v>10300</v>
      </c>
      <c r="E6208">
        <v>10300</v>
      </c>
      <c r="F6208">
        <v>36</v>
      </c>
      <c r="G6208">
        <v>0.16289999999999999</v>
      </c>
      <c r="H6208">
        <v>363.6</v>
      </c>
      <c r="I6208" t="s">
        <v>35</v>
      </c>
      <c r="J6208" t="s">
        <v>106</v>
      </c>
      <c r="K6208" t="s">
        <v>26</v>
      </c>
      <c r="L6208" t="s">
        <v>444</v>
      </c>
      <c r="M6208">
        <v>26400</v>
      </c>
      <c r="N6208" t="s">
        <v>37</v>
      </c>
      <c r="O6208" s="1">
        <v>40817</v>
      </c>
      <c r="P6208" t="s">
        <v>129</v>
      </c>
      <c r="Q6208">
        <v>2011</v>
      </c>
      <c r="R6208" t="s">
        <v>611</v>
      </c>
      <c r="S6208" t="s">
        <v>31</v>
      </c>
      <c r="T6208" t="s">
        <v>32</v>
      </c>
      <c r="U6208" t="s">
        <v>1754</v>
      </c>
      <c r="V6208" t="s">
        <v>667</v>
      </c>
      <c r="W6208" t="s">
        <v>223</v>
      </c>
      <c r="X6208">
        <v>0.12859999999999999</v>
      </c>
      <c r="Y6208" t="s">
        <v>2234</v>
      </c>
      <c r="Z6208" t="s">
        <v>18443</v>
      </c>
      <c r="AA6208">
        <v>10</v>
      </c>
      <c r="AB6208" t="s">
        <v>18452</v>
      </c>
    </row>
    <row r="6209" spans="1:28" x14ac:dyDescent="0.3">
      <c r="A6209">
        <v>990709</v>
      </c>
      <c r="B6209">
        <v>1214704</v>
      </c>
      <c r="C6209">
        <v>14000</v>
      </c>
      <c r="D6209">
        <v>14000</v>
      </c>
      <c r="E6209">
        <v>14000</v>
      </c>
      <c r="F6209">
        <v>60</v>
      </c>
      <c r="G6209">
        <v>0.16769999999999999</v>
      </c>
      <c r="H6209">
        <v>346.21</v>
      </c>
      <c r="I6209" t="s">
        <v>35</v>
      </c>
      <c r="J6209" t="s">
        <v>82</v>
      </c>
      <c r="K6209" t="s">
        <v>59</v>
      </c>
      <c r="L6209" t="s">
        <v>444</v>
      </c>
      <c r="M6209">
        <v>65000</v>
      </c>
      <c r="N6209" t="s">
        <v>37</v>
      </c>
      <c r="O6209" s="1">
        <v>40817</v>
      </c>
      <c r="P6209" t="s">
        <v>129</v>
      </c>
      <c r="Q6209">
        <v>2011</v>
      </c>
      <c r="R6209" t="s">
        <v>611</v>
      </c>
      <c r="S6209" t="s">
        <v>31</v>
      </c>
      <c r="T6209" t="s">
        <v>32</v>
      </c>
      <c r="U6209" t="s">
        <v>1600</v>
      </c>
      <c r="V6209" t="s">
        <v>171</v>
      </c>
      <c r="W6209" t="s">
        <v>172</v>
      </c>
      <c r="X6209">
        <v>0.20420000000000002</v>
      </c>
      <c r="Y6209" t="s">
        <v>2234</v>
      </c>
      <c r="Z6209" t="s">
        <v>18443</v>
      </c>
      <c r="AA6209">
        <v>10</v>
      </c>
      <c r="AB6209" t="s">
        <v>18452</v>
      </c>
    </row>
    <row r="6210" spans="1:28" x14ac:dyDescent="0.3">
      <c r="A6210">
        <v>998559</v>
      </c>
      <c r="B6210">
        <v>1224123</v>
      </c>
      <c r="C6210">
        <v>3000</v>
      </c>
      <c r="D6210">
        <v>3000</v>
      </c>
      <c r="E6210">
        <v>3000</v>
      </c>
      <c r="F6210">
        <v>36</v>
      </c>
      <c r="G6210">
        <v>8.8999999999999996E-2</v>
      </c>
      <c r="H6210">
        <v>95.26</v>
      </c>
      <c r="I6210" t="s">
        <v>39</v>
      </c>
      <c r="J6210" t="s">
        <v>87</v>
      </c>
      <c r="K6210" t="s">
        <v>46</v>
      </c>
      <c r="L6210" t="s">
        <v>444</v>
      </c>
      <c r="M6210">
        <v>22800</v>
      </c>
      <c r="N6210" t="s">
        <v>37</v>
      </c>
      <c r="O6210" s="1">
        <v>40817</v>
      </c>
      <c r="P6210" t="s">
        <v>129</v>
      </c>
      <c r="Q6210">
        <v>2011</v>
      </c>
      <c r="R6210" t="s">
        <v>611</v>
      </c>
      <c r="S6210" t="s">
        <v>31</v>
      </c>
      <c r="T6210" t="s">
        <v>32</v>
      </c>
      <c r="U6210" t="s">
        <v>1622</v>
      </c>
      <c r="V6210" t="s">
        <v>315</v>
      </c>
      <c r="W6210" t="s">
        <v>170</v>
      </c>
      <c r="X6210">
        <v>0.1426</v>
      </c>
      <c r="Y6210" t="s">
        <v>2234</v>
      </c>
      <c r="Z6210" t="s">
        <v>18443</v>
      </c>
      <c r="AA6210">
        <v>10</v>
      </c>
      <c r="AB6210" t="s">
        <v>18452</v>
      </c>
    </row>
    <row r="6211" spans="1:28" x14ac:dyDescent="0.3">
      <c r="A6211">
        <v>999816</v>
      </c>
      <c r="B6211">
        <v>1225200</v>
      </c>
      <c r="C6211">
        <v>16000</v>
      </c>
      <c r="D6211">
        <v>16000</v>
      </c>
      <c r="E6211">
        <v>15950</v>
      </c>
      <c r="F6211">
        <v>60</v>
      </c>
      <c r="G6211">
        <v>0.1527</v>
      </c>
      <c r="H6211">
        <v>382.92</v>
      </c>
      <c r="I6211" t="s">
        <v>55</v>
      </c>
      <c r="J6211" t="s">
        <v>122</v>
      </c>
      <c r="K6211" t="s">
        <v>26</v>
      </c>
      <c r="L6211" t="s">
        <v>444</v>
      </c>
      <c r="M6211">
        <v>55536</v>
      </c>
      <c r="N6211" t="s">
        <v>37</v>
      </c>
      <c r="O6211" s="1">
        <v>40848</v>
      </c>
      <c r="P6211" t="s">
        <v>128</v>
      </c>
      <c r="Q6211">
        <v>2011</v>
      </c>
      <c r="R6211" t="s">
        <v>611</v>
      </c>
      <c r="S6211" t="s">
        <v>31</v>
      </c>
      <c r="T6211" t="s">
        <v>32</v>
      </c>
      <c r="U6211" t="s">
        <v>1755</v>
      </c>
      <c r="V6211" t="s">
        <v>683</v>
      </c>
      <c r="W6211" t="s">
        <v>619</v>
      </c>
      <c r="X6211">
        <v>0.15130000000000002</v>
      </c>
      <c r="Y6211" t="s">
        <v>2234</v>
      </c>
      <c r="Z6211" t="s">
        <v>18443</v>
      </c>
      <c r="AA6211">
        <v>11</v>
      </c>
      <c r="AB6211" t="s">
        <v>18444</v>
      </c>
    </row>
    <row r="6212" spans="1:28" x14ac:dyDescent="0.3">
      <c r="A6212">
        <v>1002404</v>
      </c>
      <c r="B6212">
        <v>1228462</v>
      </c>
      <c r="C6212">
        <v>4000</v>
      </c>
      <c r="D6212">
        <v>4000</v>
      </c>
      <c r="E6212">
        <v>3750</v>
      </c>
      <c r="F6212">
        <v>36</v>
      </c>
      <c r="G6212">
        <v>7.9000000000000001E-2</v>
      </c>
      <c r="H6212">
        <v>125.17</v>
      </c>
      <c r="I6212" t="s">
        <v>39</v>
      </c>
      <c r="J6212" t="s">
        <v>40</v>
      </c>
      <c r="K6212" t="s">
        <v>99</v>
      </c>
      <c r="L6212" t="s">
        <v>444</v>
      </c>
      <c r="M6212">
        <v>39000</v>
      </c>
      <c r="N6212" t="s">
        <v>37</v>
      </c>
      <c r="O6212" s="1">
        <v>40817</v>
      </c>
      <c r="P6212" t="s">
        <v>129</v>
      </c>
      <c r="Q6212">
        <v>2011</v>
      </c>
      <c r="R6212" t="s">
        <v>611</v>
      </c>
      <c r="S6212" t="s">
        <v>31</v>
      </c>
      <c r="T6212" t="s">
        <v>32</v>
      </c>
      <c r="U6212" t="s">
        <v>1756</v>
      </c>
      <c r="V6212" t="s">
        <v>187</v>
      </c>
      <c r="W6212" t="s">
        <v>188</v>
      </c>
      <c r="X6212">
        <v>9.9100000000000008E-2</v>
      </c>
      <c r="Y6212" t="s">
        <v>2234</v>
      </c>
      <c r="Z6212" t="s">
        <v>18443</v>
      </c>
      <c r="AA6212">
        <v>10</v>
      </c>
      <c r="AB6212" t="s">
        <v>18452</v>
      </c>
    </row>
    <row r="6213" spans="1:28" x14ac:dyDescent="0.3">
      <c r="A6213">
        <v>1002443</v>
      </c>
      <c r="B6213">
        <v>1228502</v>
      </c>
      <c r="C6213">
        <v>4800</v>
      </c>
      <c r="D6213">
        <v>4800</v>
      </c>
      <c r="E6213">
        <v>4800</v>
      </c>
      <c r="F6213">
        <v>36</v>
      </c>
      <c r="G6213">
        <v>0.14649999999999999</v>
      </c>
      <c r="H6213">
        <v>165.58</v>
      </c>
      <c r="I6213" t="s">
        <v>55</v>
      </c>
      <c r="J6213" t="s">
        <v>97</v>
      </c>
      <c r="K6213" t="s">
        <v>119</v>
      </c>
      <c r="L6213" t="s">
        <v>444</v>
      </c>
      <c r="M6213">
        <v>46525</v>
      </c>
      <c r="N6213" t="s">
        <v>37</v>
      </c>
      <c r="O6213" s="1">
        <v>40817</v>
      </c>
      <c r="P6213" t="s">
        <v>129</v>
      </c>
      <c r="Q6213">
        <v>2011</v>
      </c>
      <c r="R6213" t="s">
        <v>611</v>
      </c>
      <c r="S6213" t="s">
        <v>31</v>
      </c>
      <c r="T6213" t="s">
        <v>32</v>
      </c>
      <c r="U6213" t="s">
        <v>1757</v>
      </c>
      <c r="V6213" t="s">
        <v>207</v>
      </c>
      <c r="W6213" t="s">
        <v>172</v>
      </c>
      <c r="X6213">
        <v>0.13489999999999999</v>
      </c>
      <c r="Y6213" t="s">
        <v>2234</v>
      </c>
      <c r="Z6213" t="s">
        <v>18443</v>
      </c>
      <c r="AA6213">
        <v>10</v>
      </c>
      <c r="AB6213" t="s">
        <v>18452</v>
      </c>
    </row>
    <row r="6214" spans="1:28" x14ac:dyDescent="0.3">
      <c r="A6214">
        <v>1022452</v>
      </c>
      <c r="B6214">
        <v>1251246</v>
      </c>
      <c r="C6214">
        <v>14400</v>
      </c>
      <c r="D6214">
        <v>14400</v>
      </c>
      <c r="E6214">
        <v>14400</v>
      </c>
      <c r="F6214">
        <v>60</v>
      </c>
      <c r="G6214">
        <v>0.1527</v>
      </c>
      <c r="H6214">
        <v>344.62</v>
      </c>
      <c r="I6214" t="s">
        <v>55</v>
      </c>
      <c r="J6214" t="s">
        <v>122</v>
      </c>
      <c r="K6214" t="s">
        <v>46</v>
      </c>
      <c r="L6214" t="s">
        <v>444</v>
      </c>
      <c r="M6214">
        <v>60000</v>
      </c>
      <c r="N6214" t="s">
        <v>37</v>
      </c>
      <c r="O6214" s="1">
        <v>40848</v>
      </c>
      <c r="P6214" t="s">
        <v>128</v>
      </c>
      <c r="Q6214">
        <v>2011</v>
      </c>
      <c r="R6214" t="s">
        <v>611</v>
      </c>
      <c r="S6214" t="s">
        <v>31</v>
      </c>
      <c r="T6214" t="s">
        <v>32</v>
      </c>
      <c r="U6214" t="s">
        <v>1758</v>
      </c>
      <c r="V6214" t="s">
        <v>270</v>
      </c>
      <c r="W6214" t="s">
        <v>170</v>
      </c>
      <c r="X6214">
        <v>0.16300000000000001</v>
      </c>
      <c r="Y6214" t="s">
        <v>2234</v>
      </c>
      <c r="Z6214" t="s">
        <v>18443</v>
      </c>
      <c r="AA6214">
        <v>11</v>
      </c>
      <c r="AB6214" t="s">
        <v>18444</v>
      </c>
    </row>
    <row r="6215" spans="1:28" x14ac:dyDescent="0.3">
      <c r="A6215">
        <v>1030851</v>
      </c>
      <c r="B6215">
        <v>1260247</v>
      </c>
      <c r="C6215">
        <v>7200</v>
      </c>
      <c r="D6215">
        <v>7200</v>
      </c>
      <c r="E6215">
        <v>7200</v>
      </c>
      <c r="F6215">
        <v>36</v>
      </c>
      <c r="G6215">
        <v>0.1171</v>
      </c>
      <c r="H6215">
        <v>238.15</v>
      </c>
      <c r="I6215" t="s">
        <v>44</v>
      </c>
      <c r="J6215" t="s">
        <v>70</v>
      </c>
      <c r="K6215" t="s">
        <v>88</v>
      </c>
      <c r="L6215" t="s">
        <v>444</v>
      </c>
      <c r="M6215">
        <v>26453</v>
      </c>
      <c r="N6215" t="s">
        <v>37</v>
      </c>
      <c r="O6215" s="1">
        <v>40848</v>
      </c>
      <c r="P6215" t="s">
        <v>128</v>
      </c>
      <c r="Q6215">
        <v>2011</v>
      </c>
      <c r="R6215" t="s">
        <v>611</v>
      </c>
      <c r="S6215" t="s">
        <v>31</v>
      </c>
      <c r="T6215" t="s">
        <v>32</v>
      </c>
      <c r="U6215" t="s">
        <v>989</v>
      </c>
      <c r="V6215" t="s">
        <v>591</v>
      </c>
      <c r="W6215" t="s">
        <v>223</v>
      </c>
      <c r="X6215">
        <v>0.2155</v>
      </c>
      <c r="Y6215" t="s">
        <v>2234</v>
      </c>
      <c r="Z6215" t="s">
        <v>18443</v>
      </c>
      <c r="AA6215">
        <v>11</v>
      </c>
      <c r="AB6215" t="s">
        <v>18444</v>
      </c>
    </row>
    <row r="6216" spans="1:28" x14ac:dyDescent="0.3">
      <c r="A6216">
        <v>1044415</v>
      </c>
      <c r="B6216">
        <v>1274762</v>
      </c>
      <c r="C6216">
        <v>15000</v>
      </c>
      <c r="D6216">
        <v>15000</v>
      </c>
      <c r="E6216">
        <v>15000</v>
      </c>
      <c r="F6216">
        <v>60</v>
      </c>
      <c r="G6216">
        <v>0.14269999999999999</v>
      </c>
      <c r="H6216">
        <v>351.13</v>
      </c>
      <c r="I6216" t="s">
        <v>55</v>
      </c>
      <c r="J6216" t="s">
        <v>56</v>
      </c>
      <c r="K6216" t="s">
        <v>59</v>
      </c>
      <c r="L6216" t="s">
        <v>444</v>
      </c>
      <c r="M6216">
        <v>60000</v>
      </c>
      <c r="N6216" t="s">
        <v>37</v>
      </c>
      <c r="O6216" s="1">
        <v>40878</v>
      </c>
      <c r="P6216" t="s">
        <v>131</v>
      </c>
      <c r="Q6216">
        <v>2011</v>
      </c>
      <c r="R6216" t="s">
        <v>611</v>
      </c>
      <c r="S6216" t="s">
        <v>31</v>
      </c>
      <c r="T6216" t="s">
        <v>32</v>
      </c>
      <c r="U6216" t="s">
        <v>1485</v>
      </c>
      <c r="V6216" t="s">
        <v>562</v>
      </c>
      <c r="W6216" t="s">
        <v>182</v>
      </c>
      <c r="X6216">
        <v>8.8800000000000004E-2</v>
      </c>
      <c r="Y6216" t="s">
        <v>2234</v>
      </c>
      <c r="Z6216" t="s">
        <v>18443</v>
      </c>
      <c r="AA6216">
        <v>12</v>
      </c>
      <c r="AB6216" t="s">
        <v>18450</v>
      </c>
    </row>
    <row r="6217" spans="1:28" x14ac:dyDescent="0.3">
      <c r="A6217">
        <v>1050905</v>
      </c>
      <c r="B6217">
        <v>1282184</v>
      </c>
      <c r="C6217">
        <v>6000</v>
      </c>
      <c r="D6217">
        <v>6000</v>
      </c>
      <c r="E6217">
        <v>6000</v>
      </c>
      <c r="F6217">
        <v>60</v>
      </c>
      <c r="G6217">
        <v>0.1171</v>
      </c>
      <c r="H6217">
        <v>132.59</v>
      </c>
      <c r="I6217" t="s">
        <v>44</v>
      </c>
      <c r="J6217" t="s">
        <v>70</v>
      </c>
      <c r="K6217" t="s">
        <v>49</v>
      </c>
      <c r="L6217" t="s">
        <v>444</v>
      </c>
      <c r="M6217">
        <v>39996</v>
      </c>
      <c r="N6217" t="s">
        <v>37</v>
      </c>
      <c r="O6217" s="1">
        <v>40878</v>
      </c>
      <c r="P6217" t="s">
        <v>131</v>
      </c>
      <c r="Q6217">
        <v>2011</v>
      </c>
      <c r="R6217" t="s">
        <v>611</v>
      </c>
      <c r="S6217" t="s">
        <v>31</v>
      </c>
      <c r="T6217" t="s">
        <v>32</v>
      </c>
      <c r="U6217" t="s">
        <v>1759</v>
      </c>
      <c r="V6217" t="s">
        <v>229</v>
      </c>
      <c r="W6217" t="s">
        <v>230</v>
      </c>
      <c r="X6217">
        <v>0.21989999999999998</v>
      </c>
      <c r="Y6217" t="s">
        <v>2234</v>
      </c>
      <c r="Z6217" t="s">
        <v>18443</v>
      </c>
      <c r="AA6217">
        <v>12</v>
      </c>
      <c r="AB6217" t="s">
        <v>18450</v>
      </c>
    </row>
    <row r="6218" spans="1:28" x14ac:dyDescent="0.3">
      <c r="A6218">
        <v>1051048</v>
      </c>
      <c r="B6218">
        <v>1282512</v>
      </c>
      <c r="C6218">
        <v>15000</v>
      </c>
      <c r="D6218">
        <v>15000</v>
      </c>
      <c r="E6218">
        <v>15000</v>
      </c>
      <c r="F6218">
        <v>60</v>
      </c>
      <c r="G6218">
        <v>0.1527</v>
      </c>
      <c r="H6218">
        <v>358.98</v>
      </c>
      <c r="I6218" t="s">
        <v>55</v>
      </c>
      <c r="J6218" t="s">
        <v>122</v>
      </c>
      <c r="K6218" t="s">
        <v>75</v>
      </c>
      <c r="L6218" t="s">
        <v>444</v>
      </c>
      <c r="M6218">
        <v>77000</v>
      </c>
      <c r="N6218" t="s">
        <v>37</v>
      </c>
      <c r="O6218" s="1">
        <v>40878</v>
      </c>
      <c r="P6218" t="s">
        <v>131</v>
      </c>
      <c r="Q6218">
        <v>2011</v>
      </c>
      <c r="R6218" t="s">
        <v>611</v>
      </c>
      <c r="S6218" t="s">
        <v>31</v>
      </c>
      <c r="T6218" t="s">
        <v>32</v>
      </c>
      <c r="U6218" t="s">
        <v>810</v>
      </c>
      <c r="V6218" t="s">
        <v>1760</v>
      </c>
      <c r="W6218" t="s">
        <v>247</v>
      </c>
      <c r="X6218">
        <v>0.24579999999999999</v>
      </c>
      <c r="Y6218" t="s">
        <v>2234</v>
      </c>
      <c r="Z6218" t="s">
        <v>18443</v>
      </c>
      <c r="AA6218">
        <v>12</v>
      </c>
      <c r="AB6218" t="s">
        <v>18450</v>
      </c>
    </row>
    <row r="6219" spans="1:28" x14ac:dyDescent="0.3">
      <c r="A6219">
        <v>1053445</v>
      </c>
      <c r="B6219">
        <v>1285040</v>
      </c>
      <c r="C6219">
        <v>1400</v>
      </c>
      <c r="D6219">
        <v>1400</v>
      </c>
      <c r="E6219">
        <v>1400</v>
      </c>
      <c r="F6219">
        <v>36</v>
      </c>
      <c r="G6219">
        <v>8.8999999999999996E-2</v>
      </c>
      <c r="H6219">
        <v>44.46</v>
      </c>
      <c r="I6219" t="s">
        <v>39</v>
      </c>
      <c r="J6219" t="s">
        <v>87</v>
      </c>
      <c r="K6219" t="s">
        <v>124</v>
      </c>
      <c r="L6219" t="s">
        <v>444</v>
      </c>
      <c r="M6219">
        <v>30108</v>
      </c>
      <c r="N6219" t="s">
        <v>37</v>
      </c>
      <c r="O6219" s="1">
        <v>40878</v>
      </c>
      <c r="P6219" t="s">
        <v>131</v>
      </c>
      <c r="Q6219">
        <v>2011</v>
      </c>
      <c r="R6219" t="s">
        <v>611</v>
      </c>
      <c r="S6219" t="s">
        <v>31</v>
      </c>
      <c r="T6219" t="s">
        <v>32</v>
      </c>
      <c r="U6219" t="s">
        <v>1761</v>
      </c>
      <c r="V6219" t="s">
        <v>635</v>
      </c>
      <c r="W6219" t="s">
        <v>247</v>
      </c>
      <c r="X6219">
        <v>0.2029</v>
      </c>
      <c r="Y6219" t="s">
        <v>2234</v>
      </c>
      <c r="Z6219" t="s">
        <v>18443</v>
      </c>
      <c r="AA6219">
        <v>12</v>
      </c>
      <c r="AB6219" t="s">
        <v>18450</v>
      </c>
    </row>
    <row r="6220" spans="1:28" x14ac:dyDescent="0.3">
      <c r="A6220">
        <v>1053454</v>
      </c>
      <c r="B6220">
        <v>1285049</v>
      </c>
      <c r="C6220">
        <v>7125</v>
      </c>
      <c r="D6220">
        <v>7125</v>
      </c>
      <c r="E6220">
        <v>7125</v>
      </c>
      <c r="F6220">
        <v>36</v>
      </c>
      <c r="G6220">
        <v>7.51E-2</v>
      </c>
      <c r="H6220">
        <v>221.67</v>
      </c>
      <c r="I6220" t="s">
        <v>39</v>
      </c>
      <c r="J6220" t="s">
        <v>108</v>
      </c>
      <c r="K6220" t="s">
        <v>41</v>
      </c>
      <c r="L6220" t="s">
        <v>444</v>
      </c>
      <c r="M6220">
        <v>30000</v>
      </c>
      <c r="N6220" t="s">
        <v>37</v>
      </c>
      <c r="O6220" s="1">
        <v>40878</v>
      </c>
      <c r="P6220" t="s">
        <v>131</v>
      </c>
      <c r="Q6220">
        <v>2011</v>
      </c>
      <c r="R6220" t="s">
        <v>611</v>
      </c>
      <c r="S6220" t="s">
        <v>31</v>
      </c>
      <c r="T6220" t="s">
        <v>32</v>
      </c>
      <c r="U6220" t="s">
        <v>1762</v>
      </c>
      <c r="V6220" t="s">
        <v>260</v>
      </c>
      <c r="W6220" t="s">
        <v>165</v>
      </c>
      <c r="X6220">
        <v>0.1812</v>
      </c>
      <c r="Y6220" t="s">
        <v>2234</v>
      </c>
      <c r="Z6220" t="s">
        <v>18443</v>
      </c>
      <c r="AA6220">
        <v>12</v>
      </c>
      <c r="AB6220" t="s">
        <v>18450</v>
      </c>
    </row>
    <row r="6221" spans="1:28" x14ac:dyDescent="0.3">
      <c r="A6221">
        <v>1060720</v>
      </c>
      <c r="B6221">
        <v>1292493</v>
      </c>
      <c r="C6221">
        <v>13200</v>
      </c>
      <c r="D6221">
        <v>13200</v>
      </c>
      <c r="E6221">
        <v>13200</v>
      </c>
      <c r="F6221">
        <v>36</v>
      </c>
      <c r="G6221">
        <v>0.1171</v>
      </c>
      <c r="H6221">
        <v>436.61</v>
      </c>
      <c r="I6221" t="s">
        <v>44</v>
      </c>
      <c r="J6221" t="s">
        <v>70</v>
      </c>
      <c r="K6221" t="s">
        <v>46</v>
      </c>
      <c r="L6221" t="s">
        <v>444</v>
      </c>
      <c r="M6221">
        <v>41600</v>
      </c>
      <c r="N6221" t="s">
        <v>37</v>
      </c>
      <c r="O6221" s="1">
        <v>40878</v>
      </c>
      <c r="P6221" t="s">
        <v>131</v>
      </c>
      <c r="Q6221">
        <v>2011</v>
      </c>
      <c r="R6221" t="s">
        <v>611</v>
      </c>
      <c r="S6221" t="s">
        <v>31</v>
      </c>
      <c r="T6221" t="s">
        <v>32</v>
      </c>
      <c r="U6221" t="s">
        <v>1763</v>
      </c>
      <c r="V6221" t="s">
        <v>125</v>
      </c>
      <c r="W6221" t="s">
        <v>34</v>
      </c>
      <c r="X6221">
        <v>9.5500000000000002E-2</v>
      </c>
      <c r="Y6221" t="s">
        <v>2234</v>
      </c>
      <c r="Z6221" t="s">
        <v>18443</v>
      </c>
      <c r="AA6221">
        <v>12</v>
      </c>
      <c r="AB6221" t="s">
        <v>18450</v>
      </c>
    </row>
    <row r="6222" spans="1:28" x14ac:dyDescent="0.3">
      <c r="A6222">
        <v>637256</v>
      </c>
      <c r="B6222">
        <v>816326</v>
      </c>
      <c r="C6222">
        <v>25000</v>
      </c>
      <c r="D6222">
        <v>25000</v>
      </c>
      <c r="E6222">
        <v>24475</v>
      </c>
      <c r="F6222">
        <v>36</v>
      </c>
      <c r="G6222">
        <v>0.16320000000000001</v>
      </c>
      <c r="H6222">
        <v>882.89</v>
      </c>
      <c r="I6222" t="s">
        <v>24</v>
      </c>
      <c r="J6222" t="s">
        <v>78</v>
      </c>
      <c r="K6222" t="s">
        <v>99</v>
      </c>
      <c r="L6222" t="s">
        <v>444</v>
      </c>
      <c r="M6222">
        <v>85000</v>
      </c>
      <c r="N6222" t="s">
        <v>28</v>
      </c>
      <c r="O6222" s="1">
        <v>40544</v>
      </c>
      <c r="P6222" t="s">
        <v>29</v>
      </c>
      <c r="Q6222">
        <v>2011</v>
      </c>
      <c r="R6222" t="s">
        <v>611</v>
      </c>
      <c r="S6222" t="s">
        <v>31</v>
      </c>
      <c r="T6222" t="s">
        <v>32</v>
      </c>
      <c r="U6222" t="s">
        <v>787</v>
      </c>
      <c r="V6222" t="s">
        <v>47</v>
      </c>
      <c r="W6222" t="s">
        <v>34</v>
      </c>
      <c r="X6222">
        <v>0.2248</v>
      </c>
      <c r="Y6222" t="s">
        <v>2234</v>
      </c>
      <c r="Z6222" t="s">
        <v>18439</v>
      </c>
      <c r="AA6222">
        <v>1</v>
      </c>
      <c r="AB6222" t="s">
        <v>18445</v>
      </c>
    </row>
    <row r="6223" spans="1:28" x14ac:dyDescent="0.3">
      <c r="A6223">
        <v>643511</v>
      </c>
      <c r="B6223">
        <v>823546</v>
      </c>
      <c r="C6223">
        <v>15000</v>
      </c>
      <c r="D6223">
        <v>15000</v>
      </c>
      <c r="E6223">
        <v>14500</v>
      </c>
      <c r="F6223">
        <v>36</v>
      </c>
      <c r="G6223">
        <v>9.9900000000000003E-2</v>
      </c>
      <c r="H6223">
        <v>483.94</v>
      </c>
      <c r="I6223" t="s">
        <v>44</v>
      </c>
      <c r="J6223" t="s">
        <v>91</v>
      </c>
      <c r="K6223" t="s">
        <v>88</v>
      </c>
      <c r="L6223" t="s">
        <v>444</v>
      </c>
      <c r="M6223">
        <v>102000</v>
      </c>
      <c r="N6223" t="s">
        <v>28</v>
      </c>
      <c r="O6223" s="1">
        <v>40544</v>
      </c>
      <c r="P6223" t="s">
        <v>29</v>
      </c>
      <c r="Q6223">
        <v>2011</v>
      </c>
      <c r="R6223" t="s">
        <v>611</v>
      </c>
      <c r="S6223" t="s">
        <v>31</v>
      </c>
      <c r="T6223" t="s">
        <v>32</v>
      </c>
      <c r="U6223" t="s">
        <v>807</v>
      </c>
      <c r="V6223" t="s">
        <v>231</v>
      </c>
      <c r="W6223" t="s">
        <v>176</v>
      </c>
      <c r="X6223">
        <v>0.13200000000000001</v>
      </c>
      <c r="Y6223" t="s">
        <v>2234</v>
      </c>
      <c r="Z6223" t="s">
        <v>18439</v>
      </c>
      <c r="AA6223">
        <v>1</v>
      </c>
      <c r="AB6223" t="s">
        <v>18445</v>
      </c>
    </row>
    <row r="6224" spans="1:28" x14ac:dyDescent="0.3">
      <c r="A6224">
        <v>649786</v>
      </c>
      <c r="B6224">
        <v>831245</v>
      </c>
      <c r="C6224">
        <v>3000</v>
      </c>
      <c r="D6224">
        <v>3000</v>
      </c>
      <c r="E6224">
        <v>3000</v>
      </c>
      <c r="F6224">
        <v>36</v>
      </c>
      <c r="G6224">
        <v>5.4199999999999998E-2</v>
      </c>
      <c r="H6224">
        <v>90.48</v>
      </c>
      <c r="I6224" t="s">
        <v>39</v>
      </c>
      <c r="J6224" t="s">
        <v>76</v>
      </c>
      <c r="K6224" t="s">
        <v>124</v>
      </c>
      <c r="L6224" t="s">
        <v>444</v>
      </c>
      <c r="M6224">
        <v>18000</v>
      </c>
      <c r="N6224" t="s">
        <v>28</v>
      </c>
      <c r="O6224" s="1">
        <v>40544</v>
      </c>
      <c r="P6224" t="s">
        <v>29</v>
      </c>
      <c r="Q6224">
        <v>2011</v>
      </c>
      <c r="R6224" t="s">
        <v>611</v>
      </c>
      <c r="S6224" t="s">
        <v>31</v>
      </c>
      <c r="T6224" t="s">
        <v>32</v>
      </c>
      <c r="U6224" t="s">
        <v>1764</v>
      </c>
      <c r="V6224" t="s">
        <v>629</v>
      </c>
      <c r="W6224" t="s">
        <v>165</v>
      </c>
      <c r="X6224">
        <v>6.5299999999999997E-2</v>
      </c>
      <c r="Y6224" t="s">
        <v>2234</v>
      </c>
      <c r="Z6224" t="s">
        <v>18439</v>
      </c>
      <c r="AA6224">
        <v>1</v>
      </c>
      <c r="AB6224" t="s">
        <v>18445</v>
      </c>
    </row>
    <row r="6225" spans="1:28" x14ac:dyDescent="0.3">
      <c r="A6225">
        <v>651893</v>
      </c>
      <c r="B6225">
        <v>833821</v>
      </c>
      <c r="C6225">
        <v>10000</v>
      </c>
      <c r="D6225">
        <v>10000</v>
      </c>
      <c r="E6225">
        <v>9975</v>
      </c>
      <c r="F6225">
        <v>36</v>
      </c>
      <c r="G6225">
        <v>0.1037</v>
      </c>
      <c r="H6225">
        <v>324.42</v>
      </c>
      <c r="I6225" t="s">
        <v>44</v>
      </c>
      <c r="J6225" t="s">
        <v>70</v>
      </c>
      <c r="K6225" t="s">
        <v>46</v>
      </c>
      <c r="L6225" t="s">
        <v>444</v>
      </c>
      <c r="M6225">
        <v>68000</v>
      </c>
      <c r="N6225" t="s">
        <v>28</v>
      </c>
      <c r="O6225" s="1">
        <v>40544</v>
      </c>
      <c r="P6225" t="s">
        <v>29</v>
      </c>
      <c r="Q6225">
        <v>2011</v>
      </c>
      <c r="R6225" t="s">
        <v>611</v>
      </c>
      <c r="S6225" t="s">
        <v>31</v>
      </c>
      <c r="T6225" t="s">
        <v>32</v>
      </c>
      <c r="U6225" t="s">
        <v>816</v>
      </c>
      <c r="V6225" t="s">
        <v>497</v>
      </c>
      <c r="W6225" t="s">
        <v>230</v>
      </c>
      <c r="X6225">
        <v>0.12509999999999999</v>
      </c>
      <c r="Y6225" t="s">
        <v>2234</v>
      </c>
      <c r="Z6225" t="s">
        <v>18439</v>
      </c>
      <c r="AA6225">
        <v>1</v>
      </c>
      <c r="AB6225" t="s">
        <v>18445</v>
      </c>
    </row>
    <row r="6226" spans="1:28" x14ac:dyDescent="0.3">
      <c r="A6226">
        <v>652750</v>
      </c>
      <c r="B6226">
        <v>834799</v>
      </c>
      <c r="C6226">
        <v>15000</v>
      </c>
      <c r="D6226">
        <v>15000</v>
      </c>
      <c r="E6226">
        <v>15000</v>
      </c>
      <c r="F6226">
        <v>60</v>
      </c>
      <c r="G6226">
        <v>0.1268</v>
      </c>
      <c r="H6226">
        <v>338.85</v>
      </c>
      <c r="I6226" t="s">
        <v>55</v>
      </c>
      <c r="J6226" t="s">
        <v>95</v>
      </c>
      <c r="K6226" t="s">
        <v>124</v>
      </c>
      <c r="L6226" t="s">
        <v>444</v>
      </c>
      <c r="M6226">
        <v>75156</v>
      </c>
      <c r="N6226" t="s">
        <v>28</v>
      </c>
      <c r="O6226" s="1">
        <v>40575</v>
      </c>
      <c r="P6226" t="s">
        <v>64</v>
      </c>
      <c r="Q6226">
        <v>2011</v>
      </c>
      <c r="R6226" t="s">
        <v>611</v>
      </c>
      <c r="S6226" t="s">
        <v>31</v>
      </c>
      <c r="T6226" t="s">
        <v>32</v>
      </c>
      <c r="U6226" t="s">
        <v>794</v>
      </c>
      <c r="V6226" t="s">
        <v>251</v>
      </c>
      <c r="W6226" t="s">
        <v>180</v>
      </c>
      <c r="X6226">
        <v>0.16889999999999999</v>
      </c>
      <c r="Y6226" t="s">
        <v>2234</v>
      </c>
      <c r="Z6226" t="s">
        <v>18439</v>
      </c>
      <c r="AA6226">
        <v>2</v>
      </c>
      <c r="AB6226" t="s">
        <v>18442</v>
      </c>
    </row>
    <row r="6227" spans="1:28" x14ac:dyDescent="0.3">
      <c r="A6227">
        <v>661329</v>
      </c>
      <c r="B6227">
        <v>845777</v>
      </c>
      <c r="C6227">
        <v>3250</v>
      </c>
      <c r="D6227">
        <v>3250</v>
      </c>
      <c r="E6227">
        <v>3250</v>
      </c>
      <c r="F6227">
        <v>36</v>
      </c>
      <c r="G6227">
        <v>0.1074</v>
      </c>
      <c r="H6227">
        <v>106.01</v>
      </c>
      <c r="I6227" t="s">
        <v>44</v>
      </c>
      <c r="J6227" t="s">
        <v>91</v>
      </c>
      <c r="K6227" t="s">
        <v>75</v>
      </c>
      <c r="L6227" t="s">
        <v>444</v>
      </c>
      <c r="M6227">
        <v>32000</v>
      </c>
      <c r="N6227" t="s">
        <v>28</v>
      </c>
      <c r="O6227" s="1">
        <v>40575</v>
      </c>
      <c r="P6227" t="s">
        <v>64</v>
      </c>
      <c r="Q6227">
        <v>2011</v>
      </c>
      <c r="R6227" t="s">
        <v>611</v>
      </c>
      <c r="S6227" t="s">
        <v>31</v>
      </c>
      <c r="T6227" t="s">
        <v>32</v>
      </c>
      <c r="U6227" t="s">
        <v>788</v>
      </c>
      <c r="V6227" t="s">
        <v>399</v>
      </c>
      <c r="W6227" t="s">
        <v>400</v>
      </c>
      <c r="X6227">
        <v>0.1474</v>
      </c>
      <c r="Y6227" t="s">
        <v>2234</v>
      </c>
      <c r="Z6227" t="s">
        <v>18439</v>
      </c>
      <c r="AA6227">
        <v>2</v>
      </c>
      <c r="AB6227" t="s">
        <v>18442</v>
      </c>
    </row>
    <row r="6228" spans="1:28" x14ac:dyDescent="0.3">
      <c r="A6228">
        <v>661361</v>
      </c>
      <c r="B6228">
        <v>845814</v>
      </c>
      <c r="C6228">
        <v>9600</v>
      </c>
      <c r="D6228">
        <v>9600</v>
      </c>
      <c r="E6228">
        <v>9600</v>
      </c>
      <c r="F6228">
        <v>60</v>
      </c>
      <c r="G6228">
        <v>0.1268</v>
      </c>
      <c r="H6228">
        <v>216.87</v>
      </c>
      <c r="I6228" t="s">
        <v>55</v>
      </c>
      <c r="J6228" t="s">
        <v>95</v>
      </c>
      <c r="K6228" t="s">
        <v>99</v>
      </c>
      <c r="L6228" t="s">
        <v>444</v>
      </c>
      <c r="M6228">
        <v>85000</v>
      </c>
      <c r="N6228" t="s">
        <v>28</v>
      </c>
      <c r="O6228" s="1">
        <v>40544</v>
      </c>
      <c r="P6228" t="s">
        <v>29</v>
      </c>
      <c r="Q6228">
        <v>2011</v>
      </c>
      <c r="R6228" t="s">
        <v>611</v>
      </c>
      <c r="S6228" t="s">
        <v>31</v>
      </c>
      <c r="T6228" t="s">
        <v>32</v>
      </c>
      <c r="U6228" t="s">
        <v>1765</v>
      </c>
      <c r="V6228" t="s">
        <v>155</v>
      </c>
      <c r="W6228" t="s">
        <v>138</v>
      </c>
      <c r="X6228">
        <v>0.18590000000000001</v>
      </c>
      <c r="Y6228" t="s">
        <v>2234</v>
      </c>
      <c r="Z6228" t="s">
        <v>18439</v>
      </c>
      <c r="AA6228">
        <v>1</v>
      </c>
      <c r="AB6228" t="s">
        <v>18445</v>
      </c>
    </row>
    <row r="6229" spans="1:28" x14ac:dyDescent="0.3">
      <c r="A6229">
        <v>669564</v>
      </c>
      <c r="B6229">
        <v>856141</v>
      </c>
      <c r="C6229">
        <v>16000</v>
      </c>
      <c r="D6229">
        <v>16000</v>
      </c>
      <c r="E6229">
        <v>16000</v>
      </c>
      <c r="F6229">
        <v>60</v>
      </c>
      <c r="G6229">
        <v>0.1111</v>
      </c>
      <c r="H6229">
        <v>348.76</v>
      </c>
      <c r="I6229" t="s">
        <v>44</v>
      </c>
      <c r="J6229" t="s">
        <v>45</v>
      </c>
      <c r="K6229" t="s">
        <v>26</v>
      </c>
      <c r="L6229" t="s">
        <v>444</v>
      </c>
      <c r="M6229">
        <v>45000</v>
      </c>
      <c r="N6229" t="s">
        <v>28</v>
      </c>
      <c r="O6229" s="1">
        <v>40575</v>
      </c>
      <c r="P6229" t="s">
        <v>64</v>
      </c>
      <c r="Q6229">
        <v>2011</v>
      </c>
      <c r="R6229" t="s">
        <v>611</v>
      </c>
      <c r="S6229" t="s">
        <v>31</v>
      </c>
      <c r="T6229" t="s">
        <v>32</v>
      </c>
      <c r="U6229" t="s">
        <v>810</v>
      </c>
      <c r="V6229" t="s">
        <v>509</v>
      </c>
      <c r="W6229" t="s">
        <v>138</v>
      </c>
      <c r="X6229">
        <v>0.20190000000000002</v>
      </c>
      <c r="Y6229" t="s">
        <v>2234</v>
      </c>
      <c r="Z6229" t="s">
        <v>18439</v>
      </c>
      <c r="AA6229">
        <v>2</v>
      </c>
      <c r="AB6229" t="s">
        <v>18442</v>
      </c>
    </row>
    <row r="6230" spans="1:28" x14ac:dyDescent="0.3">
      <c r="A6230">
        <v>676330</v>
      </c>
      <c r="B6230">
        <v>864297</v>
      </c>
      <c r="C6230">
        <v>10000</v>
      </c>
      <c r="D6230">
        <v>10000</v>
      </c>
      <c r="E6230">
        <v>9975</v>
      </c>
      <c r="F6230">
        <v>60</v>
      </c>
      <c r="G6230">
        <v>0.1</v>
      </c>
      <c r="H6230">
        <v>212.48</v>
      </c>
      <c r="I6230" t="s">
        <v>44</v>
      </c>
      <c r="J6230" t="s">
        <v>48</v>
      </c>
      <c r="K6230" t="s">
        <v>53</v>
      </c>
      <c r="L6230" t="s">
        <v>444</v>
      </c>
      <c r="M6230">
        <v>130000</v>
      </c>
      <c r="N6230" t="s">
        <v>28</v>
      </c>
      <c r="O6230" s="1">
        <v>40634</v>
      </c>
      <c r="P6230" t="s">
        <v>79</v>
      </c>
      <c r="Q6230">
        <v>2011</v>
      </c>
      <c r="R6230" t="s">
        <v>611</v>
      </c>
      <c r="S6230" t="s">
        <v>31</v>
      </c>
      <c r="T6230" t="s">
        <v>32</v>
      </c>
      <c r="U6230" t="s">
        <v>1766</v>
      </c>
      <c r="V6230" t="s">
        <v>613</v>
      </c>
      <c r="W6230" t="s">
        <v>138</v>
      </c>
      <c r="X6230">
        <v>0.13819999999999999</v>
      </c>
      <c r="Y6230" t="s">
        <v>2234</v>
      </c>
      <c r="Z6230" t="s">
        <v>18437</v>
      </c>
      <c r="AA6230">
        <v>4</v>
      </c>
      <c r="AB6230" t="s">
        <v>18438</v>
      </c>
    </row>
    <row r="6231" spans="1:28" x14ac:dyDescent="0.3">
      <c r="A6231">
        <v>678015</v>
      </c>
      <c r="B6231">
        <v>866258</v>
      </c>
      <c r="C6231">
        <v>7200</v>
      </c>
      <c r="D6231">
        <v>7200</v>
      </c>
      <c r="E6231">
        <v>7200</v>
      </c>
      <c r="F6231">
        <v>60</v>
      </c>
      <c r="G6231">
        <v>0.13059999999999999</v>
      </c>
      <c r="H6231">
        <v>164.05</v>
      </c>
      <c r="I6231" t="s">
        <v>55</v>
      </c>
      <c r="J6231" t="s">
        <v>56</v>
      </c>
      <c r="K6231" t="s">
        <v>49</v>
      </c>
      <c r="L6231" t="s">
        <v>444</v>
      </c>
      <c r="M6231">
        <v>56500</v>
      </c>
      <c r="N6231" t="s">
        <v>28</v>
      </c>
      <c r="O6231" s="1">
        <v>40575</v>
      </c>
      <c r="P6231" t="s">
        <v>64</v>
      </c>
      <c r="Q6231">
        <v>2011</v>
      </c>
      <c r="R6231" t="s">
        <v>611</v>
      </c>
      <c r="S6231" t="s">
        <v>31</v>
      </c>
      <c r="T6231" t="s">
        <v>32</v>
      </c>
      <c r="U6231" t="s">
        <v>1767</v>
      </c>
      <c r="V6231" t="s">
        <v>604</v>
      </c>
      <c r="W6231" t="s">
        <v>138</v>
      </c>
      <c r="X6231">
        <v>0.14929999999999999</v>
      </c>
      <c r="Y6231" t="s">
        <v>2234</v>
      </c>
      <c r="Z6231" t="s">
        <v>18439</v>
      </c>
      <c r="AA6231">
        <v>2</v>
      </c>
      <c r="AB6231" t="s">
        <v>18442</v>
      </c>
    </row>
    <row r="6232" spans="1:28" x14ac:dyDescent="0.3">
      <c r="A6232">
        <v>680422</v>
      </c>
      <c r="B6232">
        <v>869154</v>
      </c>
      <c r="C6232">
        <v>7800</v>
      </c>
      <c r="D6232">
        <v>7800</v>
      </c>
      <c r="E6232">
        <v>7800</v>
      </c>
      <c r="F6232">
        <v>60</v>
      </c>
      <c r="G6232">
        <v>0.15279999999999999</v>
      </c>
      <c r="H6232">
        <v>186.71</v>
      </c>
      <c r="I6232" t="s">
        <v>35</v>
      </c>
      <c r="J6232" t="s">
        <v>36</v>
      </c>
      <c r="K6232" t="s">
        <v>49</v>
      </c>
      <c r="L6232" t="s">
        <v>444</v>
      </c>
      <c r="M6232">
        <v>34216</v>
      </c>
      <c r="N6232" t="s">
        <v>28</v>
      </c>
      <c r="O6232" s="1">
        <v>40575</v>
      </c>
      <c r="P6232" t="s">
        <v>64</v>
      </c>
      <c r="Q6232">
        <v>2011</v>
      </c>
      <c r="R6232" t="s">
        <v>611</v>
      </c>
      <c r="S6232" t="s">
        <v>31</v>
      </c>
      <c r="T6232" t="s">
        <v>32</v>
      </c>
      <c r="U6232" t="s">
        <v>1768</v>
      </c>
      <c r="V6232" t="s">
        <v>404</v>
      </c>
      <c r="W6232" t="s">
        <v>352</v>
      </c>
      <c r="X6232">
        <v>0.1094</v>
      </c>
      <c r="Y6232" t="s">
        <v>2234</v>
      </c>
      <c r="Z6232" t="s">
        <v>18439</v>
      </c>
      <c r="AA6232">
        <v>2</v>
      </c>
      <c r="AB6232" t="s">
        <v>18442</v>
      </c>
    </row>
    <row r="6233" spans="1:28" x14ac:dyDescent="0.3">
      <c r="A6233">
        <v>687785</v>
      </c>
      <c r="B6233">
        <v>877817</v>
      </c>
      <c r="C6233">
        <v>3200</v>
      </c>
      <c r="D6233">
        <v>3200</v>
      </c>
      <c r="E6233">
        <v>3200</v>
      </c>
      <c r="F6233">
        <v>60</v>
      </c>
      <c r="G6233">
        <v>9.6299999999999997E-2</v>
      </c>
      <c r="H6233">
        <v>67.41</v>
      </c>
      <c r="I6233" t="s">
        <v>44</v>
      </c>
      <c r="J6233" t="s">
        <v>68</v>
      </c>
      <c r="K6233" t="s">
        <v>119</v>
      </c>
      <c r="L6233" t="s">
        <v>444</v>
      </c>
      <c r="M6233">
        <v>70000</v>
      </c>
      <c r="N6233" t="s">
        <v>28</v>
      </c>
      <c r="O6233" s="1">
        <v>40603</v>
      </c>
      <c r="P6233" t="s">
        <v>73</v>
      </c>
      <c r="Q6233">
        <v>2011</v>
      </c>
      <c r="R6233" t="s">
        <v>611</v>
      </c>
      <c r="S6233" t="s">
        <v>31</v>
      </c>
      <c r="T6233" t="s">
        <v>32</v>
      </c>
      <c r="U6233" t="s">
        <v>1769</v>
      </c>
      <c r="V6233" t="s">
        <v>562</v>
      </c>
      <c r="W6233" t="s">
        <v>182</v>
      </c>
      <c r="X6233">
        <v>0.19699999999999998</v>
      </c>
      <c r="Y6233" t="s">
        <v>2234</v>
      </c>
      <c r="Z6233" t="s">
        <v>18439</v>
      </c>
      <c r="AA6233">
        <v>3</v>
      </c>
      <c r="AB6233" t="s">
        <v>18440</v>
      </c>
    </row>
    <row r="6234" spans="1:28" x14ac:dyDescent="0.3">
      <c r="A6234">
        <v>690138</v>
      </c>
      <c r="B6234">
        <v>880531</v>
      </c>
      <c r="C6234">
        <v>10000</v>
      </c>
      <c r="D6234">
        <v>10000</v>
      </c>
      <c r="E6234">
        <v>10000</v>
      </c>
      <c r="F6234">
        <v>36</v>
      </c>
      <c r="G6234">
        <v>0.1037</v>
      </c>
      <c r="H6234">
        <v>324.42</v>
      </c>
      <c r="I6234" t="s">
        <v>44</v>
      </c>
      <c r="J6234" t="s">
        <v>70</v>
      </c>
      <c r="K6234" t="s">
        <v>41</v>
      </c>
      <c r="L6234" t="s">
        <v>444</v>
      </c>
      <c r="M6234">
        <v>75000</v>
      </c>
      <c r="N6234" t="s">
        <v>28</v>
      </c>
      <c r="O6234" s="1">
        <v>40603</v>
      </c>
      <c r="P6234" t="s">
        <v>73</v>
      </c>
      <c r="Q6234">
        <v>2011</v>
      </c>
      <c r="R6234" t="s">
        <v>611</v>
      </c>
      <c r="S6234" t="s">
        <v>31</v>
      </c>
      <c r="T6234" t="s">
        <v>32</v>
      </c>
      <c r="U6234" t="s">
        <v>1770</v>
      </c>
      <c r="V6234" t="s">
        <v>258</v>
      </c>
      <c r="W6234" t="s">
        <v>163</v>
      </c>
      <c r="X6234">
        <v>0.18350000000000002</v>
      </c>
      <c r="Y6234" t="s">
        <v>2234</v>
      </c>
      <c r="Z6234" t="s">
        <v>18439</v>
      </c>
      <c r="AA6234">
        <v>3</v>
      </c>
      <c r="AB6234" t="s">
        <v>18440</v>
      </c>
    </row>
    <row r="6235" spans="1:28" x14ac:dyDescent="0.3">
      <c r="A6235">
        <v>692755</v>
      </c>
      <c r="B6235">
        <v>883507</v>
      </c>
      <c r="C6235">
        <v>35000</v>
      </c>
      <c r="D6235">
        <v>35000</v>
      </c>
      <c r="E6235">
        <v>31065.97006</v>
      </c>
      <c r="F6235">
        <v>60</v>
      </c>
      <c r="G6235">
        <v>0.18990000000000001</v>
      </c>
      <c r="H6235">
        <v>907.73</v>
      </c>
      <c r="I6235" t="s">
        <v>66</v>
      </c>
      <c r="J6235" t="s">
        <v>96</v>
      </c>
      <c r="K6235" t="s">
        <v>75</v>
      </c>
      <c r="L6235" t="s">
        <v>444</v>
      </c>
      <c r="M6235">
        <v>101837</v>
      </c>
      <c r="N6235" t="s">
        <v>28</v>
      </c>
      <c r="O6235" s="1">
        <v>40603</v>
      </c>
      <c r="P6235" t="s">
        <v>73</v>
      </c>
      <c r="Q6235">
        <v>2011</v>
      </c>
      <c r="R6235" t="s">
        <v>611</v>
      </c>
      <c r="S6235" t="s">
        <v>31</v>
      </c>
      <c r="T6235" t="s">
        <v>32</v>
      </c>
      <c r="U6235" t="s">
        <v>1771</v>
      </c>
      <c r="V6235" t="s">
        <v>596</v>
      </c>
      <c r="W6235" t="s">
        <v>223</v>
      </c>
      <c r="X6235">
        <v>0.13269999999999998</v>
      </c>
      <c r="Y6235" t="s">
        <v>2234</v>
      </c>
      <c r="Z6235" t="s">
        <v>18439</v>
      </c>
      <c r="AA6235">
        <v>3</v>
      </c>
      <c r="AB6235" t="s">
        <v>18440</v>
      </c>
    </row>
    <row r="6236" spans="1:28" x14ac:dyDescent="0.3">
      <c r="A6236">
        <v>696182</v>
      </c>
      <c r="B6236">
        <v>887323</v>
      </c>
      <c r="C6236">
        <v>16000</v>
      </c>
      <c r="D6236">
        <v>16000</v>
      </c>
      <c r="E6236">
        <v>15975</v>
      </c>
      <c r="F6236">
        <v>60</v>
      </c>
      <c r="G6236">
        <v>0.16020000000000001</v>
      </c>
      <c r="H6236">
        <v>389.26</v>
      </c>
      <c r="I6236" t="s">
        <v>35</v>
      </c>
      <c r="J6236" t="s">
        <v>113</v>
      </c>
      <c r="K6236" t="s">
        <v>53</v>
      </c>
      <c r="L6236" t="s">
        <v>444</v>
      </c>
      <c r="M6236">
        <v>43000</v>
      </c>
      <c r="N6236" t="s">
        <v>28</v>
      </c>
      <c r="O6236" s="1">
        <v>40603</v>
      </c>
      <c r="P6236" t="s">
        <v>73</v>
      </c>
      <c r="Q6236">
        <v>2011</v>
      </c>
      <c r="R6236" t="s">
        <v>611</v>
      </c>
      <c r="S6236" t="s">
        <v>31</v>
      </c>
      <c r="T6236" t="s">
        <v>32</v>
      </c>
      <c r="U6236" t="s">
        <v>787</v>
      </c>
      <c r="V6236" t="s">
        <v>114</v>
      </c>
      <c r="W6236" t="s">
        <v>34</v>
      </c>
      <c r="X6236">
        <v>7.4800000000000005E-2</v>
      </c>
      <c r="Y6236" t="s">
        <v>2234</v>
      </c>
      <c r="Z6236" t="s">
        <v>18439</v>
      </c>
      <c r="AA6236">
        <v>3</v>
      </c>
      <c r="AB6236" t="s">
        <v>18440</v>
      </c>
    </row>
    <row r="6237" spans="1:28" x14ac:dyDescent="0.3">
      <c r="A6237">
        <v>696344</v>
      </c>
      <c r="B6237">
        <v>887505</v>
      </c>
      <c r="C6237">
        <v>8000</v>
      </c>
      <c r="D6237">
        <v>8000</v>
      </c>
      <c r="E6237">
        <v>8000</v>
      </c>
      <c r="F6237">
        <v>36</v>
      </c>
      <c r="G6237">
        <v>0.1268</v>
      </c>
      <c r="H6237">
        <v>268.33</v>
      </c>
      <c r="I6237" t="s">
        <v>55</v>
      </c>
      <c r="J6237" t="s">
        <v>95</v>
      </c>
      <c r="K6237" t="s">
        <v>75</v>
      </c>
      <c r="L6237" t="s">
        <v>444</v>
      </c>
      <c r="M6237">
        <v>99220</v>
      </c>
      <c r="N6237" t="s">
        <v>28</v>
      </c>
      <c r="O6237" s="1">
        <v>40603</v>
      </c>
      <c r="P6237" t="s">
        <v>73</v>
      </c>
      <c r="Q6237">
        <v>2011</v>
      </c>
      <c r="R6237" t="s">
        <v>611</v>
      </c>
      <c r="S6237" t="s">
        <v>31</v>
      </c>
      <c r="T6237" t="s">
        <v>32</v>
      </c>
      <c r="U6237" t="s">
        <v>1772</v>
      </c>
      <c r="V6237" t="s">
        <v>326</v>
      </c>
      <c r="W6237" t="s">
        <v>223</v>
      </c>
      <c r="X6237">
        <v>3.2000000000000001E-2</v>
      </c>
      <c r="Y6237" t="s">
        <v>2234</v>
      </c>
      <c r="Z6237" t="s">
        <v>18439</v>
      </c>
      <c r="AA6237">
        <v>3</v>
      </c>
      <c r="AB6237" t="s">
        <v>18440</v>
      </c>
    </row>
    <row r="6238" spans="1:28" x14ac:dyDescent="0.3">
      <c r="A6238">
        <v>701583</v>
      </c>
      <c r="B6238">
        <v>893342</v>
      </c>
      <c r="C6238">
        <v>12000</v>
      </c>
      <c r="D6238">
        <v>12000</v>
      </c>
      <c r="E6238">
        <v>11975</v>
      </c>
      <c r="F6238">
        <v>60</v>
      </c>
      <c r="G6238">
        <v>0.1074</v>
      </c>
      <c r="H6238">
        <v>259.36</v>
      </c>
      <c r="I6238" t="s">
        <v>44</v>
      </c>
      <c r="J6238" t="s">
        <v>91</v>
      </c>
      <c r="K6238" t="s">
        <v>53</v>
      </c>
      <c r="L6238" t="s">
        <v>444</v>
      </c>
      <c r="M6238">
        <v>32000</v>
      </c>
      <c r="N6238" t="s">
        <v>28</v>
      </c>
      <c r="O6238" s="1">
        <v>40603</v>
      </c>
      <c r="P6238" t="s">
        <v>73</v>
      </c>
      <c r="Q6238">
        <v>2011</v>
      </c>
      <c r="R6238" t="s">
        <v>611</v>
      </c>
      <c r="S6238" t="s">
        <v>31</v>
      </c>
      <c r="T6238" t="s">
        <v>32</v>
      </c>
      <c r="U6238" t="s">
        <v>870</v>
      </c>
      <c r="V6238" t="s">
        <v>287</v>
      </c>
      <c r="W6238" t="s">
        <v>168</v>
      </c>
      <c r="X6238">
        <v>0.22309999999999999</v>
      </c>
      <c r="Y6238" t="s">
        <v>2234</v>
      </c>
      <c r="Z6238" t="s">
        <v>18439</v>
      </c>
      <c r="AA6238">
        <v>3</v>
      </c>
      <c r="AB6238" t="s">
        <v>18440</v>
      </c>
    </row>
    <row r="6239" spans="1:28" x14ac:dyDescent="0.3">
      <c r="A6239">
        <v>708328</v>
      </c>
      <c r="B6239">
        <v>900809</v>
      </c>
      <c r="C6239">
        <v>2400</v>
      </c>
      <c r="D6239">
        <v>2400</v>
      </c>
      <c r="E6239">
        <v>2400</v>
      </c>
      <c r="F6239">
        <v>60</v>
      </c>
      <c r="G6239">
        <v>0.16400000000000001</v>
      </c>
      <c r="H6239">
        <v>58.88</v>
      </c>
      <c r="I6239" t="s">
        <v>24</v>
      </c>
      <c r="J6239" t="s">
        <v>63</v>
      </c>
      <c r="K6239" t="s">
        <v>41</v>
      </c>
      <c r="L6239" t="s">
        <v>444</v>
      </c>
      <c r="M6239">
        <v>55000</v>
      </c>
      <c r="N6239" t="s">
        <v>28</v>
      </c>
      <c r="O6239" s="1">
        <v>40634</v>
      </c>
      <c r="P6239" t="s">
        <v>79</v>
      </c>
      <c r="Q6239">
        <v>2011</v>
      </c>
      <c r="R6239" t="s">
        <v>611</v>
      </c>
      <c r="S6239" t="s">
        <v>31</v>
      </c>
      <c r="T6239" t="s">
        <v>32</v>
      </c>
      <c r="U6239" t="s">
        <v>1714</v>
      </c>
      <c r="V6239" t="s">
        <v>290</v>
      </c>
      <c r="W6239" t="s">
        <v>182</v>
      </c>
      <c r="X6239">
        <v>0.13639999999999999</v>
      </c>
      <c r="Y6239" t="s">
        <v>2234</v>
      </c>
      <c r="Z6239" t="s">
        <v>18437</v>
      </c>
      <c r="AA6239">
        <v>4</v>
      </c>
      <c r="AB6239" t="s">
        <v>18438</v>
      </c>
    </row>
    <row r="6240" spans="1:28" x14ac:dyDescent="0.3">
      <c r="A6240">
        <v>711367</v>
      </c>
      <c r="B6240">
        <v>904315</v>
      </c>
      <c r="C6240">
        <v>21600</v>
      </c>
      <c r="D6240">
        <v>21600</v>
      </c>
      <c r="E6240">
        <v>21525</v>
      </c>
      <c r="F6240">
        <v>60</v>
      </c>
      <c r="G6240">
        <v>0.1268</v>
      </c>
      <c r="H6240">
        <v>487.94</v>
      </c>
      <c r="I6240" t="s">
        <v>55</v>
      </c>
      <c r="J6240" t="s">
        <v>95</v>
      </c>
      <c r="K6240" t="s">
        <v>46</v>
      </c>
      <c r="L6240" t="s">
        <v>444</v>
      </c>
      <c r="M6240">
        <v>118000</v>
      </c>
      <c r="N6240" t="s">
        <v>28</v>
      </c>
      <c r="O6240" s="1">
        <v>40634</v>
      </c>
      <c r="P6240" t="s">
        <v>79</v>
      </c>
      <c r="Q6240">
        <v>2011</v>
      </c>
      <c r="R6240" t="s">
        <v>611</v>
      </c>
      <c r="S6240" t="s">
        <v>31</v>
      </c>
      <c r="T6240" t="s">
        <v>32</v>
      </c>
      <c r="U6240" t="s">
        <v>1131</v>
      </c>
      <c r="V6240" t="s">
        <v>504</v>
      </c>
      <c r="W6240" t="s">
        <v>163</v>
      </c>
      <c r="X6240">
        <v>0.16519999999999999</v>
      </c>
      <c r="Y6240" t="s">
        <v>2234</v>
      </c>
      <c r="Z6240" t="s">
        <v>18437</v>
      </c>
      <c r="AA6240">
        <v>4</v>
      </c>
      <c r="AB6240" t="s">
        <v>18438</v>
      </c>
    </row>
    <row r="6241" spans="1:28" x14ac:dyDescent="0.3">
      <c r="A6241">
        <v>727063</v>
      </c>
      <c r="B6241">
        <v>922547</v>
      </c>
      <c r="C6241">
        <v>13000</v>
      </c>
      <c r="D6241">
        <v>13000</v>
      </c>
      <c r="E6241">
        <v>13000</v>
      </c>
      <c r="F6241">
        <v>60</v>
      </c>
      <c r="G6241">
        <v>0.1111</v>
      </c>
      <c r="H6241">
        <v>283.37</v>
      </c>
      <c r="I6241" t="s">
        <v>44</v>
      </c>
      <c r="J6241" t="s">
        <v>45</v>
      </c>
      <c r="K6241" t="s">
        <v>53</v>
      </c>
      <c r="L6241" t="s">
        <v>444</v>
      </c>
      <c r="M6241">
        <v>36000</v>
      </c>
      <c r="N6241" t="s">
        <v>28</v>
      </c>
      <c r="O6241" s="1">
        <v>40634</v>
      </c>
      <c r="P6241" t="s">
        <v>79</v>
      </c>
      <c r="Q6241">
        <v>2011</v>
      </c>
      <c r="R6241" t="s">
        <v>611</v>
      </c>
      <c r="S6241" t="s">
        <v>31</v>
      </c>
      <c r="T6241" t="s">
        <v>32</v>
      </c>
      <c r="U6241" t="s">
        <v>1600</v>
      </c>
      <c r="V6241" t="s">
        <v>281</v>
      </c>
      <c r="W6241" t="s">
        <v>200</v>
      </c>
      <c r="X6241">
        <v>0.16769999999999999</v>
      </c>
      <c r="Y6241" t="s">
        <v>2234</v>
      </c>
      <c r="Z6241" t="s">
        <v>18437</v>
      </c>
      <c r="AA6241">
        <v>4</v>
      </c>
      <c r="AB6241" t="s">
        <v>18438</v>
      </c>
    </row>
    <row r="6242" spans="1:28" x14ac:dyDescent="0.3">
      <c r="A6242">
        <v>733864</v>
      </c>
      <c r="B6242">
        <v>930286</v>
      </c>
      <c r="C6242">
        <v>12800</v>
      </c>
      <c r="D6242">
        <v>12800</v>
      </c>
      <c r="E6242">
        <v>12800</v>
      </c>
      <c r="F6242">
        <v>60</v>
      </c>
      <c r="G6242">
        <v>0.13489999999999999</v>
      </c>
      <c r="H6242">
        <v>294.47000000000003</v>
      </c>
      <c r="I6242" t="s">
        <v>55</v>
      </c>
      <c r="J6242" t="s">
        <v>56</v>
      </c>
      <c r="K6242" t="s">
        <v>46</v>
      </c>
      <c r="L6242" t="s">
        <v>444</v>
      </c>
      <c r="M6242">
        <v>48000</v>
      </c>
      <c r="N6242" t="s">
        <v>28</v>
      </c>
      <c r="O6242" s="1">
        <v>40664</v>
      </c>
      <c r="P6242" t="s">
        <v>90</v>
      </c>
      <c r="Q6242">
        <v>2011</v>
      </c>
      <c r="R6242" t="s">
        <v>611</v>
      </c>
      <c r="S6242" t="s">
        <v>31</v>
      </c>
      <c r="T6242" t="s">
        <v>32</v>
      </c>
      <c r="U6242" t="s">
        <v>827</v>
      </c>
      <c r="V6242" t="s">
        <v>1773</v>
      </c>
      <c r="W6242" t="s">
        <v>236</v>
      </c>
      <c r="X6242">
        <v>0.26429999999999998</v>
      </c>
      <c r="Y6242" t="s">
        <v>2234</v>
      </c>
      <c r="Z6242" t="s">
        <v>18437</v>
      </c>
      <c r="AA6242">
        <v>5</v>
      </c>
      <c r="AB6242" t="s">
        <v>90</v>
      </c>
    </row>
    <row r="6243" spans="1:28" x14ac:dyDescent="0.3">
      <c r="A6243">
        <v>736548</v>
      </c>
      <c r="B6243">
        <v>933508</v>
      </c>
      <c r="C6243">
        <v>5350</v>
      </c>
      <c r="D6243">
        <v>5350</v>
      </c>
      <c r="E6243">
        <v>5350</v>
      </c>
      <c r="F6243">
        <v>36</v>
      </c>
      <c r="G6243">
        <v>0.13059999999999999</v>
      </c>
      <c r="H6243">
        <v>180.42</v>
      </c>
      <c r="I6243" t="s">
        <v>55</v>
      </c>
      <c r="J6243" t="s">
        <v>56</v>
      </c>
      <c r="K6243" t="s">
        <v>49</v>
      </c>
      <c r="L6243" t="s">
        <v>444</v>
      </c>
      <c r="M6243">
        <v>36000</v>
      </c>
      <c r="N6243" t="s">
        <v>28</v>
      </c>
      <c r="O6243" s="1">
        <v>40634</v>
      </c>
      <c r="P6243" t="s">
        <v>79</v>
      </c>
      <c r="Q6243">
        <v>2011</v>
      </c>
      <c r="R6243" t="s">
        <v>611</v>
      </c>
      <c r="S6243" t="s">
        <v>31</v>
      </c>
      <c r="T6243" t="s">
        <v>32</v>
      </c>
      <c r="U6243" t="s">
        <v>1774</v>
      </c>
      <c r="V6243" t="s">
        <v>191</v>
      </c>
      <c r="W6243" t="s">
        <v>192</v>
      </c>
      <c r="X6243">
        <v>0.23730000000000001</v>
      </c>
      <c r="Y6243" t="s">
        <v>2234</v>
      </c>
      <c r="Z6243" t="s">
        <v>18437</v>
      </c>
      <c r="AA6243">
        <v>4</v>
      </c>
      <c r="AB6243" t="s">
        <v>18438</v>
      </c>
    </row>
    <row r="6244" spans="1:28" x14ac:dyDescent="0.3">
      <c r="A6244">
        <v>739289</v>
      </c>
      <c r="B6244">
        <v>936856</v>
      </c>
      <c r="C6244">
        <v>11250</v>
      </c>
      <c r="D6244">
        <v>11250</v>
      </c>
      <c r="E6244">
        <v>11250</v>
      </c>
      <c r="F6244">
        <v>60</v>
      </c>
      <c r="G6244">
        <v>0.1399</v>
      </c>
      <c r="H6244">
        <v>261.70999999999998</v>
      </c>
      <c r="I6244" t="s">
        <v>55</v>
      </c>
      <c r="J6244" t="s">
        <v>97</v>
      </c>
      <c r="K6244" t="s">
        <v>53</v>
      </c>
      <c r="L6244" t="s">
        <v>444</v>
      </c>
      <c r="M6244">
        <v>64000</v>
      </c>
      <c r="N6244" t="s">
        <v>28</v>
      </c>
      <c r="O6244" s="1">
        <v>40664</v>
      </c>
      <c r="P6244" t="s">
        <v>90</v>
      </c>
      <c r="Q6244">
        <v>2011</v>
      </c>
      <c r="R6244" t="s">
        <v>611</v>
      </c>
      <c r="S6244" t="s">
        <v>31</v>
      </c>
      <c r="T6244" t="s">
        <v>32</v>
      </c>
      <c r="U6244" t="s">
        <v>1775</v>
      </c>
      <c r="V6244" t="s">
        <v>241</v>
      </c>
      <c r="W6244" t="s">
        <v>161</v>
      </c>
      <c r="X6244">
        <v>0.1268</v>
      </c>
      <c r="Y6244" t="s">
        <v>2234</v>
      </c>
      <c r="Z6244" t="s">
        <v>18437</v>
      </c>
      <c r="AA6244">
        <v>5</v>
      </c>
      <c r="AB6244" t="s">
        <v>90</v>
      </c>
    </row>
    <row r="6245" spans="1:28" x14ac:dyDescent="0.3">
      <c r="A6245">
        <v>749604</v>
      </c>
      <c r="B6245">
        <v>948852</v>
      </c>
      <c r="C6245">
        <v>15000</v>
      </c>
      <c r="D6245">
        <v>15000</v>
      </c>
      <c r="E6245">
        <v>15000</v>
      </c>
      <c r="F6245">
        <v>60</v>
      </c>
      <c r="G6245">
        <v>0.16889999999999999</v>
      </c>
      <c r="H6245">
        <v>371.91</v>
      </c>
      <c r="I6245" t="s">
        <v>35</v>
      </c>
      <c r="J6245" t="s">
        <v>112</v>
      </c>
      <c r="K6245" t="s">
        <v>53</v>
      </c>
      <c r="L6245" t="s">
        <v>444</v>
      </c>
      <c r="M6245">
        <v>54000</v>
      </c>
      <c r="N6245" t="s">
        <v>28</v>
      </c>
      <c r="O6245" s="1">
        <v>40695</v>
      </c>
      <c r="P6245" t="s">
        <v>103</v>
      </c>
      <c r="Q6245">
        <v>2011</v>
      </c>
      <c r="R6245" t="s">
        <v>611</v>
      </c>
      <c r="S6245" t="s">
        <v>31</v>
      </c>
      <c r="T6245" t="s">
        <v>32</v>
      </c>
      <c r="U6245" t="s">
        <v>1476</v>
      </c>
      <c r="V6245" t="s">
        <v>191</v>
      </c>
      <c r="W6245" t="s">
        <v>192</v>
      </c>
      <c r="X6245">
        <v>0.1298</v>
      </c>
      <c r="Y6245" t="s">
        <v>2234</v>
      </c>
      <c r="Z6245" t="s">
        <v>18437</v>
      </c>
      <c r="AA6245">
        <v>6</v>
      </c>
      <c r="AB6245" t="s">
        <v>18454</v>
      </c>
    </row>
    <row r="6246" spans="1:28" x14ac:dyDescent="0.3">
      <c r="A6246">
        <v>751100</v>
      </c>
      <c r="B6246">
        <v>950512</v>
      </c>
      <c r="C6246">
        <v>9000</v>
      </c>
      <c r="D6246">
        <v>9000</v>
      </c>
      <c r="E6246">
        <v>9000</v>
      </c>
      <c r="F6246">
        <v>36</v>
      </c>
      <c r="G6246">
        <v>0.1149</v>
      </c>
      <c r="H6246">
        <v>296.75</v>
      </c>
      <c r="I6246" t="s">
        <v>44</v>
      </c>
      <c r="J6246" t="s">
        <v>91</v>
      </c>
      <c r="K6246" t="s">
        <v>53</v>
      </c>
      <c r="L6246" t="s">
        <v>444</v>
      </c>
      <c r="M6246">
        <v>35000</v>
      </c>
      <c r="N6246" t="s">
        <v>28</v>
      </c>
      <c r="O6246" s="1">
        <v>40664</v>
      </c>
      <c r="P6246" t="s">
        <v>90</v>
      </c>
      <c r="Q6246">
        <v>2011</v>
      </c>
      <c r="R6246" t="s">
        <v>611</v>
      </c>
      <c r="S6246" t="s">
        <v>31</v>
      </c>
      <c r="T6246" t="s">
        <v>32</v>
      </c>
      <c r="U6246" t="s">
        <v>875</v>
      </c>
      <c r="V6246" t="s">
        <v>498</v>
      </c>
      <c r="W6246" t="s">
        <v>200</v>
      </c>
      <c r="X6246">
        <v>6.93E-2</v>
      </c>
      <c r="Y6246" t="s">
        <v>2234</v>
      </c>
      <c r="Z6246" t="s">
        <v>18437</v>
      </c>
      <c r="AA6246">
        <v>5</v>
      </c>
      <c r="AB6246" t="s">
        <v>90</v>
      </c>
    </row>
    <row r="6247" spans="1:28" x14ac:dyDescent="0.3">
      <c r="A6247">
        <v>752615</v>
      </c>
      <c r="B6247">
        <v>952207</v>
      </c>
      <c r="C6247">
        <v>10000</v>
      </c>
      <c r="D6247">
        <v>10000</v>
      </c>
      <c r="E6247">
        <v>10000</v>
      </c>
      <c r="F6247">
        <v>36</v>
      </c>
      <c r="G6247">
        <v>0.16489999999999999</v>
      </c>
      <c r="H6247">
        <v>354</v>
      </c>
      <c r="I6247" t="s">
        <v>35</v>
      </c>
      <c r="J6247" t="s">
        <v>36</v>
      </c>
      <c r="K6247" t="s">
        <v>88</v>
      </c>
      <c r="L6247" t="s">
        <v>444</v>
      </c>
      <c r="M6247">
        <v>48200</v>
      </c>
      <c r="N6247" t="s">
        <v>28</v>
      </c>
      <c r="O6247" s="1">
        <v>40664</v>
      </c>
      <c r="P6247" t="s">
        <v>90</v>
      </c>
      <c r="Q6247">
        <v>2011</v>
      </c>
      <c r="R6247" t="s">
        <v>611</v>
      </c>
      <c r="S6247" t="s">
        <v>31</v>
      </c>
      <c r="T6247" t="s">
        <v>32</v>
      </c>
      <c r="U6247" t="s">
        <v>1260</v>
      </c>
      <c r="V6247" t="s">
        <v>307</v>
      </c>
      <c r="W6247" t="s">
        <v>168</v>
      </c>
      <c r="X6247">
        <v>4.9500000000000002E-2</v>
      </c>
      <c r="Y6247" t="s">
        <v>2234</v>
      </c>
      <c r="Z6247" t="s">
        <v>18437</v>
      </c>
      <c r="AA6247">
        <v>5</v>
      </c>
      <c r="AB6247" t="s">
        <v>90</v>
      </c>
    </row>
    <row r="6248" spans="1:28" x14ac:dyDescent="0.3">
      <c r="A6248">
        <v>756045</v>
      </c>
      <c r="B6248">
        <v>955950</v>
      </c>
      <c r="C6248">
        <v>3600</v>
      </c>
      <c r="D6248">
        <v>3600</v>
      </c>
      <c r="E6248">
        <v>3600</v>
      </c>
      <c r="F6248">
        <v>60</v>
      </c>
      <c r="G6248">
        <v>0.1099</v>
      </c>
      <c r="H6248">
        <v>78.260000000000005</v>
      </c>
      <c r="I6248" t="s">
        <v>44</v>
      </c>
      <c r="J6248" t="s">
        <v>70</v>
      </c>
      <c r="K6248" t="s">
        <v>49</v>
      </c>
      <c r="L6248" t="s">
        <v>444</v>
      </c>
      <c r="M6248">
        <v>35000</v>
      </c>
      <c r="N6248" t="s">
        <v>28</v>
      </c>
      <c r="O6248" s="1">
        <v>40664</v>
      </c>
      <c r="P6248" t="s">
        <v>90</v>
      </c>
      <c r="Q6248">
        <v>2011</v>
      </c>
      <c r="R6248" t="s">
        <v>611</v>
      </c>
      <c r="S6248" t="s">
        <v>31</v>
      </c>
      <c r="T6248" t="s">
        <v>32</v>
      </c>
      <c r="U6248" t="s">
        <v>1776</v>
      </c>
      <c r="V6248" t="s">
        <v>252</v>
      </c>
      <c r="W6248" t="s">
        <v>200</v>
      </c>
      <c r="X6248">
        <v>0.17420000000000002</v>
      </c>
      <c r="Y6248" t="s">
        <v>2234</v>
      </c>
      <c r="Z6248" t="s">
        <v>18437</v>
      </c>
      <c r="AA6248">
        <v>5</v>
      </c>
      <c r="AB6248" t="s">
        <v>90</v>
      </c>
    </row>
    <row r="6249" spans="1:28" x14ac:dyDescent="0.3">
      <c r="A6249">
        <v>763067</v>
      </c>
      <c r="B6249">
        <v>963641</v>
      </c>
      <c r="C6249">
        <v>4600</v>
      </c>
      <c r="D6249">
        <v>4600</v>
      </c>
      <c r="E6249">
        <v>4600</v>
      </c>
      <c r="F6249">
        <v>60</v>
      </c>
      <c r="G6249">
        <v>0.18390000000000001</v>
      </c>
      <c r="H6249">
        <v>117.79</v>
      </c>
      <c r="I6249" t="s">
        <v>24</v>
      </c>
      <c r="J6249" t="s">
        <v>78</v>
      </c>
      <c r="K6249" t="s">
        <v>41</v>
      </c>
      <c r="L6249" t="s">
        <v>444</v>
      </c>
      <c r="M6249">
        <v>45000</v>
      </c>
      <c r="N6249" t="s">
        <v>28</v>
      </c>
      <c r="O6249" s="1">
        <v>40695</v>
      </c>
      <c r="P6249" t="s">
        <v>103</v>
      </c>
      <c r="Q6249">
        <v>2011</v>
      </c>
      <c r="R6249" t="s">
        <v>611</v>
      </c>
      <c r="S6249" t="s">
        <v>31</v>
      </c>
      <c r="T6249" t="s">
        <v>32</v>
      </c>
      <c r="U6249" t="s">
        <v>1777</v>
      </c>
      <c r="V6249" t="s">
        <v>527</v>
      </c>
      <c r="W6249" t="s">
        <v>163</v>
      </c>
      <c r="X6249">
        <v>5.9200000000000003E-2</v>
      </c>
      <c r="Y6249" t="s">
        <v>2234</v>
      </c>
      <c r="Z6249" t="s">
        <v>18437</v>
      </c>
      <c r="AA6249">
        <v>6</v>
      </c>
      <c r="AB6249" t="s">
        <v>18454</v>
      </c>
    </row>
    <row r="6250" spans="1:28" x14ac:dyDescent="0.3">
      <c r="A6250">
        <v>767989</v>
      </c>
      <c r="B6250">
        <v>969189</v>
      </c>
      <c r="C6250">
        <v>18000</v>
      </c>
      <c r="D6250">
        <v>18000</v>
      </c>
      <c r="E6250">
        <v>17875</v>
      </c>
      <c r="F6250">
        <v>60</v>
      </c>
      <c r="G6250">
        <v>0.16489999999999999</v>
      </c>
      <c r="H6250">
        <v>442.43</v>
      </c>
      <c r="I6250" t="s">
        <v>35</v>
      </c>
      <c r="J6250" t="s">
        <v>36</v>
      </c>
      <c r="K6250" t="s">
        <v>119</v>
      </c>
      <c r="L6250" t="s">
        <v>444</v>
      </c>
      <c r="M6250">
        <v>65000</v>
      </c>
      <c r="N6250" t="s">
        <v>28</v>
      </c>
      <c r="O6250" s="1">
        <v>40664</v>
      </c>
      <c r="P6250" t="s">
        <v>90</v>
      </c>
      <c r="Q6250">
        <v>2011</v>
      </c>
      <c r="R6250" t="s">
        <v>611</v>
      </c>
      <c r="S6250" t="s">
        <v>31</v>
      </c>
      <c r="T6250" t="s">
        <v>32</v>
      </c>
      <c r="U6250" t="s">
        <v>788</v>
      </c>
      <c r="V6250" t="s">
        <v>149</v>
      </c>
      <c r="W6250" t="s">
        <v>138</v>
      </c>
      <c r="X6250">
        <v>0.13200000000000001</v>
      </c>
      <c r="Y6250" t="s">
        <v>2234</v>
      </c>
      <c r="Z6250" t="s">
        <v>18437</v>
      </c>
      <c r="AA6250">
        <v>5</v>
      </c>
      <c r="AB6250" t="s">
        <v>90</v>
      </c>
    </row>
    <row r="6251" spans="1:28" x14ac:dyDescent="0.3">
      <c r="A6251">
        <v>771090</v>
      </c>
      <c r="B6251">
        <v>972827</v>
      </c>
      <c r="C6251">
        <v>12000</v>
      </c>
      <c r="D6251">
        <v>12000</v>
      </c>
      <c r="E6251">
        <v>12000</v>
      </c>
      <c r="F6251">
        <v>60</v>
      </c>
      <c r="G6251">
        <v>0.18790000000000001</v>
      </c>
      <c r="H6251">
        <v>309.91000000000003</v>
      </c>
      <c r="I6251" t="s">
        <v>24</v>
      </c>
      <c r="J6251" t="s">
        <v>52</v>
      </c>
      <c r="K6251" t="s">
        <v>99</v>
      </c>
      <c r="L6251" t="s">
        <v>444</v>
      </c>
      <c r="M6251">
        <v>72000</v>
      </c>
      <c r="N6251" t="s">
        <v>28</v>
      </c>
      <c r="O6251" s="1">
        <v>40695</v>
      </c>
      <c r="P6251" t="s">
        <v>103</v>
      </c>
      <c r="Q6251">
        <v>2011</v>
      </c>
      <c r="R6251" t="s">
        <v>611</v>
      </c>
      <c r="S6251" t="s">
        <v>31</v>
      </c>
      <c r="T6251" t="s">
        <v>32</v>
      </c>
      <c r="U6251" t="s">
        <v>1778</v>
      </c>
      <c r="V6251" t="s">
        <v>420</v>
      </c>
      <c r="W6251" t="s">
        <v>163</v>
      </c>
      <c r="X6251">
        <v>0.12330000000000001</v>
      </c>
      <c r="Y6251" t="s">
        <v>2234</v>
      </c>
      <c r="Z6251" t="s">
        <v>18437</v>
      </c>
      <c r="AA6251">
        <v>6</v>
      </c>
      <c r="AB6251" t="s">
        <v>18454</v>
      </c>
    </row>
    <row r="6252" spans="1:28" x14ac:dyDescent="0.3">
      <c r="A6252">
        <v>774335</v>
      </c>
      <c r="B6252">
        <v>976503</v>
      </c>
      <c r="C6252">
        <v>7125</v>
      </c>
      <c r="D6252">
        <v>7125</v>
      </c>
      <c r="E6252">
        <v>6875</v>
      </c>
      <c r="F6252">
        <v>36</v>
      </c>
      <c r="G6252">
        <v>9.9900000000000003E-2</v>
      </c>
      <c r="H6252">
        <v>229.88</v>
      </c>
      <c r="I6252" t="s">
        <v>44</v>
      </c>
      <c r="J6252" t="s">
        <v>68</v>
      </c>
      <c r="K6252" t="s">
        <v>46</v>
      </c>
      <c r="L6252" t="s">
        <v>444</v>
      </c>
      <c r="M6252">
        <v>60000</v>
      </c>
      <c r="N6252" t="s">
        <v>28</v>
      </c>
      <c r="O6252" s="1">
        <v>40695</v>
      </c>
      <c r="P6252" t="s">
        <v>103</v>
      </c>
      <c r="Q6252">
        <v>2011</v>
      </c>
      <c r="R6252" t="s">
        <v>611</v>
      </c>
      <c r="S6252" t="s">
        <v>31</v>
      </c>
      <c r="T6252" t="s">
        <v>32</v>
      </c>
      <c r="U6252" t="s">
        <v>787</v>
      </c>
      <c r="V6252" t="s">
        <v>175</v>
      </c>
      <c r="W6252" t="s">
        <v>176</v>
      </c>
      <c r="X6252">
        <v>0.1338</v>
      </c>
      <c r="Y6252" t="s">
        <v>2234</v>
      </c>
      <c r="Z6252" t="s">
        <v>18437</v>
      </c>
      <c r="AA6252">
        <v>6</v>
      </c>
      <c r="AB6252" t="s">
        <v>18454</v>
      </c>
    </row>
    <row r="6253" spans="1:28" x14ac:dyDescent="0.3">
      <c r="A6253">
        <v>776019</v>
      </c>
      <c r="B6253">
        <v>978327</v>
      </c>
      <c r="C6253">
        <v>24000</v>
      </c>
      <c r="D6253">
        <v>24000</v>
      </c>
      <c r="E6253">
        <v>24000</v>
      </c>
      <c r="F6253">
        <v>36</v>
      </c>
      <c r="G6253">
        <v>0.19689999999999999</v>
      </c>
      <c r="H6253">
        <v>888.14</v>
      </c>
      <c r="I6253" t="s">
        <v>24</v>
      </c>
      <c r="J6253" t="s">
        <v>25</v>
      </c>
      <c r="K6253" t="s">
        <v>119</v>
      </c>
      <c r="L6253" t="s">
        <v>444</v>
      </c>
      <c r="M6253">
        <v>119000</v>
      </c>
      <c r="N6253" t="s">
        <v>28</v>
      </c>
      <c r="O6253" s="1">
        <v>40695</v>
      </c>
      <c r="P6253" t="s">
        <v>103</v>
      </c>
      <c r="Q6253">
        <v>2011</v>
      </c>
      <c r="R6253" t="s">
        <v>611</v>
      </c>
      <c r="S6253" t="s">
        <v>31</v>
      </c>
      <c r="T6253" t="s">
        <v>32</v>
      </c>
      <c r="U6253" t="s">
        <v>1527</v>
      </c>
      <c r="V6253" t="s">
        <v>721</v>
      </c>
      <c r="W6253" t="s">
        <v>168</v>
      </c>
      <c r="X6253">
        <v>0.14810000000000001</v>
      </c>
      <c r="Y6253" t="s">
        <v>2234</v>
      </c>
      <c r="Z6253" t="s">
        <v>18437</v>
      </c>
      <c r="AA6253">
        <v>6</v>
      </c>
      <c r="AB6253" t="s">
        <v>18454</v>
      </c>
    </row>
    <row r="6254" spans="1:28" x14ac:dyDescent="0.3">
      <c r="A6254">
        <v>778974</v>
      </c>
      <c r="B6254">
        <v>981631</v>
      </c>
      <c r="C6254">
        <v>11500</v>
      </c>
      <c r="D6254">
        <v>11500</v>
      </c>
      <c r="E6254">
        <v>11500</v>
      </c>
      <c r="F6254">
        <v>36</v>
      </c>
      <c r="G6254">
        <v>0.1099</v>
      </c>
      <c r="H6254">
        <v>376.45</v>
      </c>
      <c r="I6254" t="s">
        <v>44</v>
      </c>
      <c r="J6254" t="s">
        <v>70</v>
      </c>
      <c r="K6254" t="s">
        <v>49</v>
      </c>
      <c r="L6254" t="s">
        <v>444</v>
      </c>
      <c r="M6254">
        <v>55000</v>
      </c>
      <c r="N6254" t="s">
        <v>28</v>
      </c>
      <c r="O6254" s="1">
        <v>40695</v>
      </c>
      <c r="P6254" t="s">
        <v>103</v>
      </c>
      <c r="Q6254">
        <v>2011</v>
      </c>
      <c r="R6254" t="s">
        <v>611</v>
      </c>
      <c r="S6254" t="s">
        <v>31</v>
      </c>
      <c r="T6254" t="s">
        <v>32</v>
      </c>
      <c r="U6254" t="s">
        <v>1148</v>
      </c>
      <c r="V6254" t="s">
        <v>262</v>
      </c>
      <c r="W6254" t="s">
        <v>184</v>
      </c>
      <c r="X6254">
        <v>0.22210000000000002</v>
      </c>
      <c r="Y6254" t="s">
        <v>2234</v>
      </c>
      <c r="Z6254" t="s">
        <v>18437</v>
      </c>
      <c r="AA6254">
        <v>6</v>
      </c>
      <c r="AB6254" t="s">
        <v>18454</v>
      </c>
    </row>
    <row r="6255" spans="1:28" x14ac:dyDescent="0.3">
      <c r="A6255">
        <v>787093</v>
      </c>
      <c r="B6255">
        <v>990597</v>
      </c>
      <c r="C6255">
        <v>8000</v>
      </c>
      <c r="D6255">
        <v>8000</v>
      </c>
      <c r="E6255">
        <v>8000</v>
      </c>
      <c r="F6255">
        <v>36</v>
      </c>
      <c r="G6255">
        <v>0.13489999999999999</v>
      </c>
      <c r="H6255">
        <v>271.45</v>
      </c>
      <c r="I6255" t="s">
        <v>55</v>
      </c>
      <c r="J6255" t="s">
        <v>56</v>
      </c>
      <c r="K6255" t="s">
        <v>53</v>
      </c>
      <c r="L6255" t="s">
        <v>444</v>
      </c>
      <c r="M6255">
        <v>52000</v>
      </c>
      <c r="N6255" t="s">
        <v>28</v>
      </c>
      <c r="O6255" s="1">
        <v>40695</v>
      </c>
      <c r="P6255" t="s">
        <v>103</v>
      </c>
      <c r="Q6255">
        <v>2011</v>
      </c>
      <c r="R6255" t="s">
        <v>611</v>
      </c>
      <c r="S6255" t="s">
        <v>31</v>
      </c>
      <c r="T6255" t="s">
        <v>32</v>
      </c>
      <c r="U6255" t="s">
        <v>787</v>
      </c>
      <c r="V6255" t="s">
        <v>331</v>
      </c>
      <c r="W6255" t="s">
        <v>184</v>
      </c>
      <c r="X6255">
        <v>0.1825</v>
      </c>
      <c r="Y6255" t="s">
        <v>2234</v>
      </c>
      <c r="Z6255" t="s">
        <v>18437</v>
      </c>
      <c r="AA6255">
        <v>6</v>
      </c>
      <c r="AB6255" t="s">
        <v>18454</v>
      </c>
    </row>
    <row r="6256" spans="1:28" x14ac:dyDescent="0.3">
      <c r="A6256">
        <v>789742</v>
      </c>
      <c r="B6256">
        <v>993703</v>
      </c>
      <c r="C6256">
        <v>6000</v>
      </c>
      <c r="D6256">
        <v>6000</v>
      </c>
      <c r="E6256">
        <v>6000</v>
      </c>
      <c r="F6256">
        <v>36</v>
      </c>
      <c r="G6256">
        <v>0.12989999999999999</v>
      </c>
      <c r="H6256">
        <v>202.14</v>
      </c>
      <c r="I6256" t="s">
        <v>55</v>
      </c>
      <c r="J6256" t="s">
        <v>95</v>
      </c>
      <c r="K6256" t="s">
        <v>99</v>
      </c>
      <c r="L6256" t="s">
        <v>444</v>
      </c>
      <c r="M6256">
        <v>50400</v>
      </c>
      <c r="N6256" t="s">
        <v>28</v>
      </c>
      <c r="O6256" s="1">
        <v>40695</v>
      </c>
      <c r="P6256" t="s">
        <v>103</v>
      </c>
      <c r="Q6256">
        <v>2011</v>
      </c>
      <c r="R6256" t="s">
        <v>611</v>
      </c>
      <c r="S6256" t="s">
        <v>31</v>
      </c>
      <c r="T6256" t="s">
        <v>32</v>
      </c>
      <c r="U6256" t="s">
        <v>1779</v>
      </c>
      <c r="V6256" t="s">
        <v>191</v>
      </c>
      <c r="W6256" t="s">
        <v>192</v>
      </c>
      <c r="X6256">
        <v>0.1386</v>
      </c>
      <c r="Y6256" t="s">
        <v>2234</v>
      </c>
      <c r="Z6256" t="s">
        <v>18437</v>
      </c>
      <c r="AA6256">
        <v>6</v>
      </c>
      <c r="AB6256" t="s">
        <v>18454</v>
      </c>
    </row>
    <row r="6257" spans="1:28" x14ac:dyDescent="0.3">
      <c r="A6257">
        <v>793575</v>
      </c>
      <c r="B6257">
        <v>998096</v>
      </c>
      <c r="C6257">
        <v>13000</v>
      </c>
      <c r="D6257">
        <v>13000</v>
      </c>
      <c r="E6257">
        <v>12750</v>
      </c>
      <c r="F6257">
        <v>36</v>
      </c>
      <c r="G6257">
        <v>9.9900000000000003E-2</v>
      </c>
      <c r="H6257">
        <v>419.42</v>
      </c>
      <c r="I6257" t="s">
        <v>44</v>
      </c>
      <c r="J6257" t="s">
        <v>68</v>
      </c>
      <c r="K6257" t="s">
        <v>75</v>
      </c>
      <c r="L6257" t="s">
        <v>444</v>
      </c>
      <c r="M6257">
        <v>40000</v>
      </c>
      <c r="N6257" t="s">
        <v>28</v>
      </c>
      <c r="O6257" s="1">
        <v>40695</v>
      </c>
      <c r="P6257" t="s">
        <v>103</v>
      </c>
      <c r="Q6257">
        <v>2011</v>
      </c>
      <c r="R6257" t="s">
        <v>611</v>
      </c>
      <c r="S6257" t="s">
        <v>31</v>
      </c>
      <c r="T6257" t="s">
        <v>32</v>
      </c>
      <c r="U6257" t="s">
        <v>826</v>
      </c>
      <c r="V6257" t="s">
        <v>150</v>
      </c>
      <c r="W6257" t="s">
        <v>138</v>
      </c>
      <c r="X6257">
        <v>0.183</v>
      </c>
      <c r="Y6257" t="s">
        <v>2234</v>
      </c>
      <c r="Z6257" t="s">
        <v>18437</v>
      </c>
      <c r="AA6257">
        <v>6</v>
      </c>
      <c r="AB6257" t="s">
        <v>18454</v>
      </c>
    </row>
    <row r="6258" spans="1:28" x14ac:dyDescent="0.3">
      <c r="A6258">
        <v>794889</v>
      </c>
      <c r="B6258">
        <v>999557</v>
      </c>
      <c r="C6258">
        <v>3075</v>
      </c>
      <c r="D6258">
        <v>3075</v>
      </c>
      <c r="E6258">
        <v>3075</v>
      </c>
      <c r="F6258">
        <v>36</v>
      </c>
      <c r="G6258">
        <v>0.15620000000000001</v>
      </c>
      <c r="H6258">
        <v>107.54</v>
      </c>
      <c r="I6258" t="s">
        <v>35</v>
      </c>
      <c r="J6258" t="s">
        <v>106</v>
      </c>
      <c r="K6258" t="s">
        <v>26</v>
      </c>
      <c r="L6258" t="s">
        <v>444</v>
      </c>
      <c r="M6258">
        <v>28000</v>
      </c>
      <c r="N6258" t="s">
        <v>28</v>
      </c>
      <c r="O6258" s="1">
        <v>40695</v>
      </c>
      <c r="P6258" t="s">
        <v>103</v>
      </c>
      <c r="Q6258">
        <v>2011</v>
      </c>
      <c r="R6258" t="s">
        <v>611</v>
      </c>
      <c r="S6258" t="s">
        <v>31</v>
      </c>
      <c r="T6258" t="s">
        <v>32</v>
      </c>
      <c r="U6258" t="s">
        <v>822</v>
      </c>
      <c r="V6258" t="s">
        <v>467</v>
      </c>
      <c r="W6258" t="s">
        <v>163</v>
      </c>
      <c r="X6258">
        <v>0.2447</v>
      </c>
      <c r="Y6258" t="s">
        <v>2234</v>
      </c>
      <c r="Z6258" t="s">
        <v>18437</v>
      </c>
      <c r="AA6258">
        <v>6</v>
      </c>
      <c r="AB6258" t="s">
        <v>18454</v>
      </c>
    </row>
    <row r="6259" spans="1:28" x14ac:dyDescent="0.3">
      <c r="A6259">
        <v>795461</v>
      </c>
      <c r="B6259">
        <v>1000199</v>
      </c>
      <c r="C6259">
        <v>3000</v>
      </c>
      <c r="D6259">
        <v>3000</v>
      </c>
      <c r="E6259">
        <v>3000</v>
      </c>
      <c r="F6259">
        <v>36</v>
      </c>
      <c r="G6259">
        <v>0.1099</v>
      </c>
      <c r="H6259">
        <v>98.21</v>
      </c>
      <c r="I6259" t="s">
        <v>44</v>
      </c>
      <c r="J6259" t="s">
        <v>70</v>
      </c>
      <c r="K6259" t="s">
        <v>46</v>
      </c>
      <c r="L6259" t="s">
        <v>444</v>
      </c>
      <c r="M6259">
        <v>49000</v>
      </c>
      <c r="N6259" t="s">
        <v>28</v>
      </c>
      <c r="O6259" s="1">
        <v>40695</v>
      </c>
      <c r="P6259" t="s">
        <v>103</v>
      </c>
      <c r="Q6259">
        <v>2011</v>
      </c>
      <c r="R6259" t="s">
        <v>611</v>
      </c>
      <c r="S6259" t="s">
        <v>31</v>
      </c>
      <c r="T6259" t="s">
        <v>32</v>
      </c>
      <c r="U6259" t="s">
        <v>909</v>
      </c>
      <c r="V6259" t="s">
        <v>197</v>
      </c>
      <c r="W6259" t="s">
        <v>180</v>
      </c>
      <c r="X6259">
        <v>0.12960000000000002</v>
      </c>
      <c r="Y6259" t="s">
        <v>2234</v>
      </c>
      <c r="Z6259" t="s">
        <v>18437</v>
      </c>
      <c r="AA6259">
        <v>6</v>
      </c>
      <c r="AB6259" t="s">
        <v>18454</v>
      </c>
    </row>
    <row r="6260" spans="1:28" x14ac:dyDescent="0.3">
      <c r="A6260">
        <v>798511</v>
      </c>
      <c r="B6260">
        <v>1003636</v>
      </c>
      <c r="C6260">
        <v>15000</v>
      </c>
      <c r="D6260">
        <v>15000</v>
      </c>
      <c r="E6260">
        <v>12499.99884</v>
      </c>
      <c r="F6260">
        <v>60</v>
      </c>
      <c r="G6260">
        <v>0.15229999999999999</v>
      </c>
      <c r="H6260">
        <v>358.67</v>
      </c>
      <c r="I6260" t="s">
        <v>55</v>
      </c>
      <c r="J6260" t="s">
        <v>127</v>
      </c>
      <c r="K6260" t="s">
        <v>124</v>
      </c>
      <c r="L6260" t="s">
        <v>444</v>
      </c>
      <c r="M6260">
        <v>36000</v>
      </c>
      <c r="N6260" t="s">
        <v>28</v>
      </c>
      <c r="O6260" s="1">
        <v>40725</v>
      </c>
      <c r="P6260" t="s">
        <v>110</v>
      </c>
      <c r="Q6260">
        <v>2011</v>
      </c>
      <c r="R6260" t="s">
        <v>611</v>
      </c>
      <c r="S6260" t="s">
        <v>31</v>
      </c>
      <c r="T6260" t="s">
        <v>32</v>
      </c>
      <c r="U6260" t="s">
        <v>1780</v>
      </c>
      <c r="V6260" t="s">
        <v>617</v>
      </c>
      <c r="W6260" t="s">
        <v>172</v>
      </c>
      <c r="X6260">
        <v>0.13669999999999999</v>
      </c>
      <c r="Y6260" t="s">
        <v>2234</v>
      </c>
      <c r="Z6260" t="s">
        <v>18447</v>
      </c>
      <c r="AA6260">
        <v>7</v>
      </c>
      <c r="AB6260" t="s">
        <v>18448</v>
      </c>
    </row>
    <row r="6261" spans="1:28" x14ac:dyDescent="0.3">
      <c r="A6261">
        <v>799768</v>
      </c>
      <c r="B6261">
        <v>1004996</v>
      </c>
      <c r="C6261">
        <v>7700</v>
      </c>
      <c r="D6261">
        <v>7700</v>
      </c>
      <c r="E6261">
        <v>7700</v>
      </c>
      <c r="F6261">
        <v>36</v>
      </c>
      <c r="G6261">
        <v>0.1479</v>
      </c>
      <c r="H6261">
        <v>266.14</v>
      </c>
      <c r="I6261" t="s">
        <v>55</v>
      </c>
      <c r="J6261" t="s">
        <v>122</v>
      </c>
      <c r="K6261" t="s">
        <v>88</v>
      </c>
      <c r="L6261" t="s">
        <v>444</v>
      </c>
      <c r="M6261">
        <v>100000</v>
      </c>
      <c r="N6261" t="s">
        <v>28</v>
      </c>
      <c r="O6261" s="1">
        <v>40725</v>
      </c>
      <c r="P6261" t="s">
        <v>110</v>
      </c>
      <c r="Q6261">
        <v>2011</v>
      </c>
      <c r="R6261" t="s">
        <v>611</v>
      </c>
      <c r="S6261" t="s">
        <v>31</v>
      </c>
      <c r="T6261" t="s">
        <v>32</v>
      </c>
      <c r="U6261" t="s">
        <v>1781</v>
      </c>
      <c r="V6261" t="s">
        <v>186</v>
      </c>
      <c r="W6261" t="s">
        <v>161</v>
      </c>
      <c r="X6261">
        <v>0.192</v>
      </c>
      <c r="Y6261" t="s">
        <v>2234</v>
      </c>
      <c r="Z6261" t="s">
        <v>18447</v>
      </c>
      <c r="AA6261">
        <v>7</v>
      </c>
      <c r="AB6261" t="s">
        <v>18448</v>
      </c>
    </row>
    <row r="6262" spans="1:28" x14ac:dyDescent="0.3">
      <c r="A6262">
        <v>803924</v>
      </c>
      <c r="B6262">
        <v>1009735</v>
      </c>
      <c r="C6262">
        <v>11500</v>
      </c>
      <c r="D6262">
        <v>11500</v>
      </c>
      <c r="E6262">
        <v>11500</v>
      </c>
      <c r="F6262">
        <v>36</v>
      </c>
      <c r="G6262">
        <v>9.9900000000000003E-2</v>
      </c>
      <c r="H6262">
        <v>371.02</v>
      </c>
      <c r="I6262" t="s">
        <v>44</v>
      </c>
      <c r="J6262" t="s">
        <v>68</v>
      </c>
      <c r="K6262" t="s">
        <v>41</v>
      </c>
      <c r="L6262" t="s">
        <v>444</v>
      </c>
      <c r="M6262">
        <v>28800</v>
      </c>
      <c r="N6262" t="s">
        <v>28</v>
      </c>
      <c r="O6262" s="1">
        <v>40725</v>
      </c>
      <c r="P6262" t="s">
        <v>110</v>
      </c>
      <c r="Q6262">
        <v>2011</v>
      </c>
      <c r="R6262" t="s">
        <v>611</v>
      </c>
      <c r="S6262" t="s">
        <v>31</v>
      </c>
      <c r="T6262" t="s">
        <v>32</v>
      </c>
      <c r="U6262" t="s">
        <v>909</v>
      </c>
      <c r="V6262" t="s">
        <v>452</v>
      </c>
      <c r="W6262" t="s">
        <v>174</v>
      </c>
      <c r="X6262">
        <v>0.18079999999999999</v>
      </c>
      <c r="Y6262" t="s">
        <v>2234</v>
      </c>
      <c r="Z6262" t="s">
        <v>18447</v>
      </c>
      <c r="AA6262">
        <v>7</v>
      </c>
      <c r="AB6262" t="s">
        <v>18448</v>
      </c>
    </row>
    <row r="6263" spans="1:28" x14ac:dyDescent="0.3">
      <c r="A6263">
        <v>804959</v>
      </c>
      <c r="B6263">
        <v>1010902</v>
      </c>
      <c r="C6263">
        <v>12000</v>
      </c>
      <c r="D6263">
        <v>12000</v>
      </c>
      <c r="E6263">
        <v>11750</v>
      </c>
      <c r="F6263">
        <v>60</v>
      </c>
      <c r="G6263">
        <v>0.11990000000000001</v>
      </c>
      <c r="H6263">
        <v>266.88</v>
      </c>
      <c r="I6263" t="s">
        <v>44</v>
      </c>
      <c r="J6263" t="s">
        <v>45</v>
      </c>
      <c r="K6263" t="s">
        <v>119</v>
      </c>
      <c r="L6263" t="s">
        <v>444</v>
      </c>
      <c r="M6263">
        <v>51600</v>
      </c>
      <c r="N6263" t="s">
        <v>28</v>
      </c>
      <c r="O6263" s="1">
        <v>40725</v>
      </c>
      <c r="P6263" t="s">
        <v>110</v>
      </c>
      <c r="Q6263">
        <v>2011</v>
      </c>
      <c r="R6263" t="s">
        <v>611</v>
      </c>
      <c r="S6263" t="s">
        <v>31</v>
      </c>
      <c r="T6263" t="s">
        <v>32</v>
      </c>
      <c r="U6263" t="s">
        <v>782</v>
      </c>
      <c r="V6263" t="s">
        <v>300</v>
      </c>
      <c r="W6263" t="s">
        <v>200</v>
      </c>
      <c r="X6263">
        <v>0.19070000000000001</v>
      </c>
      <c r="Y6263" t="s">
        <v>2234</v>
      </c>
      <c r="Z6263" t="s">
        <v>18447</v>
      </c>
      <c r="AA6263">
        <v>7</v>
      </c>
      <c r="AB6263" t="s">
        <v>18448</v>
      </c>
    </row>
    <row r="6264" spans="1:28" x14ac:dyDescent="0.3">
      <c r="A6264">
        <v>810251</v>
      </c>
      <c r="B6264">
        <v>1017147</v>
      </c>
      <c r="C6264">
        <v>16000</v>
      </c>
      <c r="D6264">
        <v>16000</v>
      </c>
      <c r="E6264">
        <v>15725</v>
      </c>
      <c r="F6264">
        <v>36</v>
      </c>
      <c r="G6264">
        <v>0.1099</v>
      </c>
      <c r="H6264">
        <v>523.75</v>
      </c>
      <c r="I6264" t="s">
        <v>44</v>
      </c>
      <c r="J6264" t="s">
        <v>70</v>
      </c>
      <c r="K6264" t="s">
        <v>59</v>
      </c>
      <c r="L6264" t="s">
        <v>444</v>
      </c>
      <c r="M6264">
        <v>42000</v>
      </c>
      <c r="N6264" t="s">
        <v>28</v>
      </c>
      <c r="O6264" s="1">
        <v>40725</v>
      </c>
      <c r="P6264" t="s">
        <v>110</v>
      </c>
      <c r="Q6264">
        <v>2011</v>
      </c>
      <c r="R6264" t="s">
        <v>611</v>
      </c>
      <c r="S6264" t="s">
        <v>31</v>
      </c>
      <c r="T6264" t="s">
        <v>32</v>
      </c>
      <c r="U6264" t="s">
        <v>1782</v>
      </c>
      <c r="V6264" t="s">
        <v>307</v>
      </c>
      <c r="W6264" t="s">
        <v>168</v>
      </c>
      <c r="X6264">
        <v>4.7699999999999992E-2</v>
      </c>
      <c r="Y6264" t="s">
        <v>2234</v>
      </c>
      <c r="Z6264" t="s">
        <v>18447</v>
      </c>
      <c r="AA6264">
        <v>7</v>
      </c>
      <c r="AB6264" t="s">
        <v>18448</v>
      </c>
    </row>
    <row r="6265" spans="1:28" x14ac:dyDescent="0.3">
      <c r="A6265">
        <v>813926</v>
      </c>
      <c r="B6265">
        <v>1021405</v>
      </c>
      <c r="C6265">
        <v>5200</v>
      </c>
      <c r="D6265">
        <v>5200</v>
      </c>
      <c r="E6265">
        <v>5200</v>
      </c>
      <c r="F6265">
        <v>36</v>
      </c>
      <c r="G6265">
        <v>0.1399</v>
      </c>
      <c r="H6265">
        <v>177.7</v>
      </c>
      <c r="I6265" t="s">
        <v>55</v>
      </c>
      <c r="J6265" t="s">
        <v>97</v>
      </c>
      <c r="K6265" t="s">
        <v>53</v>
      </c>
      <c r="L6265" t="s">
        <v>444</v>
      </c>
      <c r="M6265">
        <v>60000</v>
      </c>
      <c r="N6265" t="s">
        <v>28</v>
      </c>
      <c r="O6265" s="1">
        <v>40725</v>
      </c>
      <c r="P6265" t="s">
        <v>110</v>
      </c>
      <c r="Q6265">
        <v>2011</v>
      </c>
      <c r="R6265" t="s">
        <v>611</v>
      </c>
      <c r="S6265" t="s">
        <v>31</v>
      </c>
      <c r="T6265" t="s">
        <v>32</v>
      </c>
      <c r="U6265" t="s">
        <v>1783</v>
      </c>
      <c r="V6265" t="s">
        <v>43</v>
      </c>
      <c r="W6265" t="s">
        <v>34</v>
      </c>
      <c r="X6265">
        <v>0.23180000000000001</v>
      </c>
      <c r="Y6265" t="s">
        <v>2234</v>
      </c>
      <c r="Z6265" t="s">
        <v>18447</v>
      </c>
      <c r="AA6265">
        <v>7</v>
      </c>
      <c r="AB6265" t="s">
        <v>18448</v>
      </c>
    </row>
    <row r="6266" spans="1:28" x14ac:dyDescent="0.3">
      <c r="A6266">
        <v>822908</v>
      </c>
      <c r="B6266">
        <v>1031426</v>
      </c>
      <c r="C6266">
        <v>7000</v>
      </c>
      <c r="D6266">
        <v>7000</v>
      </c>
      <c r="E6266">
        <v>6975</v>
      </c>
      <c r="F6266">
        <v>36</v>
      </c>
      <c r="G6266">
        <v>0.10589999999999999</v>
      </c>
      <c r="H6266">
        <v>227.82</v>
      </c>
      <c r="I6266" t="s">
        <v>44</v>
      </c>
      <c r="J6266" t="s">
        <v>48</v>
      </c>
      <c r="K6266" t="s">
        <v>41</v>
      </c>
      <c r="L6266" t="s">
        <v>444</v>
      </c>
      <c r="M6266">
        <v>110000</v>
      </c>
      <c r="N6266" t="s">
        <v>28</v>
      </c>
      <c r="O6266" s="1">
        <v>40725</v>
      </c>
      <c r="P6266" t="s">
        <v>110</v>
      </c>
      <c r="Q6266">
        <v>2011</v>
      </c>
      <c r="R6266" t="s">
        <v>611</v>
      </c>
      <c r="S6266" t="s">
        <v>31</v>
      </c>
      <c r="T6266" t="s">
        <v>32</v>
      </c>
      <c r="U6266" t="s">
        <v>1784</v>
      </c>
      <c r="V6266" t="s">
        <v>536</v>
      </c>
      <c r="W6266" t="s">
        <v>221</v>
      </c>
      <c r="X6266">
        <v>1.8100000000000002E-2</v>
      </c>
      <c r="Y6266" t="s">
        <v>2234</v>
      </c>
      <c r="Z6266" t="s">
        <v>18447</v>
      </c>
      <c r="AA6266">
        <v>7</v>
      </c>
      <c r="AB6266" t="s">
        <v>18448</v>
      </c>
    </row>
    <row r="6267" spans="1:28" x14ac:dyDescent="0.3">
      <c r="A6267">
        <v>822981</v>
      </c>
      <c r="B6267">
        <v>1031510</v>
      </c>
      <c r="C6267">
        <v>6125</v>
      </c>
      <c r="D6267">
        <v>6125</v>
      </c>
      <c r="E6267">
        <v>6125</v>
      </c>
      <c r="F6267">
        <v>36</v>
      </c>
      <c r="G6267">
        <v>0.16889999999999999</v>
      </c>
      <c r="H6267">
        <v>218.04</v>
      </c>
      <c r="I6267" t="s">
        <v>35</v>
      </c>
      <c r="J6267" t="s">
        <v>112</v>
      </c>
      <c r="K6267" t="s">
        <v>26</v>
      </c>
      <c r="L6267" t="s">
        <v>444</v>
      </c>
      <c r="M6267">
        <v>40300</v>
      </c>
      <c r="N6267" t="s">
        <v>28</v>
      </c>
      <c r="O6267" s="1">
        <v>40756</v>
      </c>
      <c r="P6267" t="s">
        <v>57</v>
      </c>
      <c r="Q6267">
        <v>2011</v>
      </c>
      <c r="R6267" t="s">
        <v>611</v>
      </c>
      <c r="S6267" t="s">
        <v>31</v>
      </c>
      <c r="T6267" t="s">
        <v>32</v>
      </c>
      <c r="U6267" t="s">
        <v>787</v>
      </c>
      <c r="V6267" t="s">
        <v>160</v>
      </c>
      <c r="W6267" t="s">
        <v>161</v>
      </c>
      <c r="X6267">
        <v>0.19</v>
      </c>
      <c r="Y6267" t="s">
        <v>2234</v>
      </c>
      <c r="Z6267" t="s">
        <v>18447</v>
      </c>
      <c r="AA6267">
        <v>8</v>
      </c>
      <c r="AB6267" t="s">
        <v>18453</v>
      </c>
    </row>
    <row r="6268" spans="1:28" x14ac:dyDescent="0.3">
      <c r="A6268">
        <v>823400</v>
      </c>
      <c r="B6268">
        <v>1031964</v>
      </c>
      <c r="C6268">
        <v>10800</v>
      </c>
      <c r="D6268">
        <v>10800</v>
      </c>
      <c r="E6268">
        <v>10800</v>
      </c>
      <c r="F6268">
        <v>60</v>
      </c>
      <c r="G6268">
        <v>0.20300000000000001</v>
      </c>
      <c r="H6268">
        <v>287.94</v>
      </c>
      <c r="I6268" t="s">
        <v>24</v>
      </c>
      <c r="J6268" t="s">
        <v>25</v>
      </c>
      <c r="K6268" t="s">
        <v>75</v>
      </c>
      <c r="L6268" t="s">
        <v>444</v>
      </c>
      <c r="M6268">
        <v>95000</v>
      </c>
      <c r="N6268" t="s">
        <v>28</v>
      </c>
      <c r="O6268" s="1">
        <v>40848</v>
      </c>
      <c r="P6268" t="s">
        <v>128</v>
      </c>
      <c r="Q6268">
        <v>2011</v>
      </c>
      <c r="R6268" t="s">
        <v>611</v>
      </c>
      <c r="S6268" t="s">
        <v>31</v>
      </c>
      <c r="T6268" t="s">
        <v>32</v>
      </c>
      <c r="U6268" t="s">
        <v>787</v>
      </c>
      <c r="V6268" t="s">
        <v>397</v>
      </c>
      <c r="W6268" t="s">
        <v>196</v>
      </c>
      <c r="X6268">
        <v>4.07E-2</v>
      </c>
      <c r="Y6268" t="s">
        <v>2234</v>
      </c>
      <c r="Z6268" t="s">
        <v>18443</v>
      </c>
      <c r="AA6268">
        <v>11</v>
      </c>
      <c r="AB6268" t="s">
        <v>18444</v>
      </c>
    </row>
    <row r="6269" spans="1:28" x14ac:dyDescent="0.3">
      <c r="A6269">
        <v>824609</v>
      </c>
      <c r="B6269">
        <v>1033342</v>
      </c>
      <c r="C6269">
        <v>20000</v>
      </c>
      <c r="D6269">
        <v>20000</v>
      </c>
      <c r="E6269">
        <v>20000</v>
      </c>
      <c r="F6269">
        <v>60</v>
      </c>
      <c r="G6269">
        <v>0.22109999999999999</v>
      </c>
      <c r="H6269">
        <v>553.63</v>
      </c>
      <c r="I6269" t="s">
        <v>115</v>
      </c>
      <c r="J6269" t="s">
        <v>116</v>
      </c>
      <c r="K6269" t="s">
        <v>49</v>
      </c>
      <c r="L6269" t="s">
        <v>444</v>
      </c>
      <c r="M6269">
        <v>67000</v>
      </c>
      <c r="N6269" t="s">
        <v>28</v>
      </c>
      <c r="O6269" s="1">
        <v>40756</v>
      </c>
      <c r="P6269" t="s">
        <v>57</v>
      </c>
      <c r="Q6269">
        <v>2011</v>
      </c>
      <c r="R6269" t="s">
        <v>611</v>
      </c>
      <c r="S6269" t="s">
        <v>31</v>
      </c>
      <c r="T6269" t="s">
        <v>32</v>
      </c>
      <c r="U6269" t="s">
        <v>1133</v>
      </c>
      <c r="V6269" t="s">
        <v>62</v>
      </c>
      <c r="W6269" t="s">
        <v>34</v>
      </c>
      <c r="X6269">
        <v>0.20219999999999999</v>
      </c>
      <c r="Y6269" t="s">
        <v>2234</v>
      </c>
      <c r="Z6269" t="s">
        <v>18447</v>
      </c>
      <c r="AA6269">
        <v>8</v>
      </c>
      <c r="AB6269" t="s">
        <v>18453</v>
      </c>
    </row>
    <row r="6270" spans="1:28" x14ac:dyDescent="0.3">
      <c r="A6270">
        <v>832490</v>
      </c>
      <c r="B6270">
        <v>1041891</v>
      </c>
      <c r="C6270">
        <v>35000</v>
      </c>
      <c r="D6270">
        <v>35000</v>
      </c>
      <c r="E6270">
        <v>35000</v>
      </c>
      <c r="F6270">
        <v>60</v>
      </c>
      <c r="G6270">
        <v>0.21360000000000001</v>
      </c>
      <c r="H6270">
        <v>953.97</v>
      </c>
      <c r="I6270" t="s">
        <v>66</v>
      </c>
      <c r="J6270" t="s">
        <v>225</v>
      </c>
      <c r="K6270" t="s">
        <v>99</v>
      </c>
      <c r="L6270" t="s">
        <v>444</v>
      </c>
      <c r="M6270">
        <v>254616</v>
      </c>
      <c r="N6270" t="s">
        <v>28</v>
      </c>
      <c r="O6270" s="1">
        <v>40756</v>
      </c>
      <c r="P6270" t="s">
        <v>57</v>
      </c>
      <c r="Q6270">
        <v>2011</v>
      </c>
      <c r="R6270" t="s">
        <v>611</v>
      </c>
      <c r="S6270" t="s">
        <v>31</v>
      </c>
      <c r="T6270" t="s">
        <v>32</v>
      </c>
      <c r="U6270" t="s">
        <v>807</v>
      </c>
      <c r="V6270" t="s">
        <v>511</v>
      </c>
      <c r="W6270" t="s">
        <v>163</v>
      </c>
      <c r="X6270">
        <v>0.12560000000000002</v>
      </c>
      <c r="Y6270" t="s">
        <v>2234</v>
      </c>
      <c r="Z6270" t="s">
        <v>18447</v>
      </c>
      <c r="AA6270">
        <v>8</v>
      </c>
      <c r="AB6270" t="s">
        <v>18453</v>
      </c>
    </row>
    <row r="6271" spans="1:28" x14ac:dyDescent="0.3">
      <c r="A6271">
        <v>833889</v>
      </c>
      <c r="B6271">
        <v>1043614</v>
      </c>
      <c r="C6271">
        <v>15000</v>
      </c>
      <c r="D6271">
        <v>15000</v>
      </c>
      <c r="E6271">
        <v>15000</v>
      </c>
      <c r="F6271">
        <v>60</v>
      </c>
      <c r="G6271">
        <v>0.15229999999999999</v>
      </c>
      <c r="H6271">
        <v>358.67</v>
      </c>
      <c r="I6271" t="s">
        <v>55</v>
      </c>
      <c r="J6271" t="s">
        <v>127</v>
      </c>
      <c r="K6271" t="s">
        <v>49</v>
      </c>
      <c r="L6271" t="s">
        <v>444</v>
      </c>
      <c r="M6271">
        <v>99000</v>
      </c>
      <c r="N6271" t="s">
        <v>28</v>
      </c>
      <c r="O6271" s="1">
        <v>40756</v>
      </c>
      <c r="P6271" t="s">
        <v>57</v>
      </c>
      <c r="Q6271">
        <v>2011</v>
      </c>
      <c r="R6271" t="s">
        <v>611</v>
      </c>
      <c r="S6271" t="s">
        <v>31</v>
      </c>
      <c r="T6271" t="s">
        <v>32</v>
      </c>
      <c r="U6271" t="s">
        <v>1785</v>
      </c>
      <c r="V6271" t="s">
        <v>328</v>
      </c>
      <c r="W6271" t="s">
        <v>180</v>
      </c>
      <c r="X6271">
        <v>0.11840000000000001</v>
      </c>
      <c r="Y6271" t="s">
        <v>2234</v>
      </c>
      <c r="Z6271" t="s">
        <v>18447</v>
      </c>
      <c r="AA6271">
        <v>8</v>
      </c>
      <c r="AB6271" t="s">
        <v>18453</v>
      </c>
    </row>
    <row r="6272" spans="1:28" x14ac:dyDescent="0.3">
      <c r="A6272">
        <v>845122</v>
      </c>
      <c r="B6272">
        <v>1056278</v>
      </c>
      <c r="C6272">
        <v>4000</v>
      </c>
      <c r="D6272">
        <v>4000</v>
      </c>
      <c r="E6272">
        <v>4000</v>
      </c>
      <c r="F6272">
        <v>36</v>
      </c>
      <c r="G6272">
        <v>0.15620000000000001</v>
      </c>
      <c r="H6272">
        <v>139.88</v>
      </c>
      <c r="I6272" t="s">
        <v>35</v>
      </c>
      <c r="J6272" t="s">
        <v>106</v>
      </c>
      <c r="K6272" t="s">
        <v>49</v>
      </c>
      <c r="L6272" t="s">
        <v>444</v>
      </c>
      <c r="M6272">
        <v>60000</v>
      </c>
      <c r="N6272" t="s">
        <v>28</v>
      </c>
      <c r="O6272" s="1">
        <v>40756</v>
      </c>
      <c r="P6272" t="s">
        <v>57</v>
      </c>
      <c r="Q6272">
        <v>2011</v>
      </c>
      <c r="R6272" t="s">
        <v>611</v>
      </c>
      <c r="S6272" t="s">
        <v>31</v>
      </c>
      <c r="T6272" t="s">
        <v>32</v>
      </c>
      <c r="U6272" t="s">
        <v>787</v>
      </c>
      <c r="V6272" t="s">
        <v>276</v>
      </c>
      <c r="W6272" t="s">
        <v>182</v>
      </c>
      <c r="X6272">
        <v>0.1082</v>
      </c>
      <c r="Y6272" t="s">
        <v>2234</v>
      </c>
      <c r="Z6272" t="s">
        <v>18447</v>
      </c>
      <c r="AA6272">
        <v>8</v>
      </c>
      <c r="AB6272" t="s">
        <v>18453</v>
      </c>
    </row>
    <row r="6273" spans="1:28" x14ac:dyDescent="0.3">
      <c r="A6273">
        <v>851180</v>
      </c>
      <c r="B6273">
        <v>1063081</v>
      </c>
      <c r="C6273">
        <v>4000</v>
      </c>
      <c r="D6273">
        <v>4000</v>
      </c>
      <c r="E6273">
        <v>3750</v>
      </c>
      <c r="F6273">
        <v>36</v>
      </c>
      <c r="G6273">
        <v>9.9900000000000003E-2</v>
      </c>
      <c r="H6273">
        <v>129.05000000000001</v>
      </c>
      <c r="I6273" t="s">
        <v>44</v>
      </c>
      <c r="J6273" t="s">
        <v>68</v>
      </c>
      <c r="K6273" t="s">
        <v>49</v>
      </c>
      <c r="L6273" t="s">
        <v>444</v>
      </c>
      <c r="M6273">
        <v>40000</v>
      </c>
      <c r="N6273" t="s">
        <v>28</v>
      </c>
      <c r="O6273" s="1">
        <v>40756</v>
      </c>
      <c r="P6273" t="s">
        <v>57</v>
      </c>
      <c r="Q6273">
        <v>2011</v>
      </c>
      <c r="R6273" t="s">
        <v>611</v>
      </c>
      <c r="S6273" t="s">
        <v>31</v>
      </c>
      <c r="T6273" t="s">
        <v>32</v>
      </c>
      <c r="U6273" t="s">
        <v>1786</v>
      </c>
      <c r="V6273" t="s">
        <v>283</v>
      </c>
      <c r="W6273" t="s">
        <v>247</v>
      </c>
      <c r="X6273">
        <v>0.18600000000000003</v>
      </c>
      <c r="Y6273" t="s">
        <v>2234</v>
      </c>
      <c r="Z6273" t="s">
        <v>18447</v>
      </c>
      <c r="AA6273">
        <v>8</v>
      </c>
      <c r="AB6273" t="s">
        <v>18453</v>
      </c>
    </row>
    <row r="6274" spans="1:28" x14ac:dyDescent="0.3">
      <c r="A6274">
        <v>852973</v>
      </c>
      <c r="B6274">
        <v>1065114</v>
      </c>
      <c r="C6274">
        <v>14000</v>
      </c>
      <c r="D6274">
        <v>14000</v>
      </c>
      <c r="E6274">
        <v>13750</v>
      </c>
      <c r="F6274">
        <v>36</v>
      </c>
      <c r="G6274">
        <v>0.10589999999999999</v>
      </c>
      <c r="H6274">
        <v>455.63</v>
      </c>
      <c r="I6274" t="s">
        <v>44</v>
      </c>
      <c r="J6274" t="s">
        <v>48</v>
      </c>
      <c r="K6274" t="s">
        <v>88</v>
      </c>
      <c r="L6274" t="s">
        <v>444</v>
      </c>
      <c r="M6274">
        <v>90000</v>
      </c>
      <c r="N6274" t="s">
        <v>28</v>
      </c>
      <c r="O6274" s="1">
        <v>40756</v>
      </c>
      <c r="P6274" t="s">
        <v>57</v>
      </c>
      <c r="Q6274">
        <v>2011</v>
      </c>
      <c r="R6274" t="s">
        <v>611</v>
      </c>
      <c r="S6274" t="s">
        <v>31</v>
      </c>
      <c r="T6274" t="s">
        <v>32</v>
      </c>
      <c r="U6274" t="s">
        <v>792</v>
      </c>
      <c r="V6274" t="s">
        <v>187</v>
      </c>
      <c r="W6274" t="s">
        <v>188</v>
      </c>
      <c r="X6274">
        <v>0.14679999999999999</v>
      </c>
      <c r="Y6274" t="s">
        <v>2234</v>
      </c>
      <c r="Z6274" t="s">
        <v>18447</v>
      </c>
      <c r="AA6274">
        <v>8</v>
      </c>
      <c r="AB6274" t="s">
        <v>18453</v>
      </c>
    </row>
    <row r="6275" spans="1:28" x14ac:dyDescent="0.3">
      <c r="A6275">
        <v>853571</v>
      </c>
      <c r="B6275">
        <v>1065744</v>
      </c>
      <c r="C6275">
        <v>13500</v>
      </c>
      <c r="D6275">
        <v>9325</v>
      </c>
      <c r="E6275">
        <v>9325</v>
      </c>
      <c r="F6275">
        <v>60</v>
      </c>
      <c r="G6275">
        <v>0.11990000000000001</v>
      </c>
      <c r="H6275">
        <v>207.39</v>
      </c>
      <c r="I6275" t="s">
        <v>44</v>
      </c>
      <c r="J6275" t="s">
        <v>45</v>
      </c>
      <c r="K6275" t="s">
        <v>46</v>
      </c>
      <c r="L6275" t="s">
        <v>444</v>
      </c>
      <c r="M6275">
        <v>36000</v>
      </c>
      <c r="N6275" t="s">
        <v>28</v>
      </c>
      <c r="O6275" s="1">
        <v>40756</v>
      </c>
      <c r="P6275" t="s">
        <v>57</v>
      </c>
      <c r="Q6275">
        <v>2011</v>
      </c>
      <c r="R6275" t="s">
        <v>611</v>
      </c>
      <c r="S6275" t="s">
        <v>31</v>
      </c>
      <c r="T6275" t="s">
        <v>32</v>
      </c>
      <c r="U6275" t="s">
        <v>810</v>
      </c>
      <c r="V6275" t="s">
        <v>224</v>
      </c>
      <c r="W6275" t="s">
        <v>174</v>
      </c>
      <c r="X6275">
        <v>0.20569999999999999</v>
      </c>
      <c r="Y6275" t="s">
        <v>2234</v>
      </c>
      <c r="Z6275" t="s">
        <v>18447</v>
      </c>
      <c r="AA6275">
        <v>8</v>
      </c>
      <c r="AB6275" t="s">
        <v>18453</v>
      </c>
    </row>
    <row r="6276" spans="1:28" x14ac:dyDescent="0.3">
      <c r="A6276">
        <v>856059</v>
      </c>
      <c r="B6276">
        <v>1068365</v>
      </c>
      <c r="C6276">
        <v>25000</v>
      </c>
      <c r="D6276">
        <v>25000</v>
      </c>
      <c r="E6276">
        <v>25000</v>
      </c>
      <c r="F6276">
        <v>60</v>
      </c>
      <c r="G6276">
        <v>0.13489999999999999</v>
      </c>
      <c r="H6276">
        <v>575.12</v>
      </c>
      <c r="I6276" t="s">
        <v>55</v>
      </c>
      <c r="J6276" t="s">
        <v>56</v>
      </c>
      <c r="K6276" t="s">
        <v>119</v>
      </c>
      <c r="L6276" t="s">
        <v>444</v>
      </c>
      <c r="M6276">
        <v>108900</v>
      </c>
      <c r="N6276" t="s">
        <v>28</v>
      </c>
      <c r="O6276" s="1">
        <v>40756</v>
      </c>
      <c r="P6276" t="s">
        <v>57</v>
      </c>
      <c r="Q6276">
        <v>2011</v>
      </c>
      <c r="R6276" t="s">
        <v>611</v>
      </c>
      <c r="S6276" t="s">
        <v>31</v>
      </c>
      <c r="T6276" t="s">
        <v>32</v>
      </c>
      <c r="U6276" t="s">
        <v>1787</v>
      </c>
      <c r="V6276" t="s">
        <v>338</v>
      </c>
      <c r="W6276" t="s">
        <v>236</v>
      </c>
      <c r="X6276">
        <v>6.4899999999999999E-2</v>
      </c>
      <c r="Y6276" t="s">
        <v>2234</v>
      </c>
      <c r="Z6276" t="s">
        <v>18447</v>
      </c>
      <c r="AA6276">
        <v>8</v>
      </c>
      <c r="AB6276" t="s">
        <v>18453</v>
      </c>
    </row>
    <row r="6277" spans="1:28" x14ac:dyDescent="0.3">
      <c r="A6277">
        <v>864057</v>
      </c>
      <c r="B6277">
        <v>1077267</v>
      </c>
      <c r="C6277">
        <v>28000</v>
      </c>
      <c r="D6277">
        <v>28000</v>
      </c>
      <c r="E6277">
        <v>28000</v>
      </c>
      <c r="F6277">
        <v>36</v>
      </c>
      <c r="G6277">
        <v>0.12989999999999999</v>
      </c>
      <c r="H6277">
        <v>943.3</v>
      </c>
      <c r="I6277" t="s">
        <v>55</v>
      </c>
      <c r="J6277" t="s">
        <v>95</v>
      </c>
      <c r="K6277" t="s">
        <v>26</v>
      </c>
      <c r="L6277" t="s">
        <v>444</v>
      </c>
      <c r="M6277">
        <v>160000</v>
      </c>
      <c r="N6277" t="s">
        <v>28</v>
      </c>
      <c r="O6277" s="1">
        <v>40787</v>
      </c>
      <c r="P6277" t="s">
        <v>118</v>
      </c>
      <c r="Q6277">
        <v>2011</v>
      </c>
      <c r="R6277" t="s">
        <v>611</v>
      </c>
      <c r="S6277" t="s">
        <v>31</v>
      </c>
      <c r="T6277" t="s">
        <v>32</v>
      </c>
      <c r="U6277" t="s">
        <v>814</v>
      </c>
      <c r="V6277" t="s">
        <v>467</v>
      </c>
      <c r="W6277" t="s">
        <v>163</v>
      </c>
      <c r="X6277">
        <v>0.15140000000000001</v>
      </c>
      <c r="Y6277" t="s">
        <v>2234</v>
      </c>
      <c r="Z6277" t="s">
        <v>18447</v>
      </c>
      <c r="AA6277">
        <v>9</v>
      </c>
      <c r="AB6277" t="s">
        <v>18451</v>
      </c>
    </row>
    <row r="6278" spans="1:28" x14ac:dyDescent="0.3">
      <c r="A6278">
        <v>871467</v>
      </c>
      <c r="B6278">
        <v>1085532</v>
      </c>
      <c r="C6278">
        <v>12000</v>
      </c>
      <c r="D6278">
        <v>12000</v>
      </c>
      <c r="E6278">
        <v>12000</v>
      </c>
      <c r="F6278">
        <v>60</v>
      </c>
      <c r="G6278">
        <v>0.16889999999999999</v>
      </c>
      <c r="H6278">
        <v>297.52999999999997</v>
      </c>
      <c r="I6278" t="s">
        <v>35</v>
      </c>
      <c r="J6278" t="s">
        <v>112</v>
      </c>
      <c r="K6278" t="s">
        <v>88</v>
      </c>
      <c r="L6278" t="s">
        <v>444</v>
      </c>
      <c r="M6278">
        <v>105000</v>
      </c>
      <c r="N6278" t="s">
        <v>28</v>
      </c>
      <c r="O6278" s="1">
        <v>40787</v>
      </c>
      <c r="P6278" t="s">
        <v>118</v>
      </c>
      <c r="Q6278">
        <v>2011</v>
      </c>
      <c r="R6278" t="s">
        <v>611</v>
      </c>
      <c r="S6278" t="s">
        <v>31</v>
      </c>
      <c r="T6278" t="s">
        <v>32</v>
      </c>
      <c r="U6278" t="s">
        <v>1636</v>
      </c>
      <c r="V6278" t="s">
        <v>282</v>
      </c>
      <c r="W6278" t="s">
        <v>170</v>
      </c>
      <c r="X6278">
        <v>0.19800000000000001</v>
      </c>
      <c r="Y6278" t="s">
        <v>2234</v>
      </c>
      <c r="Z6278" t="s">
        <v>18447</v>
      </c>
      <c r="AA6278">
        <v>9</v>
      </c>
      <c r="AB6278" t="s">
        <v>18451</v>
      </c>
    </row>
    <row r="6279" spans="1:28" x14ac:dyDescent="0.3">
      <c r="A6279">
        <v>873468</v>
      </c>
      <c r="B6279">
        <v>1087769</v>
      </c>
      <c r="C6279">
        <v>12600</v>
      </c>
      <c r="D6279">
        <v>12600</v>
      </c>
      <c r="E6279">
        <v>12600</v>
      </c>
      <c r="F6279">
        <v>60</v>
      </c>
      <c r="G6279">
        <v>0.15989999999999999</v>
      </c>
      <c r="H6279">
        <v>306.35000000000002</v>
      </c>
      <c r="I6279" t="s">
        <v>35</v>
      </c>
      <c r="J6279" t="s">
        <v>82</v>
      </c>
      <c r="K6279" t="s">
        <v>99</v>
      </c>
      <c r="L6279" t="s">
        <v>444</v>
      </c>
      <c r="M6279">
        <v>42000</v>
      </c>
      <c r="N6279" t="s">
        <v>28</v>
      </c>
      <c r="O6279" s="1">
        <v>40787</v>
      </c>
      <c r="P6279" t="s">
        <v>118</v>
      </c>
      <c r="Q6279">
        <v>2011</v>
      </c>
      <c r="R6279" t="s">
        <v>611</v>
      </c>
      <c r="S6279" t="s">
        <v>31</v>
      </c>
      <c r="T6279" t="s">
        <v>32</v>
      </c>
      <c r="U6279" t="s">
        <v>788</v>
      </c>
      <c r="V6279" t="s">
        <v>312</v>
      </c>
      <c r="W6279" t="s">
        <v>238</v>
      </c>
      <c r="X6279">
        <v>0.19829999999999998</v>
      </c>
      <c r="Y6279" t="s">
        <v>2234</v>
      </c>
      <c r="Z6279" t="s">
        <v>18447</v>
      </c>
      <c r="AA6279">
        <v>9</v>
      </c>
      <c r="AB6279" t="s">
        <v>18451</v>
      </c>
    </row>
    <row r="6280" spans="1:28" x14ac:dyDescent="0.3">
      <c r="A6280">
        <v>877956</v>
      </c>
      <c r="B6280">
        <v>1092711</v>
      </c>
      <c r="C6280">
        <v>20000</v>
      </c>
      <c r="D6280">
        <v>16300</v>
      </c>
      <c r="E6280">
        <v>16050</v>
      </c>
      <c r="F6280">
        <v>60</v>
      </c>
      <c r="G6280">
        <v>9.9900000000000003E-2</v>
      </c>
      <c r="H6280">
        <v>346.25</v>
      </c>
      <c r="I6280" t="s">
        <v>44</v>
      </c>
      <c r="J6280" t="s">
        <v>68</v>
      </c>
      <c r="K6280" t="s">
        <v>46</v>
      </c>
      <c r="L6280" t="s">
        <v>444</v>
      </c>
      <c r="M6280">
        <v>48000</v>
      </c>
      <c r="N6280" t="s">
        <v>28</v>
      </c>
      <c r="O6280" s="1">
        <v>40787</v>
      </c>
      <c r="P6280" t="s">
        <v>118</v>
      </c>
      <c r="Q6280">
        <v>2011</v>
      </c>
      <c r="R6280" t="s">
        <v>611</v>
      </c>
      <c r="S6280" t="s">
        <v>31</v>
      </c>
      <c r="T6280" t="s">
        <v>32</v>
      </c>
      <c r="U6280" t="s">
        <v>1258</v>
      </c>
      <c r="V6280" t="s">
        <v>173</v>
      </c>
      <c r="W6280" t="s">
        <v>174</v>
      </c>
      <c r="X6280">
        <v>0.25700000000000001</v>
      </c>
      <c r="Y6280" t="s">
        <v>2234</v>
      </c>
      <c r="Z6280" t="s">
        <v>18447</v>
      </c>
      <c r="AA6280">
        <v>9</v>
      </c>
      <c r="AB6280" t="s">
        <v>18451</v>
      </c>
    </row>
    <row r="6281" spans="1:28" x14ac:dyDescent="0.3">
      <c r="A6281">
        <v>884048</v>
      </c>
      <c r="B6281">
        <v>1099390</v>
      </c>
      <c r="C6281">
        <v>12625</v>
      </c>
      <c r="D6281">
        <v>12625</v>
      </c>
      <c r="E6281">
        <v>12625</v>
      </c>
      <c r="F6281">
        <v>36</v>
      </c>
      <c r="G6281">
        <v>7.9000000000000001E-2</v>
      </c>
      <c r="H6281">
        <v>395.04</v>
      </c>
      <c r="I6281" t="s">
        <v>39</v>
      </c>
      <c r="J6281" t="s">
        <v>40</v>
      </c>
      <c r="K6281" t="s">
        <v>26</v>
      </c>
      <c r="L6281" t="s">
        <v>444</v>
      </c>
      <c r="M6281">
        <v>55000</v>
      </c>
      <c r="N6281" t="s">
        <v>28</v>
      </c>
      <c r="O6281" s="1">
        <v>40787</v>
      </c>
      <c r="P6281" t="s">
        <v>118</v>
      </c>
      <c r="Q6281">
        <v>2011</v>
      </c>
      <c r="R6281" t="s">
        <v>611</v>
      </c>
      <c r="S6281" t="s">
        <v>31</v>
      </c>
      <c r="T6281" t="s">
        <v>32</v>
      </c>
      <c r="U6281" t="s">
        <v>1788</v>
      </c>
      <c r="V6281" t="s">
        <v>218</v>
      </c>
      <c r="W6281" t="s">
        <v>219</v>
      </c>
      <c r="X6281">
        <v>0.23629999999999998</v>
      </c>
      <c r="Y6281" t="s">
        <v>2234</v>
      </c>
      <c r="Z6281" t="s">
        <v>18447</v>
      </c>
      <c r="AA6281">
        <v>9</v>
      </c>
      <c r="AB6281" t="s">
        <v>18451</v>
      </c>
    </row>
    <row r="6282" spans="1:28" x14ac:dyDescent="0.3">
      <c r="A6282">
        <v>889263</v>
      </c>
      <c r="B6282">
        <v>1105708</v>
      </c>
      <c r="C6282">
        <v>9000</v>
      </c>
      <c r="D6282">
        <v>9000</v>
      </c>
      <c r="E6282">
        <v>9000</v>
      </c>
      <c r="F6282">
        <v>36</v>
      </c>
      <c r="G6282">
        <v>0.15959999999999999</v>
      </c>
      <c r="H6282">
        <v>316.24</v>
      </c>
      <c r="I6282" t="s">
        <v>55</v>
      </c>
      <c r="J6282" t="s">
        <v>127</v>
      </c>
      <c r="K6282" t="s">
        <v>59</v>
      </c>
      <c r="L6282" t="s">
        <v>444</v>
      </c>
      <c r="M6282">
        <v>78000</v>
      </c>
      <c r="N6282" t="s">
        <v>28</v>
      </c>
      <c r="O6282" s="1">
        <v>40787</v>
      </c>
      <c r="P6282" t="s">
        <v>118</v>
      </c>
      <c r="Q6282">
        <v>2011</v>
      </c>
      <c r="R6282" t="s">
        <v>611</v>
      </c>
      <c r="S6282" t="s">
        <v>31</v>
      </c>
      <c r="T6282" t="s">
        <v>32</v>
      </c>
      <c r="U6282" t="s">
        <v>1789</v>
      </c>
      <c r="V6282" t="s">
        <v>43</v>
      </c>
      <c r="W6282" t="s">
        <v>34</v>
      </c>
      <c r="X6282">
        <v>5.8899999999999994E-2</v>
      </c>
      <c r="Y6282" t="s">
        <v>2234</v>
      </c>
      <c r="Z6282" t="s">
        <v>18447</v>
      </c>
      <c r="AA6282">
        <v>9</v>
      </c>
      <c r="AB6282" t="s">
        <v>18451</v>
      </c>
    </row>
    <row r="6283" spans="1:28" x14ac:dyDescent="0.3">
      <c r="A6283">
        <v>894363</v>
      </c>
      <c r="B6283">
        <v>1111542</v>
      </c>
      <c r="C6283">
        <v>17000</v>
      </c>
      <c r="D6283">
        <v>17000</v>
      </c>
      <c r="E6283">
        <v>17000</v>
      </c>
      <c r="F6283">
        <v>36</v>
      </c>
      <c r="G6283">
        <v>0.1527</v>
      </c>
      <c r="H6283">
        <v>591.57000000000005</v>
      </c>
      <c r="I6283" t="s">
        <v>55</v>
      </c>
      <c r="J6283" t="s">
        <v>122</v>
      </c>
      <c r="K6283" t="s">
        <v>26</v>
      </c>
      <c r="L6283" t="s">
        <v>444</v>
      </c>
      <c r="M6283">
        <v>75000</v>
      </c>
      <c r="N6283" t="s">
        <v>28</v>
      </c>
      <c r="O6283" s="1">
        <v>40787</v>
      </c>
      <c r="P6283" t="s">
        <v>118</v>
      </c>
      <c r="Q6283">
        <v>2011</v>
      </c>
      <c r="R6283" t="s">
        <v>611</v>
      </c>
      <c r="S6283" t="s">
        <v>31</v>
      </c>
      <c r="T6283" t="s">
        <v>32</v>
      </c>
      <c r="U6283" t="s">
        <v>1790</v>
      </c>
      <c r="V6283" t="s">
        <v>281</v>
      </c>
      <c r="W6283" t="s">
        <v>200</v>
      </c>
      <c r="X6283">
        <v>0.13600000000000001</v>
      </c>
      <c r="Y6283" t="s">
        <v>2234</v>
      </c>
      <c r="Z6283" t="s">
        <v>18447</v>
      </c>
      <c r="AA6283">
        <v>9</v>
      </c>
      <c r="AB6283" t="s">
        <v>18451</v>
      </c>
    </row>
    <row r="6284" spans="1:28" x14ac:dyDescent="0.3">
      <c r="A6284">
        <v>936385</v>
      </c>
      <c r="B6284">
        <v>1157136</v>
      </c>
      <c r="C6284">
        <v>12000</v>
      </c>
      <c r="D6284">
        <v>12000</v>
      </c>
      <c r="E6284">
        <v>12000</v>
      </c>
      <c r="F6284">
        <v>36</v>
      </c>
      <c r="G6284">
        <v>0.12690000000000001</v>
      </c>
      <c r="H6284">
        <v>402.54</v>
      </c>
      <c r="I6284" t="s">
        <v>44</v>
      </c>
      <c r="J6284" t="s">
        <v>45</v>
      </c>
      <c r="K6284" t="s">
        <v>59</v>
      </c>
      <c r="L6284" t="s">
        <v>444</v>
      </c>
      <c r="M6284">
        <v>32000</v>
      </c>
      <c r="N6284" t="s">
        <v>28</v>
      </c>
      <c r="O6284" s="1">
        <v>40817</v>
      </c>
      <c r="P6284" t="s">
        <v>129</v>
      </c>
      <c r="Q6284">
        <v>2011</v>
      </c>
      <c r="R6284" t="s">
        <v>611</v>
      </c>
      <c r="S6284" t="s">
        <v>31</v>
      </c>
      <c r="T6284" t="s">
        <v>32</v>
      </c>
      <c r="U6284" t="s">
        <v>1791</v>
      </c>
      <c r="V6284" t="s">
        <v>212</v>
      </c>
      <c r="W6284" t="s">
        <v>168</v>
      </c>
      <c r="X6284">
        <v>0.10390000000000001</v>
      </c>
      <c r="Y6284" t="s">
        <v>2234</v>
      </c>
      <c r="Z6284" t="s">
        <v>18443</v>
      </c>
      <c r="AA6284">
        <v>10</v>
      </c>
      <c r="AB6284" t="s">
        <v>18452</v>
      </c>
    </row>
    <row r="6285" spans="1:28" x14ac:dyDescent="0.3">
      <c r="A6285">
        <v>967857</v>
      </c>
      <c r="B6285">
        <v>1188809</v>
      </c>
      <c r="C6285">
        <v>22400</v>
      </c>
      <c r="D6285">
        <v>22400</v>
      </c>
      <c r="E6285">
        <v>22350</v>
      </c>
      <c r="F6285">
        <v>60</v>
      </c>
      <c r="G6285">
        <v>0.2167</v>
      </c>
      <c r="H6285">
        <v>614.47</v>
      </c>
      <c r="I6285" t="s">
        <v>66</v>
      </c>
      <c r="J6285" t="s">
        <v>96</v>
      </c>
      <c r="K6285" t="s">
        <v>49</v>
      </c>
      <c r="L6285" t="s">
        <v>444</v>
      </c>
      <c r="M6285">
        <v>174792</v>
      </c>
      <c r="N6285" t="s">
        <v>28</v>
      </c>
      <c r="O6285" s="1">
        <v>40817</v>
      </c>
      <c r="P6285" t="s">
        <v>129</v>
      </c>
      <c r="Q6285">
        <v>2011</v>
      </c>
      <c r="R6285" t="s">
        <v>611</v>
      </c>
      <c r="S6285" t="s">
        <v>31</v>
      </c>
      <c r="T6285" t="s">
        <v>32</v>
      </c>
      <c r="U6285" t="s">
        <v>1628</v>
      </c>
      <c r="V6285" t="s">
        <v>248</v>
      </c>
      <c r="W6285" t="s">
        <v>161</v>
      </c>
      <c r="X6285">
        <v>0.1865</v>
      </c>
      <c r="Y6285" t="s">
        <v>2234</v>
      </c>
      <c r="Z6285" t="s">
        <v>18443</v>
      </c>
      <c r="AA6285">
        <v>10</v>
      </c>
      <c r="AB6285" t="s">
        <v>18452</v>
      </c>
    </row>
    <row r="6286" spans="1:28" x14ac:dyDescent="0.3">
      <c r="A6286">
        <v>968672</v>
      </c>
      <c r="B6286">
        <v>1098976</v>
      </c>
      <c r="C6286">
        <v>35000</v>
      </c>
      <c r="D6286">
        <v>35000</v>
      </c>
      <c r="E6286">
        <v>35000</v>
      </c>
      <c r="F6286">
        <v>60</v>
      </c>
      <c r="G6286">
        <v>0.18640000000000001</v>
      </c>
      <c r="H6286">
        <v>901.01</v>
      </c>
      <c r="I6286" t="s">
        <v>24</v>
      </c>
      <c r="J6286" t="s">
        <v>63</v>
      </c>
      <c r="K6286" t="s">
        <v>53</v>
      </c>
      <c r="L6286" t="s">
        <v>444</v>
      </c>
      <c r="M6286">
        <v>115000</v>
      </c>
      <c r="N6286" t="s">
        <v>28</v>
      </c>
      <c r="O6286" s="1">
        <v>40817</v>
      </c>
      <c r="P6286" t="s">
        <v>129</v>
      </c>
      <c r="Q6286">
        <v>2011</v>
      </c>
      <c r="R6286" t="s">
        <v>611</v>
      </c>
      <c r="S6286" t="s">
        <v>31</v>
      </c>
      <c r="T6286" t="s">
        <v>32</v>
      </c>
      <c r="U6286" t="s">
        <v>789</v>
      </c>
      <c r="V6286" t="s">
        <v>114</v>
      </c>
      <c r="W6286" t="s">
        <v>34</v>
      </c>
      <c r="X6286">
        <v>0.11449999999999999</v>
      </c>
      <c r="Y6286" t="s">
        <v>2234</v>
      </c>
      <c r="Z6286" t="s">
        <v>18443</v>
      </c>
      <c r="AA6286">
        <v>10</v>
      </c>
      <c r="AB6286" t="s">
        <v>18452</v>
      </c>
    </row>
    <row r="6287" spans="1:28" x14ac:dyDescent="0.3">
      <c r="A6287">
        <v>969359</v>
      </c>
      <c r="B6287">
        <v>1190774</v>
      </c>
      <c r="C6287">
        <v>14400</v>
      </c>
      <c r="D6287">
        <v>14400</v>
      </c>
      <c r="E6287">
        <v>7858.8</v>
      </c>
      <c r="F6287">
        <v>36</v>
      </c>
      <c r="G6287">
        <v>0.1171</v>
      </c>
      <c r="H6287">
        <v>476.3</v>
      </c>
      <c r="I6287" t="s">
        <v>44</v>
      </c>
      <c r="J6287" t="s">
        <v>70</v>
      </c>
      <c r="K6287" t="s">
        <v>49</v>
      </c>
      <c r="L6287" t="s">
        <v>444</v>
      </c>
      <c r="M6287">
        <v>70000</v>
      </c>
      <c r="N6287" t="s">
        <v>28</v>
      </c>
      <c r="O6287" s="1">
        <v>40817</v>
      </c>
      <c r="P6287" t="s">
        <v>129</v>
      </c>
      <c r="Q6287">
        <v>2011</v>
      </c>
      <c r="R6287" t="s">
        <v>611</v>
      </c>
      <c r="S6287" t="s">
        <v>31</v>
      </c>
      <c r="T6287" t="s">
        <v>32</v>
      </c>
      <c r="U6287" t="s">
        <v>1038</v>
      </c>
      <c r="V6287" t="s">
        <v>439</v>
      </c>
      <c r="W6287" t="s">
        <v>223</v>
      </c>
      <c r="X6287">
        <v>0.1757</v>
      </c>
      <c r="Y6287" t="s">
        <v>2234</v>
      </c>
      <c r="Z6287" t="s">
        <v>18443</v>
      </c>
      <c r="AA6287">
        <v>10</v>
      </c>
      <c r="AB6287" t="s">
        <v>18452</v>
      </c>
    </row>
    <row r="6288" spans="1:28" x14ac:dyDescent="0.3">
      <c r="A6288">
        <v>972787</v>
      </c>
      <c r="B6288">
        <v>1194763</v>
      </c>
      <c r="C6288">
        <v>6000</v>
      </c>
      <c r="D6288">
        <v>6000</v>
      </c>
      <c r="E6288">
        <v>6000</v>
      </c>
      <c r="F6288">
        <v>36</v>
      </c>
      <c r="G6288">
        <v>6.6199999999999995E-2</v>
      </c>
      <c r="H6288">
        <v>184.23</v>
      </c>
      <c r="I6288" t="s">
        <v>39</v>
      </c>
      <c r="J6288" t="s">
        <v>81</v>
      </c>
      <c r="K6288" t="s">
        <v>53</v>
      </c>
      <c r="L6288" t="s">
        <v>444</v>
      </c>
      <c r="M6288">
        <v>66000</v>
      </c>
      <c r="N6288" t="s">
        <v>28</v>
      </c>
      <c r="O6288" s="1">
        <v>40817</v>
      </c>
      <c r="P6288" t="s">
        <v>129</v>
      </c>
      <c r="Q6288">
        <v>2011</v>
      </c>
      <c r="R6288" t="s">
        <v>611</v>
      </c>
      <c r="S6288" t="s">
        <v>31</v>
      </c>
      <c r="T6288" t="s">
        <v>32</v>
      </c>
      <c r="U6288" t="s">
        <v>1792</v>
      </c>
      <c r="V6288" t="s">
        <v>292</v>
      </c>
      <c r="W6288" t="s">
        <v>176</v>
      </c>
      <c r="X6288">
        <v>0.1376</v>
      </c>
      <c r="Y6288" t="s">
        <v>2234</v>
      </c>
      <c r="Z6288" t="s">
        <v>18443</v>
      </c>
      <c r="AA6288">
        <v>10</v>
      </c>
      <c r="AB6288" t="s">
        <v>18452</v>
      </c>
    </row>
    <row r="6289" spans="1:28" x14ac:dyDescent="0.3">
      <c r="A6289">
        <v>979090</v>
      </c>
      <c r="B6289">
        <v>1202183</v>
      </c>
      <c r="C6289">
        <v>15000</v>
      </c>
      <c r="D6289">
        <v>15000</v>
      </c>
      <c r="E6289">
        <v>14750</v>
      </c>
      <c r="F6289">
        <v>60</v>
      </c>
      <c r="G6289">
        <v>0.14269999999999999</v>
      </c>
      <c r="H6289">
        <v>351.13</v>
      </c>
      <c r="I6289" t="s">
        <v>55</v>
      </c>
      <c r="J6289" t="s">
        <v>56</v>
      </c>
      <c r="K6289" t="s">
        <v>99</v>
      </c>
      <c r="L6289" t="s">
        <v>444</v>
      </c>
      <c r="M6289">
        <v>55000</v>
      </c>
      <c r="N6289" t="s">
        <v>28</v>
      </c>
      <c r="O6289" s="1">
        <v>40817</v>
      </c>
      <c r="P6289" t="s">
        <v>129</v>
      </c>
      <c r="Q6289">
        <v>2011</v>
      </c>
      <c r="R6289" t="s">
        <v>611</v>
      </c>
      <c r="S6289" t="s">
        <v>31</v>
      </c>
      <c r="T6289" t="s">
        <v>32</v>
      </c>
      <c r="U6289" t="s">
        <v>1793</v>
      </c>
      <c r="V6289" t="s">
        <v>465</v>
      </c>
      <c r="W6289" t="s">
        <v>170</v>
      </c>
      <c r="X6289">
        <v>8.09E-2</v>
      </c>
      <c r="Y6289" t="s">
        <v>2234</v>
      </c>
      <c r="Z6289" t="s">
        <v>18443</v>
      </c>
      <c r="AA6289">
        <v>10</v>
      </c>
      <c r="AB6289" t="s">
        <v>18452</v>
      </c>
    </row>
    <row r="6290" spans="1:28" x14ac:dyDescent="0.3">
      <c r="A6290">
        <v>994110</v>
      </c>
      <c r="B6290">
        <v>1218310</v>
      </c>
      <c r="C6290">
        <v>11500</v>
      </c>
      <c r="D6290">
        <v>11500</v>
      </c>
      <c r="E6290">
        <v>11500</v>
      </c>
      <c r="F6290">
        <v>36</v>
      </c>
      <c r="G6290">
        <v>6.0299999999999999E-2</v>
      </c>
      <c r="H6290">
        <v>350.01</v>
      </c>
      <c r="I6290" t="s">
        <v>39</v>
      </c>
      <c r="J6290" t="s">
        <v>76</v>
      </c>
      <c r="K6290" t="s">
        <v>26</v>
      </c>
      <c r="L6290" t="s">
        <v>444</v>
      </c>
      <c r="M6290">
        <v>27600</v>
      </c>
      <c r="N6290" t="s">
        <v>28</v>
      </c>
      <c r="O6290" s="1">
        <v>40817</v>
      </c>
      <c r="P6290" t="s">
        <v>129</v>
      </c>
      <c r="Q6290">
        <v>2011</v>
      </c>
      <c r="R6290" t="s">
        <v>611</v>
      </c>
      <c r="S6290" t="s">
        <v>31</v>
      </c>
      <c r="T6290" t="s">
        <v>32</v>
      </c>
      <c r="U6290" t="s">
        <v>1794</v>
      </c>
      <c r="V6290" t="s">
        <v>202</v>
      </c>
      <c r="W6290" t="s">
        <v>170</v>
      </c>
      <c r="X6290">
        <v>0.24299999999999999</v>
      </c>
      <c r="Y6290" t="s">
        <v>2234</v>
      </c>
      <c r="Z6290" t="s">
        <v>18443</v>
      </c>
      <c r="AA6290">
        <v>10</v>
      </c>
      <c r="AB6290" t="s">
        <v>18452</v>
      </c>
    </row>
    <row r="6291" spans="1:28" x14ac:dyDescent="0.3">
      <c r="A6291">
        <v>996255</v>
      </c>
      <c r="B6291">
        <v>1220872</v>
      </c>
      <c r="C6291">
        <v>12000</v>
      </c>
      <c r="D6291">
        <v>12000</v>
      </c>
      <c r="E6291">
        <v>12000</v>
      </c>
      <c r="F6291">
        <v>60</v>
      </c>
      <c r="G6291">
        <v>0.16769999999999999</v>
      </c>
      <c r="H6291">
        <v>296.75</v>
      </c>
      <c r="I6291" t="s">
        <v>35</v>
      </c>
      <c r="J6291" t="s">
        <v>82</v>
      </c>
      <c r="K6291" t="s">
        <v>41</v>
      </c>
      <c r="L6291" t="s">
        <v>444</v>
      </c>
      <c r="M6291">
        <v>77004</v>
      </c>
      <c r="N6291" t="s">
        <v>28</v>
      </c>
      <c r="O6291" s="1">
        <v>40817</v>
      </c>
      <c r="P6291" t="s">
        <v>129</v>
      </c>
      <c r="Q6291">
        <v>2011</v>
      </c>
      <c r="R6291" t="s">
        <v>611</v>
      </c>
      <c r="S6291" t="s">
        <v>31</v>
      </c>
      <c r="T6291" t="s">
        <v>32</v>
      </c>
      <c r="U6291" t="s">
        <v>1727</v>
      </c>
      <c r="V6291" t="s">
        <v>229</v>
      </c>
      <c r="W6291" t="s">
        <v>230</v>
      </c>
      <c r="X6291">
        <v>8.929999999999999E-2</v>
      </c>
      <c r="Y6291" t="s">
        <v>2234</v>
      </c>
      <c r="Z6291" t="s">
        <v>18443</v>
      </c>
      <c r="AA6291">
        <v>10</v>
      </c>
      <c r="AB6291" t="s">
        <v>18452</v>
      </c>
    </row>
    <row r="6292" spans="1:28" x14ac:dyDescent="0.3">
      <c r="A6292">
        <v>1005579</v>
      </c>
      <c r="B6292">
        <v>1231932</v>
      </c>
      <c r="C6292">
        <v>7500</v>
      </c>
      <c r="D6292">
        <v>7500</v>
      </c>
      <c r="E6292">
        <v>7500</v>
      </c>
      <c r="F6292">
        <v>36</v>
      </c>
      <c r="G6292">
        <v>0.1171</v>
      </c>
      <c r="H6292">
        <v>248.07</v>
      </c>
      <c r="I6292" t="s">
        <v>44</v>
      </c>
      <c r="J6292" t="s">
        <v>70</v>
      </c>
      <c r="K6292" t="s">
        <v>75</v>
      </c>
      <c r="L6292" t="s">
        <v>444</v>
      </c>
      <c r="M6292">
        <v>50000</v>
      </c>
      <c r="N6292" t="s">
        <v>28</v>
      </c>
      <c r="O6292" s="1">
        <v>40817</v>
      </c>
      <c r="P6292" t="s">
        <v>129</v>
      </c>
      <c r="Q6292">
        <v>2011</v>
      </c>
      <c r="R6292" t="s">
        <v>611</v>
      </c>
      <c r="S6292" t="s">
        <v>31</v>
      </c>
      <c r="T6292" t="s">
        <v>32</v>
      </c>
      <c r="U6292" t="s">
        <v>1770</v>
      </c>
      <c r="V6292" t="s">
        <v>696</v>
      </c>
      <c r="W6292" t="s">
        <v>138</v>
      </c>
      <c r="X6292">
        <v>0.10460000000000001</v>
      </c>
      <c r="Y6292" t="s">
        <v>2234</v>
      </c>
      <c r="Z6292" t="s">
        <v>18443</v>
      </c>
      <c r="AA6292">
        <v>10</v>
      </c>
      <c r="AB6292" t="s">
        <v>18452</v>
      </c>
    </row>
    <row r="6293" spans="1:28" x14ac:dyDescent="0.3">
      <c r="A6293">
        <v>1011650</v>
      </c>
      <c r="B6293">
        <v>1238742</v>
      </c>
      <c r="C6293">
        <v>17750</v>
      </c>
      <c r="D6293">
        <v>17750</v>
      </c>
      <c r="E6293">
        <v>17750</v>
      </c>
      <c r="F6293">
        <v>60</v>
      </c>
      <c r="G6293">
        <v>0.20300000000000001</v>
      </c>
      <c r="H6293">
        <v>473.24</v>
      </c>
      <c r="I6293" t="s">
        <v>24</v>
      </c>
      <c r="J6293" t="s">
        <v>25</v>
      </c>
      <c r="K6293" t="s">
        <v>88</v>
      </c>
      <c r="L6293" t="s">
        <v>444</v>
      </c>
      <c r="M6293">
        <v>90000</v>
      </c>
      <c r="N6293" t="s">
        <v>28</v>
      </c>
      <c r="O6293" s="1">
        <v>40848</v>
      </c>
      <c r="P6293" t="s">
        <v>128</v>
      </c>
      <c r="Q6293">
        <v>2011</v>
      </c>
      <c r="R6293" t="s">
        <v>611</v>
      </c>
      <c r="S6293" t="s">
        <v>31</v>
      </c>
      <c r="T6293" t="s">
        <v>32</v>
      </c>
      <c r="U6293" t="s">
        <v>1795</v>
      </c>
      <c r="V6293" t="s">
        <v>335</v>
      </c>
      <c r="W6293" t="s">
        <v>200</v>
      </c>
      <c r="X6293">
        <v>0.13730000000000001</v>
      </c>
      <c r="Y6293" t="s">
        <v>2234</v>
      </c>
      <c r="Z6293" t="s">
        <v>18443</v>
      </c>
      <c r="AA6293">
        <v>11</v>
      </c>
      <c r="AB6293" t="s">
        <v>18444</v>
      </c>
    </row>
    <row r="6294" spans="1:28" x14ac:dyDescent="0.3">
      <c r="A6294">
        <v>1035025</v>
      </c>
      <c r="B6294">
        <v>1264635</v>
      </c>
      <c r="C6294">
        <v>18400</v>
      </c>
      <c r="D6294">
        <v>18400</v>
      </c>
      <c r="E6294">
        <v>18400</v>
      </c>
      <c r="F6294">
        <v>60</v>
      </c>
      <c r="G6294">
        <v>0.14269999999999999</v>
      </c>
      <c r="H6294">
        <v>430.72</v>
      </c>
      <c r="I6294" t="s">
        <v>55</v>
      </c>
      <c r="J6294" t="s">
        <v>56</v>
      </c>
      <c r="K6294" t="s">
        <v>49</v>
      </c>
      <c r="L6294" t="s">
        <v>444</v>
      </c>
      <c r="M6294">
        <v>61938</v>
      </c>
      <c r="N6294" t="s">
        <v>28</v>
      </c>
      <c r="O6294" s="1">
        <v>40878</v>
      </c>
      <c r="P6294" t="s">
        <v>131</v>
      </c>
      <c r="Q6294">
        <v>2011</v>
      </c>
      <c r="R6294" t="s">
        <v>611</v>
      </c>
      <c r="S6294" t="s">
        <v>31</v>
      </c>
      <c r="T6294" t="s">
        <v>32</v>
      </c>
      <c r="U6294" t="s">
        <v>787</v>
      </c>
      <c r="V6294" t="s">
        <v>266</v>
      </c>
      <c r="W6294" t="s">
        <v>267</v>
      </c>
      <c r="X6294">
        <v>9.01E-2</v>
      </c>
      <c r="Y6294" t="s">
        <v>2234</v>
      </c>
      <c r="Z6294" t="s">
        <v>18443</v>
      </c>
      <c r="AA6294">
        <v>12</v>
      </c>
      <c r="AB6294" t="s">
        <v>18450</v>
      </c>
    </row>
    <row r="6295" spans="1:28" x14ac:dyDescent="0.3">
      <c r="A6295">
        <v>1037258</v>
      </c>
      <c r="B6295">
        <v>1267152</v>
      </c>
      <c r="C6295">
        <v>17400</v>
      </c>
      <c r="D6295">
        <v>17400</v>
      </c>
      <c r="E6295">
        <v>17400</v>
      </c>
      <c r="F6295">
        <v>60</v>
      </c>
      <c r="G6295">
        <v>0.14649999999999999</v>
      </c>
      <c r="H6295">
        <v>410.76</v>
      </c>
      <c r="I6295" t="s">
        <v>55</v>
      </c>
      <c r="J6295" t="s">
        <v>97</v>
      </c>
      <c r="K6295" t="s">
        <v>59</v>
      </c>
      <c r="L6295" t="s">
        <v>444</v>
      </c>
      <c r="M6295">
        <v>43000</v>
      </c>
      <c r="N6295" t="s">
        <v>28</v>
      </c>
      <c r="O6295" s="1">
        <v>40878</v>
      </c>
      <c r="P6295" t="s">
        <v>131</v>
      </c>
      <c r="Q6295">
        <v>2011</v>
      </c>
      <c r="R6295" t="s">
        <v>611</v>
      </c>
      <c r="S6295" t="s">
        <v>31</v>
      </c>
      <c r="T6295" t="s">
        <v>32</v>
      </c>
      <c r="U6295" t="s">
        <v>1796</v>
      </c>
      <c r="V6295" t="s">
        <v>421</v>
      </c>
      <c r="W6295" t="s">
        <v>176</v>
      </c>
      <c r="X6295">
        <v>0.1125</v>
      </c>
      <c r="Y6295" t="s">
        <v>2234</v>
      </c>
      <c r="Z6295" t="s">
        <v>18443</v>
      </c>
      <c r="AA6295">
        <v>12</v>
      </c>
      <c r="AB6295" t="s">
        <v>18450</v>
      </c>
    </row>
    <row r="6296" spans="1:28" x14ac:dyDescent="0.3">
      <c r="A6296">
        <v>1038907</v>
      </c>
      <c r="B6296">
        <v>1268841</v>
      </c>
      <c r="C6296">
        <v>7200</v>
      </c>
      <c r="D6296">
        <v>7200</v>
      </c>
      <c r="E6296">
        <v>7200</v>
      </c>
      <c r="F6296">
        <v>36</v>
      </c>
      <c r="G6296">
        <v>0.13489999999999999</v>
      </c>
      <c r="H6296">
        <v>244.3</v>
      </c>
      <c r="I6296" t="s">
        <v>55</v>
      </c>
      <c r="J6296" t="s">
        <v>95</v>
      </c>
      <c r="K6296" t="s">
        <v>41</v>
      </c>
      <c r="L6296" t="s">
        <v>444</v>
      </c>
      <c r="M6296">
        <v>114000</v>
      </c>
      <c r="N6296" t="s">
        <v>28</v>
      </c>
      <c r="O6296" s="1">
        <v>40848</v>
      </c>
      <c r="P6296" t="s">
        <v>128</v>
      </c>
      <c r="Q6296">
        <v>2011</v>
      </c>
      <c r="R6296" t="s">
        <v>611</v>
      </c>
      <c r="S6296" t="s">
        <v>31</v>
      </c>
      <c r="T6296" t="s">
        <v>32</v>
      </c>
      <c r="U6296" t="s">
        <v>1797</v>
      </c>
      <c r="V6296" t="s">
        <v>169</v>
      </c>
      <c r="W6296" t="s">
        <v>170</v>
      </c>
      <c r="X6296">
        <v>0.12119999999999999</v>
      </c>
      <c r="Y6296" t="s">
        <v>2234</v>
      </c>
      <c r="Z6296" t="s">
        <v>18443</v>
      </c>
      <c r="AA6296">
        <v>11</v>
      </c>
      <c r="AB6296" t="s">
        <v>18444</v>
      </c>
    </row>
    <row r="6297" spans="1:28" x14ac:dyDescent="0.3">
      <c r="A6297">
        <v>1041534</v>
      </c>
      <c r="B6297">
        <v>1271765</v>
      </c>
      <c r="C6297">
        <v>33000</v>
      </c>
      <c r="D6297">
        <v>33000</v>
      </c>
      <c r="E6297">
        <v>33000</v>
      </c>
      <c r="F6297">
        <v>36</v>
      </c>
      <c r="G6297">
        <v>0.18640000000000001</v>
      </c>
      <c r="H6297">
        <v>1203.6600000000001</v>
      </c>
      <c r="I6297" t="s">
        <v>24</v>
      </c>
      <c r="J6297" t="s">
        <v>63</v>
      </c>
      <c r="K6297" t="s">
        <v>41</v>
      </c>
      <c r="L6297" t="s">
        <v>444</v>
      </c>
      <c r="M6297">
        <v>115000</v>
      </c>
      <c r="N6297" t="s">
        <v>28</v>
      </c>
      <c r="O6297" s="1">
        <v>40878</v>
      </c>
      <c r="P6297" t="s">
        <v>131</v>
      </c>
      <c r="Q6297">
        <v>2011</v>
      </c>
      <c r="R6297" t="s">
        <v>611</v>
      </c>
      <c r="S6297" t="s">
        <v>31</v>
      </c>
      <c r="T6297" t="s">
        <v>32</v>
      </c>
      <c r="U6297" t="s">
        <v>802</v>
      </c>
      <c r="V6297" t="s">
        <v>181</v>
      </c>
      <c r="W6297" t="s">
        <v>182</v>
      </c>
      <c r="X6297">
        <v>7.1099999999999997E-2</v>
      </c>
      <c r="Y6297" t="s">
        <v>2234</v>
      </c>
      <c r="Z6297" t="s">
        <v>18443</v>
      </c>
      <c r="AA6297">
        <v>12</v>
      </c>
      <c r="AB6297" t="s">
        <v>18450</v>
      </c>
    </row>
    <row r="6298" spans="1:28" x14ac:dyDescent="0.3">
      <c r="A6298">
        <v>1048572</v>
      </c>
      <c r="B6298">
        <v>1279521</v>
      </c>
      <c r="C6298">
        <v>12000</v>
      </c>
      <c r="D6298">
        <v>12000</v>
      </c>
      <c r="E6298">
        <v>12000</v>
      </c>
      <c r="F6298">
        <v>60</v>
      </c>
      <c r="G6298">
        <v>0.1903</v>
      </c>
      <c r="H6298">
        <v>311.49</v>
      </c>
      <c r="I6298" t="s">
        <v>24</v>
      </c>
      <c r="J6298" t="s">
        <v>78</v>
      </c>
      <c r="K6298" t="s">
        <v>75</v>
      </c>
      <c r="L6298" t="s">
        <v>444</v>
      </c>
      <c r="M6298">
        <v>34000</v>
      </c>
      <c r="N6298" t="s">
        <v>28</v>
      </c>
      <c r="O6298" s="1">
        <v>40878</v>
      </c>
      <c r="P6298" t="s">
        <v>131</v>
      </c>
      <c r="Q6298">
        <v>2011</v>
      </c>
      <c r="R6298" t="s">
        <v>611</v>
      </c>
      <c r="S6298" t="s">
        <v>31</v>
      </c>
      <c r="T6298" t="s">
        <v>32</v>
      </c>
      <c r="U6298" t="s">
        <v>1798</v>
      </c>
      <c r="V6298" t="s">
        <v>695</v>
      </c>
      <c r="W6298" t="s">
        <v>168</v>
      </c>
      <c r="X6298">
        <v>0.1341</v>
      </c>
      <c r="Y6298" t="s">
        <v>2234</v>
      </c>
      <c r="Z6298" t="s">
        <v>18443</v>
      </c>
      <c r="AA6298">
        <v>12</v>
      </c>
      <c r="AB6298" t="s">
        <v>18450</v>
      </c>
    </row>
    <row r="6299" spans="1:28" x14ac:dyDescent="0.3">
      <c r="A6299">
        <v>1052220</v>
      </c>
      <c r="B6299">
        <v>1283773</v>
      </c>
      <c r="C6299">
        <v>16000</v>
      </c>
      <c r="D6299">
        <v>16000</v>
      </c>
      <c r="E6299">
        <v>16000</v>
      </c>
      <c r="F6299">
        <v>36</v>
      </c>
      <c r="G6299">
        <v>0.14649999999999999</v>
      </c>
      <c r="H6299">
        <v>551.91</v>
      </c>
      <c r="I6299" t="s">
        <v>55</v>
      </c>
      <c r="J6299" t="s">
        <v>97</v>
      </c>
      <c r="K6299" t="s">
        <v>75</v>
      </c>
      <c r="L6299" t="s">
        <v>444</v>
      </c>
      <c r="M6299">
        <v>70000</v>
      </c>
      <c r="N6299" t="s">
        <v>28</v>
      </c>
      <c r="O6299" s="1">
        <v>40878</v>
      </c>
      <c r="P6299" t="s">
        <v>131</v>
      </c>
      <c r="Q6299">
        <v>2011</v>
      </c>
      <c r="R6299" t="s">
        <v>611</v>
      </c>
      <c r="S6299" t="s">
        <v>31</v>
      </c>
      <c r="T6299" t="s">
        <v>32</v>
      </c>
      <c r="U6299" t="s">
        <v>1799</v>
      </c>
      <c r="V6299" t="s">
        <v>197</v>
      </c>
      <c r="W6299" t="s">
        <v>180</v>
      </c>
      <c r="X6299">
        <v>4.99E-2</v>
      </c>
      <c r="Y6299" t="s">
        <v>2234</v>
      </c>
      <c r="Z6299" t="s">
        <v>18443</v>
      </c>
      <c r="AA6299">
        <v>12</v>
      </c>
      <c r="AB6299" t="s">
        <v>18450</v>
      </c>
    </row>
    <row r="6300" spans="1:28" x14ac:dyDescent="0.3">
      <c r="A6300">
        <v>1059461</v>
      </c>
      <c r="B6300">
        <v>1291081</v>
      </c>
      <c r="C6300">
        <v>15700</v>
      </c>
      <c r="D6300">
        <v>9875</v>
      </c>
      <c r="E6300">
        <v>9875</v>
      </c>
      <c r="F6300">
        <v>60</v>
      </c>
      <c r="G6300">
        <v>0.19420000000000001</v>
      </c>
      <c r="H6300">
        <v>258.45999999999998</v>
      </c>
      <c r="I6300" t="s">
        <v>24</v>
      </c>
      <c r="J6300" t="s">
        <v>52</v>
      </c>
      <c r="K6300" t="s">
        <v>41</v>
      </c>
      <c r="L6300" t="s">
        <v>444</v>
      </c>
      <c r="M6300">
        <v>60000</v>
      </c>
      <c r="N6300" t="s">
        <v>28</v>
      </c>
      <c r="O6300" s="1">
        <v>40878</v>
      </c>
      <c r="P6300" t="s">
        <v>131</v>
      </c>
      <c r="Q6300">
        <v>2011</v>
      </c>
      <c r="R6300" t="s">
        <v>611</v>
      </c>
      <c r="S6300" t="s">
        <v>31</v>
      </c>
      <c r="T6300" t="s">
        <v>32</v>
      </c>
      <c r="U6300" t="s">
        <v>807</v>
      </c>
      <c r="V6300" t="s">
        <v>43</v>
      </c>
      <c r="W6300" t="s">
        <v>34</v>
      </c>
      <c r="X6300">
        <v>9.1199999999999989E-2</v>
      </c>
      <c r="Y6300" t="s">
        <v>2234</v>
      </c>
      <c r="Z6300" t="s">
        <v>18443</v>
      </c>
      <c r="AA6300">
        <v>12</v>
      </c>
      <c r="AB6300" t="s">
        <v>18450</v>
      </c>
    </row>
    <row r="6301" spans="1:28" x14ac:dyDescent="0.3">
      <c r="A6301">
        <v>623231</v>
      </c>
      <c r="B6301">
        <v>798733</v>
      </c>
      <c r="C6301">
        <v>5000</v>
      </c>
      <c r="D6301">
        <v>5000</v>
      </c>
      <c r="E6301">
        <v>5000</v>
      </c>
      <c r="F6301">
        <v>36</v>
      </c>
      <c r="G6301">
        <v>0.12690000000000001</v>
      </c>
      <c r="H6301">
        <v>167.73</v>
      </c>
      <c r="I6301" t="s">
        <v>44</v>
      </c>
      <c r="J6301" t="s">
        <v>45</v>
      </c>
      <c r="K6301" t="s">
        <v>49</v>
      </c>
      <c r="L6301" t="s">
        <v>444</v>
      </c>
      <c r="M6301">
        <v>142000</v>
      </c>
      <c r="N6301" t="s">
        <v>50</v>
      </c>
      <c r="O6301" s="1">
        <v>40878</v>
      </c>
      <c r="P6301" t="s">
        <v>131</v>
      </c>
      <c r="Q6301">
        <v>2011</v>
      </c>
      <c r="R6301" t="s">
        <v>611</v>
      </c>
      <c r="S6301" t="s">
        <v>31</v>
      </c>
      <c r="T6301" t="s">
        <v>32</v>
      </c>
      <c r="U6301" t="s">
        <v>1800</v>
      </c>
      <c r="V6301" t="s">
        <v>477</v>
      </c>
      <c r="W6301" t="s">
        <v>236</v>
      </c>
      <c r="X6301">
        <v>0.1328</v>
      </c>
      <c r="Y6301" t="s">
        <v>2234</v>
      </c>
      <c r="Z6301" t="s">
        <v>18443</v>
      </c>
      <c r="AA6301">
        <v>12</v>
      </c>
      <c r="AB6301" t="s">
        <v>18450</v>
      </c>
    </row>
    <row r="6302" spans="1:28" x14ac:dyDescent="0.3">
      <c r="A6302">
        <v>641001</v>
      </c>
      <c r="B6302">
        <v>820549</v>
      </c>
      <c r="C6302">
        <v>22000</v>
      </c>
      <c r="D6302">
        <v>22000</v>
      </c>
      <c r="E6302">
        <v>21950</v>
      </c>
      <c r="F6302">
        <v>36</v>
      </c>
      <c r="G6302">
        <v>8.8800000000000004E-2</v>
      </c>
      <c r="H6302">
        <v>698.37</v>
      </c>
      <c r="I6302" t="s">
        <v>44</v>
      </c>
      <c r="J6302" t="s">
        <v>68</v>
      </c>
      <c r="K6302" t="s">
        <v>41</v>
      </c>
      <c r="L6302" t="s">
        <v>444</v>
      </c>
      <c r="M6302">
        <v>72500</v>
      </c>
      <c r="N6302" t="s">
        <v>50</v>
      </c>
      <c r="O6302" s="1">
        <v>40544</v>
      </c>
      <c r="P6302" t="s">
        <v>29</v>
      </c>
      <c r="Q6302">
        <v>2011</v>
      </c>
      <c r="R6302" t="s">
        <v>611</v>
      </c>
      <c r="S6302" t="s">
        <v>31</v>
      </c>
      <c r="T6302" t="s">
        <v>32</v>
      </c>
      <c r="U6302" t="s">
        <v>1801</v>
      </c>
      <c r="V6302" t="s">
        <v>290</v>
      </c>
      <c r="W6302" t="s">
        <v>182</v>
      </c>
      <c r="X6302">
        <v>0.19370000000000001</v>
      </c>
      <c r="Y6302" t="s">
        <v>2234</v>
      </c>
      <c r="Z6302" t="s">
        <v>18439</v>
      </c>
      <c r="AA6302">
        <v>1</v>
      </c>
      <c r="AB6302" t="s">
        <v>18445</v>
      </c>
    </row>
    <row r="6303" spans="1:28" x14ac:dyDescent="0.3">
      <c r="A6303">
        <v>643182</v>
      </c>
      <c r="B6303">
        <v>823142</v>
      </c>
      <c r="C6303">
        <v>6000</v>
      </c>
      <c r="D6303">
        <v>6000</v>
      </c>
      <c r="E6303">
        <v>5475</v>
      </c>
      <c r="F6303">
        <v>36</v>
      </c>
      <c r="G6303">
        <v>6.9099999999999995E-2</v>
      </c>
      <c r="H6303">
        <v>185.02</v>
      </c>
      <c r="I6303" t="s">
        <v>39</v>
      </c>
      <c r="J6303" t="s">
        <v>87</v>
      </c>
      <c r="K6303" t="s">
        <v>88</v>
      </c>
      <c r="L6303" t="s">
        <v>444</v>
      </c>
      <c r="M6303">
        <v>26400</v>
      </c>
      <c r="N6303" t="s">
        <v>50</v>
      </c>
      <c r="O6303" s="1">
        <v>40544</v>
      </c>
      <c r="P6303" t="s">
        <v>29</v>
      </c>
      <c r="Q6303">
        <v>2011</v>
      </c>
      <c r="R6303" t="s">
        <v>611</v>
      </c>
      <c r="S6303" t="s">
        <v>31</v>
      </c>
      <c r="T6303" t="s">
        <v>32</v>
      </c>
      <c r="U6303" t="s">
        <v>1802</v>
      </c>
      <c r="V6303" t="s">
        <v>33</v>
      </c>
      <c r="W6303" t="s">
        <v>34</v>
      </c>
      <c r="X6303">
        <v>9.2699999999999991E-2</v>
      </c>
      <c r="Y6303" t="s">
        <v>2234</v>
      </c>
      <c r="Z6303" t="s">
        <v>18439</v>
      </c>
      <c r="AA6303">
        <v>1</v>
      </c>
      <c r="AB6303" t="s">
        <v>18445</v>
      </c>
    </row>
    <row r="6304" spans="1:28" x14ac:dyDescent="0.3">
      <c r="A6304">
        <v>645050</v>
      </c>
      <c r="B6304">
        <v>825405</v>
      </c>
      <c r="C6304">
        <v>8300</v>
      </c>
      <c r="D6304">
        <v>8300</v>
      </c>
      <c r="E6304">
        <v>8300</v>
      </c>
      <c r="F6304">
        <v>36</v>
      </c>
      <c r="G6304">
        <v>0.12609999999999999</v>
      </c>
      <c r="H6304">
        <v>278.11</v>
      </c>
      <c r="I6304" t="s">
        <v>55</v>
      </c>
      <c r="J6304" t="s">
        <v>56</v>
      </c>
      <c r="K6304" t="s">
        <v>124</v>
      </c>
      <c r="L6304" t="s">
        <v>444</v>
      </c>
      <c r="M6304">
        <v>22800</v>
      </c>
      <c r="N6304" t="s">
        <v>50</v>
      </c>
      <c r="O6304" s="1">
        <v>40544</v>
      </c>
      <c r="P6304" t="s">
        <v>29</v>
      </c>
      <c r="Q6304">
        <v>2011</v>
      </c>
      <c r="R6304" t="s">
        <v>611</v>
      </c>
      <c r="S6304" t="s">
        <v>31</v>
      </c>
      <c r="T6304" t="s">
        <v>32</v>
      </c>
      <c r="U6304" t="s">
        <v>810</v>
      </c>
      <c r="V6304" t="s">
        <v>136</v>
      </c>
      <c r="W6304" t="s">
        <v>34</v>
      </c>
      <c r="X6304">
        <v>0.1079</v>
      </c>
      <c r="Y6304" t="s">
        <v>2234</v>
      </c>
      <c r="Z6304" t="s">
        <v>18439</v>
      </c>
      <c r="AA6304">
        <v>1</v>
      </c>
      <c r="AB6304" t="s">
        <v>18445</v>
      </c>
    </row>
    <row r="6305" spans="1:28" x14ac:dyDescent="0.3">
      <c r="A6305">
        <v>645127</v>
      </c>
      <c r="B6305">
        <v>825498</v>
      </c>
      <c r="C6305">
        <v>13750</v>
      </c>
      <c r="D6305">
        <v>13750</v>
      </c>
      <c r="E6305">
        <v>13250</v>
      </c>
      <c r="F6305">
        <v>36</v>
      </c>
      <c r="G6305">
        <v>9.6199999999999994E-2</v>
      </c>
      <c r="H6305">
        <v>441.23</v>
      </c>
      <c r="I6305" t="s">
        <v>44</v>
      </c>
      <c r="J6305" t="s">
        <v>70</v>
      </c>
      <c r="K6305" t="s">
        <v>99</v>
      </c>
      <c r="L6305" t="s">
        <v>444</v>
      </c>
      <c r="M6305">
        <v>65000</v>
      </c>
      <c r="N6305" t="s">
        <v>50</v>
      </c>
      <c r="O6305" s="1">
        <v>40544</v>
      </c>
      <c r="P6305" t="s">
        <v>29</v>
      </c>
      <c r="Q6305">
        <v>2011</v>
      </c>
      <c r="R6305" t="s">
        <v>611</v>
      </c>
      <c r="S6305" t="s">
        <v>31</v>
      </c>
      <c r="T6305" t="s">
        <v>32</v>
      </c>
      <c r="U6305" t="s">
        <v>1803</v>
      </c>
      <c r="V6305" t="s">
        <v>759</v>
      </c>
      <c r="W6305" t="s">
        <v>176</v>
      </c>
      <c r="X6305">
        <v>0.23910000000000001</v>
      </c>
      <c r="Y6305" t="s">
        <v>2234</v>
      </c>
      <c r="Z6305" t="s">
        <v>18439</v>
      </c>
      <c r="AA6305">
        <v>1</v>
      </c>
      <c r="AB6305" t="s">
        <v>18445</v>
      </c>
    </row>
    <row r="6306" spans="1:28" x14ac:dyDescent="0.3">
      <c r="A6306">
        <v>662367</v>
      </c>
      <c r="B6306">
        <v>847043</v>
      </c>
      <c r="C6306">
        <v>5500</v>
      </c>
      <c r="D6306">
        <v>5500</v>
      </c>
      <c r="E6306">
        <v>5450</v>
      </c>
      <c r="F6306">
        <v>36</v>
      </c>
      <c r="G6306">
        <v>7.6600000000000001E-2</v>
      </c>
      <c r="H6306">
        <v>171.49</v>
      </c>
      <c r="I6306" t="s">
        <v>39</v>
      </c>
      <c r="J6306" t="s">
        <v>87</v>
      </c>
      <c r="K6306" t="s">
        <v>88</v>
      </c>
      <c r="L6306" t="s">
        <v>444</v>
      </c>
      <c r="M6306">
        <v>48000</v>
      </c>
      <c r="N6306" t="s">
        <v>50</v>
      </c>
      <c r="O6306" s="1">
        <v>40544</v>
      </c>
      <c r="P6306" t="s">
        <v>29</v>
      </c>
      <c r="Q6306">
        <v>2011</v>
      </c>
      <c r="R6306" t="s">
        <v>611</v>
      </c>
      <c r="S6306" t="s">
        <v>31</v>
      </c>
      <c r="T6306" t="s">
        <v>32</v>
      </c>
      <c r="U6306" t="s">
        <v>1727</v>
      </c>
      <c r="V6306" t="s">
        <v>130</v>
      </c>
      <c r="W6306" t="s">
        <v>34</v>
      </c>
      <c r="X6306">
        <v>0.20569999999999999</v>
      </c>
      <c r="Y6306" t="s">
        <v>2234</v>
      </c>
      <c r="Z6306" t="s">
        <v>18439</v>
      </c>
      <c r="AA6306">
        <v>1</v>
      </c>
      <c r="AB6306" t="s">
        <v>18445</v>
      </c>
    </row>
    <row r="6307" spans="1:28" x14ac:dyDescent="0.3">
      <c r="A6307">
        <v>667392</v>
      </c>
      <c r="B6307">
        <v>853224</v>
      </c>
      <c r="C6307">
        <v>18000</v>
      </c>
      <c r="D6307">
        <v>18000</v>
      </c>
      <c r="E6307">
        <v>17950</v>
      </c>
      <c r="F6307">
        <v>36</v>
      </c>
      <c r="G6307">
        <v>0.19739999999999999</v>
      </c>
      <c r="H6307">
        <v>666.57</v>
      </c>
      <c r="I6307" t="s">
        <v>66</v>
      </c>
      <c r="J6307" t="s">
        <v>134</v>
      </c>
      <c r="K6307" t="s">
        <v>99</v>
      </c>
      <c r="L6307" t="s">
        <v>444</v>
      </c>
      <c r="M6307">
        <v>95000</v>
      </c>
      <c r="N6307" t="s">
        <v>50</v>
      </c>
      <c r="O6307" s="1">
        <v>40575</v>
      </c>
      <c r="P6307" t="s">
        <v>64</v>
      </c>
      <c r="Q6307">
        <v>2011</v>
      </c>
      <c r="R6307" t="s">
        <v>611</v>
      </c>
      <c r="S6307" t="s">
        <v>31</v>
      </c>
      <c r="T6307" t="s">
        <v>32</v>
      </c>
      <c r="U6307" t="s">
        <v>1804</v>
      </c>
      <c r="V6307" t="s">
        <v>183</v>
      </c>
      <c r="W6307" t="s">
        <v>184</v>
      </c>
      <c r="X6307">
        <v>0.1406</v>
      </c>
      <c r="Y6307" t="s">
        <v>2234</v>
      </c>
      <c r="Z6307" t="s">
        <v>18439</v>
      </c>
      <c r="AA6307">
        <v>2</v>
      </c>
      <c r="AB6307" t="s">
        <v>18442</v>
      </c>
    </row>
    <row r="6308" spans="1:28" x14ac:dyDescent="0.3">
      <c r="A6308">
        <v>682043</v>
      </c>
      <c r="B6308">
        <v>871155</v>
      </c>
      <c r="C6308">
        <v>10750</v>
      </c>
      <c r="D6308">
        <v>10750</v>
      </c>
      <c r="E6308">
        <v>10672.582850000001</v>
      </c>
      <c r="F6308">
        <v>36</v>
      </c>
      <c r="G6308">
        <v>5.79E-2</v>
      </c>
      <c r="H6308">
        <v>326.02</v>
      </c>
      <c r="I6308" t="s">
        <v>39</v>
      </c>
      <c r="J6308" t="s">
        <v>81</v>
      </c>
      <c r="K6308" t="s">
        <v>75</v>
      </c>
      <c r="L6308" t="s">
        <v>444</v>
      </c>
      <c r="M6308">
        <v>42000</v>
      </c>
      <c r="N6308" t="s">
        <v>50</v>
      </c>
      <c r="O6308" s="1">
        <v>40575</v>
      </c>
      <c r="P6308" t="s">
        <v>64</v>
      </c>
      <c r="Q6308">
        <v>2011</v>
      </c>
      <c r="R6308" t="s">
        <v>611</v>
      </c>
      <c r="S6308" t="s">
        <v>31</v>
      </c>
      <c r="T6308" t="s">
        <v>32</v>
      </c>
      <c r="U6308" t="s">
        <v>1805</v>
      </c>
      <c r="V6308" t="s">
        <v>275</v>
      </c>
      <c r="W6308" t="s">
        <v>238</v>
      </c>
      <c r="X6308">
        <v>9.2300000000000007E-2</v>
      </c>
      <c r="Y6308" t="s">
        <v>2234</v>
      </c>
      <c r="Z6308" t="s">
        <v>18439</v>
      </c>
      <c r="AA6308">
        <v>2</v>
      </c>
      <c r="AB6308" t="s">
        <v>18442</v>
      </c>
    </row>
    <row r="6309" spans="1:28" x14ac:dyDescent="0.3">
      <c r="A6309">
        <v>701569</v>
      </c>
      <c r="B6309">
        <v>893328</v>
      </c>
      <c r="C6309">
        <v>5000</v>
      </c>
      <c r="D6309">
        <v>5000</v>
      </c>
      <c r="E6309">
        <v>5000</v>
      </c>
      <c r="F6309">
        <v>36</v>
      </c>
      <c r="G6309">
        <v>0.1</v>
      </c>
      <c r="H6309">
        <v>161.34</v>
      </c>
      <c r="I6309" t="s">
        <v>44</v>
      </c>
      <c r="J6309" t="s">
        <v>48</v>
      </c>
      <c r="K6309" t="s">
        <v>59</v>
      </c>
      <c r="L6309" t="s">
        <v>444</v>
      </c>
      <c r="M6309">
        <v>36300</v>
      </c>
      <c r="N6309" t="s">
        <v>50</v>
      </c>
      <c r="O6309" s="1">
        <v>40603</v>
      </c>
      <c r="P6309" t="s">
        <v>73</v>
      </c>
      <c r="Q6309">
        <v>2011</v>
      </c>
      <c r="R6309" t="s">
        <v>611</v>
      </c>
      <c r="S6309" t="s">
        <v>31</v>
      </c>
      <c r="T6309" t="s">
        <v>32</v>
      </c>
      <c r="U6309" t="s">
        <v>1258</v>
      </c>
      <c r="V6309" t="s">
        <v>422</v>
      </c>
      <c r="W6309" t="s">
        <v>221</v>
      </c>
      <c r="X6309">
        <v>0.18280000000000002</v>
      </c>
      <c r="Y6309" t="s">
        <v>2234</v>
      </c>
      <c r="Z6309" t="s">
        <v>18439</v>
      </c>
      <c r="AA6309">
        <v>3</v>
      </c>
      <c r="AB6309" t="s">
        <v>18440</v>
      </c>
    </row>
    <row r="6310" spans="1:28" x14ac:dyDescent="0.3">
      <c r="A6310">
        <v>704507</v>
      </c>
      <c r="B6310">
        <v>896524</v>
      </c>
      <c r="C6310">
        <v>12375</v>
      </c>
      <c r="D6310">
        <v>12375</v>
      </c>
      <c r="E6310">
        <v>11816.26712</v>
      </c>
      <c r="F6310">
        <v>36</v>
      </c>
      <c r="G6310">
        <v>0.1037</v>
      </c>
      <c r="H6310">
        <v>401.46</v>
      </c>
      <c r="I6310" t="s">
        <v>44</v>
      </c>
      <c r="J6310" t="s">
        <v>70</v>
      </c>
      <c r="K6310" t="s">
        <v>46</v>
      </c>
      <c r="L6310" t="s">
        <v>444</v>
      </c>
      <c r="M6310">
        <v>39552</v>
      </c>
      <c r="N6310" t="s">
        <v>50</v>
      </c>
      <c r="O6310" s="1">
        <v>40603</v>
      </c>
      <c r="P6310" t="s">
        <v>73</v>
      </c>
      <c r="Q6310">
        <v>2011</v>
      </c>
      <c r="R6310" t="s">
        <v>611</v>
      </c>
      <c r="S6310" t="s">
        <v>31</v>
      </c>
      <c r="T6310" t="s">
        <v>32</v>
      </c>
      <c r="U6310" t="s">
        <v>1806</v>
      </c>
      <c r="V6310" t="s">
        <v>126</v>
      </c>
      <c r="W6310" t="s">
        <v>34</v>
      </c>
      <c r="X6310">
        <v>0.24579999999999999</v>
      </c>
      <c r="Y6310" t="s">
        <v>2234</v>
      </c>
      <c r="Z6310" t="s">
        <v>18439</v>
      </c>
      <c r="AA6310">
        <v>3</v>
      </c>
      <c r="AB6310" t="s">
        <v>18440</v>
      </c>
    </row>
    <row r="6311" spans="1:28" x14ac:dyDescent="0.3">
      <c r="A6311">
        <v>712485</v>
      </c>
      <c r="B6311">
        <v>905595</v>
      </c>
      <c r="C6311">
        <v>4000</v>
      </c>
      <c r="D6311">
        <v>4000</v>
      </c>
      <c r="E6311">
        <v>4000</v>
      </c>
      <c r="F6311">
        <v>36</v>
      </c>
      <c r="G6311">
        <v>0.14169999999999999</v>
      </c>
      <c r="H6311">
        <v>137.05000000000001</v>
      </c>
      <c r="I6311" t="s">
        <v>55</v>
      </c>
      <c r="J6311" t="s">
        <v>127</v>
      </c>
      <c r="K6311" t="s">
        <v>41</v>
      </c>
      <c r="L6311" t="s">
        <v>444</v>
      </c>
      <c r="M6311">
        <v>40000</v>
      </c>
      <c r="N6311" t="s">
        <v>50</v>
      </c>
      <c r="O6311" s="1">
        <v>40603</v>
      </c>
      <c r="P6311" t="s">
        <v>73</v>
      </c>
      <c r="Q6311">
        <v>2011</v>
      </c>
      <c r="R6311" t="s">
        <v>611</v>
      </c>
      <c r="S6311" t="s">
        <v>31</v>
      </c>
      <c r="T6311" t="s">
        <v>32</v>
      </c>
      <c r="U6311" t="s">
        <v>1807</v>
      </c>
      <c r="V6311" t="s">
        <v>660</v>
      </c>
      <c r="W6311" t="s">
        <v>247</v>
      </c>
      <c r="X6311">
        <v>0.2271</v>
      </c>
      <c r="Y6311" t="s">
        <v>2234</v>
      </c>
      <c r="Z6311" t="s">
        <v>18439</v>
      </c>
      <c r="AA6311">
        <v>3</v>
      </c>
      <c r="AB6311" t="s">
        <v>18440</v>
      </c>
    </row>
    <row r="6312" spans="1:28" x14ac:dyDescent="0.3">
      <c r="A6312">
        <v>713534</v>
      </c>
      <c r="B6312">
        <v>906780</v>
      </c>
      <c r="C6312">
        <v>24000</v>
      </c>
      <c r="D6312">
        <v>24000</v>
      </c>
      <c r="E6312">
        <v>22489.246139999999</v>
      </c>
      <c r="F6312">
        <v>36</v>
      </c>
      <c r="G6312">
        <v>0.1074</v>
      </c>
      <c r="H6312">
        <v>782.78</v>
      </c>
      <c r="I6312" t="s">
        <v>44</v>
      </c>
      <c r="J6312" t="s">
        <v>91</v>
      </c>
      <c r="K6312" t="s">
        <v>26</v>
      </c>
      <c r="L6312" t="s">
        <v>444</v>
      </c>
      <c r="M6312">
        <v>80000</v>
      </c>
      <c r="N6312" t="s">
        <v>50</v>
      </c>
      <c r="O6312" s="1">
        <v>40603</v>
      </c>
      <c r="P6312" t="s">
        <v>73</v>
      </c>
      <c r="Q6312">
        <v>2011</v>
      </c>
      <c r="R6312" t="s">
        <v>611</v>
      </c>
      <c r="S6312" t="s">
        <v>31</v>
      </c>
      <c r="T6312" t="s">
        <v>32</v>
      </c>
      <c r="U6312" t="s">
        <v>1808</v>
      </c>
      <c r="V6312" t="s">
        <v>281</v>
      </c>
      <c r="W6312" t="s">
        <v>200</v>
      </c>
      <c r="X6312">
        <v>0.2898</v>
      </c>
      <c r="Y6312" t="s">
        <v>2234</v>
      </c>
      <c r="Z6312" t="s">
        <v>18439</v>
      </c>
      <c r="AA6312">
        <v>3</v>
      </c>
      <c r="AB6312" t="s">
        <v>18440</v>
      </c>
    </row>
    <row r="6313" spans="1:28" x14ac:dyDescent="0.3">
      <c r="A6313">
        <v>714006</v>
      </c>
      <c r="B6313">
        <v>907335</v>
      </c>
      <c r="C6313">
        <v>24175</v>
      </c>
      <c r="D6313">
        <v>24175</v>
      </c>
      <c r="E6313">
        <v>22733.304940000002</v>
      </c>
      <c r="F6313">
        <v>36</v>
      </c>
      <c r="G6313">
        <v>0.1111</v>
      </c>
      <c r="H6313">
        <v>792.72</v>
      </c>
      <c r="I6313" t="s">
        <v>44</v>
      </c>
      <c r="J6313" t="s">
        <v>45</v>
      </c>
      <c r="K6313" t="s">
        <v>99</v>
      </c>
      <c r="L6313" t="s">
        <v>444</v>
      </c>
      <c r="M6313">
        <v>95000</v>
      </c>
      <c r="N6313" t="s">
        <v>50</v>
      </c>
      <c r="O6313" s="1">
        <v>40603</v>
      </c>
      <c r="P6313" t="s">
        <v>73</v>
      </c>
      <c r="Q6313">
        <v>2011</v>
      </c>
      <c r="R6313" t="s">
        <v>611</v>
      </c>
      <c r="S6313" t="s">
        <v>31</v>
      </c>
      <c r="T6313" t="s">
        <v>32</v>
      </c>
      <c r="U6313" t="s">
        <v>1809</v>
      </c>
      <c r="V6313" t="s">
        <v>281</v>
      </c>
      <c r="W6313" t="s">
        <v>200</v>
      </c>
      <c r="X6313">
        <v>0.29600000000000004</v>
      </c>
      <c r="Y6313" t="s">
        <v>2234</v>
      </c>
      <c r="Z6313" t="s">
        <v>18439</v>
      </c>
      <c r="AA6313">
        <v>3</v>
      </c>
      <c r="AB6313" t="s">
        <v>18440</v>
      </c>
    </row>
    <row r="6314" spans="1:28" x14ac:dyDescent="0.3">
      <c r="A6314">
        <v>717657</v>
      </c>
      <c r="B6314">
        <v>911759</v>
      </c>
      <c r="C6314">
        <v>5600</v>
      </c>
      <c r="D6314">
        <v>5600</v>
      </c>
      <c r="E6314">
        <v>5600</v>
      </c>
      <c r="F6314">
        <v>36</v>
      </c>
      <c r="G6314">
        <v>0.1074</v>
      </c>
      <c r="H6314">
        <v>182.65</v>
      </c>
      <c r="I6314" t="s">
        <v>44</v>
      </c>
      <c r="J6314" t="s">
        <v>91</v>
      </c>
      <c r="K6314" t="s">
        <v>41</v>
      </c>
      <c r="L6314" t="s">
        <v>444</v>
      </c>
      <c r="M6314">
        <v>90000</v>
      </c>
      <c r="N6314" t="s">
        <v>50</v>
      </c>
      <c r="O6314" s="1">
        <v>40634</v>
      </c>
      <c r="P6314" t="s">
        <v>79</v>
      </c>
      <c r="Q6314">
        <v>2011</v>
      </c>
      <c r="R6314" t="s">
        <v>611</v>
      </c>
      <c r="S6314" t="s">
        <v>31</v>
      </c>
      <c r="T6314" t="s">
        <v>32</v>
      </c>
      <c r="U6314" t="s">
        <v>787</v>
      </c>
      <c r="V6314" t="s">
        <v>281</v>
      </c>
      <c r="W6314" t="s">
        <v>200</v>
      </c>
      <c r="X6314">
        <v>0.11560000000000001</v>
      </c>
      <c r="Y6314" t="s">
        <v>2234</v>
      </c>
      <c r="Z6314" t="s">
        <v>18437</v>
      </c>
      <c r="AA6314">
        <v>4</v>
      </c>
      <c r="AB6314" t="s">
        <v>18438</v>
      </c>
    </row>
    <row r="6315" spans="1:28" x14ac:dyDescent="0.3">
      <c r="A6315">
        <v>727942</v>
      </c>
      <c r="B6315">
        <v>923505</v>
      </c>
      <c r="C6315">
        <v>9600</v>
      </c>
      <c r="D6315">
        <v>9600</v>
      </c>
      <c r="E6315">
        <v>9600</v>
      </c>
      <c r="F6315">
        <v>36</v>
      </c>
      <c r="G6315">
        <v>0.1</v>
      </c>
      <c r="H6315">
        <v>309.77</v>
      </c>
      <c r="I6315" t="s">
        <v>44</v>
      </c>
      <c r="J6315" t="s">
        <v>48</v>
      </c>
      <c r="K6315" t="s">
        <v>59</v>
      </c>
      <c r="L6315" t="s">
        <v>444</v>
      </c>
      <c r="M6315">
        <v>80004</v>
      </c>
      <c r="N6315" t="s">
        <v>50</v>
      </c>
      <c r="O6315" s="1">
        <v>40634</v>
      </c>
      <c r="P6315" t="s">
        <v>79</v>
      </c>
      <c r="Q6315">
        <v>2011</v>
      </c>
      <c r="R6315" t="s">
        <v>611</v>
      </c>
      <c r="S6315" t="s">
        <v>31</v>
      </c>
      <c r="T6315" t="s">
        <v>32</v>
      </c>
      <c r="U6315" t="s">
        <v>1810</v>
      </c>
      <c r="V6315" t="s">
        <v>207</v>
      </c>
      <c r="W6315" t="s">
        <v>172</v>
      </c>
      <c r="X6315">
        <v>0.2311</v>
      </c>
      <c r="Y6315" t="s">
        <v>2234</v>
      </c>
      <c r="Z6315" t="s">
        <v>18437</v>
      </c>
      <c r="AA6315">
        <v>4</v>
      </c>
      <c r="AB6315" t="s">
        <v>18438</v>
      </c>
    </row>
    <row r="6316" spans="1:28" x14ac:dyDescent="0.3">
      <c r="A6316">
        <v>743420</v>
      </c>
      <c r="B6316">
        <v>941673</v>
      </c>
      <c r="C6316">
        <v>5725</v>
      </c>
      <c r="D6316">
        <v>5725</v>
      </c>
      <c r="E6316">
        <v>5725</v>
      </c>
      <c r="F6316">
        <v>36</v>
      </c>
      <c r="G6316">
        <v>0.1479</v>
      </c>
      <c r="H6316">
        <v>197.88</v>
      </c>
      <c r="I6316" t="s">
        <v>55</v>
      </c>
      <c r="J6316" t="s">
        <v>122</v>
      </c>
      <c r="K6316" t="s">
        <v>49</v>
      </c>
      <c r="L6316" t="s">
        <v>444</v>
      </c>
      <c r="M6316">
        <v>22404</v>
      </c>
      <c r="N6316" t="s">
        <v>50</v>
      </c>
      <c r="O6316" s="1">
        <v>40664</v>
      </c>
      <c r="P6316" t="s">
        <v>90</v>
      </c>
      <c r="Q6316">
        <v>2011</v>
      </c>
      <c r="R6316" t="s">
        <v>611</v>
      </c>
      <c r="S6316" t="s">
        <v>31</v>
      </c>
      <c r="T6316" t="s">
        <v>32</v>
      </c>
      <c r="U6316" t="s">
        <v>1811</v>
      </c>
      <c r="V6316" t="s">
        <v>1422</v>
      </c>
      <c r="W6316" t="s">
        <v>280</v>
      </c>
      <c r="X6316">
        <v>0.14349999999999999</v>
      </c>
      <c r="Y6316" t="s">
        <v>2234</v>
      </c>
      <c r="Z6316" t="s">
        <v>18437</v>
      </c>
      <c r="AA6316">
        <v>5</v>
      </c>
      <c r="AB6316" t="s">
        <v>90</v>
      </c>
    </row>
    <row r="6317" spans="1:28" x14ac:dyDescent="0.3">
      <c r="A6317">
        <v>744630</v>
      </c>
      <c r="B6317">
        <v>943121</v>
      </c>
      <c r="C6317">
        <v>7500</v>
      </c>
      <c r="D6317">
        <v>7500</v>
      </c>
      <c r="E6317">
        <v>7500</v>
      </c>
      <c r="F6317">
        <v>36</v>
      </c>
      <c r="G6317">
        <v>0.15989999999999999</v>
      </c>
      <c r="H6317">
        <v>263.64999999999998</v>
      </c>
      <c r="I6317" t="s">
        <v>35</v>
      </c>
      <c r="J6317" t="s">
        <v>82</v>
      </c>
      <c r="K6317" t="s">
        <v>88</v>
      </c>
      <c r="L6317" t="s">
        <v>444</v>
      </c>
      <c r="M6317">
        <v>85000</v>
      </c>
      <c r="N6317" t="s">
        <v>50</v>
      </c>
      <c r="O6317" s="1">
        <v>40664</v>
      </c>
      <c r="P6317" t="s">
        <v>90</v>
      </c>
      <c r="Q6317">
        <v>2011</v>
      </c>
      <c r="R6317" t="s">
        <v>611</v>
      </c>
      <c r="S6317" t="s">
        <v>31</v>
      </c>
      <c r="T6317" t="s">
        <v>32</v>
      </c>
      <c r="U6317" t="s">
        <v>1812</v>
      </c>
      <c r="V6317" t="s">
        <v>349</v>
      </c>
      <c r="W6317" t="s">
        <v>178</v>
      </c>
      <c r="X6317">
        <v>0.22489999999999999</v>
      </c>
      <c r="Y6317" t="s">
        <v>2234</v>
      </c>
      <c r="Z6317" t="s">
        <v>18437</v>
      </c>
      <c r="AA6317">
        <v>5</v>
      </c>
      <c r="AB6317" t="s">
        <v>90</v>
      </c>
    </row>
    <row r="6318" spans="1:28" x14ac:dyDescent="0.3">
      <c r="A6318">
        <v>761798</v>
      </c>
      <c r="B6318">
        <v>962276</v>
      </c>
      <c r="C6318">
        <v>30000</v>
      </c>
      <c r="D6318">
        <v>30000</v>
      </c>
      <c r="E6318">
        <v>30000</v>
      </c>
      <c r="F6318">
        <v>36</v>
      </c>
      <c r="G6318">
        <v>0.15620000000000001</v>
      </c>
      <c r="H6318">
        <v>1049.0999999999999</v>
      </c>
      <c r="I6318" t="s">
        <v>35</v>
      </c>
      <c r="J6318" t="s">
        <v>106</v>
      </c>
      <c r="K6318" t="s">
        <v>59</v>
      </c>
      <c r="L6318" t="s">
        <v>444</v>
      </c>
      <c r="M6318">
        <v>125000</v>
      </c>
      <c r="N6318" t="s">
        <v>50</v>
      </c>
      <c r="O6318" s="1">
        <v>40695</v>
      </c>
      <c r="P6318" t="s">
        <v>103</v>
      </c>
      <c r="Q6318">
        <v>2011</v>
      </c>
      <c r="R6318" t="s">
        <v>611</v>
      </c>
      <c r="S6318" t="s">
        <v>31</v>
      </c>
      <c r="T6318" t="s">
        <v>32</v>
      </c>
      <c r="U6318" t="s">
        <v>1813</v>
      </c>
      <c r="V6318" t="s">
        <v>92</v>
      </c>
      <c r="W6318" t="s">
        <v>34</v>
      </c>
      <c r="X6318">
        <v>0.23629999999999998</v>
      </c>
      <c r="Y6318" t="s">
        <v>2234</v>
      </c>
      <c r="Z6318" t="s">
        <v>18437</v>
      </c>
      <c r="AA6318">
        <v>6</v>
      </c>
      <c r="AB6318" t="s">
        <v>18454</v>
      </c>
    </row>
    <row r="6319" spans="1:28" x14ac:dyDescent="0.3">
      <c r="A6319">
        <v>777541</v>
      </c>
      <c r="B6319">
        <v>980049</v>
      </c>
      <c r="C6319">
        <v>30000</v>
      </c>
      <c r="D6319">
        <v>30000</v>
      </c>
      <c r="E6319">
        <v>29975</v>
      </c>
      <c r="F6319">
        <v>36</v>
      </c>
      <c r="G6319">
        <v>0.18390000000000001</v>
      </c>
      <c r="H6319">
        <v>1090.46</v>
      </c>
      <c r="I6319" t="s">
        <v>24</v>
      </c>
      <c r="J6319" t="s">
        <v>78</v>
      </c>
      <c r="K6319" t="s">
        <v>26</v>
      </c>
      <c r="L6319" t="s">
        <v>444</v>
      </c>
      <c r="M6319">
        <v>116000</v>
      </c>
      <c r="N6319" t="s">
        <v>50</v>
      </c>
      <c r="O6319" s="1">
        <v>40695</v>
      </c>
      <c r="P6319" t="s">
        <v>103</v>
      </c>
      <c r="Q6319">
        <v>2011</v>
      </c>
      <c r="R6319" t="s">
        <v>611</v>
      </c>
      <c r="S6319" t="s">
        <v>31</v>
      </c>
      <c r="T6319" t="s">
        <v>32</v>
      </c>
      <c r="U6319" t="s">
        <v>1814</v>
      </c>
      <c r="V6319" t="s">
        <v>71</v>
      </c>
      <c r="W6319" t="s">
        <v>34</v>
      </c>
      <c r="X6319">
        <v>0.12039999999999999</v>
      </c>
      <c r="Y6319" t="s">
        <v>2234</v>
      </c>
      <c r="Z6319" t="s">
        <v>18437</v>
      </c>
      <c r="AA6319">
        <v>6</v>
      </c>
      <c r="AB6319" t="s">
        <v>18454</v>
      </c>
    </row>
    <row r="6320" spans="1:28" x14ac:dyDescent="0.3">
      <c r="A6320">
        <v>801181</v>
      </c>
      <c r="B6320">
        <v>1006737</v>
      </c>
      <c r="C6320">
        <v>4925</v>
      </c>
      <c r="D6320">
        <v>4925</v>
      </c>
      <c r="E6320">
        <v>4675</v>
      </c>
      <c r="F6320">
        <v>36</v>
      </c>
      <c r="G6320">
        <v>0.1099</v>
      </c>
      <c r="H6320">
        <v>161.22</v>
      </c>
      <c r="I6320" t="s">
        <v>44</v>
      </c>
      <c r="J6320" t="s">
        <v>70</v>
      </c>
      <c r="K6320" t="s">
        <v>41</v>
      </c>
      <c r="L6320" t="s">
        <v>444</v>
      </c>
      <c r="M6320">
        <v>120000</v>
      </c>
      <c r="N6320" t="s">
        <v>50</v>
      </c>
      <c r="O6320" s="1">
        <v>40725</v>
      </c>
      <c r="P6320" t="s">
        <v>110</v>
      </c>
      <c r="Q6320">
        <v>2011</v>
      </c>
      <c r="R6320" t="s">
        <v>611</v>
      </c>
      <c r="S6320" t="s">
        <v>31</v>
      </c>
      <c r="T6320" t="s">
        <v>32</v>
      </c>
      <c r="U6320" t="s">
        <v>795</v>
      </c>
      <c r="V6320" t="s">
        <v>89</v>
      </c>
      <c r="W6320" t="s">
        <v>34</v>
      </c>
      <c r="X6320">
        <v>0.19320000000000001</v>
      </c>
      <c r="Y6320" t="s">
        <v>2234</v>
      </c>
      <c r="Z6320" t="s">
        <v>18447</v>
      </c>
      <c r="AA6320">
        <v>7</v>
      </c>
      <c r="AB6320" t="s">
        <v>18448</v>
      </c>
    </row>
    <row r="6321" spans="1:28" x14ac:dyDescent="0.3">
      <c r="A6321">
        <v>807187</v>
      </c>
      <c r="B6321">
        <v>1013717</v>
      </c>
      <c r="C6321">
        <v>9600</v>
      </c>
      <c r="D6321">
        <v>9600</v>
      </c>
      <c r="E6321">
        <v>6375</v>
      </c>
      <c r="F6321">
        <v>36</v>
      </c>
      <c r="G6321">
        <v>0.13489999999999999</v>
      </c>
      <c r="H6321">
        <v>325.74</v>
      </c>
      <c r="I6321" t="s">
        <v>55</v>
      </c>
      <c r="J6321" t="s">
        <v>56</v>
      </c>
      <c r="K6321" t="s">
        <v>99</v>
      </c>
      <c r="L6321" t="s">
        <v>444</v>
      </c>
      <c r="M6321">
        <v>74400</v>
      </c>
      <c r="N6321" t="s">
        <v>50</v>
      </c>
      <c r="O6321" s="1">
        <v>40725</v>
      </c>
      <c r="P6321" t="s">
        <v>110</v>
      </c>
      <c r="Q6321">
        <v>2011</v>
      </c>
      <c r="R6321" t="s">
        <v>611</v>
      </c>
      <c r="S6321" t="s">
        <v>31</v>
      </c>
      <c r="T6321" t="s">
        <v>32</v>
      </c>
      <c r="U6321" t="s">
        <v>1815</v>
      </c>
      <c r="V6321" t="s">
        <v>1472</v>
      </c>
      <c r="W6321" t="s">
        <v>163</v>
      </c>
      <c r="X6321">
        <v>0.24809999999999999</v>
      </c>
      <c r="Y6321" t="s">
        <v>2234</v>
      </c>
      <c r="Z6321" t="s">
        <v>18447</v>
      </c>
      <c r="AA6321">
        <v>7</v>
      </c>
      <c r="AB6321" t="s">
        <v>18448</v>
      </c>
    </row>
    <row r="6322" spans="1:28" x14ac:dyDescent="0.3">
      <c r="A6322">
        <v>813725</v>
      </c>
      <c r="B6322">
        <v>1021198</v>
      </c>
      <c r="C6322">
        <v>5000</v>
      </c>
      <c r="D6322">
        <v>5000</v>
      </c>
      <c r="E6322">
        <v>4975</v>
      </c>
      <c r="F6322">
        <v>36</v>
      </c>
      <c r="G6322">
        <v>0.12989999999999999</v>
      </c>
      <c r="H6322">
        <v>168.45</v>
      </c>
      <c r="I6322" t="s">
        <v>55</v>
      </c>
      <c r="J6322" t="s">
        <v>95</v>
      </c>
      <c r="K6322" t="s">
        <v>46</v>
      </c>
      <c r="L6322" t="s">
        <v>444</v>
      </c>
      <c r="M6322">
        <v>128000</v>
      </c>
      <c r="N6322" t="s">
        <v>50</v>
      </c>
      <c r="O6322" s="1">
        <v>40725</v>
      </c>
      <c r="P6322" t="s">
        <v>110</v>
      </c>
      <c r="Q6322">
        <v>2011</v>
      </c>
      <c r="R6322" t="s">
        <v>611</v>
      </c>
      <c r="S6322" t="s">
        <v>31</v>
      </c>
      <c r="T6322" t="s">
        <v>32</v>
      </c>
      <c r="U6322" t="s">
        <v>1816</v>
      </c>
      <c r="V6322" t="s">
        <v>453</v>
      </c>
      <c r="W6322" t="s">
        <v>407</v>
      </c>
      <c r="X6322">
        <v>0.16889999999999999</v>
      </c>
      <c r="Y6322" t="s">
        <v>2234</v>
      </c>
      <c r="Z6322" t="s">
        <v>18447</v>
      </c>
      <c r="AA6322">
        <v>7</v>
      </c>
      <c r="AB6322" t="s">
        <v>18448</v>
      </c>
    </row>
    <row r="6323" spans="1:28" x14ac:dyDescent="0.3">
      <c r="A6323">
        <v>813796</v>
      </c>
      <c r="B6323">
        <v>1021270</v>
      </c>
      <c r="C6323">
        <v>5775</v>
      </c>
      <c r="D6323">
        <v>5775</v>
      </c>
      <c r="E6323">
        <v>5775</v>
      </c>
      <c r="F6323">
        <v>36</v>
      </c>
      <c r="G6323">
        <v>5.4199999999999998E-2</v>
      </c>
      <c r="H6323">
        <v>174.18</v>
      </c>
      <c r="I6323" t="s">
        <v>39</v>
      </c>
      <c r="J6323" t="s">
        <v>76</v>
      </c>
      <c r="K6323" t="s">
        <v>124</v>
      </c>
      <c r="L6323" t="s">
        <v>444</v>
      </c>
      <c r="M6323">
        <v>35554</v>
      </c>
      <c r="N6323" t="s">
        <v>50</v>
      </c>
      <c r="O6323" s="1">
        <v>40725</v>
      </c>
      <c r="P6323" t="s">
        <v>110</v>
      </c>
      <c r="Q6323">
        <v>2011</v>
      </c>
      <c r="R6323" t="s">
        <v>611</v>
      </c>
      <c r="S6323" t="s">
        <v>31</v>
      </c>
      <c r="T6323" t="s">
        <v>32</v>
      </c>
      <c r="U6323" t="s">
        <v>1817</v>
      </c>
      <c r="V6323" t="s">
        <v>730</v>
      </c>
      <c r="W6323" t="s">
        <v>184</v>
      </c>
      <c r="X6323">
        <v>0.26019999999999999</v>
      </c>
      <c r="Y6323" t="s">
        <v>2234</v>
      </c>
      <c r="Z6323" t="s">
        <v>18447</v>
      </c>
      <c r="AA6323">
        <v>7</v>
      </c>
      <c r="AB6323" t="s">
        <v>18448</v>
      </c>
    </row>
    <row r="6324" spans="1:28" x14ac:dyDescent="0.3">
      <c r="A6324">
        <v>820425</v>
      </c>
      <c r="B6324">
        <v>1028646</v>
      </c>
      <c r="C6324">
        <v>1625</v>
      </c>
      <c r="D6324">
        <v>1625</v>
      </c>
      <c r="E6324">
        <v>1625</v>
      </c>
      <c r="F6324">
        <v>36</v>
      </c>
      <c r="G6324">
        <v>0.16889999999999999</v>
      </c>
      <c r="H6324">
        <v>57.85</v>
      </c>
      <c r="I6324" t="s">
        <v>35</v>
      </c>
      <c r="J6324" t="s">
        <v>112</v>
      </c>
      <c r="K6324" t="s">
        <v>49</v>
      </c>
      <c r="L6324" t="s">
        <v>444</v>
      </c>
      <c r="M6324">
        <v>21120</v>
      </c>
      <c r="N6324" t="s">
        <v>50</v>
      </c>
      <c r="O6324" s="1">
        <v>40725</v>
      </c>
      <c r="P6324" t="s">
        <v>110</v>
      </c>
      <c r="Q6324">
        <v>2011</v>
      </c>
      <c r="R6324" t="s">
        <v>611</v>
      </c>
      <c r="S6324" t="s">
        <v>31</v>
      </c>
      <c r="T6324" t="s">
        <v>32</v>
      </c>
      <c r="U6324" t="s">
        <v>1188</v>
      </c>
      <c r="V6324" t="s">
        <v>492</v>
      </c>
      <c r="W6324" t="s">
        <v>221</v>
      </c>
      <c r="X6324">
        <v>0.23579999999999998</v>
      </c>
      <c r="Y6324" t="s">
        <v>2234</v>
      </c>
      <c r="Z6324" t="s">
        <v>18447</v>
      </c>
      <c r="AA6324">
        <v>7</v>
      </c>
      <c r="AB6324" t="s">
        <v>18448</v>
      </c>
    </row>
    <row r="6325" spans="1:28" x14ac:dyDescent="0.3">
      <c r="A6325">
        <v>850711</v>
      </c>
      <c r="B6325">
        <v>1027955</v>
      </c>
      <c r="C6325">
        <v>35000</v>
      </c>
      <c r="D6325">
        <v>35000</v>
      </c>
      <c r="E6325">
        <v>34975</v>
      </c>
      <c r="F6325">
        <v>36</v>
      </c>
      <c r="G6325">
        <v>7.4899999999999994E-2</v>
      </c>
      <c r="H6325">
        <v>1088.56</v>
      </c>
      <c r="I6325" t="s">
        <v>39</v>
      </c>
      <c r="J6325" t="s">
        <v>40</v>
      </c>
      <c r="K6325" t="s">
        <v>41</v>
      </c>
      <c r="L6325" t="s">
        <v>444</v>
      </c>
      <c r="M6325">
        <v>150000</v>
      </c>
      <c r="N6325" t="s">
        <v>50</v>
      </c>
      <c r="O6325" s="1">
        <v>40756</v>
      </c>
      <c r="P6325" t="s">
        <v>57</v>
      </c>
      <c r="Q6325">
        <v>2011</v>
      </c>
      <c r="R6325" t="s">
        <v>611</v>
      </c>
      <c r="S6325" t="s">
        <v>31</v>
      </c>
      <c r="T6325" t="s">
        <v>32</v>
      </c>
      <c r="U6325" t="s">
        <v>1818</v>
      </c>
      <c r="V6325" t="s">
        <v>89</v>
      </c>
      <c r="W6325" t="s">
        <v>34</v>
      </c>
      <c r="X6325">
        <v>0.13619999999999999</v>
      </c>
      <c r="Y6325" t="s">
        <v>2234</v>
      </c>
      <c r="Z6325" t="s">
        <v>18447</v>
      </c>
      <c r="AA6325">
        <v>8</v>
      </c>
      <c r="AB6325" t="s">
        <v>18453</v>
      </c>
    </row>
    <row r="6326" spans="1:28" x14ac:dyDescent="0.3">
      <c r="A6326">
        <v>852632</v>
      </c>
      <c r="B6326">
        <v>1064738</v>
      </c>
      <c r="C6326">
        <v>6500</v>
      </c>
      <c r="D6326">
        <v>6500</v>
      </c>
      <c r="E6326">
        <v>6500</v>
      </c>
      <c r="F6326">
        <v>36</v>
      </c>
      <c r="G6326">
        <v>0.15989999999999999</v>
      </c>
      <c r="H6326">
        <v>228.49</v>
      </c>
      <c r="I6326" t="s">
        <v>35</v>
      </c>
      <c r="J6326" t="s">
        <v>82</v>
      </c>
      <c r="K6326" t="s">
        <v>49</v>
      </c>
      <c r="L6326" t="s">
        <v>444</v>
      </c>
      <c r="M6326">
        <v>54000</v>
      </c>
      <c r="N6326" t="s">
        <v>50</v>
      </c>
      <c r="O6326" s="1">
        <v>40756</v>
      </c>
      <c r="P6326" t="s">
        <v>57</v>
      </c>
      <c r="Q6326">
        <v>2011</v>
      </c>
      <c r="R6326" t="s">
        <v>611</v>
      </c>
      <c r="S6326" t="s">
        <v>31</v>
      </c>
      <c r="T6326" t="s">
        <v>32</v>
      </c>
      <c r="U6326" t="s">
        <v>822</v>
      </c>
      <c r="V6326" t="s">
        <v>234</v>
      </c>
      <c r="W6326" t="s">
        <v>161</v>
      </c>
      <c r="X6326">
        <v>0.20199999999999999</v>
      </c>
      <c r="Y6326" t="s">
        <v>2234</v>
      </c>
      <c r="Z6326" t="s">
        <v>18447</v>
      </c>
      <c r="AA6326">
        <v>8</v>
      </c>
      <c r="AB6326" t="s">
        <v>18453</v>
      </c>
    </row>
    <row r="6327" spans="1:28" x14ac:dyDescent="0.3">
      <c r="A6327">
        <v>862084</v>
      </c>
      <c r="B6327">
        <v>1075011</v>
      </c>
      <c r="C6327">
        <v>26400</v>
      </c>
      <c r="D6327">
        <v>26400</v>
      </c>
      <c r="E6327">
        <v>26350</v>
      </c>
      <c r="F6327">
        <v>36</v>
      </c>
      <c r="G6327">
        <v>0.16489999999999999</v>
      </c>
      <c r="H6327">
        <v>934.55</v>
      </c>
      <c r="I6327" t="s">
        <v>35</v>
      </c>
      <c r="J6327" t="s">
        <v>36</v>
      </c>
      <c r="K6327" t="s">
        <v>59</v>
      </c>
      <c r="L6327" t="s">
        <v>444</v>
      </c>
      <c r="M6327">
        <v>68000</v>
      </c>
      <c r="N6327" t="s">
        <v>50</v>
      </c>
      <c r="O6327" s="1">
        <v>40756</v>
      </c>
      <c r="P6327" t="s">
        <v>57</v>
      </c>
      <c r="Q6327">
        <v>2011</v>
      </c>
      <c r="R6327" t="s">
        <v>611</v>
      </c>
      <c r="S6327" t="s">
        <v>31</v>
      </c>
      <c r="T6327" t="s">
        <v>32</v>
      </c>
      <c r="U6327" t="s">
        <v>1819</v>
      </c>
      <c r="V6327" t="s">
        <v>310</v>
      </c>
      <c r="W6327" t="s">
        <v>168</v>
      </c>
      <c r="X6327">
        <v>0.16850000000000001</v>
      </c>
      <c r="Y6327" t="s">
        <v>2234</v>
      </c>
      <c r="Z6327" t="s">
        <v>18447</v>
      </c>
      <c r="AA6327">
        <v>8</v>
      </c>
      <c r="AB6327" t="s">
        <v>18453</v>
      </c>
    </row>
    <row r="6328" spans="1:28" x14ac:dyDescent="0.3">
      <c r="A6328">
        <v>878770</v>
      </c>
      <c r="B6328">
        <v>1093592</v>
      </c>
      <c r="C6328">
        <v>32000</v>
      </c>
      <c r="D6328">
        <v>32000</v>
      </c>
      <c r="E6328">
        <v>32000</v>
      </c>
      <c r="F6328">
        <v>36</v>
      </c>
      <c r="G6328">
        <v>0.15229999999999999</v>
      </c>
      <c r="H6328">
        <v>1112.9000000000001</v>
      </c>
      <c r="I6328" t="s">
        <v>55</v>
      </c>
      <c r="J6328" t="s">
        <v>127</v>
      </c>
      <c r="K6328" t="s">
        <v>75</v>
      </c>
      <c r="L6328" t="s">
        <v>444</v>
      </c>
      <c r="M6328">
        <v>60000</v>
      </c>
      <c r="N6328" t="s">
        <v>50</v>
      </c>
      <c r="O6328" s="1">
        <v>40787</v>
      </c>
      <c r="P6328" t="s">
        <v>118</v>
      </c>
      <c r="Q6328">
        <v>2011</v>
      </c>
      <c r="R6328" t="s">
        <v>611</v>
      </c>
      <c r="S6328" t="s">
        <v>31</v>
      </c>
      <c r="T6328" t="s">
        <v>32</v>
      </c>
      <c r="U6328" t="s">
        <v>787</v>
      </c>
      <c r="V6328" t="s">
        <v>208</v>
      </c>
      <c r="W6328" t="s">
        <v>161</v>
      </c>
      <c r="X6328">
        <v>7.2000000000000008E-2</v>
      </c>
      <c r="Y6328" t="s">
        <v>2234</v>
      </c>
      <c r="Z6328" t="s">
        <v>18447</v>
      </c>
      <c r="AA6328">
        <v>9</v>
      </c>
      <c r="AB6328" t="s">
        <v>18451</v>
      </c>
    </row>
    <row r="6329" spans="1:28" x14ac:dyDescent="0.3">
      <c r="A6329">
        <v>882462</v>
      </c>
      <c r="B6329">
        <v>1097640</v>
      </c>
      <c r="C6329">
        <v>8500</v>
      </c>
      <c r="D6329">
        <v>8500</v>
      </c>
      <c r="E6329">
        <v>8500</v>
      </c>
      <c r="F6329">
        <v>36</v>
      </c>
      <c r="G6329">
        <v>0.15959999999999999</v>
      </c>
      <c r="H6329">
        <v>298.67</v>
      </c>
      <c r="I6329" t="s">
        <v>55</v>
      </c>
      <c r="J6329" t="s">
        <v>127</v>
      </c>
      <c r="K6329" t="s">
        <v>26</v>
      </c>
      <c r="L6329" t="s">
        <v>444</v>
      </c>
      <c r="M6329">
        <v>78000</v>
      </c>
      <c r="N6329" t="s">
        <v>50</v>
      </c>
      <c r="O6329" s="1">
        <v>40787</v>
      </c>
      <c r="P6329" t="s">
        <v>118</v>
      </c>
      <c r="Q6329">
        <v>2011</v>
      </c>
      <c r="R6329" t="s">
        <v>611</v>
      </c>
      <c r="S6329" t="s">
        <v>31</v>
      </c>
      <c r="T6329" t="s">
        <v>32</v>
      </c>
      <c r="U6329" t="s">
        <v>989</v>
      </c>
      <c r="V6329" t="s">
        <v>356</v>
      </c>
      <c r="W6329" t="s">
        <v>161</v>
      </c>
      <c r="X6329">
        <v>0.2014</v>
      </c>
      <c r="Y6329" t="s">
        <v>2234</v>
      </c>
      <c r="Z6329" t="s">
        <v>18447</v>
      </c>
      <c r="AA6329">
        <v>9</v>
      </c>
      <c r="AB6329" t="s">
        <v>18451</v>
      </c>
    </row>
    <row r="6330" spans="1:28" x14ac:dyDescent="0.3">
      <c r="A6330">
        <v>882779</v>
      </c>
      <c r="B6330">
        <v>1098029</v>
      </c>
      <c r="C6330">
        <v>1000</v>
      </c>
      <c r="D6330">
        <v>1000</v>
      </c>
      <c r="E6330">
        <v>1000</v>
      </c>
      <c r="F6330">
        <v>36</v>
      </c>
      <c r="G6330">
        <v>6.6199999999999995E-2</v>
      </c>
      <c r="H6330">
        <v>30.71</v>
      </c>
      <c r="I6330" t="s">
        <v>39</v>
      </c>
      <c r="J6330" t="s">
        <v>81</v>
      </c>
      <c r="K6330" t="s">
        <v>59</v>
      </c>
      <c r="L6330" t="s">
        <v>444</v>
      </c>
      <c r="M6330">
        <v>30000</v>
      </c>
      <c r="N6330" t="s">
        <v>50</v>
      </c>
      <c r="O6330" s="1">
        <v>40787</v>
      </c>
      <c r="P6330" t="s">
        <v>118</v>
      </c>
      <c r="Q6330">
        <v>2011</v>
      </c>
      <c r="R6330" t="s">
        <v>611</v>
      </c>
      <c r="S6330" t="s">
        <v>31</v>
      </c>
      <c r="T6330" t="s">
        <v>32</v>
      </c>
      <c r="U6330" t="s">
        <v>1019</v>
      </c>
      <c r="V6330" t="s">
        <v>318</v>
      </c>
      <c r="W6330" t="s">
        <v>221</v>
      </c>
      <c r="X6330">
        <v>0.24</v>
      </c>
      <c r="Y6330" t="s">
        <v>2234</v>
      </c>
      <c r="Z6330" t="s">
        <v>18447</v>
      </c>
      <c r="AA6330">
        <v>9</v>
      </c>
      <c r="AB6330" t="s">
        <v>18451</v>
      </c>
    </row>
    <row r="6331" spans="1:28" x14ac:dyDescent="0.3">
      <c r="A6331">
        <v>884965</v>
      </c>
      <c r="B6331">
        <v>1100497</v>
      </c>
      <c r="C6331">
        <v>25000</v>
      </c>
      <c r="D6331">
        <v>25000</v>
      </c>
      <c r="E6331">
        <v>24950</v>
      </c>
      <c r="F6331">
        <v>36</v>
      </c>
      <c r="G6331">
        <v>0.13489999999999999</v>
      </c>
      <c r="H6331">
        <v>848.27</v>
      </c>
      <c r="I6331" t="s">
        <v>55</v>
      </c>
      <c r="J6331" t="s">
        <v>95</v>
      </c>
      <c r="K6331" t="s">
        <v>53</v>
      </c>
      <c r="L6331" t="s">
        <v>444</v>
      </c>
      <c r="M6331">
        <v>73476</v>
      </c>
      <c r="N6331" t="s">
        <v>50</v>
      </c>
      <c r="O6331" s="1">
        <v>40787</v>
      </c>
      <c r="P6331" t="s">
        <v>118</v>
      </c>
      <c r="Q6331">
        <v>2011</v>
      </c>
      <c r="R6331" t="s">
        <v>611</v>
      </c>
      <c r="S6331" t="s">
        <v>31</v>
      </c>
      <c r="T6331" t="s">
        <v>32</v>
      </c>
      <c r="U6331" t="s">
        <v>1820</v>
      </c>
      <c r="V6331" t="s">
        <v>406</v>
      </c>
      <c r="W6331" t="s">
        <v>174</v>
      </c>
      <c r="X6331">
        <v>0.24559999999999998</v>
      </c>
      <c r="Y6331" t="s">
        <v>2234</v>
      </c>
      <c r="Z6331" t="s">
        <v>18447</v>
      </c>
      <c r="AA6331">
        <v>9</v>
      </c>
      <c r="AB6331" t="s">
        <v>18451</v>
      </c>
    </row>
    <row r="6332" spans="1:28" x14ac:dyDescent="0.3">
      <c r="A6332">
        <v>887402</v>
      </c>
      <c r="B6332">
        <v>1103555</v>
      </c>
      <c r="C6332">
        <v>7000</v>
      </c>
      <c r="D6332">
        <v>7000</v>
      </c>
      <c r="E6332">
        <v>7000</v>
      </c>
      <c r="F6332">
        <v>36</v>
      </c>
      <c r="G6332">
        <v>0.14649999999999999</v>
      </c>
      <c r="H6332">
        <v>241.46</v>
      </c>
      <c r="I6332" t="s">
        <v>55</v>
      </c>
      <c r="J6332" t="s">
        <v>97</v>
      </c>
      <c r="K6332" t="s">
        <v>88</v>
      </c>
      <c r="L6332" t="s">
        <v>444</v>
      </c>
      <c r="M6332">
        <v>58000</v>
      </c>
      <c r="N6332" t="s">
        <v>50</v>
      </c>
      <c r="O6332" s="1">
        <v>40787</v>
      </c>
      <c r="P6332" t="s">
        <v>118</v>
      </c>
      <c r="Q6332">
        <v>2011</v>
      </c>
      <c r="R6332" t="s">
        <v>611</v>
      </c>
      <c r="S6332" t="s">
        <v>31</v>
      </c>
      <c r="T6332" t="s">
        <v>32</v>
      </c>
      <c r="U6332" t="s">
        <v>1485</v>
      </c>
      <c r="V6332" t="s">
        <v>445</v>
      </c>
      <c r="W6332" t="s">
        <v>267</v>
      </c>
      <c r="X6332">
        <v>0.23519999999999999</v>
      </c>
      <c r="Y6332" t="s">
        <v>2234</v>
      </c>
      <c r="Z6332" t="s">
        <v>18447</v>
      </c>
      <c r="AA6332">
        <v>9</v>
      </c>
      <c r="AB6332" t="s">
        <v>18451</v>
      </c>
    </row>
    <row r="6333" spans="1:28" x14ac:dyDescent="0.3">
      <c r="A6333">
        <v>888296</v>
      </c>
      <c r="B6333">
        <v>1104641</v>
      </c>
      <c r="C6333">
        <v>20000</v>
      </c>
      <c r="D6333">
        <v>20000</v>
      </c>
      <c r="E6333">
        <v>20000</v>
      </c>
      <c r="F6333">
        <v>36</v>
      </c>
      <c r="G6333">
        <v>0.1527</v>
      </c>
      <c r="H6333">
        <v>695.96</v>
      </c>
      <c r="I6333" t="s">
        <v>55</v>
      </c>
      <c r="J6333" t="s">
        <v>122</v>
      </c>
      <c r="K6333" t="s">
        <v>88</v>
      </c>
      <c r="L6333" t="s">
        <v>444</v>
      </c>
      <c r="M6333">
        <v>90000</v>
      </c>
      <c r="N6333" t="s">
        <v>50</v>
      </c>
      <c r="O6333" s="1">
        <v>40787</v>
      </c>
      <c r="P6333" t="s">
        <v>118</v>
      </c>
      <c r="Q6333">
        <v>2011</v>
      </c>
      <c r="R6333" t="s">
        <v>611</v>
      </c>
      <c r="S6333" t="s">
        <v>31</v>
      </c>
      <c r="T6333" t="s">
        <v>32</v>
      </c>
      <c r="U6333" t="s">
        <v>823</v>
      </c>
      <c r="V6333" t="s">
        <v>680</v>
      </c>
      <c r="W6333" t="s">
        <v>138</v>
      </c>
      <c r="X6333">
        <v>0.13600000000000001</v>
      </c>
      <c r="Y6333" t="s">
        <v>2234</v>
      </c>
      <c r="Z6333" t="s">
        <v>18447</v>
      </c>
      <c r="AA6333">
        <v>9</v>
      </c>
      <c r="AB6333" t="s">
        <v>18451</v>
      </c>
    </row>
    <row r="6334" spans="1:28" x14ac:dyDescent="0.3">
      <c r="A6334">
        <v>892946</v>
      </c>
      <c r="B6334">
        <v>1109985</v>
      </c>
      <c r="C6334">
        <v>6000</v>
      </c>
      <c r="D6334">
        <v>6000</v>
      </c>
      <c r="E6334">
        <v>5750</v>
      </c>
      <c r="F6334">
        <v>36</v>
      </c>
      <c r="G6334">
        <v>8.8999999999999996E-2</v>
      </c>
      <c r="H6334">
        <v>190.52</v>
      </c>
      <c r="I6334" t="s">
        <v>39</v>
      </c>
      <c r="J6334" t="s">
        <v>87</v>
      </c>
      <c r="K6334" t="s">
        <v>59</v>
      </c>
      <c r="L6334" t="s">
        <v>444</v>
      </c>
      <c r="M6334">
        <v>71000</v>
      </c>
      <c r="N6334" t="s">
        <v>50</v>
      </c>
      <c r="O6334" s="1">
        <v>40787</v>
      </c>
      <c r="P6334" t="s">
        <v>118</v>
      </c>
      <c r="Q6334">
        <v>2011</v>
      </c>
      <c r="R6334" t="s">
        <v>611</v>
      </c>
      <c r="S6334" t="s">
        <v>31</v>
      </c>
      <c r="T6334" t="s">
        <v>32</v>
      </c>
      <c r="U6334" t="s">
        <v>1821</v>
      </c>
      <c r="V6334" t="s">
        <v>398</v>
      </c>
      <c r="W6334" t="s">
        <v>168</v>
      </c>
      <c r="X6334">
        <v>0.1381</v>
      </c>
      <c r="Y6334" t="s">
        <v>2234</v>
      </c>
      <c r="Z6334" t="s">
        <v>18447</v>
      </c>
      <c r="AA6334">
        <v>9</v>
      </c>
      <c r="AB6334" t="s">
        <v>18451</v>
      </c>
    </row>
    <row r="6335" spans="1:28" x14ac:dyDescent="0.3">
      <c r="A6335">
        <v>978077</v>
      </c>
      <c r="B6335">
        <v>1200907</v>
      </c>
      <c r="C6335">
        <v>8000</v>
      </c>
      <c r="D6335">
        <v>8000</v>
      </c>
      <c r="E6335">
        <v>8000</v>
      </c>
      <c r="F6335">
        <v>36</v>
      </c>
      <c r="G6335">
        <v>0.16769999999999999</v>
      </c>
      <c r="H6335">
        <v>284.31</v>
      </c>
      <c r="I6335" t="s">
        <v>35</v>
      </c>
      <c r="J6335" t="s">
        <v>82</v>
      </c>
      <c r="K6335" t="s">
        <v>53</v>
      </c>
      <c r="L6335" t="s">
        <v>444</v>
      </c>
      <c r="M6335">
        <v>65000</v>
      </c>
      <c r="N6335" t="s">
        <v>50</v>
      </c>
      <c r="O6335" s="1">
        <v>40817</v>
      </c>
      <c r="P6335" t="s">
        <v>129</v>
      </c>
      <c r="Q6335">
        <v>2011</v>
      </c>
      <c r="R6335" t="s">
        <v>611</v>
      </c>
      <c r="S6335" t="s">
        <v>31</v>
      </c>
      <c r="T6335" t="s">
        <v>32</v>
      </c>
      <c r="U6335" t="s">
        <v>1527</v>
      </c>
      <c r="V6335" t="s">
        <v>245</v>
      </c>
      <c r="W6335" t="s">
        <v>236</v>
      </c>
      <c r="X6335">
        <v>3.0099999999999998E-2</v>
      </c>
      <c r="Y6335" t="s">
        <v>2234</v>
      </c>
      <c r="Z6335" t="s">
        <v>18443</v>
      </c>
      <c r="AA6335">
        <v>10</v>
      </c>
      <c r="AB6335" t="s">
        <v>18452</v>
      </c>
    </row>
    <row r="6336" spans="1:28" x14ac:dyDescent="0.3">
      <c r="A6336">
        <v>982018</v>
      </c>
      <c r="B6336">
        <v>1205205</v>
      </c>
      <c r="C6336">
        <v>14300</v>
      </c>
      <c r="D6336">
        <v>14300</v>
      </c>
      <c r="E6336">
        <v>14050</v>
      </c>
      <c r="F6336">
        <v>36</v>
      </c>
      <c r="G6336">
        <v>9.9099999999999994E-2</v>
      </c>
      <c r="H6336">
        <v>460.82</v>
      </c>
      <c r="I6336" t="s">
        <v>44</v>
      </c>
      <c r="J6336" t="s">
        <v>68</v>
      </c>
      <c r="K6336" t="s">
        <v>119</v>
      </c>
      <c r="L6336" t="s">
        <v>444</v>
      </c>
      <c r="M6336">
        <v>52000</v>
      </c>
      <c r="N6336" t="s">
        <v>50</v>
      </c>
      <c r="O6336" s="1">
        <v>40817</v>
      </c>
      <c r="P6336" t="s">
        <v>129</v>
      </c>
      <c r="Q6336">
        <v>2011</v>
      </c>
      <c r="R6336" t="s">
        <v>611</v>
      </c>
      <c r="S6336" t="s">
        <v>31</v>
      </c>
      <c r="T6336" t="s">
        <v>32</v>
      </c>
      <c r="U6336" t="s">
        <v>807</v>
      </c>
      <c r="V6336" t="s">
        <v>1822</v>
      </c>
      <c r="W6336" t="s">
        <v>190</v>
      </c>
      <c r="X6336">
        <v>0.25109999999999999</v>
      </c>
      <c r="Y6336" t="s">
        <v>2234</v>
      </c>
      <c r="Z6336" t="s">
        <v>18443</v>
      </c>
      <c r="AA6336">
        <v>10</v>
      </c>
      <c r="AB6336" t="s">
        <v>18452</v>
      </c>
    </row>
    <row r="6337" spans="1:28" x14ac:dyDescent="0.3">
      <c r="A6337">
        <v>984168</v>
      </c>
      <c r="B6337">
        <v>1207354</v>
      </c>
      <c r="C6337">
        <v>15000</v>
      </c>
      <c r="D6337">
        <v>15000</v>
      </c>
      <c r="E6337">
        <v>15000</v>
      </c>
      <c r="F6337">
        <v>36</v>
      </c>
      <c r="G6337">
        <v>8.8999999999999996E-2</v>
      </c>
      <c r="H6337">
        <v>476.3</v>
      </c>
      <c r="I6337" t="s">
        <v>39</v>
      </c>
      <c r="J6337" t="s">
        <v>87</v>
      </c>
      <c r="K6337" t="s">
        <v>49</v>
      </c>
      <c r="L6337" t="s">
        <v>444</v>
      </c>
      <c r="M6337">
        <v>50400</v>
      </c>
      <c r="N6337" t="s">
        <v>50</v>
      </c>
      <c r="O6337" s="1">
        <v>40817</v>
      </c>
      <c r="P6337" t="s">
        <v>129</v>
      </c>
      <c r="Q6337">
        <v>2011</v>
      </c>
      <c r="R6337" t="s">
        <v>611</v>
      </c>
      <c r="S6337" t="s">
        <v>31</v>
      </c>
      <c r="T6337" t="s">
        <v>32</v>
      </c>
      <c r="U6337" t="s">
        <v>1823</v>
      </c>
      <c r="V6337" t="s">
        <v>94</v>
      </c>
      <c r="W6337" t="s">
        <v>34</v>
      </c>
      <c r="X6337">
        <v>9.6000000000000002E-2</v>
      </c>
      <c r="Y6337" t="s">
        <v>2234</v>
      </c>
      <c r="Z6337" t="s">
        <v>18443</v>
      </c>
      <c r="AA6337">
        <v>10</v>
      </c>
      <c r="AB6337" t="s">
        <v>18452</v>
      </c>
    </row>
    <row r="6338" spans="1:28" x14ac:dyDescent="0.3">
      <c r="A6338">
        <v>986991</v>
      </c>
      <c r="B6338">
        <v>1210938</v>
      </c>
      <c r="C6338">
        <v>25000</v>
      </c>
      <c r="D6338">
        <v>25000</v>
      </c>
      <c r="E6338">
        <v>24715.358029999999</v>
      </c>
      <c r="F6338">
        <v>36</v>
      </c>
      <c r="G6338">
        <v>7.51E-2</v>
      </c>
      <c r="H6338">
        <v>777.78</v>
      </c>
      <c r="I6338" t="s">
        <v>39</v>
      </c>
      <c r="J6338" t="s">
        <v>108</v>
      </c>
      <c r="K6338" t="s">
        <v>53</v>
      </c>
      <c r="L6338" t="s">
        <v>444</v>
      </c>
      <c r="M6338">
        <v>90111</v>
      </c>
      <c r="N6338" t="s">
        <v>50</v>
      </c>
      <c r="O6338" s="1">
        <v>40817</v>
      </c>
      <c r="P6338" t="s">
        <v>129</v>
      </c>
      <c r="Q6338">
        <v>2011</v>
      </c>
      <c r="R6338" t="s">
        <v>611</v>
      </c>
      <c r="S6338" t="s">
        <v>31</v>
      </c>
      <c r="T6338" t="s">
        <v>32</v>
      </c>
      <c r="U6338" t="s">
        <v>1702</v>
      </c>
      <c r="V6338" t="s">
        <v>688</v>
      </c>
      <c r="W6338" t="s">
        <v>138</v>
      </c>
      <c r="X6338">
        <v>0.20269999999999999</v>
      </c>
      <c r="Y6338" t="s">
        <v>2234</v>
      </c>
      <c r="Z6338" t="s">
        <v>18443</v>
      </c>
      <c r="AA6338">
        <v>10</v>
      </c>
      <c r="AB6338" t="s">
        <v>18452</v>
      </c>
    </row>
    <row r="6339" spans="1:28" x14ac:dyDescent="0.3">
      <c r="A6339">
        <v>1000468</v>
      </c>
      <c r="B6339">
        <v>1226109</v>
      </c>
      <c r="C6339">
        <v>9950</v>
      </c>
      <c r="D6339">
        <v>9950</v>
      </c>
      <c r="E6339">
        <v>9950</v>
      </c>
      <c r="F6339">
        <v>36</v>
      </c>
      <c r="G6339">
        <v>0.1527</v>
      </c>
      <c r="H6339">
        <v>346.24</v>
      </c>
      <c r="I6339" t="s">
        <v>55</v>
      </c>
      <c r="J6339" t="s">
        <v>122</v>
      </c>
      <c r="K6339" t="s">
        <v>46</v>
      </c>
      <c r="L6339" t="s">
        <v>444</v>
      </c>
      <c r="M6339">
        <v>36400</v>
      </c>
      <c r="N6339" t="s">
        <v>50</v>
      </c>
      <c r="O6339" s="1">
        <v>40817</v>
      </c>
      <c r="P6339" t="s">
        <v>129</v>
      </c>
      <c r="Q6339">
        <v>2011</v>
      </c>
      <c r="R6339" t="s">
        <v>611</v>
      </c>
      <c r="S6339" t="s">
        <v>31</v>
      </c>
      <c r="T6339" t="s">
        <v>32</v>
      </c>
      <c r="U6339" t="s">
        <v>787</v>
      </c>
      <c r="V6339" t="s">
        <v>494</v>
      </c>
      <c r="W6339" t="s">
        <v>200</v>
      </c>
      <c r="X6339">
        <v>0.2354</v>
      </c>
      <c r="Y6339" t="s">
        <v>2234</v>
      </c>
      <c r="Z6339" t="s">
        <v>18443</v>
      </c>
      <c r="AA6339">
        <v>10</v>
      </c>
      <c r="AB6339" t="s">
        <v>18452</v>
      </c>
    </row>
    <row r="6340" spans="1:28" x14ac:dyDescent="0.3">
      <c r="A6340">
        <v>1002337</v>
      </c>
      <c r="B6340">
        <v>1228570</v>
      </c>
      <c r="C6340">
        <v>15000</v>
      </c>
      <c r="D6340">
        <v>15000</v>
      </c>
      <c r="E6340">
        <v>15000</v>
      </c>
      <c r="F6340">
        <v>36</v>
      </c>
      <c r="G6340">
        <v>0.12690000000000001</v>
      </c>
      <c r="H6340">
        <v>503.18</v>
      </c>
      <c r="I6340" t="s">
        <v>44</v>
      </c>
      <c r="J6340" t="s">
        <v>45</v>
      </c>
      <c r="K6340" t="s">
        <v>124</v>
      </c>
      <c r="L6340" t="s">
        <v>444</v>
      </c>
      <c r="M6340">
        <v>42656</v>
      </c>
      <c r="N6340" t="s">
        <v>50</v>
      </c>
      <c r="O6340" s="1">
        <v>40817</v>
      </c>
      <c r="P6340" t="s">
        <v>129</v>
      </c>
      <c r="Q6340">
        <v>2011</v>
      </c>
      <c r="R6340" t="s">
        <v>611</v>
      </c>
      <c r="S6340" t="s">
        <v>31</v>
      </c>
      <c r="T6340" t="s">
        <v>32</v>
      </c>
      <c r="U6340" t="s">
        <v>1824</v>
      </c>
      <c r="V6340" t="s">
        <v>249</v>
      </c>
      <c r="W6340" t="s">
        <v>217</v>
      </c>
      <c r="X6340">
        <v>5.9400000000000001E-2</v>
      </c>
      <c r="Y6340" t="s">
        <v>2234</v>
      </c>
      <c r="Z6340" t="s">
        <v>18443</v>
      </c>
      <c r="AA6340">
        <v>10</v>
      </c>
      <c r="AB6340" t="s">
        <v>18452</v>
      </c>
    </row>
    <row r="6341" spans="1:28" x14ac:dyDescent="0.3">
      <c r="A6341">
        <v>1008057</v>
      </c>
      <c r="B6341">
        <v>1234724</v>
      </c>
      <c r="C6341">
        <v>5000</v>
      </c>
      <c r="D6341">
        <v>5000</v>
      </c>
      <c r="E6341">
        <v>5000</v>
      </c>
      <c r="F6341">
        <v>36</v>
      </c>
      <c r="G6341">
        <v>6.6199999999999995E-2</v>
      </c>
      <c r="H6341">
        <v>153.52000000000001</v>
      </c>
      <c r="I6341" t="s">
        <v>39</v>
      </c>
      <c r="J6341" t="s">
        <v>81</v>
      </c>
      <c r="K6341" t="s">
        <v>53</v>
      </c>
      <c r="L6341" t="s">
        <v>444</v>
      </c>
      <c r="M6341">
        <v>42082</v>
      </c>
      <c r="N6341" t="s">
        <v>50</v>
      </c>
      <c r="O6341" s="1">
        <v>40848</v>
      </c>
      <c r="P6341" t="s">
        <v>128</v>
      </c>
      <c r="Q6341">
        <v>2011</v>
      </c>
      <c r="R6341" t="s">
        <v>611</v>
      </c>
      <c r="S6341" t="s">
        <v>31</v>
      </c>
      <c r="T6341" t="s">
        <v>32</v>
      </c>
      <c r="U6341" t="s">
        <v>1572</v>
      </c>
      <c r="V6341" t="s">
        <v>553</v>
      </c>
      <c r="W6341" t="s">
        <v>168</v>
      </c>
      <c r="X6341">
        <v>0.18309999999999998</v>
      </c>
      <c r="Y6341" t="s">
        <v>2234</v>
      </c>
      <c r="Z6341" t="s">
        <v>18443</v>
      </c>
      <c r="AA6341">
        <v>11</v>
      </c>
      <c r="AB6341" t="s">
        <v>18444</v>
      </c>
    </row>
    <row r="6342" spans="1:28" x14ac:dyDescent="0.3">
      <c r="A6342">
        <v>1010015</v>
      </c>
      <c r="B6342">
        <v>1236804</v>
      </c>
      <c r="C6342">
        <v>8875</v>
      </c>
      <c r="D6342">
        <v>8875</v>
      </c>
      <c r="E6342">
        <v>8625</v>
      </c>
      <c r="F6342">
        <v>36</v>
      </c>
      <c r="G6342">
        <v>0.1065</v>
      </c>
      <c r="H6342">
        <v>289.08999999999997</v>
      </c>
      <c r="I6342" t="s">
        <v>44</v>
      </c>
      <c r="J6342" t="s">
        <v>48</v>
      </c>
      <c r="K6342" t="s">
        <v>88</v>
      </c>
      <c r="L6342" t="s">
        <v>444</v>
      </c>
      <c r="M6342">
        <v>40000</v>
      </c>
      <c r="N6342" t="s">
        <v>50</v>
      </c>
      <c r="O6342" s="1">
        <v>40848</v>
      </c>
      <c r="P6342" t="s">
        <v>128</v>
      </c>
      <c r="Q6342">
        <v>2011</v>
      </c>
      <c r="R6342" t="s">
        <v>611</v>
      </c>
      <c r="S6342" t="s">
        <v>31</v>
      </c>
      <c r="T6342" t="s">
        <v>32</v>
      </c>
      <c r="U6342" t="s">
        <v>802</v>
      </c>
      <c r="V6342" t="s">
        <v>617</v>
      </c>
      <c r="W6342" t="s">
        <v>172</v>
      </c>
      <c r="X6342">
        <v>0.11310000000000001</v>
      </c>
      <c r="Y6342" t="s">
        <v>2234</v>
      </c>
      <c r="Z6342" t="s">
        <v>18443</v>
      </c>
      <c r="AA6342">
        <v>11</v>
      </c>
      <c r="AB6342" t="s">
        <v>18444</v>
      </c>
    </row>
    <row r="6343" spans="1:28" x14ac:dyDescent="0.3">
      <c r="A6343">
        <v>1011404</v>
      </c>
      <c r="B6343">
        <v>1238268</v>
      </c>
      <c r="C6343">
        <v>5500</v>
      </c>
      <c r="D6343">
        <v>5500</v>
      </c>
      <c r="E6343">
        <v>5500</v>
      </c>
      <c r="F6343">
        <v>36</v>
      </c>
      <c r="G6343">
        <v>0.1065</v>
      </c>
      <c r="H6343">
        <v>179.16</v>
      </c>
      <c r="I6343" t="s">
        <v>44</v>
      </c>
      <c r="J6343" t="s">
        <v>48</v>
      </c>
      <c r="K6343" t="s">
        <v>53</v>
      </c>
      <c r="L6343" t="s">
        <v>444</v>
      </c>
      <c r="M6343">
        <v>40000</v>
      </c>
      <c r="N6343" t="s">
        <v>50</v>
      </c>
      <c r="O6343" s="1">
        <v>40848</v>
      </c>
      <c r="P6343" t="s">
        <v>128</v>
      </c>
      <c r="Q6343">
        <v>2011</v>
      </c>
      <c r="R6343" t="s">
        <v>611</v>
      </c>
      <c r="S6343" t="s">
        <v>31</v>
      </c>
      <c r="T6343" t="s">
        <v>32</v>
      </c>
      <c r="U6343" t="s">
        <v>1648</v>
      </c>
      <c r="V6343" t="s">
        <v>281</v>
      </c>
      <c r="W6343" t="s">
        <v>200</v>
      </c>
      <c r="X6343">
        <v>0.13500000000000001</v>
      </c>
      <c r="Y6343" t="s">
        <v>2234</v>
      </c>
      <c r="Z6343" t="s">
        <v>18443</v>
      </c>
      <c r="AA6343">
        <v>11</v>
      </c>
      <c r="AB6343" t="s">
        <v>18444</v>
      </c>
    </row>
    <row r="6344" spans="1:28" x14ac:dyDescent="0.3">
      <c r="A6344">
        <v>1012106</v>
      </c>
      <c r="B6344">
        <v>1239227</v>
      </c>
      <c r="C6344">
        <v>12000</v>
      </c>
      <c r="D6344">
        <v>12000</v>
      </c>
      <c r="E6344">
        <v>11975</v>
      </c>
      <c r="F6344">
        <v>36</v>
      </c>
      <c r="G6344">
        <v>0.1171</v>
      </c>
      <c r="H6344">
        <v>396.92</v>
      </c>
      <c r="I6344" t="s">
        <v>44</v>
      </c>
      <c r="J6344" t="s">
        <v>70</v>
      </c>
      <c r="K6344" t="s">
        <v>46</v>
      </c>
      <c r="L6344" t="s">
        <v>444</v>
      </c>
      <c r="M6344">
        <v>72000</v>
      </c>
      <c r="N6344" t="s">
        <v>50</v>
      </c>
      <c r="O6344" s="1">
        <v>40848</v>
      </c>
      <c r="P6344" t="s">
        <v>128</v>
      </c>
      <c r="Q6344">
        <v>2011</v>
      </c>
      <c r="R6344" t="s">
        <v>611</v>
      </c>
      <c r="S6344" t="s">
        <v>31</v>
      </c>
      <c r="T6344" t="s">
        <v>32</v>
      </c>
      <c r="U6344" t="s">
        <v>1825</v>
      </c>
      <c r="V6344" t="s">
        <v>69</v>
      </c>
      <c r="W6344" t="s">
        <v>34</v>
      </c>
      <c r="X6344">
        <v>8.5699999999999998E-2</v>
      </c>
      <c r="Y6344" t="s">
        <v>2234</v>
      </c>
      <c r="Z6344" t="s">
        <v>18443</v>
      </c>
      <c r="AA6344">
        <v>11</v>
      </c>
      <c r="AB6344" t="s">
        <v>18444</v>
      </c>
    </row>
    <row r="6345" spans="1:28" x14ac:dyDescent="0.3">
      <c r="A6345">
        <v>1030354</v>
      </c>
      <c r="B6345">
        <v>1259963</v>
      </c>
      <c r="C6345">
        <v>10625</v>
      </c>
      <c r="D6345">
        <v>10625</v>
      </c>
      <c r="E6345">
        <v>10625</v>
      </c>
      <c r="F6345">
        <v>36</v>
      </c>
      <c r="G6345">
        <v>0.14269999999999999</v>
      </c>
      <c r="H6345">
        <v>364.54</v>
      </c>
      <c r="I6345" t="s">
        <v>55</v>
      </c>
      <c r="J6345" t="s">
        <v>56</v>
      </c>
      <c r="K6345" t="s">
        <v>41</v>
      </c>
      <c r="L6345" t="s">
        <v>444</v>
      </c>
      <c r="M6345">
        <v>51000</v>
      </c>
      <c r="N6345" t="s">
        <v>50</v>
      </c>
      <c r="O6345" s="1">
        <v>40848</v>
      </c>
      <c r="P6345" t="s">
        <v>128</v>
      </c>
      <c r="Q6345">
        <v>2011</v>
      </c>
      <c r="R6345" t="s">
        <v>611</v>
      </c>
      <c r="S6345" t="s">
        <v>31</v>
      </c>
      <c r="T6345" t="s">
        <v>32</v>
      </c>
      <c r="U6345" t="s">
        <v>1826</v>
      </c>
      <c r="V6345" t="s">
        <v>114</v>
      </c>
      <c r="W6345" t="s">
        <v>34</v>
      </c>
      <c r="X6345">
        <v>0.12539999999999998</v>
      </c>
      <c r="Y6345" t="s">
        <v>2234</v>
      </c>
      <c r="Z6345" t="s">
        <v>18443</v>
      </c>
      <c r="AA6345">
        <v>11</v>
      </c>
      <c r="AB6345" t="s">
        <v>18444</v>
      </c>
    </row>
    <row r="6346" spans="1:28" x14ac:dyDescent="0.3">
      <c r="A6346">
        <v>1032033</v>
      </c>
      <c r="B6346">
        <v>1261465</v>
      </c>
      <c r="C6346">
        <v>10000</v>
      </c>
      <c r="D6346">
        <v>10000</v>
      </c>
      <c r="E6346">
        <v>10000</v>
      </c>
      <c r="F6346">
        <v>36</v>
      </c>
      <c r="G6346">
        <v>0.14269999999999999</v>
      </c>
      <c r="H6346">
        <v>343.09</v>
      </c>
      <c r="I6346" t="s">
        <v>55</v>
      </c>
      <c r="J6346" t="s">
        <v>56</v>
      </c>
      <c r="K6346" t="s">
        <v>88</v>
      </c>
      <c r="L6346" t="s">
        <v>444</v>
      </c>
      <c r="M6346">
        <v>60000</v>
      </c>
      <c r="N6346" t="s">
        <v>50</v>
      </c>
      <c r="O6346" s="1">
        <v>40848</v>
      </c>
      <c r="P6346" t="s">
        <v>128</v>
      </c>
      <c r="Q6346">
        <v>2011</v>
      </c>
      <c r="R6346" t="s">
        <v>611</v>
      </c>
      <c r="S6346" t="s">
        <v>31</v>
      </c>
      <c r="T6346" t="s">
        <v>32</v>
      </c>
      <c r="U6346" t="s">
        <v>1827</v>
      </c>
      <c r="V6346" t="s">
        <v>293</v>
      </c>
      <c r="W6346" t="s">
        <v>236</v>
      </c>
      <c r="X6346">
        <v>0.23100000000000001</v>
      </c>
      <c r="Y6346" t="s">
        <v>2234</v>
      </c>
      <c r="Z6346" t="s">
        <v>18443</v>
      </c>
      <c r="AA6346">
        <v>11</v>
      </c>
      <c r="AB6346" t="s">
        <v>18444</v>
      </c>
    </row>
    <row r="6347" spans="1:28" x14ac:dyDescent="0.3">
      <c r="A6347">
        <v>1036838</v>
      </c>
      <c r="B6347">
        <v>1266720</v>
      </c>
      <c r="C6347">
        <v>8575</v>
      </c>
      <c r="D6347">
        <v>8575</v>
      </c>
      <c r="E6347">
        <v>8575</v>
      </c>
      <c r="F6347">
        <v>36</v>
      </c>
      <c r="G6347">
        <v>0.17580000000000001</v>
      </c>
      <c r="H6347">
        <v>308.20999999999998</v>
      </c>
      <c r="I6347" t="s">
        <v>35</v>
      </c>
      <c r="J6347" t="s">
        <v>112</v>
      </c>
      <c r="K6347" t="s">
        <v>124</v>
      </c>
      <c r="L6347" t="s">
        <v>444</v>
      </c>
      <c r="M6347">
        <v>32000</v>
      </c>
      <c r="N6347" t="s">
        <v>50</v>
      </c>
      <c r="O6347" s="1">
        <v>40878</v>
      </c>
      <c r="P6347" t="s">
        <v>131</v>
      </c>
      <c r="Q6347">
        <v>2011</v>
      </c>
      <c r="R6347" t="s">
        <v>611</v>
      </c>
      <c r="S6347" t="s">
        <v>31</v>
      </c>
      <c r="T6347" t="s">
        <v>32</v>
      </c>
      <c r="U6347" t="s">
        <v>1828</v>
      </c>
      <c r="V6347" t="s">
        <v>381</v>
      </c>
      <c r="W6347" t="s">
        <v>168</v>
      </c>
      <c r="X6347">
        <v>0.22539999999999999</v>
      </c>
      <c r="Y6347" t="s">
        <v>2234</v>
      </c>
      <c r="Z6347" t="s">
        <v>18443</v>
      </c>
      <c r="AA6347">
        <v>12</v>
      </c>
      <c r="AB6347" t="s">
        <v>18450</v>
      </c>
    </row>
    <row r="6348" spans="1:28" x14ac:dyDescent="0.3">
      <c r="A6348">
        <v>1058484</v>
      </c>
      <c r="B6348">
        <v>1290072</v>
      </c>
      <c r="C6348">
        <v>7200</v>
      </c>
      <c r="D6348">
        <v>7200</v>
      </c>
      <c r="E6348">
        <v>7200</v>
      </c>
      <c r="F6348">
        <v>36</v>
      </c>
      <c r="G6348">
        <v>0.2089</v>
      </c>
      <c r="H6348">
        <v>270.86</v>
      </c>
      <c r="I6348" t="s">
        <v>66</v>
      </c>
      <c r="J6348" t="s">
        <v>67</v>
      </c>
      <c r="K6348" t="s">
        <v>41</v>
      </c>
      <c r="L6348" t="s">
        <v>444</v>
      </c>
      <c r="M6348">
        <v>88800</v>
      </c>
      <c r="N6348" t="s">
        <v>50</v>
      </c>
      <c r="O6348" s="1">
        <v>40878</v>
      </c>
      <c r="P6348" t="s">
        <v>131</v>
      </c>
      <c r="Q6348">
        <v>2011</v>
      </c>
      <c r="R6348" t="s">
        <v>611</v>
      </c>
      <c r="S6348" t="s">
        <v>31</v>
      </c>
      <c r="T6348" t="s">
        <v>32</v>
      </c>
      <c r="U6348" t="s">
        <v>1829</v>
      </c>
      <c r="V6348" t="s">
        <v>734</v>
      </c>
      <c r="W6348" t="s">
        <v>223</v>
      </c>
      <c r="X6348">
        <v>0.2046</v>
      </c>
      <c r="Y6348" t="s">
        <v>2234</v>
      </c>
      <c r="Z6348" t="s">
        <v>18443</v>
      </c>
      <c r="AA6348">
        <v>12</v>
      </c>
      <c r="AB6348" t="s">
        <v>18450</v>
      </c>
    </row>
    <row r="6349" spans="1:28" x14ac:dyDescent="0.3">
      <c r="A6349">
        <v>1060485</v>
      </c>
      <c r="B6349">
        <v>1292242</v>
      </c>
      <c r="C6349">
        <v>14125</v>
      </c>
      <c r="D6349">
        <v>14125</v>
      </c>
      <c r="E6349">
        <v>14125</v>
      </c>
      <c r="F6349">
        <v>36</v>
      </c>
      <c r="G6349">
        <v>0.1242</v>
      </c>
      <c r="H6349">
        <v>472</v>
      </c>
      <c r="I6349" t="s">
        <v>44</v>
      </c>
      <c r="J6349" t="s">
        <v>91</v>
      </c>
      <c r="K6349" t="s">
        <v>124</v>
      </c>
      <c r="L6349" t="s">
        <v>444</v>
      </c>
      <c r="M6349">
        <v>45696</v>
      </c>
      <c r="N6349" t="s">
        <v>50</v>
      </c>
      <c r="O6349" s="1">
        <v>40878</v>
      </c>
      <c r="P6349" t="s">
        <v>131</v>
      </c>
      <c r="Q6349">
        <v>2011</v>
      </c>
      <c r="R6349" t="s">
        <v>611</v>
      </c>
      <c r="S6349" t="s">
        <v>31</v>
      </c>
      <c r="T6349" t="s">
        <v>32</v>
      </c>
      <c r="U6349" t="s">
        <v>1067</v>
      </c>
      <c r="V6349" t="s">
        <v>220</v>
      </c>
      <c r="W6349" t="s">
        <v>221</v>
      </c>
      <c r="X6349">
        <v>0.21929999999999999</v>
      </c>
      <c r="Y6349" t="s">
        <v>2234</v>
      </c>
      <c r="Z6349" t="s">
        <v>18443</v>
      </c>
      <c r="AA6349">
        <v>12</v>
      </c>
      <c r="AB6349" t="s">
        <v>18450</v>
      </c>
    </row>
    <row r="6350" spans="1:28" x14ac:dyDescent="0.3">
      <c r="A6350">
        <v>1064727</v>
      </c>
      <c r="B6350">
        <v>1298762</v>
      </c>
      <c r="C6350">
        <v>8875</v>
      </c>
      <c r="D6350">
        <v>8875</v>
      </c>
      <c r="E6350">
        <v>8875</v>
      </c>
      <c r="F6350">
        <v>36</v>
      </c>
      <c r="G6350">
        <v>0.12690000000000001</v>
      </c>
      <c r="H6350">
        <v>297.72000000000003</v>
      </c>
      <c r="I6350" t="s">
        <v>44</v>
      </c>
      <c r="J6350" t="s">
        <v>45</v>
      </c>
      <c r="K6350" t="s">
        <v>53</v>
      </c>
      <c r="L6350" t="s">
        <v>444</v>
      </c>
      <c r="M6350">
        <v>35360</v>
      </c>
      <c r="N6350" t="s">
        <v>50</v>
      </c>
      <c r="O6350" s="1">
        <v>40878</v>
      </c>
      <c r="P6350" t="s">
        <v>131</v>
      </c>
      <c r="Q6350">
        <v>2011</v>
      </c>
      <c r="R6350" t="s">
        <v>611</v>
      </c>
      <c r="S6350" t="s">
        <v>31</v>
      </c>
      <c r="T6350" t="s">
        <v>32</v>
      </c>
      <c r="U6350" t="s">
        <v>1258</v>
      </c>
      <c r="V6350" t="s">
        <v>491</v>
      </c>
      <c r="W6350" t="s">
        <v>176</v>
      </c>
      <c r="X6350">
        <v>0.2311</v>
      </c>
      <c r="Y6350" t="s">
        <v>2234</v>
      </c>
      <c r="Z6350" t="s">
        <v>18443</v>
      </c>
      <c r="AA6350">
        <v>12</v>
      </c>
      <c r="AB6350" t="s">
        <v>18450</v>
      </c>
    </row>
    <row r="6351" spans="1:28" x14ac:dyDescent="0.3">
      <c r="A6351">
        <v>551238</v>
      </c>
      <c r="B6351">
        <v>710406</v>
      </c>
      <c r="C6351">
        <v>30000</v>
      </c>
      <c r="D6351">
        <v>30000</v>
      </c>
      <c r="E6351">
        <v>28364.692050000001</v>
      </c>
      <c r="F6351">
        <v>60</v>
      </c>
      <c r="G6351">
        <v>0.18990000000000001</v>
      </c>
      <c r="H6351">
        <v>778.06</v>
      </c>
      <c r="I6351" t="s">
        <v>66</v>
      </c>
      <c r="J6351" t="s">
        <v>96</v>
      </c>
      <c r="K6351" t="s">
        <v>53</v>
      </c>
      <c r="L6351" t="s">
        <v>444</v>
      </c>
      <c r="M6351">
        <v>87500</v>
      </c>
      <c r="N6351" t="s">
        <v>50</v>
      </c>
      <c r="O6351" s="1">
        <v>40603</v>
      </c>
      <c r="P6351" t="s">
        <v>73</v>
      </c>
      <c r="Q6351">
        <v>2011</v>
      </c>
      <c r="R6351" t="s">
        <v>611</v>
      </c>
      <c r="S6351" t="s">
        <v>31</v>
      </c>
      <c r="T6351" t="s">
        <v>32</v>
      </c>
      <c r="U6351" t="s">
        <v>1830</v>
      </c>
      <c r="V6351" t="s">
        <v>496</v>
      </c>
      <c r="W6351" t="s">
        <v>184</v>
      </c>
      <c r="X6351">
        <v>0.11119999999999999</v>
      </c>
      <c r="Y6351" t="s">
        <v>2234</v>
      </c>
      <c r="Z6351" t="s">
        <v>18439</v>
      </c>
      <c r="AA6351">
        <v>3</v>
      </c>
      <c r="AB6351" t="s">
        <v>18440</v>
      </c>
    </row>
    <row r="6352" spans="1:28" x14ac:dyDescent="0.3">
      <c r="A6352">
        <v>640448</v>
      </c>
      <c r="B6352">
        <v>819877</v>
      </c>
      <c r="C6352">
        <v>25000</v>
      </c>
      <c r="D6352">
        <v>25000</v>
      </c>
      <c r="E6352">
        <v>24842.455590000001</v>
      </c>
      <c r="F6352">
        <v>60</v>
      </c>
      <c r="G6352">
        <v>0.1706</v>
      </c>
      <c r="H6352">
        <v>622.13</v>
      </c>
      <c r="I6352" t="s">
        <v>24</v>
      </c>
      <c r="J6352" t="s">
        <v>93</v>
      </c>
      <c r="K6352" t="s">
        <v>41</v>
      </c>
      <c r="L6352" t="s">
        <v>444</v>
      </c>
      <c r="M6352">
        <v>118000</v>
      </c>
      <c r="N6352" t="s">
        <v>50</v>
      </c>
      <c r="O6352" s="1">
        <v>40544</v>
      </c>
      <c r="P6352" t="s">
        <v>29</v>
      </c>
      <c r="Q6352">
        <v>2011</v>
      </c>
      <c r="R6352" t="s">
        <v>611</v>
      </c>
      <c r="S6352" t="s">
        <v>31</v>
      </c>
      <c r="T6352" t="s">
        <v>32</v>
      </c>
      <c r="U6352" t="s">
        <v>1831</v>
      </c>
      <c r="V6352" t="s">
        <v>74</v>
      </c>
      <c r="W6352" t="s">
        <v>34</v>
      </c>
      <c r="X6352">
        <v>0.1497</v>
      </c>
      <c r="Y6352" t="s">
        <v>2234</v>
      </c>
      <c r="Z6352" t="s">
        <v>18439</v>
      </c>
      <c r="AA6352">
        <v>1</v>
      </c>
      <c r="AB6352" t="s">
        <v>18445</v>
      </c>
    </row>
    <row r="6353" spans="1:28" x14ac:dyDescent="0.3">
      <c r="A6353">
        <v>640529</v>
      </c>
      <c r="B6353">
        <v>819966</v>
      </c>
      <c r="C6353">
        <v>16000</v>
      </c>
      <c r="D6353">
        <v>16000</v>
      </c>
      <c r="E6353">
        <v>15975</v>
      </c>
      <c r="F6353">
        <v>60</v>
      </c>
      <c r="G6353">
        <v>9.6199999999999994E-2</v>
      </c>
      <c r="H6353">
        <v>336.97</v>
      </c>
      <c r="I6353" t="s">
        <v>44</v>
      </c>
      <c r="J6353" t="s">
        <v>70</v>
      </c>
      <c r="K6353" t="s">
        <v>59</v>
      </c>
      <c r="L6353" t="s">
        <v>444</v>
      </c>
      <c r="M6353">
        <v>60000</v>
      </c>
      <c r="N6353" t="s">
        <v>50</v>
      </c>
      <c r="O6353" s="1">
        <v>40544</v>
      </c>
      <c r="P6353" t="s">
        <v>29</v>
      </c>
      <c r="Q6353">
        <v>2011</v>
      </c>
      <c r="R6353" t="s">
        <v>611</v>
      </c>
      <c r="S6353" t="s">
        <v>31</v>
      </c>
      <c r="T6353" t="s">
        <v>32</v>
      </c>
      <c r="U6353" t="s">
        <v>827</v>
      </c>
      <c r="V6353" t="s">
        <v>157</v>
      </c>
      <c r="W6353" t="s">
        <v>138</v>
      </c>
      <c r="X6353">
        <v>0.17319999999999999</v>
      </c>
      <c r="Y6353" t="s">
        <v>2234</v>
      </c>
      <c r="Z6353" t="s">
        <v>18439</v>
      </c>
      <c r="AA6353">
        <v>1</v>
      </c>
      <c r="AB6353" t="s">
        <v>18445</v>
      </c>
    </row>
    <row r="6354" spans="1:28" x14ac:dyDescent="0.3">
      <c r="A6354">
        <v>646519</v>
      </c>
      <c r="B6354">
        <v>827193</v>
      </c>
      <c r="C6354">
        <v>15000</v>
      </c>
      <c r="D6354">
        <v>15000</v>
      </c>
      <c r="E6354">
        <v>14975</v>
      </c>
      <c r="F6354">
        <v>60</v>
      </c>
      <c r="G6354">
        <v>0.13059999999999999</v>
      </c>
      <c r="H6354">
        <v>341.76</v>
      </c>
      <c r="I6354" t="s">
        <v>55</v>
      </c>
      <c r="J6354" t="s">
        <v>56</v>
      </c>
      <c r="K6354" t="s">
        <v>53</v>
      </c>
      <c r="L6354" t="s">
        <v>444</v>
      </c>
      <c r="M6354">
        <v>68000</v>
      </c>
      <c r="N6354" t="s">
        <v>50</v>
      </c>
      <c r="O6354" s="1">
        <v>40544</v>
      </c>
      <c r="P6354" t="s">
        <v>29</v>
      </c>
      <c r="Q6354">
        <v>2011</v>
      </c>
      <c r="R6354" t="s">
        <v>611</v>
      </c>
      <c r="S6354" t="s">
        <v>31</v>
      </c>
      <c r="T6354" t="s">
        <v>32</v>
      </c>
      <c r="U6354" t="s">
        <v>1832</v>
      </c>
      <c r="V6354" t="s">
        <v>551</v>
      </c>
      <c r="W6354" t="s">
        <v>163</v>
      </c>
      <c r="X6354">
        <v>0.1895</v>
      </c>
      <c r="Y6354" t="s">
        <v>2234</v>
      </c>
      <c r="Z6354" t="s">
        <v>18439</v>
      </c>
      <c r="AA6354">
        <v>1</v>
      </c>
      <c r="AB6354" t="s">
        <v>18445</v>
      </c>
    </row>
    <row r="6355" spans="1:28" x14ac:dyDescent="0.3">
      <c r="A6355">
        <v>653891</v>
      </c>
      <c r="B6355">
        <v>836268</v>
      </c>
      <c r="C6355">
        <v>21000</v>
      </c>
      <c r="D6355">
        <v>21000</v>
      </c>
      <c r="E6355">
        <v>20975</v>
      </c>
      <c r="F6355">
        <v>60</v>
      </c>
      <c r="G6355">
        <v>0.17510000000000001</v>
      </c>
      <c r="H6355">
        <v>527.69000000000005</v>
      </c>
      <c r="I6355" t="s">
        <v>24</v>
      </c>
      <c r="J6355" t="s">
        <v>93</v>
      </c>
      <c r="K6355" t="s">
        <v>59</v>
      </c>
      <c r="L6355" t="s">
        <v>444</v>
      </c>
      <c r="M6355">
        <v>74000</v>
      </c>
      <c r="N6355" t="s">
        <v>50</v>
      </c>
      <c r="O6355" s="1">
        <v>40544</v>
      </c>
      <c r="P6355" t="s">
        <v>29</v>
      </c>
      <c r="Q6355">
        <v>2011</v>
      </c>
      <c r="R6355" t="s">
        <v>611</v>
      </c>
      <c r="S6355" t="s">
        <v>31</v>
      </c>
      <c r="T6355" t="s">
        <v>32</v>
      </c>
      <c r="U6355" t="s">
        <v>1833</v>
      </c>
      <c r="V6355" t="s">
        <v>293</v>
      </c>
      <c r="W6355" t="s">
        <v>236</v>
      </c>
      <c r="X6355">
        <v>0.1258</v>
      </c>
      <c r="Y6355" t="s">
        <v>2234</v>
      </c>
      <c r="Z6355" t="s">
        <v>18439</v>
      </c>
      <c r="AA6355">
        <v>1</v>
      </c>
      <c r="AB6355" t="s">
        <v>18445</v>
      </c>
    </row>
    <row r="6356" spans="1:28" x14ac:dyDescent="0.3">
      <c r="A6356">
        <v>657891</v>
      </c>
      <c r="B6356">
        <v>841338</v>
      </c>
      <c r="C6356">
        <v>17600</v>
      </c>
      <c r="D6356">
        <v>17600</v>
      </c>
      <c r="E6356">
        <v>17575</v>
      </c>
      <c r="F6356">
        <v>60</v>
      </c>
      <c r="G6356">
        <v>0.1111</v>
      </c>
      <c r="H6356">
        <v>383.64</v>
      </c>
      <c r="I6356" t="s">
        <v>44</v>
      </c>
      <c r="J6356" t="s">
        <v>45</v>
      </c>
      <c r="K6356" t="s">
        <v>75</v>
      </c>
      <c r="L6356" t="s">
        <v>444</v>
      </c>
      <c r="M6356">
        <v>87000</v>
      </c>
      <c r="N6356" t="s">
        <v>50</v>
      </c>
      <c r="O6356" s="1">
        <v>40544</v>
      </c>
      <c r="P6356" t="s">
        <v>29</v>
      </c>
      <c r="Q6356">
        <v>2011</v>
      </c>
      <c r="R6356" t="s">
        <v>611</v>
      </c>
      <c r="S6356" t="s">
        <v>31</v>
      </c>
      <c r="T6356" t="s">
        <v>32</v>
      </c>
      <c r="U6356" t="s">
        <v>967</v>
      </c>
      <c r="V6356" t="s">
        <v>137</v>
      </c>
      <c r="W6356" t="s">
        <v>138</v>
      </c>
      <c r="X6356">
        <v>0.1421</v>
      </c>
      <c r="Y6356" t="s">
        <v>2234</v>
      </c>
      <c r="Z6356" t="s">
        <v>18439</v>
      </c>
      <c r="AA6356">
        <v>1</v>
      </c>
      <c r="AB6356" t="s">
        <v>18445</v>
      </c>
    </row>
    <row r="6357" spans="1:28" x14ac:dyDescent="0.3">
      <c r="A6357">
        <v>662034</v>
      </c>
      <c r="B6357">
        <v>846641</v>
      </c>
      <c r="C6357">
        <v>14125</v>
      </c>
      <c r="D6357">
        <v>14125</v>
      </c>
      <c r="E6357">
        <v>14125</v>
      </c>
      <c r="F6357">
        <v>60</v>
      </c>
      <c r="G6357">
        <v>0.1037</v>
      </c>
      <c r="H6357">
        <v>302.7</v>
      </c>
      <c r="I6357" t="s">
        <v>44</v>
      </c>
      <c r="J6357" t="s">
        <v>70</v>
      </c>
      <c r="K6357" t="s">
        <v>49</v>
      </c>
      <c r="L6357" t="s">
        <v>444</v>
      </c>
      <c r="M6357">
        <v>52000</v>
      </c>
      <c r="N6357" t="s">
        <v>50</v>
      </c>
      <c r="O6357" s="1">
        <v>40575</v>
      </c>
      <c r="P6357" t="s">
        <v>64</v>
      </c>
      <c r="Q6357">
        <v>2011</v>
      </c>
      <c r="R6357" t="s">
        <v>611</v>
      </c>
      <c r="S6357" t="s">
        <v>31</v>
      </c>
      <c r="T6357" t="s">
        <v>32</v>
      </c>
      <c r="U6357" t="s">
        <v>1834</v>
      </c>
      <c r="V6357" t="s">
        <v>379</v>
      </c>
      <c r="W6357" t="s">
        <v>238</v>
      </c>
      <c r="X6357">
        <v>0.17679999999999998</v>
      </c>
      <c r="Y6357" t="s">
        <v>2234</v>
      </c>
      <c r="Z6357" t="s">
        <v>18439</v>
      </c>
      <c r="AA6357">
        <v>2</v>
      </c>
      <c r="AB6357" t="s">
        <v>18442</v>
      </c>
    </row>
    <row r="6358" spans="1:28" x14ac:dyDescent="0.3">
      <c r="A6358">
        <v>662719</v>
      </c>
      <c r="B6358">
        <v>847485</v>
      </c>
      <c r="C6358">
        <v>17050</v>
      </c>
      <c r="D6358">
        <v>17050</v>
      </c>
      <c r="E6358">
        <v>16975</v>
      </c>
      <c r="F6358">
        <v>60</v>
      </c>
      <c r="G6358">
        <v>0.1565</v>
      </c>
      <c r="H6358">
        <v>411.46</v>
      </c>
      <c r="I6358" t="s">
        <v>35</v>
      </c>
      <c r="J6358" t="s">
        <v>112</v>
      </c>
      <c r="K6358" t="s">
        <v>124</v>
      </c>
      <c r="L6358" t="s">
        <v>444</v>
      </c>
      <c r="M6358">
        <v>55000</v>
      </c>
      <c r="N6358" t="s">
        <v>50</v>
      </c>
      <c r="O6358" s="1">
        <v>40575</v>
      </c>
      <c r="P6358" t="s">
        <v>64</v>
      </c>
      <c r="Q6358">
        <v>2011</v>
      </c>
      <c r="R6358" t="s">
        <v>611</v>
      </c>
      <c r="S6358" t="s">
        <v>31</v>
      </c>
      <c r="T6358" t="s">
        <v>32</v>
      </c>
      <c r="U6358" t="s">
        <v>1835</v>
      </c>
      <c r="V6358" t="s">
        <v>303</v>
      </c>
      <c r="W6358" t="s">
        <v>161</v>
      </c>
      <c r="X6358">
        <v>0.18590000000000001</v>
      </c>
      <c r="Y6358" t="s">
        <v>2234</v>
      </c>
      <c r="Z6358" t="s">
        <v>18439</v>
      </c>
      <c r="AA6358">
        <v>2</v>
      </c>
      <c r="AB6358" t="s">
        <v>18442</v>
      </c>
    </row>
    <row r="6359" spans="1:28" x14ac:dyDescent="0.3">
      <c r="A6359">
        <v>670462</v>
      </c>
      <c r="B6359">
        <v>857135</v>
      </c>
      <c r="C6359">
        <v>26500</v>
      </c>
      <c r="D6359">
        <v>26500</v>
      </c>
      <c r="E6359">
        <v>10174.99654</v>
      </c>
      <c r="F6359">
        <v>60</v>
      </c>
      <c r="G6359">
        <v>0.16769999999999999</v>
      </c>
      <c r="H6359">
        <v>655.33000000000004</v>
      </c>
      <c r="I6359" t="s">
        <v>24</v>
      </c>
      <c r="J6359" t="s">
        <v>78</v>
      </c>
      <c r="K6359" t="s">
        <v>49</v>
      </c>
      <c r="L6359" t="s">
        <v>444</v>
      </c>
      <c r="M6359">
        <v>51000</v>
      </c>
      <c r="N6359" t="s">
        <v>50</v>
      </c>
      <c r="O6359" s="1">
        <v>40575</v>
      </c>
      <c r="P6359" t="s">
        <v>64</v>
      </c>
      <c r="Q6359">
        <v>2011</v>
      </c>
      <c r="R6359" t="s">
        <v>611</v>
      </c>
      <c r="S6359" t="s">
        <v>31</v>
      </c>
      <c r="T6359" t="s">
        <v>32</v>
      </c>
      <c r="U6359" t="s">
        <v>1836</v>
      </c>
      <c r="V6359" t="s">
        <v>259</v>
      </c>
      <c r="W6359" t="s">
        <v>236</v>
      </c>
      <c r="X6359">
        <v>0.18590000000000001</v>
      </c>
      <c r="Y6359" t="s">
        <v>2234</v>
      </c>
      <c r="Z6359" t="s">
        <v>18439</v>
      </c>
      <c r="AA6359">
        <v>2</v>
      </c>
      <c r="AB6359" t="s">
        <v>18442</v>
      </c>
    </row>
    <row r="6360" spans="1:28" x14ac:dyDescent="0.3">
      <c r="A6360">
        <v>673070</v>
      </c>
      <c r="B6360">
        <v>860334</v>
      </c>
      <c r="C6360">
        <v>35000</v>
      </c>
      <c r="D6360">
        <v>35000</v>
      </c>
      <c r="E6360">
        <v>34975</v>
      </c>
      <c r="F6360">
        <v>60</v>
      </c>
      <c r="G6360">
        <v>0.17510000000000001</v>
      </c>
      <c r="H6360">
        <v>879.47</v>
      </c>
      <c r="I6360" t="s">
        <v>24</v>
      </c>
      <c r="J6360" t="s">
        <v>93</v>
      </c>
      <c r="K6360" t="s">
        <v>59</v>
      </c>
      <c r="L6360" t="s">
        <v>444</v>
      </c>
      <c r="M6360">
        <v>113000</v>
      </c>
      <c r="N6360" t="s">
        <v>50</v>
      </c>
      <c r="O6360" s="1">
        <v>40575</v>
      </c>
      <c r="P6360" t="s">
        <v>64</v>
      </c>
      <c r="Q6360">
        <v>2011</v>
      </c>
      <c r="R6360" t="s">
        <v>611</v>
      </c>
      <c r="S6360" t="s">
        <v>31</v>
      </c>
      <c r="T6360" t="s">
        <v>32</v>
      </c>
      <c r="U6360" t="s">
        <v>1837</v>
      </c>
      <c r="V6360" t="s">
        <v>312</v>
      </c>
      <c r="W6360" t="s">
        <v>238</v>
      </c>
      <c r="X6360">
        <v>0.15039999999999998</v>
      </c>
      <c r="Y6360" t="s">
        <v>2234</v>
      </c>
      <c r="Z6360" t="s">
        <v>18439</v>
      </c>
      <c r="AA6360">
        <v>2</v>
      </c>
      <c r="AB6360" t="s">
        <v>18442</v>
      </c>
    </row>
    <row r="6361" spans="1:28" x14ac:dyDescent="0.3">
      <c r="A6361">
        <v>674982</v>
      </c>
      <c r="B6361">
        <v>862684</v>
      </c>
      <c r="C6361">
        <v>35000</v>
      </c>
      <c r="D6361">
        <v>35000</v>
      </c>
      <c r="E6361">
        <v>34969.062660000003</v>
      </c>
      <c r="F6361">
        <v>60</v>
      </c>
      <c r="G6361">
        <v>0.2122</v>
      </c>
      <c r="H6361">
        <v>951.21</v>
      </c>
      <c r="I6361" t="s">
        <v>115</v>
      </c>
      <c r="J6361" t="s">
        <v>244</v>
      </c>
      <c r="K6361" t="s">
        <v>75</v>
      </c>
      <c r="L6361" t="s">
        <v>444</v>
      </c>
      <c r="M6361">
        <v>58000</v>
      </c>
      <c r="N6361" t="s">
        <v>50</v>
      </c>
      <c r="O6361" s="1">
        <v>40575</v>
      </c>
      <c r="P6361" t="s">
        <v>64</v>
      </c>
      <c r="Q6361">
        <v>2011</v>
      </c>
      <c r="R6361" t="s">
        <v>611</v>
      </c>
      <c r="S6361" t="s">
        <v>31</v>
      </c>
      <c r="T6361" t="s">
        <v>32</v>
      </c>
      <c r="U6361" t="s">
        <v>1838</v>
      </c>
      <c r="V6361" t="s">
        <v>141</v>
      </c>
      <c r="W6361" t="s">
        <v>138</v>
      </c>
      <c r="X6361">
        <v>0.16140000000000002</v>
      </c>
      <c r="Y6361" t="s">
        <v>2234</v>
      </c>
      <c r="Z6361" t="s">
        <v>18439</v>
      </c>
      <c r="AA6361">
        <v>2</v>
      </c>
      <c r="AB6361" t="s">
        <v>18442</v>
      </c>
    </row>
    <row r="6362" spans="1:28" x14ac:dyDescent="0.3">
      <c r="A6362">
        <v>677354</v>
      </c>
      <c r="B6362">
        <v>865438</v>
      </c>
      <c r="C6362">
        <v>15000</v>
      </c>
      <c r="D6362">
        <v>15000</v>
      </c>
      <c r="E6362">
        <v>14975</v>
      </c>
      <c r="F6362">
        <v>60</v>
      </c>
      <c r="G6362">
        <v>0.20480000000000001</v>
      </c>
      <c r="H6362">
        <v>401.43</v>
      </c>
      <c r="I6362" t="s">
        <v>115</v>
      </c>
      <c r="J6362" t="s">
        <v>549</v>
      </c>
      <c r="K6362" t="s">
        <v>26</v>
      </c>
      <c r="L6362" t="s">
        <v>444</v>
      </c>
      <c r="M6362">
        <v>84996</v>
      </c>
      <c r="N6362" t="s">
        <v>50</v>
      </c>
      <c r="O6362" s="1">
        <v>40575</v>
      </c>
      <c r="P6362" t="s">
        <v>64</v>
      </c>
      <c r="Q6362">
        <v>2011</v>
      </c>
      <c r="R6362" t="s">
        <v>611</v>
      </c>
      <c r="S6362" t="s">
        <v>31</v>
      </c>
      <c r="T6362" t="s">
        <v>32</v>
      </c>
      <c r="U6362" t="s">
        <v>1839</v>
      </c>
      <c r="V6362" t="s">
        <v>361</v>
      </c>
      <c r="W6362" t="s">
        <v>236</v>
      </c>
      <c r="X6362">
        <v>1.23E-2</v>
      </c>
      <c r="Y6362" t="s">
        <v>2234</v>
      </c>
      <c r="Z6362" t="s">
        <v>18439</v>
      </c>
      <c r="AA6362">
        <v>2</v>
      </c>
      <c r="AB6362" t="s">
        <v>18442</v>
      </c>
    </row>
    <row r="6363" spans="1:28" x14ac:dyDescent="0.3">
      <c r="A6363">
        <v>678796</v>
      </c>
      <c r="B6363">
        <v>867180</v>
      </c>
      <c r="C6363">
        <v>27300</v>
      </c>
      <c r="D6363">
        <v>27300</v>
      </c>
      <c r="E6363">
        <v>26399.467809999998</v>
      </c>
      <c r="F6363">
        <v>60</v>
      </c>
      <c r="G6363">
        <v>0.16769999999999999</v>
      </c>
      <c r="H6363">
        <v>675.11</v>
      </c>
      <c r="I6363" t="s">
        <v>24</v>
      </c>
      <c r="J6363" t="s">
        <v>78</v>
      </c>
      <c r="K6363" t="s">
        <v>26</v>
      </c>
      <c r="L6363" t="s">
        <v>444</v>
      </c>
      <c r="M6363">
        <v>51000</v>
      </c>
      <c r="N6363" t="s">
        <v>50</v>
      </c>
      <c r="O6363" s="1">
        <v>40575</v>
      </c>
      <c r="P6363" t="s">
        <v>64</v>
      </c>
      <c r="Q6363">
        <v>2011</v>
      </c>
      <c r="R6363" t="s">
        <v>611</v>
      </c>
      <c r="S6363" t="s">
        <v>31</v>
      </c>
      <c r="T6363" t="s">
        <v>32</v>
      </c>
      <c r="U6363" t="s">
        <v>1840</v>
      </c>
      <c r="V6363" t="s">
        <v>290</v>
      </c>
      <c r="W6363" t="s">
        <v>182</v>
      </c>
      <c r="X6363">
        <v>0.14050000000000001</v>
      </c>
      <c r="Y6363" t="s">
        <v>2234</v>
      </c>
      <c r="Z6363" t="s">
        <v>18439</v>
      </c>
      <c r="AA6363">
        <v>2</v>
      </c>
      <c r="AB6363" t="s">
        <v>18442</v>
      </c>
    </row>
    <row r="6364" spans="1:28" x14ac:dyDescent="0.3">
      <c r="A6364">
        <v>679525</v>
      </c>
      <c r="B6364">
        <v>868097</v>
      </c>
      <c r="C6364">
        <v>21250</v>
      </c>
      <c r="D6364">
        <v>15800</v>
      </c>
      <c r="E6364">
        <v>15698.687159999999</v>
      </c>
      <c r="F6364">
        <v>60</v>
      </c>
      <c r="G6364">
        <v>0.1825</v>
      </c>
      <c r="H6364">
        <v>403.37</v>
      </c>
      <c r="I6364" t="s">
        <v>66</v>
      </c>
      <c r="J6364" t="s">
        <v>67</v>
      </c>
      <c r="K6364" t="s">
        <v>53</v>
      </c>
      <c r="L6364" t="s">
        <v>444</v>
      </c>
      <c r="M6364">
        <v>41136</v>
      </c>
      <c r="N6364" t="s">
        <v>50</v>
      </c>
      <c r="O6364" s="1">
        <v>40603</v>
      </c>
      <c r="P6364" t="s">
        <v>73</v>
      </c>
      <c r="Q6364">
        <v>2011</v>
      </c>
      <c r="R6364" t="s">
        <v>611</v>
      </c>
      <c r="S6364" t="s">
        <v>31</v>
      </c>
      <c r="T6364" t="s">
        <v>32</v>
      </c>
      <c r="U6364" t="s">
        <v>1841</v>
      </c>
      <c r="V6364" t="s">
        <v>303</v>
      </c>
      <c r="W6364" t="s">
        <v>161</v>
      </c>
      <c r="X6364">
        <v>0.17879999999999999</v>
      </c>
      <c r="Y6364" t="s">
        <v>2234</v>
      </c>
      <c r="Z6364" t="s">
        <v>18439</v>
      </c>
      <c r="AA6364">
        <v>3</v>
      </c>
      <c r="AB6364" t="s">
        <v>18440</v>
      </c>
    </row>
    <row r="6365" spans="1:28" x14ac:dyDescent="0.3">
      <c r="A6365">
        <v>682143</v>
      </c>
      <c r="B6365">
        <v>871270</v>
      </c>
      <c r="C6365">
        <v>18000</v>
      </c>
      <c r="D6365">
        <v>18000</v>
      </c>
      <c r="E6365">
        <v>17655.86</v>
      </c>
      <c r="F6365">
        <v>60</v>
      </c>
      <c r="G6365">
        <v>0.13800000000000001</v>
      </c>
      <c r="H6365">
        <v>416.97</v>
      </c>
      <c r="I6365" t="s">
        <v>55</v>
      </c>
      <c r="J6365" t="s">
        <v>122</v>
      </c>
      <c r="K6365" t="s">
        <v>88</v>
      </c>
      <c r="L6365" t="s">
        <v>444</v>
      </c>
      <c r="M6365">
        <v>46000</v>
      </c>
      <c r="N6365" t="s">
        <v>50</v>
      </c>
      <c r="O6365" s="1">
        <v>40575</v>
      </c>
      <c r="P6365" t="s">
        <v>64</v>
      </c>
      <c r="Q6365">
        <v>2011</v>
      </c>
      <c r="R6365" t="s">
        <v>611</v>
      </c>
      <c r="S6365" t="s">
        <v>31</v>
      </c>
      <c r="T6365" t="s">
        <v>32</v>
      </c>
      <c r="U6365" t="s">
        <v>1842</v>
      </c>
      <c r="V6365" t="s">
        <v>111</v>
      </c>
      <c r="W6365" t="s">
        <v>34</v>
      </c>
      <c r="X6365">
        <v>0.1565</v>
      </c>
      <c r="Y6365" t="s">
        <v>2234</v>
      </c>
      <c r="Z6365" t="s">
        <v>18439</v>
      </c>
      <c r="AA6365">
        <v>2</v>
      </c>
      <c r="AB6365" t="s">
        <v>18442</v>
      </c>
    </row>
    <row r="6366" spans="1:28" x14ac:dyDescent="0.3">
      <c r="A6366">
        <v>685965</v>
      </c>
      <c r="B6366">
        <v>875698</v>
      </c>
      <c r="C6366">
        <v>25975</v>
      </c>
      <c r="D6366">
        <v>25975</v>
      </c>
      <c r="E6366">
        <v>25854.183369999999</v>
      </c>
      <c r="F6366">
        <v>60</v>
      </c>
      <c r="G6366">
        <v>0.15279999999999999</v>
      </c>
      <c r="H6366">
        <v>621.77</v>
      </c>
      <c r="I6366" t="s">
        <v>35</v>
      </c>
      <c r="J6366" t="s">
        <v>36</v>
      </c>
      <c r="K6366" t="s">
        <v>41</v>
      </c>
      <c r="L6366" t="s">
        <v>444</v>
      </c>
      <c r="M6366">
        <v>40000</v>
      </c>
      <c r="N6366" t="s">
        <v>50</v>
      </c>
      <c r="O6366" s="1">
        <v>40603</v>
      </c>
      <c r="P6366" t="s">
        <v>73</v>
      </c>
      <c r="Q6366">
        <v>2011</v>
      </c>
      <c r="R6366" t="s">
        <v>611</v>
      </c>
      <c r="S6366" t="s">
        <v>31</v>
      </c>
      <c r="T6366" t="s">
        <v>32</v>
      </c>
      <c r="U6366" t="s">
        <v>1477</v>
      </c>
      <c r="V6366" t="s">
        <v>708</v>
      </c>
      <c r="W6366" t="s">
        <v>163</v>
      </c>
      <c r="X6366">
        <v>0.20760000000000001</v>
      </c>
      <c r="Y6366" t="s">
        <v>2234</v>
      </c>
      <c r="Z6366" t="s">
        <v>18439</v>
      </c>
      <c r="AA6366">
        <v>3</v>
      </c>
      <c r="AB6366" t="s">
        <v>18440</v>
      </c>
    </row>
    <row r="6367" spans="1:28" x14ac:dyDescent="0.3">
      <c r="A6367">
        <v>693303</v>
      </c>
      <c r="B6367">
        <v>884117</v>
      </c>
      <c r="C6367">
        <v>4000</v>
      </c>
      <c r="D6367">
        <v>4000</v>
      </c>
      <c r="E6367">
        <v>4000</v>
      </c>
      <c r="F6367">
        <v>60</v>
      </c>
      <c r="G6367">
        <v>0.16769999999999999</v>
      </c>
      <c r="H6367">
        <v>98.92</v>
      </c>
      <c r="I6367" t="s">
        <v>24</v>
      </c>
      <c r="J6367" t="s">
        <v>78</v>
      </c>
      <c r="K6367" t="s">
        <v>53</v>
      </c>
      <c r="L6367" t="s">
        <v>444</v>
      </c>
      <c r="M6367">
        <v>46000</v>
      </c>
      <c r="N6367" t="s">
        <v>50</v>
      </c>
      <c r="O6367" s="1">
        <v>40603</v>
      </c>
      <c r="P6367" t="s">
        <v>73</v>
      </c>
      <c r="Q6367">
        <v>2011</v>
      </c>
      <c r="R6367" t="s">
        <v>611</v>
      </c>
      <c r="S6367" t="s">
        <v>31</v>
      </c>
      <c r="T6367" t="s">
        <v>32</v>
      </c>
      <c r="U6367" t="s">
        <v>1843</v>
      </c>
      <c r="V6367" t="s">
        <v>496</v>
      </c>
      <c r="W6367" t="s">
        <v>184</v>
      </c>
      <c r="X6367">
        <v>0.1638</v>
      </c>
      <c r="Y6367" t="s">
        <v>2234</v>
      </c>
      <c r="Z6367" t="s">
        <v>18439</v>
      </c>
      <c r="AA6367">
        <v>3</v>
      </c>
      <c r="AB6367" t="s">
        <v>18440</v>
      </c>
    </row>
    <row r="6368" spans="1:28" x14ac:dyDescent="0.3">
      <c r="A6368">
        <v>697592</v>
      </c>
      <c r="B6368">
        <v>888935</v>
      </c>
      <c r="C6368">
        <v>8000</v>
      </c>
      <c r="D6368">
        <v>8000</v>
      </c>
      <c r="E6368">
        <v>7975</v>
      </c>
      <c r="F6368">
        <v>60</v>
      </c>
      <c r="G6368">
        <v>0.13059999999999999</v>
      </c>
      <c r="H6368">
        <v>182.28</v>
      </c>
      <c r="I6368" t="s">
        <v>55</v>
      </c>
      <c r="J6368" t="s">
        <v>56</v>
      </c>
      <c r="K6368" t="s">
        <v>88</v>
      </c>
      <c r="L6368" t="s">
        <v>444</v>
      </c>
      <c r="M6368">
        <v>52800</v>
      </c>
      <c r="N6368" t="s">
        <v>50</v>
      </c>
      <c r="O6368" s="1">
        <v>40603</v>
      </c>
      <c r="P6368" t="s">
        <v>73</v>
      </c>
      <c r="Q6368">
        <v>2011</v>
      </c>
      <c r="R6368" t="s">
        <v>611</v>
      </c>
      <c r="S6368" t="s">
        <v>31</v>
      </c>
      <c r="T6368" t="s">
        <v>32</v>
      </c>
      <c r="U6368" t="s">
        <v>814</v>
      </c>
      <c r="V6368" t="s">
        <v>33</v>
      </c>
      <c r="W6368" t="s">
        <v>34</v>
      </c>
      <c r="X6368">
        <v>0.19839999999999999</v>
      </c>
      <c r="Y6368" t="s">
        <v>2234</v>
      </c>
      <c r="Z6368" t="s">
        <v>18439</v>
      </c>
      <c r="AA6368">
        <v>3</v>
      </c>
      <c r="AB6368" t="s">
        <v>18440</v>
      </c>
    </row>
    <row r="6369" spans="1:28" x14ac:dyDescent="0.3">
      <c r="A6369">
        <v>697999</v>
      </c>
      <c r="B6369">
        <v>889384</v>
      </c>
      <c r="C6369">
        <v>35000</v>
      </c>
      <c r="D6369">
        <v>35000</v>
      </c>
      <c r="E6369">
        <v>34975</v>
      </c>
      <c r="F6369">
        <v>60</v>
      </c>
      <c r="G6369">
        <v>0.17510000000000001</v>
      </c>
      <c r="H6369">
        <v>879.47</v>
      </c>
      <c r="I6369" t="s">
        <v>24</v>
      </c>
      <c r="J6369" t="s">
        <v>93</v>
      </c>
      <c r="K6369" t="s">
        <v>53</v>
      </c>
      <c r="L6369" t="s">
        <v>444</v>
      </c>
      <c r="M6369">
        <v>70000</v>
      </c>
      <c r="N6369" t="s">
        <v>50</v>
      </c>
      <c r="O6369" s="1">
        <v>40603</v>
      </c>
      <c r="P6369" t="s">
        <v>73</v>
      </c>
      <c r="Q6369">
        <v>2011</v>
      </c>
      <c r="R6369" t="s">
        <v>611</v>
      </c>
      <c r="S6369" t="s">
        <v>31</v>
      </c>
      <c r="T6369" t="s">
        <v>32</v>
      </c>
      <c r="U6369" t="s">
        <v>810</v>
      </c>
      <c r="V6369" t="s">
        <v>317</v>
      </c>
      <c r="W6369" t="s">
        <v>163</v>
      </c>
      <c r="X6369">
        <v>0.16320000000000001</v>
      </c>
      <c r="Y6369" t="s">
        <v>2234</v>
      </c>
      <c r="Z6369" t="s">
        <v>18439</v>
      </c>
      <c r="AA6369">
        <v>3</v>
      </c>
      <c r="AB6369" t="s">
        <v>18440</v>
      </c>
    </row>
    <row r="6370" spans="1:28" x14ac:dyDescent="0.3">
      <c r="A6370">
        <v>704461</v>
      </c>
      <c r="B6370">
        <v>896472</v>
      </c>
      <c r="C6370">
        <v>9900</v>
      </c>
      <c r="D6370">
        <v>9900</v>
      </c>
      <c r="E6370">
        <v>9825</v>
      </c>
      <c r="F6370">
        <v>60</v>
      </c>
      <c r="G6370">
        <v>0.1</v>
      </c>
      <c r="H6370">
        <v>210.35</v>
      </c>
      <c r="I6370" t="s">
        <v>44</v>
      </c>
      <c r="J6370" t="s">
        <v>48</v>
      </c>
      <c r="K6370" t="s">
        <v>88</v>
      </c>
      <c r="L6370" t="s">
        <v>444</v>
      </c>
      <c r="M6370">
        <v>46400</v>
      </c>
      <c r="N6370" t="s">
        <v>50</v>
      </c>
      <c r="O6370" s="1">
        <v>40603</v>
      </c>
      <c r="P6370" t="s">
        <v>73</v>
      </c>
      <c r="Q6370">
        <v>2011</v>
      </c>
      <c r="R6370" t="s">
        <v>611</v>
      </c>
      <c r="S6370" t="s">
        <v>31</v>
      </c>
      <c r="T6370" t="s">
        <v>32</v>
      </c>
      <c r="U6370" t="s">
        <v>1844</v>
      </c>
      <c r="V6370" t="s">
        <v>356</v>
      </c>
      <c r="W6370" t="s">
        <v>161</v>
      </c>
      <c r="X6370">
        <v>0.20199999999999999</v>
      </c>
      <c r="Y6370" t="s">
        <v>2234</v>
      </c>
      <c r="Z6370" t="s">
        <v>18439</v>
      </c>
      <c r="AA6370">
        <v>3</v>
      </c>
      <c r="AB6370" t="s">
        <v>18440</v>
      </c>
    </row>
    <row r="6371" spans="1:28" x14ac:dyDescent="0.3">
      <c r="A6371">
        <v>707632</v>
      </c>
      <c r="B6371">
        <v>900004</v>
      </c>
      <c r="C6371">
        <v>25000</v>
      </c>
      <c r="D6371">
        <v>25000</v>
      </c>
      <c r="E6371">
        <v>21250.171109999999</v>
      </c>
      <c r="F6371">
        <v>60</v>
      </c>
      <c r="G6371">
        <v>0.13800000000000001</v>
      </c>
      <c r="H6371">
        <v>579.12</v>
      </c>
      <c r="I6371" t="s">
        <v>55</v>
      </c>
      <c r="J6371" t="s">
        <v>122</v>
      </c>
      <c r="K6371" t="s">
        <v>41</v>
      </c>
      <c r="L6371" t="s">
        <v>444</v>
      </c>
      <c r="M6371">
        <v>46000</v>
      </c>
      <c r="N6371" t="s">
        <v>50</v>
      </c>
      <c r="O6371" s="1">
        <v>40603</v>
      </c>
      <c r="P6371" t="s">
        <v>73</v>
      </c>
      <c r="Q6371">
        <v>2011</v>
      </c>
      <c r="R6371" t="s">
        <v>611</v>
      </c>
      <c r="S6371" t="s">
        <v>31</v>
      </c>
      <c r="T6371" t="s">
        <v>32</v>
      </c>
      <c r="U6371" t="s">
        <v>1845</v>
      </c>
      <c r="V6371" t="s">
        <v>320</v>
      </c>
      <c r="W6371" t="s">
        <v>165</v>
      </c>
      <c r="X6371">
        <v>0.23170000000000002</v>
      </c>
      <c r="Y6371" t="s">
        <v>2234</v>
      </c>
      <c r="Z6371" t="s">
        <v>18439</v>
      </c>
      <c r="AA6371">
        <v>3</v>
      </c>
      <c r="AB6371" t="s">
        <v>18440</v>
      </c>
    </row>
    <row r="6372" spans="1:28" x14ac:dyDescent="0.3">
      <c r="A6372">
        <v>715814</v>
      </c>
      <c r="B6372">
        <v>909520</v>
      </c>
      <c r="C6372">
        <v>22250</v>
      </c>
      <c r="D6372">
        <v>22250</v>
      </c>
      <c r="E6372">
        <v>22225</v>
      </c>
      <c r="F6372">
        <v>60</v>
      </c>
      <c r="G6372">
        <v>0.16769999999999999</v>
      </c>
      <c r="H6372">
        <v>550.23</v>
      </c>
      <c r="I6372" t="s">
        <v>24</v>
      </c>
      <c r="J6372" t="s">
        <v>78</v>
      </c>
      <c r="K6372" t="s">
        <v>119</v>
      </c>
      <c r="L6372" t="s">
        <v>444</v>
      </c>
      <c r="M6372">
        <v>51690</v>
      </c>
      <c r="N6372" t="s">
        <v>50</v>
      </c>
      <c r="O6372" s="1">
        <v>40634</v>
      </c>
      <c r="P6372" t="s">
        <v>79</v>
      </c>
      <c r="Q6372">
        <v>2011</v>
      </c>
      <c r="R6372" t="s">
        <v>611</v>
      </c>
      <c r="S6372" t="s">
        <v>31</v>
      </c>
      <c r="T6372" t="s">
        <v>32</v>
      </c>
      <c r="U6372" t="s">
        <v>834</v>
      </c>
      <c r="V6372" t="s">
        <v>573</v>
      </c>
      <c r="W6372" t="s">
        <v>221</v>
      </c>
      <c r="X6372">
        <v>0.24929999999999999</v>
      </c>
      <c r="Y6372" t="s">
        <v>2234</v>
      </c>
      <c r="Z6372" t="s">
        <v>18437</v>
      </c>
      <c r="AA6372">
        <v>4</v>
      </c>
      <c r="AB6372" t="s">
        <v>18438</v>
      </c>
    </row>
    <row r="6373" spans="1:28" x14ac:dyDescent="0.3">
      <c r="A6373">
        <v>716221</v>
      </c>
      <c r="B6373">
        <v>910006</v>
      </c>
      <c r="C6373">
        <v>35000</v>
      </c>
      <c r="D6373">
        <v>35000</v>
      </c>
      <c r="E6373">
        <v>34975</v>
      </c>
      <c r="F6373">
        <v>60</v>
      </c>
      <c r="G6373">
        <v>0.16020000000000001</v>
      </c>
      <c r="H6373">
        <v>851.51</v>
      </c>
      <c r="I6373" t="s">
        <v>35</v>
      </c>
      <c r="J6373" t="s">
        <v>113</v>
      </c>
      <c r="K6373" t="s">
        <v>53</v>
      </c>
      <c r="L6373" t="s">
        <v>444</v>
      </c>
      <c r="M6373">
        <v>125000</v>
      </c>
      <c r="N6373" t="s">
        <v>50</v>
      </c>
      <c r="O6373" s="1">
        <v>40634</v>
      </c>
      <c r="P6373" t="s">
        <v>79</v>
      </c>
      <c r="Q6373">
        <v>2011</v>
      </c>
      <c r="R6373" t="s">
        <v>611</v>
      </c>
      <c r="S6373" t="s">
        <v>31</v>
      </c>
      <c r="T6373" t="s">
        <v>32</v>
      </c>
      <c r="U6373" t="s">
        <v>1846</v>
      </c>
      <c r="V6373" t="s">
        <v>71</v>
      </c>
      <c r="W6373" t="s">
        <v>34</v>
      </c>
      <c r="X6373">
        <v>0.16850000000000001</v>
      </c>
      <c r="Y6373" t="s">
        <v>2234</v>
      </c>
      <c r="Z6373" t="s">
        <v>18437</v>
      </c>
      <c r="AA6373">
        <v>4</v>
      </c>
      <c r="AB6373" t="s">
        <v>18438</v>
      </c>
    </row>
    <row r="6374" spans="1:28" x14ac:dyDescent="0.3">
      <c r="A6374">
        <v>725367</v>
      </c>
      <c r="B6374">
        <v>920601</v>
      </c>
      <c r="C6374">
        <v>33950</v>
      </c>
      <c r="D6374">
        <v>33950</v>
      </c>
      <c r="E6374">
        <v>33925</v>
      </c>
      <c r="F6374">
        <v>60</v>
      </c>
      <c r="G6374">
        <v>0.1825</v>
      </c>
      <c r="H6374">
        <v>866.74</v>
      </c>
      <c r="I6374" t="s">
        <v>66</v>
      </c>
      <c r="J6374" t="s">
        <v>67</v>
      </c>
      <c r="K6374" t="s">
        <v>75</v>
      </c>
      <c r="L6374" t="s">
        <v>444</v>
      </c>
      <c r="M6374">
        <v>60000</v>
      </c>
      <c r="N6374" t="s">
        <v>50</v>
      </c>
      <c r="O6374" s="1">
        <v>40634</v>
      </c>
      <c r="P6374" t="s">
        <v>79</v>
      </c>
      <c r="Q6374">
        <v>2011</v>
      </c>
      <c r="R6374" t="s">
        <v>611</v>
      </c>
      <c r="S6374" t="s">
        <v>31</v>
      </c>
      <c r="T6374" t="s">
        <v>32</v>
      </c>
      <c r="U6374" t="s">
        <v>1847</v>
      </c>
      <c r="V6374" t="s">
        <v>343</v>
      </c>
      <c r="W6374" t="s">
        <v>257</v>
      </c>
      <c r="X6374">
        <v>0.22460000000000002</v>
      </c>
      <c r="Y6374" t="s">
        <v>2234</v>
      </c>
      <c r="Z6374" t="s">
        <v>18437</v>
      </c>
      <c r="AA6374">
        <v>4</v>
      </c>
      <c r="AB6374" t="s">
        <v>18438</v>
      </c>
    </row>
    <row r="6375" spans="1:28" x14ac:dyDescent="0.3">
      <c r="A6375">
        <v>728605</v>
      </c>
      <c r="B6375">
        <v>924296</v>
      </c>
      <c r="C6375">
        <v>30000</v>
      </c>
      <c r="D6375">
        <v>30000</v>
      </c>
      <c r="E6375">
        <v>29975</v>
      </c>
      <c r="F6375">
        <v>60</v>
      </c>
      <c r="G6375">
        <v>0.14169999999999999</v>
      </c>
      <c r="H6375">
        <v>700.7</v>
      </c>
      <c r="I6375" t="s">
        <v>55</v>
      </c>
      <c r="J6375" t="s">
        <v>127</v>
      </c>
      <c r="K6375" t="s">
        <v>53</v>
      </c>
      <c r="L6375" t="s">
        <v>444</v>
      </c>
      <c r="M6375">
        <v>214992</v>
      </c>
      <c r="N6375" t="s">
        <v>50</v>
      </c>
      <c r="O6375" s="1">
        <v>40634</v>
      </c>
      <c r="P6375" t="s">
        <v>79</v>
      </c>
      <c r="Q6375">
        <v>2011</v>
      </c>
      <c r="R6375" t="s">
        <v>611</v>
      </c>
      <c r="S6375" t="s">
        <v>31</v>
      </c>
      <c r="T6375" t="s">
        <v>32</v>
      </c>
      <c r="U6375" t="s">
        <v>787</v>
      </c>
      <c r="V6375" t="s">
        <v>361</v>
      </c>
      <c r="W6375" t="s">
        <v>236</v>
      </c>
      <c r="X6375">
        <v>5.74E-2</v>
      </c>
      <c r="Y6375" t="s">
        <v>2234</v>
      </c>
      <c r="Z6375" t="s">
        <v>18437</v>
      </c>
      <c r="AA6375">
        <v>4</v>
      </c>
      <c r="AB6375" t="s">
        <v>18438</v>
      </c>
    </row>
    <row r="6376" spans="1:28" x14ac:dyDescent="0.3">
      <c r="A6376">
        <v>728866</v>
      </c>
      <c r="B6376">
        <v>924588</v>
      </c>
      <c r="C6376">
        <v>5000</v>
      </c>
      <c r="D6376">
        <v>5000</v>
      </c>
      <c r="E6376">
        <v>5000</v>
      </c>
      <c r="F6376">
        <v>60</v>
      </c>
      <c r="G6376">
        <v>0.2011</v>
      </c>
      <c r="H6376">
        <v>132.78</v>
      </c>
      <c r="I6376" t="s">
        <v>115</v>
      </c>
      <c r="J6376" t="s">
        <v>116</v>
      </c>
      <c r="K6376" t="s">
        <v>59</v>
      </c>
      <c r="L6376" t="s">
        <v>444</v>
      </c>
      <c r="M6376">
        <v>54500</v>
      </c>
      <c r="N6376" t="s">
        <v>50</v>
      </c>
      <c r="O6376" s="1">
        <v>40634</v>
      </c>
      <c r="P6376" t="s">
        <v>79</v>
      </c>
      <c r="Q6376">
        <v>2011</v>
      </c>
      <c r="R6376" t="s">
        <v>611</v>
      </c>
      <c r="S6376" t="s">
        <v>31</v>
      </c>
      <c r="T6376" t="s">
        <v>32</v>
      </c>
      <c r="U6376" t="s">
        <v>1848</v>
      </c>
      <c r="V6376" t="s">
        <v>305</v>
      </c>
      <c r="W6376" t="s">
        <v>223</v>
      </c>
      <c r="X6376">
        <v>0.22769999999999999</v>
      </c>
      <c r="Y6376" t="s">
        <v>2234</v>
      </c>
      <c r="Z6376" t="s">
        <v>18437</v>
      </c>
      <c r="AA6376">
        <v>4</v>
      </c>
      <c r="AB6376" t="s">
        <v>18438</v>
      </c>
    </row>
    <row r="6377" spans="1:28" x14ac:dyDescent="0.3">
      <c r="A6377">
        <v>730281</v>
      </c>
      <c r="B6377">
        <v>926214</v>
      </c>
      <c r="C6377">
        <v>20000</v>
      </c>
      <c r="D6377">
        <v>20000</v>
      </c>
      <c r="E6377">
        <v>20000</v>
      </c>
      <c r="F6377">
        <v>60</v>
      </c>
      <c r="G6377">
        <v>0.13800000000000001</v>
      </c>
      <c r="H6377">
        <v>463.3</v>
      </c>
      <c r="I6377" t="s">
        <v>55</v>
      </c>
      <c r="J6377" t="s">
        <v>122</v>
      </c>
      <c r="K6377" t="s">
        <v>59</v>
      </c>
      <c r="L6377" t="s">
        <v>444</v>
      </c>
      <c r="M6377">
        <v>76800</v>
      </c>
      <c r="N6377" t="s">
        <v>50</v>
      </c>
      <c r="O6377" s="1">
        <v>40634</v>
      </c>
      <c r="P6377" t="s">
        <v>79</v>
      </c>
      <c r="Q6377">
        <v>2011</v>
      </c>
      <c r="R6377" t="s">
        <v>611</v>
      </c>
      <c r="S6377" t="s">
        <v>31</v>
      </c>
      <c r="T6377" t="s">
        <v>32</v>
      </c>
      <c r="U6377" t="s">
        <v>1849</v>
      </c>
      <c r="V6377" t="s">
        <v>448</v>
      </c>
      <c r="W6377" t="s">
        <v>163</v>
      </c>
      <c r="X6377">
        <v>0.2858</v>
      </c>
      <c r="Y6377" t="s">
        <v>2234</v>
      </c>
      <c r="Z6377" t="s">
        <v>18437</v>
      </c>
      <c r="AA6377">
        <v>4</v>
      </c>
      <c r="AB6377" t="s">
        <v>18438</v>
      </c>
    </row>
    <row r="6378" spans="1:28" x14ac:dyDescent="0.3">
      <c r="A6378">
        <v>733526</v>
      </c>
      <c r="B6378">
        <v>929903</v>
      </c>
      <c r="C6378">
        <v>20000</v>
      </c>
      <c r="D6378">
        <v>20000</v>
      </c>
      <c r="E6378">
        <v>18873.63968</v>
      </c>
      <c r="F6378">
        <v>60</v>
      </c>
      <c r="G6378">
        <v>0.16769999999999999</v>
      </c>
      <c r="H6378">
        <v>494.59</v>
      </c>
      <c r="I6378" t="s">
        <v>24</v>
      </c>
      <c r="J6378" t="s">
        <v>78</v>
      </c>
      <c r="K6378" t="s">
        <v>46</v>
      </c>
      <c r="L6378" t="s">
        <v>444</v>
      </c>
      <c r="M6378">
        <v>57000</v>
      </c>
      <c r="N6378" t="s">
        <v>50</v>
      </c>
      <c r="O6378" s="1">
        <v>40634</v>
      </c>
      <c r="P6378" t="s">
        <v>79</v>
      </c>
      <c r="Q6378">
        <v>2011</v>
      </c>
      <c r="R6378" t="s">
        <v>611</v>
      </c>
      <c r="S6378" t="s">
        <v>31</v>
      </c>
      <c r="T6378" t="s">
        <v>32</v>
      </c>
      <c r="U6378" t="s">
        <v>814</v>
      </c>
      <c r="V6378" t="s">
        <v>486</v>
      </c>
      <c r="W6378" t="s">
        <v>200</v>
      </c>
      <c r="X6378">
        <v>0.12269999999999999</v>
      </c>
      <c r="Y6378" t="s">
        <v>2234</v>
      </c>
      <c r="Z6378" t="s">
        <v>18437</v>
      </c>
      <c r="AA6378">
        <v>4</v>
      </c>
      <c r="AB6378" t="s">
        <v>18438</v>
      </c>
    </row>
    <row r="6379" spans="1:28" x14ac:dyDescent="0.3">
      <c r="A6379">
        <v>743946</v>
      </c>
      <c r="B6379">
        <v>942334</v>
      </c>
      <c r="C6379">
        <v>30000</v>
      </c>
      <c r="D6379">
        <v>28075</v>
      </c>
      <c r="E6379">
        <v>28075</v>
      </c>
      <c r="F6379">
        <v>60</v>
      </c>
      <c r="G6379">
        <v>0.16889999999999999</v>
      </c>
      <c r="H6379">
        <v>696.08</v>
      </c>
      <c r="I6379" t="s">
        <v>35</v>
      </c>
      <c r="J6379" t="s">
        <v>112</v>
      </c>
      <c r="K6379" t="s">
        <v>46</v>
      </c>
      <c r="L6379" t="s">
        <v>444</v>
      </c>
      <c r="M6379">
        <v>99996</v>
      </c>
      <c r="N6379" t="s">
        <v>50</v>
      </c>
      <c r="O6379" s="1">
        <v>40664</v>
      </c>
      <c r="P6379" t="s">
        <v>90</v>
      </c>
      <c r="Q6379">
        <v>2011</v>
      </c>
      <c r="R6379" t="s">
        <v>611</v>
      </c>
      <c r="S6379" t="s">
        <v>31</v>
      </c>
      <c r="T6379" t="s">
        <v>32</v>
      </c>
      <c r="U6379" t="s">
        <v>823</v>
      </c>
      <c r="V6379" t="s">
        <v>175</v>
      </c>
      <c r="W6379" t="s">
        <v>176</v>
      </c>
      <c r="X6379">
        <v>0.18590000000000001</v>
      </c>
      <c r="Y6379" t="s">
        <v>2234</v>
      </c>
      <c r="Z6379" t="s">
        <v>18437</v>
      </c>
      <c r="AA6379">
        <v>5</v>
      </c>
      <c r="AB6379" t="s">
        <v>90</v>
      </c>
    </row>
    <row r="6380" spans="1:28" x14ac:dyDescent="0.3">
      <c r="A6380">
        <v>747831</v>
      </c>
      <c r="B6380">
        <v>946820</v>
      </c>
      <c r="C6380">
        <v>25975</v>
      </c>
      <c r="D6380">
        <v>18200</v>
      </c>
      <c r="E6380">
        <v>18200</v>
      </c>
      <c r="F6380">
        <v>60</v>
      </c>
      <c r="G6380">
        <v>0.18390000000000001</v>
      </c>
      <c r="H6380">
        <v>466.04</v>
      </c>
      <c r="I6380" t="s">
        <v>24</v>
      </c>
      <c r="J6380" t="s">
        <v>78</v>
      </c>
      <c r="K6380" t="s">
        <v>46</v>
      </c>
      <c r="L6380" t="s">
        <v>444</v>
      </c>
      <c r="M6380">
        <v>55200</v>
      </c>
      <c r="N6380" t="s">
        <v>50</v>
      </c>
      <c r="O6380" s="1">
        <v>40664</v>
      </c>
      <c r="P6380" t="s">
        <v>90</v>
      </c>
      <c r="Q6380">
        <v>2011</v>
      </c>
      <c r="R6380" t="s">
        <v>611</v>
      </c>
      <c r="S6380" t="s">
        <v>31</v>
      </c>
      <c r="T6380" t="s">
        <v>32</v>
      </c>
      <c r="U6380" t="s">
        <v>1850</v>
      </c>
      <c r="V6380" t="s">
        <v>369</v>
      </c>
      <c r="W6380" t="s">
        <v>168</v>
      </c>
      <c r="X6380">
        <v>0.23300000000000001</v>
      </c>
      <c r="Y6380" t="s">
        <v>2234</v>
      </c>
      <c r="Z6380" t="s">
        <v>18437</v>
      </c>
      <c r="AA6380">
        <v>5</v>
      </c>
      <c r="AB6380" t="s">
        <v>90</v>
      </c>
    </row>
    <row r="6381" spans="1:28" x14ac:dyDescent="0.3">
      <c r="A6381">
        <v>752098</v>
      </c>
      <c r="B6381">
        <v>934755</v>
      </c>
      <c r="C6381">
        <v>20500</v>
      </c>
      <c r="D6381">
        <v>12925</v>
      </c>
      <c r="E6381">
        <v>12625</v>
      </c>
      <c r="F6381">
        <v>60</v>
      </c>
      <c r="G6381">
        <v>0.1111</v>
      </c>
      <c r="H6381">
        <v>281.74</v>
      </c>
      <c r="I6381" t="s">
        <v>44</v>
      </c>
      <c r="J6381" t="s">
        <v>45</v>
      </c>
      <c r="K6381" t="s">
        <v>88</v>
      </c>
      <c r="L6381" t="s">
        <v>444</v>
      </c>
      <c r="M6381">
        <v>34800</v>
      </c>
      <c r="N6381" t="s">
        <v>50</v>
      </c>
      <c r="O6381" s="1">
        <v>40664</v>
      </c>
      <c r="P6381" t="s">
        <v>90</v>
      </c>
      <c r="Q6381">
        <v>2011</v>
      </c>
      <c r="R6381" t="s">
        <v>611</v>
      </c>
      <c r="S6381" t="s">
        <v>31</v>
      </c>
      <c r="T6381" t="s">
        <v>32</v>
      </c>
      <c r="U6381" t="s">
        <v>1851</v>
      </c>
      <c r="V6381" t="s">
        <v>1739</v>
      </c>
      <c r="W6381" t="s">
        <v>196</v>
      </c>
      <c r="X6381">
        <v>0.22829999999999998</v>
      </c>
      <c r="Y6381" t="s">
        <v>2234</v>
      </c>
      <c r="Z6381" t="s">
        <v>18437</v>
      </c>
      <c r="AA6381">
        <v>5</v>
      </c>
      <c r="AB6381" t="s">
        <v>90</v>
      </c>
    </row>
    <row r="6382" spans="1:28" x14ac:dyDescent="0.3">
      <c r="A6382">
        <v>755563</v>
      </c>
      <c r="B6382">
        <v>955419</v>
      </c>
      <c r="C6382">
        <v>6800</v>
      </c>
      <c r="D6382">
        <v>6800</v>
      </c>
      <c r="E6382">
        <v>6800</v>
      </c>
      <c r="F6382">
        <v>60</v>
      </c>
      <c r="G6382">
        <v>0.16489999999999999</v>
      </c>
      <c r="H6382">
        <v>167.14</v>
      </c>
      <c r="I6382" t="s">
        <v>35</v>
      </c>
      <c r="J6382" t="s">
        <v>36</v>
      </c>
      <c r="K6382" t="s">
        <v>124</v>
      </c>
      <c r="L6382" t="s">
        <v>444</v>
      </c>
      <c r="M6382">
        <v>40000</v>
      </c>
      <c r="N6382" t="s">
        <v>50</v>
      </c>
      <c r="O6382" s="1">
        <v>40664</v>
      </c>
      <c r="P6382" t="s">
        <v>90</v>
      </c>
      <c r="Q6382">
        <v>2011</v>
      </c>
      <c r="R6382" t="s">
        <v>611</v>
      </c>
      <c r="S6382" t="s">
        <v>31</v>
      </c>
      <c r="T6382" t="s">
        <v>32</v>
      </c>
      <c r="U6382" t="s">
        <v>1852</v>
      </c>
      <c r="V6382" t="s">
        <v>94</v>
      </c>
      <c r="W6382" t="s">
        <v>34</v>
      </c>
      <c r="X6382">
        <v>0.23280000000000001</v>
      </c>
      <c r="Y6382" t="s">
        <v>2234</v>
      </c>
      <c r="Z6382" t="s">
        <v>18437</v>
      </c>
      <c r="AA6382">
        <v>5</v>
      </c>
      <c r="AB6382" t="s">
        <v>90</v>
      </c>
    </row>
    <row r="6383" spans="1:28" x14ac:dyDescent="0.3">
      <c r="A6383">
        <v>758592</v>
      </c>
      <c r="B6383">
        <v>958769</v>
      </c>
      <c r="C6383">
        <v>20000</v>
      </c>
      <c r="D6383">
        <v>20000</v>
      </c>
      <c r="E6383">
        <v>19975</v>
      </c>
      <c r="F6383">
        <v>60</v>
      </c>
      <c r="G6383">
        <v>0.1749</v>
      </c>
      <c r="H6383">
        <v>502.34</v>
      </c>
      <c r="I6383" t="s">
        <v>35</v>
      </c>
      <c r="J6383" t="s">
        <v>113</v>
      </c>
      <c r="K6383" t="s">
        <v>75</v>
      </c>
      <c r="L6383" t="s">
        <v>444</v>
      </c>
      <c r="M6383">
        <v>96000</v>
      </c>
      <c r="N6383" t="s">
        <v>50</v>
      </c>
      <c r="O6383" s="1">
        <v>40664</v>
      </c>
      <c r="P6383" t="s">
        <v>90</v>
      </c>
      <c r="Q6383">
        <v>2011</v>
      </c>
      <c r="R6383" t="s">
        <v>611</v>
      </c>
      <c r="S6383" t="s">
        <v>31</v>
      </c>
      <c r="T6383" t="s">
        <v>32</v>
      </c>
      <c r="U6383" t="s">
        <v>1853</v>
      </c>
      <c r="V6383" t="s">
        <v>141</v>
      </c>
      <c r="W6383" t="s">
        <v>138</v>
      </c>
      <c r="X6383">
        <v>0.17730000000000001</v>
      </c>
      <c r="Y6383" t="s">
        <v>2234</v>
      </c>
      <c r="Z6383" t="s">
        <v>18437</v>
      </c>
      <c r="AA6383">
        <v>5</v>
      </c>
      <c r="AB6383" t="s">
        <v>90</v>
      </c>
    </row>
    <row r="6384" spans="1:28" x14ac:dyDescent="0.3">
      <c r="A6384">
        <v>758672</v>
      </c>
      <c r="B6384">
        <v>958862</v>
      </c>
      <c r="C6384">
        <v>14000</v>
      </c>
      <c r="D6384">
        <v>14000</v>
      </c>
      <c r="E6384">
        <v>13950</v>
      </c>
      <c r="F6384">
        <v>60</v>
      </c>
      <c r="G6384">
        <v>0.1749</v>
      </c>
      <c r="H6384">
        <v>351.64</v>
      </c>
      <c r="I6384" t="s">
        <v>35</v>
      </c>
      <c r="J6384" t="s">
        <v>113</v>
      </c>
      <c r="K6384" t="s">
        <v>49</v>
      </c>
      <c r="L6384" t="s">
        <v>444</v>
      </c>
      <c r="M6384">
        <v>65000</v>
      </c>
      <c r="N6384" t="s">
        <v>50</v>
      </c>
      <c r="O6384" s="1">
        <v>40664</v>
      </c>
      <c r="P6384" t="s">
        <v>90</v>
      </c>
      <c r="Q6384">
        <v>2011</v>
      </c>
      <c r="R6384" t="s">
        <v>611</v>
      </c>
      <c r="S6384" t="s">
        <v>31</v>
      </c>
      <c r="T6384" t="s">
        <v>32</v>
      </c>
      <c r="U6384" t="s">
        <v>1854</v>
      </c>
      <c r="V6384" t="s">
        <v>439</v>
      </c>
      <c r="W6384" t="s">
        <v>223</v>
      </c>
      <c r="X6384">
        <v>0.23280000000000001</v>
      </c>
      <c r="Y6384" t="s">
        <v>2234</v>
      </c>
      <c r="Z6384" t="s">
        <v>18437</v>
      </c>
      <c r="AA6384">
        <v>5</v>
      </c>
      <c r="AB6384" t="s">
        <v>90</v>
      </c>
    </row>
    <row r="6385" spans="1:28" x14ac:dyDescent="0.3">
      <c r="A6385">
        <v>762590</v>
      </c>
      <c r="B6385">
        <v>963125</v>
      </c>
      <c r="C6385">
        <v>6000</v>
      </c>
      <c r="D6385">
        <v>6000</v>
      </c>
      <c r="E6385">
        <v>6000</v>
      </c>
      <c r="F6385">
        <v>60</v>
      </c>
      <c r="G6385">
        <v>0.15229999999999999</v>
      </c>
      <c r="H6385">
        <v>143.47</v>
      </c>
      <c r="I6385" t="s">
        <v>55</v>
      </c>
      <c r="J6385" t="s">
        <v>127</v>
      </c>
      <c r="K6385" t="s">
        <v>53</v>
      </c>
      <c r="L6385" t="s">
        <v>444</v>
      </c>
      <c r="M6385">
        <v>51000</v>
      </c>
      <c r="N6385" t="s">
        <v>50</v>
      </c>
      <c r="O6385" s="1">
        <v>40664</v>
      </c>
      <c r="P6385" t="s">
        <v>90</v>
      </c>
      <c r="Q6385">
        <v>2011</v>
      </c>
      <c r="R6385" t="s">
        <v>611</v>
      </c>
      <c r="S6385" t="s">
        <v>31</v>
      </c>
      <c r="T6385" t="s">
        <v>32</v>
      </c>
      <c r="U6385" t="s">
        <v>822</v>
      </c>
      <c r="V6385" t="s">
        <v>696</v>
      </c>
      <c r="W6385" t="s">
        <v>138</v>
      </c>
      <c r="X6385">
        <v>9.1999999999999998E-2</v>
      </c>
      <c r="Y6385" t="s">
        <v>2234</v>
      </c>
      <c r="Z6385" t="s">
        <v>18437</v>
      </c>
      <c r="AA6385">
        <v>5</v>
      </c>
      <c r="AB6385" t="s">
        <v>90</v>
      </c>
    </row>
    <row r="6386" spans="1:28" x14ac:dyDescent="0.3">
      <c r="A6386">
        <v>772326</v>
      </c>
      <c r="B6386">
        <v>974247</v>
      </c>
      <c r="C6386">
        <v>28000</v>
      </c>
      <c r="D6386">
        <v>28000</v>
      </c>
      <c r="E6386">
        <v>27975</v>
      </c>
      <c r="F6386">
        <v>60</v>
      </c>
      <c r="G6386">
        <v>0.19689999999999999</v>
      </c>
      <c r="H6386">
        <v>737.01</v>
      </c>
      <c r="I6386" t="s">
        <v>24</v>
      </c>
      <c r="J6386" t="s">
        <v>25</v>
      </c>
      <c r="K6386" t="s">
        <v>119</v>
      </c>
      <c r="L6386" t="s">
        <v>444</v>
      </c>
      <c r="M6386">
        <v>160000</v>
      </c>
      <c r="N6386" t="s">
        <v>50</v>
      </c>
      <c r="O6386" s="1">
        <v>40695</v>
      </c>
      <c r="P6386" t="s">
        <v>103</v>
      </c>
      <c r="Q6386">
        <v>2011</v>
      </c>
      <c r="R6386" t="s">
        <v>611</v>
      </c>
      <c r="S6386" t="s">
        <v>31</v>
      </c>
      <c r="T6386" t="s">
        <v>32</v>
      </c>
      <c r="U6386" t="s">
        <v>1176</v>
      </c>
      <c r="V6386" t="s">
        <v>350</v>
      </c>
      <c r="W6386" t="s">
        <v>223</v>
      </c>
      <c r="X6386">
        <v>0.16149999999999998</v>
      </c>
      <c r="Y6386" t="s">
        <v>2234</v>
      </c>
      <c r="Z6386" t="s">
        <v>18437</v>
      </c>
      <c r="AA6386">
        <v>6</v>
      </c>
      <c r="AB6386" t="s">
        <v>18454</v>
      </c>
    </row>
    <row r="6387" spans="1:28" x14ac:dyDescent="0.3">
      <c r="A6387">
        <v>772405</v>
      </c>
      <c r="B6387">
        <v>974334</v>
      </c>
      <c r="C6387">
        <v>35000</v>
      </c>
      <c r="D6387">
        <v>35000</v>
      </c>
      <c r="E6387">
        <v>34950</v>
      </c>
      <c r="F6387">
        <v>60</v>
      </c>
      <c r="G6387">
        <v>0.20619999999999999</v>
      </c>
      <c r="H6387">
        <v>939.41</v>
      </c>
      <c r="I6387" t="s">
        <v>66</v>
      </c>
      <c r="J6387" t="s">
        <v>166</v>
      </c>
      <c r="K6387" t="s">
        <v>59</v>
      </c>
      <c r="L6387" t="s">
        <v>444</v>
      </c>
      <c r="M6387">
        <v>120000</v>
      </c>
      <c r="N6387" t="s">
        <v>50</v>
      </c>
      <c r="O6387" s="1">
        <v>40695</v>
      </c>
      <c r="P6387" t="s">
        <v>103</v>
      </c>
      <c r="Q6387">
        <v>2011</v>
      </c>
      <c r="R6387" t="s">
        <v>611</v>
      </c>
      <c r="S6387" t="s">
        <v>31</v>
      </c>
      <c r="T6387" t="s">
        <v>32</v>
      </c>
      <c r="U6387" t="s">
        <v>1855</v>
      </c>
      <c r="V6387" t="s">
        <v>366</v>
      </c>
      <c r="W6387" t="s">
        <v>367</v>
      </c>
      <c r="X6387">
        <v>0.2014</v>
      </c>
      <c r="Y6387" t="s">
        <v>2234</v>
      </c>
      <c r="Z6387" t="s">
        <v>18437</v>
      </c>
      <c r="AA6387">
        <v>6</v>
      </c>
      <c r="AB6387" t="s">
        <v>18454</v>
      </c>
    </row>
    <row r="6388" spans="1:28" x14ac:dyDescent="0.3">
      <c r="A6388">
        <v>775388</v>
      </c>
      <c r="B6388">
        <v>977637</v>
      </c>
      <c r="C6388">
        <v>35000</v>
      </c>
      <c r="D6388">
        <v>21225</v>
      </c>
      <c r="E6388">
        <v>20525.128110000001</v>
      </c>
      <c r="F6388">
        <v>60</v>
      </c>
      <c r="G6388">
        <v>0.15229999999999999</v>
      </c>
      <c r="H6388">
        <v>507.51</v>
      </c>
      <c r="I6388" t="s">
        <v>55</v>
      </c>
      <c r="J6388" t="s">
        <v>127</v>
      </c>
      <c r="K6388" t="s">
        <v>119</v>
      </c>
      <c r="L6388" t="s">
        <v>444</v>
      </c>
      <c r="M6388">
        <v>95000</v>
      </c>
      <c r="N6388" t="s">
        <v>50</v>
      </c>
      <c r="O6388" s="1">
        <v>40695</v>
      </c>
      <c r="P6388" t="s">
        <v>103</v>
      </c>
      <c r="Q6388">
        <v>2011</v>
      </c>
      <c r="R6388" t="s">
        <v>611</v>
      </c>
      <c r="S6388" t="s">
        <v>31</v>
      </c>
      <c r="T6388" t="s">
        <v>32</v>
      </c>
      <c r="U6388" t="s">
        <v>1856</v>
      </c>
      <c r="V6388" t="s">
        <v>249</v>
      </c>
      <c r="W6388" t="s">
        <v>217</v>
      </c>
      <c r="X6388">
        <v>7.8299999999999995E-2</v>
      </c>
      <c r="Y6388" t="s">
        <v>2234</v>
      </c>
      <c r="Z6388" t="s">
        <v>18437</v>
      </c>
      <c r="AA6388">
        <v>6</v>
      </c>
      <c r="AB6388" t="s">
        <v>18454</v>
      </c>
    </row>
    <row r="6389" spans="1:28" x14ac:dyDescent="0.3">
      <c r="A6389">
        <v>777854</v>
      </c>
      <c r="B6389">
        <v>980382</v>
      </c>
      <c r="C6389">
        <v>26375</v>
      </c>
      <c r="D6389">
        <v>16875</v>
      </c>
      <c r="E6389">
        <v>12675.00402</v>
      </c>
      <c r="F6389">
        <v>60</v>
      </c>
      <c r="G6389">
        <v>0.18790000000000001</v>
      </c>
      <c r="H6389">
        <v>435.8</v>
      </c>
      <c r="I6389" t="s">
        <v>24</v>
      </c>
      <c r="J6389" t="s">
        <v>52</v>
      </c>
      <c r="K6389" t="s">
        <v>46</v>
      </c>
      <c r="L6389" t="s">
        <v>444</v>
      </c>
      <c r="M6389">
        <v>110000</v>
      </c>
      <c r="N6389" t="s">
        <v>50</v>
      </c>
      <c r="O6389" s="1">
        <v>40695</v>
      </c>
      <c r="P6389" t="s">
        <v>103</v>
      </c>
      <c r="Q6389">
        <v>2011</v>
      </c>
      <c r="R6389" t="s">
        <v>611</v>
      </c>
      <c r="S6389" t="s">
        <v>31</v>
      </c>
      <c r="T6389" t="s">
        <v>32</v>
      </c>
      <c r="U6389" t="s">
        <v>1461</v>
      </c>
      <c r="V6389" t="s">
        <v>500</v>
      </c>
      <c r="W6389" t="s">
        <v>352</v>
      </c>
      <c r="X6389">
        <v>0.15629999999999999</v>
      </c>
      <c r="Y6389" t="s">
        <v>2234</v>
      </c>
      <c r="Z6389" t="s">
        <v>18437</v>
      </c>
      <c r="AA6389">
        <v>6</v>
      </c>
      <c r="AB6389" t="s">
        <v>18454</v>
      </c>
    </row>
    <row r="6390" spans="1:28" x14ac:dyDescent="0.3">
      <c r="A6390">
        <v>780273</v>
      </c>
      <c r="B6390">
        <v>983049</v>
      </c>
      <c r="C6390">
        <v>22750</v>
      </c>
      <c r="D6390">
        <v>22750</v>
      </c>
      <c r="E6390">
        <v>19849.9967</v>
      </c>
      <c r="F6390">
        <v>60</v>
      </c>
      <c r="G6390">
        <v>0.12989999999999999</v>
      </c>
      <c r="H6390">
        <v>517.52</v>
      </c>
      <c r="I6390" t="s">
        <v>55</v>
      </c>
      <c r="J6390" t="s">
        <v>95</v>
      </c>
      <c r="K6390" t="s">
        <v>75</v>
      </c>
      <c r="L6390" t="s">
        <v>444</v>
      </c>
      <c r="M6390">
        <v>34000</v>
      </c>
      <c r="N6390" t="s">
        <v>50</v>
      </c>
      <c r="O6390" s="1">
        <v>40695</v>
      </c>
      <c r="P6390" t="s">
        <v>103</v>
      </c>
      <c r="Q6390">
        <v>2011</v>
      </c>
      <c r="R6390" t="s">
        <v>611</v>
      </c>
      <c r="S6390" t="s">
        <v>31</v>
      </c>
      <c r="T6390" t="s">
        <v>32</v>
      </c>
      <c r="U6390" t="s">
        <v>787</v>
      </c>
      <c r="V6390" t="s">
        <v>506</v>
      </c>
      <c r="W6390" t="s">
        <v>161</v>
      </c>
      <c r="X6390">
        <v>0.21559999999999999</v>
      </c>
      <c r="Y6390" t="s">
        <v>2234</v>
      </c>
      <c r="Z6390" t="s">
        <v>18437</v>
      </c>
      <c r="AA6390">
        <v>6</v>
      </c>
      <c r="AB6390" t="s">
        <v>18454</v>
      </c>
    </row>
    <row r="6391" spans="1:28" x14ac:dyDescent="0.3">
      <c r="A6391">
        <v>781775</v>
      </c>
      <c r="B6391">
        <v>984692</v>
      </c>
      <c r="C6391">
        <v>16800</v>
      </c>
      <c r="D6391">
        <v>16800</v>
      </c>
      <c r="E6391">
        <v>16775</v>
      </c>
      <c r="F6391">
        <v>60</v>
      </c>
      <c r="G6391">
        <v>0.16109999999999999</v>
      </c>
      <c r="H6391">
        <v>409.53</v>
      </c>
      <c r="I6391" t="s">
        <v>55</v>
      </c>
      <c r="J6391" t="s">
        <v>127</v>
      </c>
      <c r="K6391" t="s">
        <v>53</v>
      </c>
      <c r="L6391" t="s">
        <v>444</v>
      </c>
      <c r="M6391">
        <v>58764</v>
      </c>
      <c r="N6391" t="s">
        <v>50</v>
      </c>
      <c r="O6391" s="1">
        <v>40695</v>
      </c>
      <c r="P6391" t="s">
        <v>103</v>
      </c>
      <c r="Q6391">
        <v>2011</v>
      </c>
      <c r="R6391" t="s">
        <v>611</v>
      </c>
      <c r="S6391" t="s">
        <v>31</v>
      </c>
      <c r="T6391" t="s">
        <v>32</v>
      </c>
      <c r="U6391" t="s">
        <v>787</v>
      </c>
      <c r="V6391" t="s">
        <v>269</v>
      </c>
      <c r="W6391" t="s">
        <v>161</v>
      </c>
      <c r="X6391">
        <v>0.1636</v>
      </c>
      <c r="Y6391" t="s">
        <v>2234</v>
      </c>
      <c r="Z6391" t="s">
        <v>18437</v>
      </c>
      <c r="AA6391">
        <v>6</v>
      </c>
      <c r="AB6391" t="s">
        <v>18454</v>
      </c>
    </row>
    <row r="6392" spans="1:28" x14ac:dyDescent="0.3">
      <c r="A6392">
        <v>782177</v>
      </c>
      <c r="B6392">
        <v>985126</v>
      </c>
      <c r="C6392">
        <v>14075</v>
      </c>
      <c r="D6392">
        <v>10850</v>
      </c>
      <c r="E6392">
        <v>10825</v>
      </c>
      <c r="F6392">
        <v>60</v>
      </c>
      <c r="G6392">
        <v>0.1212</v>
      </c>
      <c r="H6392">
        <v>242.02</v>
      </c>
      <c r="I6392" t="s">
        <v>44</v>
      </c>
      <c r="J6392" t="s">
        <v>91</v>
      </c>
      <c r="K6392" t="s">
        <v>41</v>
      </c>
      <c r="L6392" t="s">
        <v>444</v>
      </c>
      <c r="M6392">
        <v>56000</v>
      </c>
      <c r="N6392" t="s">
        <v>50</v>
      </c>
      <c r="O6392" s="1">
        <v>40695</v>
      </c>
      <c r="P6392" t="s">
        <v>103</v>
      </c>
      <c r="Q6392">
        <v>2011</v>
      </c>
      <c r="R6392" t="s">
        <v>611</v>
      </c>
      <c r="S6392" t="s">
        <v>31</v>
      </c>
      <c r="T6392" t="s">
        <v>32</v>
      </c>
      <c r="U6392" t="s">
        <v>1857</v>
      </c>
      <c r="V6392" t="s">
        <v>498</v>
      </c>
      <c r="W6392" t="s">
        <v>200</v>
      </c>
      <c r="X6392">
        <v>0.2104</v>
      </c>
      <c r="Y6392" t="s">
        <v>2234</v>
      </c>
      <c r="Z6392" t="s">
        <v>18437</v>
      </c>
      <c r="AA6392">
        <v>6</v>
      </c>
      <c r="AB6392" t="s">
        <v>18454</v>
      </c>
    </row>
    <row r="6393" spans="1:28" x14ac:dyDescent="0.3">
      <c r="A6393">
        <v>785765</v>
      </c>
      <c r="B6393">
        <v>989107</v>
      </c>
      <c r="C6393">
        <v>8050</v>
      </c>
      <c r="D6393">
        <v>8050</v>
      </c>
      <c r="E6393">
        <v>8050</v>
      </c>
      <c r="F6393">
        <v>60</v>
      </c>
      <c r="G6393">
        <v>0.15229999999999999</v>
      </c>
      <c r="H6393">
        <v>192.49</v>
      </c>
      <c r="I6393" t="s">
        <v>55</v>
      </c>
      <c r="J6393" t="s">
        <v>127</v>
      </c>
      <c r="K6393" t="s">
        <v>46</v>
      </c>
      <c r="L6393" t="s">
        <v>444</v>
      </c>
      <c r="M6393">
        <v>36500</v>
      </c>
      <c r="N6393" t="s">
        <v>50</v>
      </c>
      <c r="O6393" s="1">
        <v>40695</v>
      </c>
      <c r="P6393" t="s">
        <v>103</v>
      </c>
      <c r="Q6393">
        <v>2011</v>
      </c>
      <c r="R6393" t="s">
        <v>611</v>
      </c>
      <c r="S6393" t="s">
        <v>31</v>
      </c>
      <c r="T6393" t="s">
        <v>32</v>
      </c>
      <c r="U6393" t="s">
        <v>1858</v>
      </c>
      <c r="V6393" t="s">
        <v>372</v>
      </c>
      <c r="W6393" t="s">
        <v>165</v>
      </c>
      <c r="X6393">
        <v>0.19820000000000002</v>
      </c>
      <c r="Y6393" t="s">
        <v>2234</v>
      </c>
      <c r="Z6393" t="s">
        <v>18437</v>
      </c>
      <c r="AA6393">
        <v>6</v>
      </c>
      <c r="AB6393" t="s">
        <v>18454</v>
      </c>
    </row>
    <row r="6394" spans="1:28" x14ac:dyDescent="0.3">
      <c r="A6394">
        <v>786973</v>
      </c>
      <c r="B6394">
        <v>990462</v>
      </c>
      <c r="C6394">
        <v>21000</v>
      </c>
      <c r="D6394">
        <v>16075</v>
      </c>
      <c r="E6394">
        <v>16075</v>
      </c>
      <c r="F6394">
        <v>60</v>
      </c>
      <c r="G6394">
        <v>0.18390000000000001</v>
      </c>
      <c r="H6394">
        <v>411.62</v>
      </c>
      <c r="I6394" t="s">
        <v>24</v>
      </c>
      <c r="J6394" t="s">
        <v>78</v>
      </c>
      <c r="K6394" t="s">
        <v>41</v>
      </c>
      <c r="L6394" t="s">
        <v>444</v>
      </c>
      <c r="M6394">
        <v>120000</v>
      </c>
      <c r="N6394" t="s">
        <v>50</v>
      </c>
      <c r="O6394" s="1">
        <v>40695</v>
      </c>
      <c r="P6394" t="s">
        <v>103</v>
      </c>
      <c r="Q6394">
        <v>2011</v>
      </c>
      <c r="R6394" t="s">
        <v>611</v>
      </c>
      <c r="S6394" t="s">
        <v>31</v>
      </c>
      <c r="T6394" t="s">
        <v>32</v>
      </c>
      <c r="U6394" t="s">
        <v>814</v>
      </c>
      <c r="V6394" t="s">
        <v>89</v>
      </c>
      <c r="W6394" t="s">
        <v>34</v>
      </c>
      <c r="X6394">
        <v>0.15310000000000001</v>
      </c>
      <c r="Y6394" t="s">
        <v>2234</v>
      </c>
      <c r="Z6394" t="s">
        <v>18437</v>
      </c>
      <c r="AA6394">
        <v>6</v>
      </c>
      <c r="AB6394" t="s">
        <v>18454</v>
      </c>
    </row>
    <row r="6395" spans="1:28" x14ac:dyDescent="0.3">
      <c r="A6395">
        <v>792146</v>
      </c>
      <c r="B6395">
        <v>996544</v>
      </c>
      <c r="C6395">
        <v>20000</v>
      </c>
      <c r="D6395">
        <v>20000</v>
      </c>
      <c r="E6395">
        <v>19975</v>
      </c>
      <c r="F6395">
        <v>60</v>
      </c>
      <c r="G6395">
        <v>0.1479</v>
      </c>
      <c r="H6395">
        <v>473.6</v>
      </c>
      <c r="I6395" t="s">
        <v>55</v>
      </c>
      <c r="J6395" t="s">
        <v>122</v>
      </c>
      <c r="K6395" t="s">
        <v>49</v>
      </c>
      <c r="L6395" t="s">
        <v>444</v>
      </c>
      <c r="M6395">
        <v>66950</v>
      </c>
      <c r="N6395" t="s">
        <v>50</v>
      </c>
      <c r="O6395" s="1">
        <v>40695</v>
      </c>
      <c r="P6395" t="s">
        <v>103</v>
      </c>
      <c r="Q6395">
        <v>2011</v>
      </c>
      <c r="R6395" t="s">
        <v>611</v>
      </c>
      <c r="S6395" t="s">
        <v>31</v>
      </c>
      <c r="T6395" t="s">
        <v>32</v>
      </c>
      <c r="U6395" t="s">
        <v>1146</v>
      </c>
      <c r="V6395" t="s">
        <v>290</v>
      </c>
      <c r="W6395" t="s">
        <v>182</v>
      </c>
      <c r="X6395">
        <v>0.2482</v>
      </c>
      <c r="Y6395" t="s">
        <v>2234</v>
      </c>
      <c r="Z6395" t="s">
        <v>18437</v>
      </c>
      <c r="AA6395">
        <v>6</v>
      </c>
      <c r="AB6395" t="s">
        <v>18454</v>
      </c>
    </row>
    <row r="6396" spans="1:28" x14ac:dyDescent="0.3">
      <c r="A6396">
        <v>794101</v>
      </c>
      <c r="B6396">
        <v>998689</v>
      </c>
      <c r="C6396">
        <v>20375</v>
      </c>
      <c r="D6396">
        <v>20375</v>
      </c>
      <c r="E6396">
        <v>19973.904450000002</v>
      </c>
      <c r="F6396">
        <v>60</v>
      </c>
      <c r="G6396">
        <v>0.1099</v>
      </c>
      <c r="H6396">
        <v>442.91</v>
      </c>
      <c r="I6396" t="s">
        <v>44</v>
      </c>
      <c r="J6396" t="s">
        <v>70</v>
      </c>
      <c r="K6396" t="s">
        <v>75</v>
      </c>
      <c r="L6396" t="s">
        <v>444</v>
      </c>
      <c r="M6396">
        <v>50000</v>
      </c>
      <c r="N6396" t="s">
        <v>50</v>
      </c>
      <c r="O6396" s="1">
        <v>40725</v>
      </c>
      <c r="P6396" t="s">
        <v>110</v>
      </c>
      <c r="Q6396">
        <v>2011</v>
      </c>
      <c r="R6396" t="s">
        <v>611</v>
      </c>
      <c r="S6396" t="s">
        <v>31</v>
      </c>
      <c r="T6396" t="s">
        <v>32</v>
      </c>
      <c r="U6396" t="s">
        <v>1859</v>
      </c>
      <c r="V6396" t="s">
        <v>420</v>
      </c>
      <c r="W6396" t="s">
        <v>163</v>
      </c>
      <c r="X6396">
        <v>0.1643</v>
      </c>
      <c r="Y6396" t="s">
        <v>2234</v>
      </c>
      <c r="Z6396" t="s">
        <v>18447</v>
      </c>
      <c r="AA6396">
        <v>7</v>
      </c>
      <c r="AB6396" t="s">
        <v>18448</v>
      </c>
    </row>
    <row r="6397" spans="1:28" x14ac:dyDescent="0.3">
      <c r="A6397">
        <v>797948</v>
      </c>
      <c r="B6397">
        <v>1003008</v>
      </c>
      <c r="C6397">
        <v>30000</v>
      </c>
      <c r="D6397">
        <v>24975</v>
      </c>
      <c r="E6397">
        <v>24975</v>
      </c>
      <c r="F6397">
        <v>60</v>
      </c>
      <c r="G6397">
        <v>0.16889999999999999</v>
      </c>
      <c r="H6397">
        <v>619.22</v>
      </c>
      <c r="I6397" t="s">
        <v>35</v>
      </c>
      <c r="J6397" t="s">
        <v>112</v>
      </c>
      <c r="K6397" t="s">
        <v>26</v>
      </c>
      <c r="L6397" t="s">
        <v>444</v>
      </c>
      <c r="M6397">
        <v>65000</v>
      </c>
      <c r="N6397" t="s">
        <v>50</v>
      </c>
      <c r="O6397" s="1">
        <v>40725</v>
      </c>
      <c r="P6397" t="s">
        <v>110</v>
      </c>
      <c r="Q6397">
        <v>2011</v>
      </c>
      <c r="R6397" t="s">
        <v>611</v>
      </c>
      <c r="S6397" t="s">
        <v>31</v>
      </c>
      <c r="T6397" t="s">
        <v>32</v>
      </c>
      <c r="U6397" t="s">
        <v>1860</v>
      </c>
      <c r="V6397" t="s">
        <v>705</v>
      </c>
      <c r="W6397" t="s">
        <v>219</v>
      </c>
      <c r="X6397">
        <v>0.1721</v>
      </c>
      <c r="Y6397" t="s">
        <v>2234</v>
      </c>
      <c r="Z6397" t="s">
        <v>18447</v>
      </c>
      <c r="AA6397">
        <v>7</v>
      </c>
      <c r="AB6397" t="s">
        <v>18448</v>
      </c>
    </row>
    <row r="6398" spans="1:28" x14ac:dyDescent="0.3">
      <c r="A6398">
        <v>808459</v>
      </c>
      <c r="B6398">
        <v>1015190</v>
      </c>
      <c r="C6398">
        <v>26250</v>
      </c>
      <c r="D6398">
        <v>26250</v>
      </c>
      <c r="E6398">
        <v>26225</v>
      </c>
      <c r="F6398">
        <v>60</v>
      </c>
      <c r="G6398">
        <v>0.16889999999999999</v>
      </c>
      <c r="H6398">
        <v>650.83000000000004</v>
      </c>
      <c r="I6398" t="s">
        <v>35</v>
      </c>
      <c r="J6398" t="s">
        <v>112</v>
      </c>
      <c r="K6398" t="s">
        <v>53</v>
      </c>
      <c r="L6398" t="s">
        <v>444</v>
      </c>
      <c r="M6398">
        <v>57120</v>
      </c>
      <c r="N6398" t="s">
        <v>50</v>
      </c>
      <c r="O6398" s="1">
        <v>40725</v>
      </c>
      <c r="P6398" t="s">
        <v>110</v>
      </c>
      <c r="Q6398">
        <v>2011</v>
      </c>
      <c r="R6398" t="s">
        <v>611</v>
      </c>
      <c r="S6398" t="s">
        <v>31</v>
      </c>
      <c r="T6398" t="s">
        <v>32</v>
      </c>
      <c r="U6398" t="s">
        <v>1861</v>
      </c>
      <c r="V6398" t="s">
        <v>434</v>
      </c>
      <c r="W6398" t="s">
        <v>217</v>
      </c>
      <c r="X6398">
        <v>3.2099999999999997E-2</v>
      </c>
      <c r="Y6398" t="s">
        <v>2234</v>
      </c>
      <c r="Z6398" t="s">
        <v>18447</v>
      </c>
      <c r="AA6398">
        <v>7</v>
      </c>
      <c r="AB6398" t="s">
        <v>18448</v>
      </c>
    </row>
    <row r="6399" spans="1:28" x14ac:dyDescent="0.3">
      <c r="A6399">
        <v>808650</v>
      </c>
      <c r="B6399">
        <v>1009093</v>
      </c>
      <c r="C6399">
        <v>16000</v>
      </c>
      <c r="D6399">
        <v>16000</v>
      </c>
      <c r="E6399">
        <v>15475</v>
      </c>
      <c r="F6399">
        <v>60</v>
      </c>
      <c r="G6399">
        <v>0.1749</v>
      </c>
      <c r="H6399">
        <v>401.87</v>
      </c>
      <c r="I6399" t="s">
        <v>35</v>
      </c>
      <c r="J6399" t="s">
        <v>113</v>
      </c>
      <c r="K6399" t="s">
        <v>53</v>
      </c>
      <c r="L6399" t="s">
        <v>444</v>
      </c>
      <c r="M6399">
        <v>87000</v>
      </c>
      <c r="N6399" t="s">
        <v>50</v>
      </c>
      <c r="O6399" s="1">
        <v>40725</v>
      </c>
      <c r="P6399" t="s">
        <v>110</v>
      </c>
      <c r="Q6399">
        <v>2011</v>
      </c>
      <c r="R6399" t="s">
        <v>611</v>
      </c>
      <c r="S6399" t="s">
        <v>31</v>
      </c>
      <c r="T6399" t="s">
        <v>32</v>
      </c>
      <c r="U6399" t="s">
        <v>1862</v>
      </c>
      <c r="V6399" t="s">
        <v>510</v>
      </c>
      <c r="W6399" t="s">
        <v>165</v>
      </c>
      <c r="X6399">
        <v>0.23920000000000002</v>
      </c>
      <c r="Y6399" t="s">
        <v>2234</v>
      </c>
      <c r="Z6399" t="s">
        <v>18447</v>
      </c>
      <c r="AA6399">
        <v>7</v>
      </c>
      <c r="AB6399" t="s">
        <v>18448</v>
      </c>
    </row>
    <row r="6400" spans="1:28" x14ac:dyDescent="0.3">
      <c r="A6400">
        <v>812619</v>
      </c>
      <c r="B6400">
        <v>1019782</v>
      </c>
      <c r="C6400">
        <v>18000</v>
      </c>
      <c r="D6400">
        <v>18000</v>
      </c>
      <c r="E6400">
        <v>18000</v>
      </c>
      <c r="F6400">
        <v>60</v>
      </c>
      <c r="G6400">
        <v>0.1799</v>
      </c>
      <c r="H6400">
        <v>456.99</v>
      </c>
      <c r="I6400" t="s">
        <v>24</v>
      </c>
      <c r="J6400" t="s">
        <v>63</v>
      </c>
      <c r="K6400" t="s">
        <v>75</v>
      </c>
      <c r="L6400" t="s">
        <v>444</v>
      </c>
      <c r="M6400">
        <v>158899</v>
      </c>
      <c r="N6400" t="s">
        <v>50</v>
      </c>
      <c r="O6400" s="1">
        <v>40725</v>
      </c>
      <c r="P6400" t="s">
        <v>110</v>
      </c>
      <c r="Q6400">
        <v>2011</v>
      </c>
      <c r="R6400" t="s">
        <v>611</v>
      </c>
      <c r="S6400" t="s">
        <v>31</v>
      </c>
      <c r="T6400" t="s">
        <v>32</v>
      </c>
      <c r="U6400" t="s">
        <v>1863</v>
      </c>
      <c r="V6400" t="s">
        <v>467</v>
      </c>
      <c r="W6400" t="s">
        <v>163</v>
      </c>
      <c r="X6400">
        <v>0.21829999999999999</v>
      </c>
      <c r="Y6400" t="s">
        <v>2234</v>
      </c>
      <c r="Z6400" t="s">
        <v>18447</v>
      </c>
      <c r="AA6400">
        <v>7</v>
      </c>
      <c r="AB6400" t="s">
        <v>18448</v>
      </c>
    </row>
    <row r="6401" spans="1:28" x14ac:dyDescent="0.3">
      <c r="A6401">
        <v>821334</v>
      </c>
      <c r="B6401">
        <v>1029670</v>
      </c>
      <c r="C6401">
        <v>16000</v>
      </c>
      <c r="D6401">
        <v>10050</v>
      </c>
      <c r="E6401">
        <v>10050</v>
      </c>
      <c r="F6401">
        <v>60</v>
      </c>
      <c r="G6401">
        <v>0.16889999999999999</v>
      </c>
      <c r="H6401">
        <v>249.18</v>
      </c>
      <c r="I6401" t="s">
        <v>35</v>
      </c>
      <c r="J6401" t="s">
        <v>112</v>
      </c>
      <c r="K6401" t="s">
        <v>88</v>
      </c>
      <c r="L6401" t="s">
        <v>444</v>
      </c>
      <c r="M6401">
        <v>109995</v>
      </c>
      <c r="N6401" t="s">
        <v>50</v>
      </c>
      <c r="O6401" s="1">
        <v>40756</v>
      </c>
      <c r="P6401" t="s">
        <v>57</v>
      </c>
      <c r="Q6401">
        <v>2011</v>
      </c>
      <c r="R6401" t="s">
        <v>611</v>
      </c>
      <c r="S6401" t="s">
        <v>31</v>
      </c>
      <c r="T6401" t="s">
        <v>32</v>
      </c>
      <c r="U6401" t="s">
        <v>1423</v>
      </c>
      <c r="V6401" t="s">
        <v>224</v>
      </c>
      <c r="W6401" t="s">
        <v>174</v>
      </c>
      <c r="X6401">
        <v>0.13750000000000001</v>
      </c>
      <c r="Y6401" t="s">
        <v>2234</v>
      </c>
      <c r="Z6401" t="s">
        <v>18447</v>
      </c>
      <c r="AA6401">
        <v>8</v>
      </c>
      <c r="AB6401" t="s">
        <v>18453</v>
      </c>
    </row>
    <row r="6402" spans="1:28" x14ac:dyDescent="0.3">
      <c r="A6402">
        <v>822138</v>
      </c>
      <c r="B6402">
        <v>1030552</v>
      </c>
      <c r="C6402">
        <v>6950</v>
      </c>
      <c r="D6402">
        <v>6950</v>
      </c>
      <c r="E6402">
        <v>6700</v>
      </c>
      <c r="F6402">
        <v>60</v>
      </c>
      <c r="G6402">
        <v>0.1099</v>
      </c>
      <c r="H6402">
        <v>151.08000000000001</v>
      </c>
      <c r="I6402" t="s">
        <v>44</v>
      </c>
      <c r="J6402" t="s">
        <v>70</v>
      </c>
      <c r="K6402" t="s">
        <v>53</v>
      </c>
      <c r="L6402" t="s">
        <v>444</v>
      </c>
      <c r="M6402">
        <v>35004</v>
      </c>
      <c r="N6402" t="s">
        <v>50</v>
      </c>
      <c r="O6402" s="1">
        <v>40725</v>
      </c>
      <c r="P6402" t="s">
        <v>110</v>
      </c>
      <c r="Q6402">
        <v>2011</v>
      </c>
      <c r="R6402" t="s">
        <v>611</v>
      </c>
      <c r="S6402" t="s">
        <v>31</v>
      </c>
      <c r="T6402" t="s">
        <v>32</v>
      </c>
      <c r="U6402" t="s">
        <v>1678</v>
      </c>
      <c r="V6402" t="s">
        <v>477</v>
      </c>
      <c r="W6402" t="s">
        <v>236</v>
      </c>
      <c r="X6402">
        <v>0.1704</v>
      </c>
      <c r="Y6402" t="s">
        <v>2234</v>
      </c>
      <c r="Z6402" t="s">
        <v>18447</v>
      </c>
      <c r="AA6402">
        <v>7</v>
      </c>
      <c r="AB6402" t="s">
        <v>18448</v>
      </c>
    </row>
    <row r="6403" spans="1:28" x14ac:dyDescent="0.3">
      <c r="A6403">
        <v>822688</v>
      </c>
      <c r="B6403">
        <v>1031137</v>
      </c>
      <c r="C6403">
        <v>25000</v>
      </c>
      <c r="D6403">
        <v>25000</v>
      </c>
      <c r="E6403">
        <v>20350</v>
      </c>
      <c r="F6403">
        <v>60</v>
      </c>
      <c r="G6403">
        <v>0.19689999999999999</v>
      </c>
      <c r="H6403">
        <v>658.05</v>
      </c>
      <c r="I6403" t="s">
        <v>24</v>
      </c>
      <c r="J6403" t="s">
        <v>25</v>
      </c>
      <c r="K6403" t="s">
        <v>88</v>
      </c>
      <c r="L6403" t="s">
        <v>444</v>
      </c>
      <c r="M6403">
        <v>90000</v>
      </c>
      <c r="N6403" t="s">
        <v>50</v>
      </c>
      <c r="O6403" s="1">
        <v>40725</v>
      </c>
      <c r="P6403" t="s">
        <v>110</v>
      </c>
      <c r="Q6403">
        <v>2011</v>
      </c>
      <c r="R6403" t="s">
        <v>611</v>
      </c>
      <c r="S6403" t="s">
        <v>31</v>
      </c>
      <c r="T6403" t="s">
        <v>32</v>
      </c>
      <c r="U6403" t="s">
        <v>1864</v>
      </c>
      <c r="V6403" t="s">
        <v>387</v>
      </c>
      <c r="W6403" t="s">
        <v>168</v>
      </c>
      <c r="X6403">
        <v>0.12890000000000001</v>
      </c>
      <c r="Y6403" t="s">
        <v>2234</v>
      </c>
      <c r="Z6403" t="s">
        <v>18447</v>
      </c>
      <c r="AA6403">
        <v>7</v>
      </c>
      <c r="AB6403" t="s">
        <v>18448</v>
      </c>
    </row>
    <row r="6404" spans="1:28" x14ac:dyDescent="0.3">
      <c r="A6404">
        <v>826293</v>
      </c>
      <c r="B6404">
        <v>1035159</v>
      </c>
      <c r="C6404">
        <v>13475</v>
      </c>
      <c r="D6404">
        <v>13475</v>
      </c>
      <c r="E6404">
        <v>12025</v>
      </c>
      <c r="F6404">
        <v>60</v>
      </c>
      <c r="G6404">
        <v>0.16489999999999999</v>
      </c>
      <c r="H6404">
        <v>331.21</v>
      </c>
      <c r="I6404" t="s">
        <v>35</v>
      </c>
      <c r="J6404" t="s">
        <v>36</v>
      </c>
      <c r="K6404" t="s">
        <v>46</v>
      </c>
      <c r="L6404" t="s">
        <v>444</v>
      </c>
      <c r="M6404">
        <v>31200</v>
      </c>
      <c r="N6404" t="s">
        <v>50</v>
      </c>
      <c r="O6404" s="1">
        <v>40756</v>
      </c>
      <c r="P6404" t="s">
        <v>57</v>
      </c>
      <c r="Q6404">
        <v>2011</v>
      </c>
      <c r="R6404" t="s">
        <v>611</v>
      </c>
      <c r="S6404" t="s">
        <v>31</v>
      </c>
      <c r="T6404" t="s">
        <v>32</v>
      </c>
      <c r="U6404" t="s">
        <v>1865</v>
      </c>
      <c r="V6404" t="s">
        <v>425</v>
      </c>
      <c r="W6404" t="s">
        <v>163</v>
      </c>
      <c r="X6404">
        <v>0.23230000000000001</v>
      </c>
      <c r="Y6404" t="s">
        <v>2234</v>
      </c>
      <c r="Z6404" t="s">
        <v>18447</v>
      </c>
      <c r="AA6404">
        <v>8</v>
      </c>
      <c r="AB6404" t="s">
        <v>18453</v>
      </c>
    </row>
    <row r="6405" spans="1:28" x14ac:dyDescent="0.3">
      <c r="A6405">
        <v>826922</v>
      </c>
      <c r="B6405">
        <v>1035835</v>
      </c>
      <c r="C6405">
        <v>15000</v>
      </c>
      <c r="D6405">
        <v>15000</v>
      </c>
      <c r="E6405">
        <v>15000</v>
      </c>
      <c r="F6405">
        <v>60</v>
      </c>
      <c r="G6405">
        <v>0.1399</v>
      </c>
      <c r="H6405">
        <v>348.95</v>
      </c>
      <c r="I6405" t="s">
        <v>55</v>
      </c>
      <c r="J6405" t="s">
        <v>97</v>
      </c>
      <c r="K6405" t="s">
        <v>46</v>
      </c>
      <c r="L6405" t="s">
        <v>444</v>
      </c>
      <c r="M6405">
        <v>60000</v>
      </c>
      <c r="N6405" t="s">
        <v>50</v>
      </c>
      <c r="O6405" s="1">
        <v>40756</v>
      </c>
      <c r="P6405" t="s">
        <v>57</v>
      </c>
      <c r="Q6405">
        <v>2011</v>
      </c>
      <c r="R6405" t="s">
        <v>611</v>
      </c>
      <c r="S6405" t="s">
        <v>31</v>
      </c>
      <c r="T6405" t="s">
        <v>32</v>
      </c>
      <c r="U6405" t="s">
        <v>1866</v>
      </c>
      <c r="V6405" t="s">
        <v>290</v>
      </c>
      <c r="W6405" t="s">
        <v>182</v>
      </c>
      <c r="X6405">
        <v>0.18899999999999997</v>
      </c>
      <c r="Y6405" t="s">
        <v>2234</v>
      </c>
      <c r="Z6405" t="s">
        <v>18447</v>
      </c>
      <c r="AA6405">
        <v>8</v>
      </c>
      <c r="AB6405" t="s">
        <v>18453</v>
      </c>
    </row>
    <row r="6406" spans="1:28" x14ac:dyDescent="0.3">
      <c r="A6406">
        <v>830027</v>
      </c>
      <c r="B6406">
        <v>1039166</v>
      </c>
      <c r="C6406">
        <v>15775</v>
      </c>
      <c r="D6406">
        <v>15775</v>
      </c>
      <c r="E6406">
        <v>15750</v>
      </c>
      <c r="F6406">
        <v>60</v>
      </c>
      <c r="G6406">
        <v>0.12989999999999999</v>
      </c>
      <c r="H6406">
        <v>358.85</v>
      </c>
      <c r="I6406" t="s">
        <v>55</v>
      </c>
      <c r="J6406" t="s">
        <v>95</v>
      </c>
      <c r="K6406" t="s">
        <v>46</v>
      </c>
      <c r="L6406" t="s">
        <v>444</v>
      </c>
      <c r="M6406">
        <v>1250000</v>
      </c>
      <c r="N6406" t="s">
        <v>50</v>
      </c>
      <c r="O6406" s="1">
        <v>40725</v>
      </c>
      <c r="P6406" t="s">
        <v>110</v>
      </c>
      <c r="Q6406">
        <v>2011</v>
      </c>
      <c r="R6406" t="s">
        <v>611</v>
      </c>
      <c r="S6406" t="s">
        <v>31</v>
      </c>
      <c r="T6406" t="s">
        <v>32</v>
      </c>
      <c r="U6406" t="s">
        <v>1867</v>
      </c>
      <c r="V6406" t="s">
        <v>246</v>
      </c>
      <c r="W6406" t="s">
        <v>247</v>
      </c>
      <c r="X6406">
        <v>0.21809999999999999</v>
      </c>
      <c r="Y6406" t="s">
        <v>2234</v>
      </c>
      <c r="Z6406" t="s">
        <v>18447</v>
      </c>
      <c r="AA6406">
        <v>7</v>
      </c>
      <c r="AB6406" t="s">
        <v>18448</v>
      </c>
    </row>
    <row r="6407" spans="1:28" x14ac:dyDescent="0.3">
      <c r="A6407">
        <v>835049</v>
      </c>
      <c r="B6407">
        <v>1044958</v>
      </c>
      <c r="C6407">
        <v>26375</v>
      </c>
      <c r="D6407">
        <v>26375</v>
      </c>
      <c r="E6407">
        <v>26375</v>
      </c>
      <c r="F6407">
        <v>60</v>
      </c>
      <c r="G6407">
        <v>0.19289999999999999</v>
      </c>
      <c r="H6407">
        <v>688.4</v>
      </c>
      <c r="I6407" t="s">
        <v>24</v>
      </c>
      <c r="J6407" t="s">
        <v>93</v>
      </c>
      <c r="K6407" t="s">
        <v>46</v>
      </c>
      <c r="L6407" t="s">
        <v>444</v>
      </c>
      <c r="M6407">
        <v>66000</v>
      </c>
      <c r="N6407" t="s">
        <v>50</v>
      </c>
      <c r="O6407" s="1">
        <v>40756</v>
      </c>
      <c r="P6407" t="s">
        <v>57</v>
      </c>
      <c r="Q6407">
        <v>2011</v>
      </c>
      <c r="R6407" t="s">
        <v>611</v>
      </c>
      <c r="S6407" t="s">
        <v>31</v>
      </c>
      <c r="T6407" t="s">
        <v>32</v>
      </c>
      <c r="U6407" t="s">
        <v>1868</v>
      </c>
      <c r="V6407" t="s">
        <v>522</v>
      </c>
      <c r="W6407" t="s">
        <v>407</v>
      </c>
      <c r="X6407">
        <v>0.22839999999999999</v>
      </c>
      <c r="Y6407" t="s">
        <v>2234</v>
      </c>
      <c r="Z6407" t="s">
        <v>18447</v>
      </c>
      <c r="AA6407">
        <v>8</v>
      </c>
      <c r="AB6407" t="s">
        <v>18453</v>
      </c>
    </row>
    <row r="6408" spans="1:28" x14ac:dyDescent="0.3">
      <c r="A6408">
        <v>845166</v>
      </c>
      <c r="B6408">
        <v>1056333</v>
      </c>
      <c r="C6408">
        <v>14500</v>
      </c>
      <c r="D6408">
        <v>14500</v>
      </c>
      <c r="E6408">
        <v>14475</v>
      </c>
      <c r="F6408">
        <v>60</v>
      </c>
      <c r="G6408">
        <v>0.18790000000000001</v>
      </c>
      <c r="H6408">
        <v>374.47</v>
      </c>
      <c r="I6408" t="s">
        <v>24</v>
      </c>
      <c r="J6408" t="s">
        <v>52</v>
      </c>
      <c r="K6408" t="s">
        <v>124</v>
      </c>
      <c r="L6408" t="s">
        <v>444</v>
      </c>
      <c r="M6408">
        <v>36000</v>
      </c>
      <c r="N6408" t="s">
        <v>50</v>
      </c>
      <c r="O6408" s="1">
        <v>40756</v>
      </c>
      <c r="P6408" t="s">
        <v>57</v>
      </c>
      <c r="Q6408">
        <v>2011</v>
      </c>
      <c r="R6408" t="s">
        <v>611</v>
      </c>
      <c r="S6408" t="s">
        <v>31</v>
      </c>
      <c r="T6408" t="s">
        <v>32</v>
      </c>
      <c r="U6408" t="s">
        <v>1869</v>
      </c>
      <c r="V6408" t="s">
        <v>1114</v>
      </c>
      <c r="W6408" t="s">
        <v>223</v>
      </c>
      <c r="X6408">
        <v>0.2243</v>
      </c>
      <c r="Y6408" t="s">
        <v>2234</v>
      </c>
      <c r="Z6408" t="s">
        <v>18447</v>
      </c>
      <c r="AA6408">
        <v>8</v>
      </c>
      <c r="AB6408" t="s">
        <v>18453</v>
      </c>
    </row>
    <row r="6409" spans="1:28" x14ac:dyDescent="0.3">
      <c r="A6409">
        <v>847448</v>
      </c>
      <c r="B6409">
        <v>1058937</v>
      </c>
      <c r="C6409">
        <v>21200</v>
      </c>
      <c r="D6409">
        <v>20975</v>
      </c>
      <c r="E6409">
        <v>20950</v>
      </c>
      <c r="F6409">
        <v>60</v>
      </c>
      <c r="G6409">
        <v>0.1399</v>
      </c>
      <c r="H6409">
        <v>487.95</v>
      </c>
      <c r="I6409" t="s">
        <v>55</v>
      </c>
      <c r="J6409" t="s">
        <v>97</v>
      </c>
      <c r="K6409" t="s">
        <v>88</v>
      </c>
      <c r="L6409" t="s">
        <v>444</v>
      </c>
      <c r="M6409">
        <v>78424</v>
      </c>
      <c r="N6409" t="s">
        <v>50</v>
      </c>
      <c r="O6409" s="1">
        <v>40787</v>
      </c>
      <c r="P6409" t="s">
        <v>118</v>
      </c>
      <c r="Q6409">
        <v>2011</v>
      </c>
      <c r="R6409" t="s">
        <v>611</v>
      </c>
      <c r="S6409" t="s">
        <v>31</v>
      </c>
      <c r="T6409" t="s">
        <v>32</v>
      </c>
      <c r="U6409" t="s">
        <v>1076</v>
      </c>
      <c r="V6409" t="s">
        <v>203</v>
      </c>
      <c r="W6409" t="s">
        <v>180</v>
      </c>
      <c r="X6409">
        <v>9.4399999999999998E-2</v>
      </c>
      <c r="Y6409" t="s">
        <v>2234</v>
      </c>
      <c r="Z6409" t="s">
        <v>18447</v>
      </c>
      <c r="AA6409">
        <v>9</v>
      </c>
      <c r="AB6409" t="s">
        <v>18451</v>
      </c>
    </row>
    <row r="6410" spans="1:28" x14ac:dyDescent="0.3">
      <c r="A6410">
        <v>853738</v>
      </c>
      <c r="B6410">
        <v>1065924</v>
      </c>
      <c r="C6410">
        <v>20950</v>
      </c>
      <c r="D6410">
        <v>17200</v>
      </c>
      <c r="E6410">
        <v>17200</v>
      </c>
      <c r="F6410">
        <v>60</v>
      </c>
      <c r="G6410">
        <v>0.21360000000000001</v>
      </c>
      <c r="H6410">
        <v>468.81</v>
      </c>
      <c r="I6410" t="s">
        <v>66</v>
      </c>
      <c r="J6410" t="s">
        <v>225</v>
      </c>
      <c r="K6410" t="s">
        <v>53</v>
      </c>
      <c r="L6410" t="s">
        <v>444</v>
      </c>
      <c r="M6410">
        <v>77000</v>
      </c>
      <c r="N6410" t="s">
        <v>50</v>
      </c>
      <c r="O6410" s="1">
        <v>40756</v>
      </c>
      <c r="P6410" t="s">
        <v>57</v>
      </c>
      <c r="Q6410">
        <v>2011</v>
      </c>
      <c r="R6410" t="s">
        <v>611</v>
      </c>
      <c r="S6410" t="s">
        <v>31</v>
      </c>
      <c r="T6410" t="s">
        <v>32</v>
      </c>
      <c r="U6410" t="s">
        <v>1870</v>
      </c>
      <c r="V6410" t="s">
        <v>233</v>
      </c>
      <c r="W6410" t="s">
        <v>180</v>
      </c>
      <c r="X6410">
        <v>0.19920000000000002</v>
      </c>
      <c r="Y6410" t="s">
        <v>2234</v>
      </c>
      <c r="Z6410" t="s">
        <v>18447</v>
      </c>
      <c r="AA6410">
        <v>8</v>
      </c>
      <c r="AB6410" t="s">
        <v>18453</v>
      </c>
    </row>
    <row r="6411" spans="1:28" x14ac:dyDescent="0.3">
      <c r="A6411">
        <v>854297</v>
      </c>
      <c r="B6411">
        <v>1066534</v>
      </c>
      <c r="C6411">
        <v>18825</v>
      </c>
      <c r="D6411">
        <v>18825</v>
      </c>
      <c r="E6411">
        <v>18800</v>
      </c>
      <c r="F6411">
        <v>60</v>
      </c>
      <c r="G6411">
        <v>0.1749</v>
      </c>
      <c r="H6411">
        <v>472.83</v>
      </c>
      <c r="I6411" t="s">
        <v>35</v>
      </c>
      <c r="J6411" t="s">
        <v>113</v>
      </c>
      <c r="K6411" t="s">
        <v>88</v>
      </c>
      <c r="L6411" t="s">
        <v>444</v>
      </c>
      <c r="M6411">
        <v>65000</v>
      </c>
      <c r="N6411" t="s">
        <v>50</v>
      </c>
      <c r="O6411" s="1">
        <v>40756</v>
      </c>
      <c r="P6411" t="s">
        <v>57</v>
      </c>
      <c r="Q6411">
        <v>2011</v>
      </c>
      <c r="R6411" t="s">
        <v>611</v>
      </c>
      <c r="S6411" t="s">
        <v>31</v>
      </c>
      <c r="T6411" t="s">
        <v>32</v>
      </c>
      <c r="U6411" t="s">
        <v>822</v>
      </c>
      <c r="V6411" t="s">
        <v>454</v>
      </c>
      <c r="W6411" t="s">
        <v>168</v>
      </c>
      <c r="X6411">
        <v>0.1191</v>
      </c>
      <c r="Y6411" t="s">
        <v>2234</v>
      </c>
      <c r="Z6411" t="s">
        <v>18447</v>
      </c>
      <c r="AA6411">
        <v>8</v>
      </c>
      <c r="AB6411" t="s">
        <v>18453</v>
      </c>
    </row>
    <row r="6412" spans="1:28" x14ac:dyDescent="0.3">
      <c r="A6412">
        <v>859957</v>
      </c>
      <c r="B6412">
        <v>1072685</v>
      </c>
      <c r="C6412">
        <v>13500</v>
      </c>
      <c r="D6412">
        <v>13500</v>
      </c>
      <c r="E6412">
        <v>13475</v>
      </c>
      <c r="F6412">
        <v>60</v>
      </c>
      <c r="G6412">
        <v>0.18390000000000001</v>
      </c>
      <c r="H6412">
        <v>345.69</v>
      </c>
      <c r="I6412" t="s">
        <v>24</v>
      </c>
      <c r="J6412" t="s">
        <v>78</v>
      </c>
      <c r="K6412" t="s">
        <v>49</v>
      </c>
      <c r="L6412" t="s">
        <v>444</v>
      </c>
      <c r="M6412">
        <v>66000</v>
      </c>
      <c r="N6412" t="s">
        <v>50</v>
      </c>
      <c r="O6412" s="1">
        <v>40787</v>
      </c>
      <c r="P6412" t="s">
        <v>118</v>
      </c>
      <c r="Q6412">
        <v>2011</v>
      </c>
      <c r="R6412" t="s">
        <v>611</v>
      </c>
      <c r="S6412" t="s">
        <v>31</v>
      </c>
      <c r="T6412" t="s">
        <v>32</v>
      </c>
      <c r="U6412" t="s">
        <v>1871</v>
      </c>
      <c r="V6412" t="s">
        <v>484</v>
      </c>
      <c r="W6412" t="s">
        <v>34</v>
      </c>
      <c r="X6412">
        <v>0.18890000000000001</v>
      </c>
      <c r="Y6412" t="s">
        <v>2234</v>
      </c>
      <c r="Z6412" t="s">
        <v>18447</v>
      </c>
      <c r="AA6412">
        <v>9</v>
      </c>
      <c r="AB6412" t="s">
        <v>18451</v>
      </c>
    </row>
    <row r="6413" spans="1:28" x14ac:dyDescent="0.3">
      <c r="A6413">
        <v>862305</v>
      </c>
      <c r="B6413">
        <v>1075389</v>
      </c>
      <c r="C6413">
        <v>18000</v>
      </c>
      <c r="D6413">
        <v>18000</v>
      </c>
      <c r="E6413">
        <v>18000</v>
      </c>
      <c r="F6413">
        <v>60</v>
      </c>
      <c r="G6413">
        <v>0.1749</v>
      </c>
      <c r="H6413">
        <v>452.11</v>
      </c>
      <c r="I6413" t="s">
        <v>35</v>
      </c>
      <c r="J6413" t="s">
        <v>113</v>
      </c>
      <c r="K6413" t="s">
        <v>88</v>
      </c>
      <c r="L6413" t="s">
        <v>444</v>
      </c>
      <c r="M6413">
        <v>185000</v>
      </c>
      <c r="N6413" t="s">
        <v>50</v>
      </c>
      <c r="O6413" s="1">
        <v>40756</v>
      </c>
      <c r="P6413" t="s">
        <v>57</v>
      </c>
      <c r="Q6413">
        <v>2011</v>
      </c>
      <c r="R6413" t="s">
        <v>611</v>
      </c>
      <c r="S6413" t="s">
        <v>31</v>
      </c>
      <c r="T6413" t="s">
        <v>32</v>
      </c>
      <c r="U6413" t="s">
        <v>1872</v>
      </c>
      <c r="V6413" t="s">
        <v>203</v>
      </c>
      <c r="W6413" t="s">
        <v>180</v>
      </c>
      <c r="X6413">
        <v>0.18729999999999999</v>
      </c>
      <c r="Y6413" t="s">
        <v>2234</v>
      </c>
      <c r="Z6413" t="s">
        <v>18447</v>
      </c>
      <c r="AA6413">
        <v>8</v>
      </c>
      <c r="AB6413" t="s">
        <v>18453</v>
      </c>
    </row>
    <row r="6414" spans="1:28" x14ac:dyDescent="0.3">
      <c r="A6414">
        <v>864071</v>
      </c>
      <c r="B6414">
        <v>1077226</v>
      </c>
      <c r="C6414">
        <v>18000</v>
      </c>
      <c r="D6414">
        <v>18000</v>
      </c>
      <c r="E6414">
        <v>17975</v>
      </c>
      <c r="F6414">
        <v>60</v>
      </c>
      <c r="G6414">
        <v>0.15989999999999999</v>
      </c>
      <c r="H6414">
        <v>437.63</v>
      </c>
      <c r="I6414" t="s">
        <v>35</v>
      </c>
      <c r="J6414" t="s">
        <v>82</v>
      </c>
      <c r="K6414" t="s">
        <v>41</v>
      </c>
      <c r="L6414" t="s">
        <v>444</v>
      </c>
      <c r="M6414">
        <v>60000</v>
      </c>
      <c r="N6414" t="s">
        <v>50</v>
      </c>
      <c r="O6414" s="1">
        <v>40787</v>
      </c>
      <c r="P6414" t="s">
        <v>118</v>
      </c>
      <c r="Q6414">
        <v>2011</v>
      </c>
      <c r="R6414" t="s">
        <v>611</v>
      </c>
      <c r="S6414" t="s">
        <v>31</v>
      </c>
      <c r="T6414" t="s">
        <v>32</v>
      </c>
      <c r="U6414" t="s">
        <v>814</v>
      </c>
      <c r="V6414" t="s">
        <v>536</v>
      </c>
      <c r="W6414" t="s">
        <v>221</v>
      </c>
      <c r="X6414">
        <v>0.1076</v>
      </c>
      <c r="Y6414" t="s">
        <v>2234</v>
      </c>
      <c r="Z6414" t="s">
        <v>18447</v>
      </c>
      <c r="AA6414">
        <v>9</v>
      </c>
      <c r="AB6414" t="s">
        <v>18451</v>
      </c>
    </row>
    <row r="6415" spans="1:28" x14ac:dyDescent="0.3">
      <c r="A6415">
        <v>865653</v>
      </c>
      <c r="B6415">
        <v>1040944</v>
      </c>
      <c r="C6415">
        <v>25000</v>
      </c>
      <c r="D6415">
        <v>17050</v>
      </c>
      <c r="E6415">
        <v>17025</v>
      </c>
      <c r="F6415">
        <v>60</v>
      </c>
      <c r="G6415">
        <v>0.1479</v>
      </c>
      <c r="H6415">
        <v>403.75</v>
      </c>
      <c r="I6415" t="s">
        <v>55</v>
      </c>
      <c r="J6415" t="s">
        <v>122</v>
      </c>
      <c r="K6415" t="s">
        <v>41</v>
      </c>
      <c r="L6415" t="s">
        <v>444</v>
      </c>
      <c r="M6415">
        <v>108000</v>
      </c>
      <c r="N6415" t="s">
        <v>50</v>
      </c>
      <c r="O6415" s="1">
        <v>40787</v>
      </c>
      <c r="P6415" t="s">
        <v>118</v>
      </c>
      <c r="Q6415">
        <v>2011</v>
      </c>
      <c r="R6415" t="s">
        <v>611</v>
      </c>
      <c r="S6415" t="s">
        <v>31</v>
      </c>
      <c r="T6415" t="s">
        <v>32</v>
      </c>
      <c r="U6415" t="s">
        <v>1873</v>
      </c>
      <c r="V6415" t="s">
        <v>329</v>
      </c>
      <c r="W6415" t="s">
        <v>170</v>
      </c>
      <c r="X6415">
        <v>0.20620000000000002</v>
      </c>
      <c r="Y6415" t="s">
        <v>2234</v>
      </c>
      <c r="Z6415" t="s">
        <v>18447</v>
      </c>
      <c r="AA6415">
        <v>9</v>
      </c>
      <c r="AB6415" t="s">
        <v>18451</v>
      </c>
    </row>
    <row r="6416" spans="1:28" x14ac:dyDescent="0.3">
      <c r="A6416">
        <v>877399</v>
      </c>
      <c r="B6416">
        <v>1092139</v>
      </c>
      <c r="C6416">
        <v>14000</v>
      </c>
      <c r="D6416">
        <v>14000</v>
      </c>
      <c r="E6416">
        <v>14000</v>
      </c>
      <c r="F6416">
        <v>60</v>
      </c>
      <c r="G6416">
        <v>0.11990000000000001</v>
      </c>
      <c r="H6416">
        <v>311.36</v>
      </c>
      <c r="I6416" t="s">
        <v>44</v>
      </c>
      <c r="J6416" t="s">
        <v>45</v>
      </c>
      <c r="K6416" t="s">
        <v>53</v>
      </c>
      <c r="L6416" t="s">
        <v>444</v>
      </c>
      <c r="M6416">
        <v>85000</v>
      </c>
      <c r="N6416" t="s">
        <v>50</v>
      </c>
      <c r="O6416" s="1">
        <v>40787</v>
      </c>
      <c r="P6416" t="s">
        <v>118</v>
      </c>
      <c r="Q6416">
        <v>2011</v>
      </c>
      <c r="R6416" t="s">
        <v>611</v>
      </c>
      <c r="S6416" t="s">
        <v>31</v>
      </c>
      <c r="T6416" t="s">
        <v>32</v>
      </c>
      <c r="U6416" t="s">
        <v>1874</v>
      </c>
      <c r="V6416" t="s">
        <v>224</v>
      </c>
      <c r="W6416" t="s">
        <v>174</v>
      </c>
      <c r="X6416">
        <v>0.193</v>
      </c>
      <c r="Y6416" t="s">
        <v>2234</v>
      </c>
      <c r="Z6416" t="s">
        <v>18447</v>
      </c>
      <c r="AA6416">
        <v>9</v>
      </c>
      <c r="AB6416" t="s">
        <v>18451</v>
      </c>
    </row>
    <row r="6417" spans="1:28" x14ac:dyDescent="0.3">
      <c r="A6417">
        <v>890942</v>
      </c>
      <c r="B6417">
        <v>1107660</v>
      </c>
      <c r="C6417">
        <v>18000</v>
      </c>
      <c r="D6417">
        <v>18000</v>
      </c>
      <c r="E6417">
        <v>17975</v>
      </c>
      <c r="F6417">
        <v>60</v>
      </c>
      <c r="G6417">
        <v>0.1991</v>
      </c>
      <c r="H6417">
        <v>475.99</v>
      </c>
      <c r="I6417" t="s">
        <v>24</v>
      </c>
      <c r="J6417" t="s">
        <v>93</v>
      </c>
      <c r="K6417" t="s">
        <v>26</v>
      </c>
      <c r="L6417" t="s">
        <v>444</v>
      </c>
      <c r="M6417">
        <v>50000</v>
      </c>
      <c r="N6417" t="s">
        <v>50</v>
      </c>
      <c r="O6417" s="1">
        <v>40817</v>
      </c>
      <c r="P6417" t="s">
        <v>129</v>
      </c>
      <c r="Q6417">
        <v>2011</v>
      </c>
      <c r="R6417" t="s">
        <v>611</v>
      </c>
      <c r="S6417" t="s">
        <v>31</v>
      </c>
      <c r="T6417" t="s">
        <v>32</v>
      </c>
      <c r="U6417" t="s">
        <v>787</v>
      </c>
      <c r="V6417" t="s">
        <v>468</v>
      </c>
      <c r="W6417" t="s">
        <v>280</v>
      </c>
      <c r="X6417">
        <v>0.23280000000000001</v>
      </c>
      <c r="Y6417" t="s">
        <v>2234</v>
      </c>
      <c r="Z6417" t="s">
        <v>18443</v>
      </c>
      <c r="AA6417">
        <v>10</v>
      </c>
      <c r="AB6417" t="s">
        <v>18452</v>
      </c>
    </row>
    <row r="6418" spans="1:28" x14ac:dyDescent="0.3">
      <c r="A6418">
        <v>893983</v>
      </c>
      <c r="B6418">
        <v>1111138</v>
      </c>
      <c r="C6418">
        <v>32350</v>
      </c>
      <c r="D6418">
        <v>32350</v>
      </c>
      <c r="E6418">
        <v>32325</v>
      </c>
      <c r="F6418">
        <v>60</v>
      </c>
      <c r="G6418">
        <v>0.18640000000000001</v>
      </c>
      <c r="H6418">
        <v>832.79</v>
      </c>
      <c r="I6418" t="s">
        <v>24</v>
      </c>
      <c r="J6418" t="s">
        <v>63</v>
      </c>
      <c r="K6418" t="s">
        <v>49</v>
      </c>
      <c r="L6418" t="s">
        <v>444</v>
      </c>
      <c r="M6418">
        <v>80000</v>
      </c>
      <c r="N6418" t="s">
        <v>50</v>
      </c>
      <c r="O6418" s="1">
        <v>40817</v>
      </c>
      <c r="P6418" t="s">
        <v>129</v>
      </c>
      <c r="Q6418">
        <v>2011</v>
      </c>
      <c r="R6418" t="s">
        <v>611</v>
      </c>
      <c r="S6418" t="s">
        <v>31</v>
      </c>
      <c r="T6418" t="s">
        <v>32</v>
      </c>
      <c r="U6418" t="s">
        <v>1875</v>
      </c>
      <c r="V6418" t="s">
        <v>287</v>
      </c>
      <c r="W6418" t="s">
        <v>168</v>
      </c>
      <c r="X6418">
        <v>0.22899999999999998</v>
      </c>
      <c r="Y6418" t="s">
        <v>2234</v>
      </c>
      <c r="Z6418" t="s">
        <v>18443</v>
      </c>
      <c r="AA6418">
        <v>10</v>
      </c>
      <c r="AB6418" t="s">
        <v>18452</v>
      </c>
    </row>
    <row r="6419" spans="1:28" x14ac:dyDescent="0.3">
      <c r="A6419">
        <v>956877</v>
      </c>
      <c r="B6419">
        <v>1177628</v>
      </c>
      <c r="C6419">
        <v>35000</v>
      </c>
      <c r="D6419">
        <v>35000</v>
      </c>
      <c r="E6419">
        <v>35000</v>
      </c>
      <c r="F6419">
        <v>60</v>
      </c>
      <c r="G6419">
        <v>0.1991</v>
      </c>
      <c r="H6419">
        <v>925.54</v>
      </c>
      <c r="I6419" t="s">
        <v>24</v>
      </c>
      <c r="J6419" t="s">
        <v>93</v>
      </c>
      <c r="K6419" t="s">
        <v>88</v>
      </c>
      <c r="L6419" t="s">
        <v>444</v>
      </c>
      <c r="M6419">
        <v>75000</v>
      </c>
      <c r="N6419" t="s">
        <v>50</v>
      </c>
      <c r="O6419" s="1">
        <v>40848</v>
      </c>
      <c r="P6419" t="s">
        <v>128</v>
      </c>
      <c r="Q6419">
        <v>2011</v>
      </c>
      <c r="R6419" t="s">
        <v>611</v>
      </c>
      <c r="S6419" t="s">
        <v>31</v>
      </c>
      <c r="T6419" t="s">
        <v>32</v>
      </c>
      <c r="U6419" t="s">
        <v>1010</v>
      </c>
      <c r="V6419" t="s">
        <v>584</v>
      </c>
      <c r="W6419" t="s">
        <v>267</v>
      </c>
      <c r="X6419">
        <v>0.13650000000000001</v>
      </c>
      <c r="Y6419" t="s">
        <v>2234</v>
      </c>
      <c r="Z6419" t="s">
        <v>18443</v>
      </c>
      <c r="AA6419">
        <v>11</v>
      </c>
      <c r="AB6419" t="s">
        <v>18444</v>
      </c>
    </row>
    <row r="6420" spans="1:28" x14ac:dyDescent="0.3">
      <c r="A6420">
        <v>968702</v>
      </c>
      <c r="B6420">
        <v>1189691</v>
      </c>
      <c r="C6420">
        <v>24000</v>
      </c>
      <c r="D6420">
        <v>24000</v>
      </c>
      <c r="E6420">
        <v>23975</v>
      </c>
      <c r="F6420">
        <v>60</v>
      </c>
      <c r="G6420">
        <v>0.18640000000000001</v>
      </c>
      <c r="H6420">
        <v>617.83000000000004</v>
      </c>
      <c r="I6420" t="s">
        <v>24</v>
      </c>
      <c r="J6420" t="s">
        <v>63</v>
      </c>
      <c r="K6420" t="s">
        <v>88</v>
      </c>
      <c r="L6420" t="s">
        <v>444</v>
      </c>
      <c r="M6420">
        <v>132000</v>
      </c>
      <c r="N6420" t="s">
        <v>50</v>
      </c>
      <c r="O6420" s="1">
        <v>40817</v>
      </c>
      <c r="P6420" t="s">
        <v>129</v>
      </c>
      <c r="Q6420">
        <v>2011</v>
      </c>
      <c r="R6420" t="s">
        <v>611</v>
      </c>
      <c r="S6420" t="s">
        <v>31</v>
      </c>
      <c r="T6420" t="s">
        <v>32</v>
      </c>
      <c r="U6420" t="s">
        <v>1876</v>
      </c>
      <c r="V6420" t="s">
        <v>771</v>
      </c>
      <c r="W6420" t="s">
        <v>176</v>
      </c>
      <c r="X6420">
        <v>0.1003</v>
      </c>
      <c r="Y6420" t="s">
        <v>2234</v>
      </c>
      <c r="Z6420" t="s">
        <v>18443</v>
      </c>
      <c r="AA6420">
        <v>10</v>
      </c>
      <c r="AB6420" t="s">
        <v>18452</v>
      </c>
    </row>
    <row r="6421" spans="1:28" x14ac:dyDescent="0.3">
      <c r="A6421">
        <v>969858</v>
      </c>
      <c r="B6421">
        <v>1191097</v>
      </c>
      <c r="C6421">
        <v>11200</v>
      </c>
      <c r="D6421">
        <v>11200</v>
      </c>
      <c r="E6421">
        <v>11200</v>
      </c>
      <c r="F6421">
        <v>60</v>
      </c>
      <c r="G6421">
        <v>0.2089</v>
      </c>
      <c r="H6421">
        <v>302.31</v>
      </c>
      <c r="I6421" t="s">
        <v>66</v>
      </c>
      <c r="J6421" t="s">
        <v>67</v>
      </c>
      <c r="K6421" t="s">
        <v>75</v>
      </c>
      <c r="L6421" t="s">
        <v>444</v>
      </c>
      <c r="M6421">
        <v>36000</v>
      </c>
      <c r="N6421" t="s">
        <v>50</v>
      </c>
      <c r="O6421" s="1">
        <v>40817</v>
      </c>
      <c r="P6421" t="s">
        <v>129</v>
      </c>
      <c r="Q6421">
        <v>2011</v>
      </c>
      <c r="R6421" t="s">
        <v>611</v>
      </c>
      <c r="S6421" t="s">
        <v>31</v>
      </c>
      <c r="T6421" t="s">
        <v>32</v>
      </c>
      <c r="U6421" t="s">
        <v>870</v>
      </c>
      <c r="V6421" t="s">
        <v>1877</v>
      </c>
      <c r="W6421" t="s">
        <v>236</v>
      </c>
      <c r="X6421">
        <v>0.158</v>
      </c>
      <c r="Y6421" t="s">
        <v>2234</v>
      </c>
      <c r="Z6421" t="s">
        <v>18443</v>
      </c>
      <c r="AA6421">
        <v>10</v>
      </c>
      <c r="AB6421" t="s">
        <v>18452</v>
      </c>
    </row>
    <row r="6422" spans="1:28" x14ac:dyDescent="0.3">
      <c r="A6422">
        <v>975156</v>
      </c>
      <c r="B6422">
        <v>1198061</v>
      </c>
      <c r="C6422">
        <v>35000</v>
      </c>
      <c r="D6422">
        <v>35000</v>
      </c>
      <c r="E6422">
        <v>35000</v>
      </c>
      <c r="F6422">
        <v>60</v>
      </c>
      <c r="G6422">
        <v>0.21279999999999999</v>
      </c>
      <c r="H6422">
        <v>952.39</v>
      </c>
      <c r="I6422" t="s">
        <v>66</v>
      </c>
      <c r="J6422" t="s">
        <v>166</v>
      </c>
      <c r="K6422" t="s">
        <v>88</v>
      </c>
      <c r="L6422" t="s">
        <v>444</v>
      </c>
      <c r="M6422">
        <v>128000</v>
      </c>
      <c r="N6422" t="s">
        <v>50</v>
      </c>
      <c r="O6422" s="1">
        <v>40817</v>
      </c>
      <c r="P6422" t="s">
        <v>129</v>
      </c>
      <c r="Q6422">
        <v>2011</v>
      </c>
      <c r="R6422" t="s">
        <v>611</v>
      </c>
      <c r="S6422" t="s">
        <v>31</v>
      </c>
      <c r="T6422" t="s">
        <v>32</v>
      </c>
      <c r="U6422" t="s">
        <v>1878</v>
      </c>
      <c r="V6422" t="s">
        <v>281</v>
      </c>
      <c r="W6422" t="s">
        <v>200</v>
      </c>
      <c r="X6422">
        <v>0.16449999999999998</v>
      </c>
      <c r="Y6422" t="s">
        <v>2234</v>
      </c>
      <c r="Z6422" t="s">
        <v>18443</v>
      </c>
      <c r="AA6422">
        <v>10</v>
      </c>
      <c r="AB6422" t="s">
        <v>18452</v>
      </c>
    </row>
    <row r="6423" spans="1:28" x14ac:dyDescent="0.3">
      <c r="A6423">
        <v>980033</v>
      </c>
      <c r="B6423">
        <v>1203201</v>
      </c>
      <c r="C6423">
        <v>35000</v>
      </c>
      <c r="D6423">
        <v>35000</v>
      </c>
      <c r="E6423">
        <v>34925</v>
      </c>
      <c r="F6423">
        <v>60</v>
      </c>
      <c r="G6423">
        <v>0.22739999999999999</v>
      </c>
      <c r="H6423">
        <v>981.45</v>
      </c>
      <c r="I6423" t="s">
        <v>115</v>
      </c>
      <c r="J6423" t="s">
        <v>116</v>
      </c>
      <c r="K6423" t="s">
        <v>59</v>
      </c>
      <c r="L6423" t="s">
        <v>444</v>
      </c>
      <c r="M6423">
        <v>113500</v>
      </c>
      <c r="N6423" t="s">
        <v>50</v>
      </c>
      <c r="O6423" s="1">
        <v>40817</v>
      </c>
      <c r="P6423" t="s">
        <v>129</v>
      </c>
      <c r="Q6423">
        <v>2011</v>
      </c>
      <c r="R6423" t="s">
        <v>611</v>
      </c>
      <c r="S6423" t="s">
        <v>31</v>
      </c>
      <c r="T6423" t="s">
        <v>32</v>
      </c>
      <c r="U6423" t="s">
        <v>1879</v>
      </c>
      <c r="V6423" t="s">
        <v>33</v>
      </c>
      <c r="W6423" t="s">
        <v>34</v>
      </c>
      <c r="X6423">
        <v>0.23250000000000001</v>
      </c>
      <c r="Y6423" t="s">
        <v>2234</v>
      </c>
      <c r="Z6423" t="s">
        <v>18443</v>
      </c>
      <c r="AA6423">
        <v>10</v>
      </c>
      <c r="AB6423" t="s">
        <v>18452</v>
      </c>
    </row>
    <row r="6424" spans="1:28" x14ac:dyDescent="0.3">
      <c r="A6424">
        <v>981750</v>
      </c>
      <c r="B6424">
        <v>1204920</v>
      </c>
      <c r="C6424">
        <v>35000</v>
      </c>
      <c r="D6424">
        <v>35000</v>
      </c>
      <c r="E6424">
        <v>35000</v>
      </c>
      <c r="F6424">
        <v>60</v>
      </c>
      <c r="G6424">
        <v>0.20300000000000001</v>
      </c>
      <c r="H6424">
        <v>933.14</v>
      </c>
      <c r="I6424" t="s">
        <v>24</v>
      </c>
      <c r="J6424" t="s">
        <v>25</v>
      </c>
      <c r="K6424" t="s">
        <v>46</v>
      </c>
      <c r="L6424" t="s">
        <v>444</v>
      </c>
      <c r="M6424">
        <v>81600</v>
      </c>
      <c r="N6424" t="s">
        <v>50</v>
      </c>
      <c r="O6424" s="1">
        <v>40817</v>
      </c>
      <c r="P6424" t="s">
        <v>129</v>
      </c>
      <c r="Q6424">
        <v>2011</v>
      </c>
      <c r="R6424" t="s">
        <v>611</v>
      </c>
      <c r="S6424" t="s">
        <v>31</v>
      </c>
      <c r="T6424" t="s">
        <v>32</v>
      </c>
      <c r="U6424" t="s">
        <v>827</v>
      </c>
      <c r="V6424" t="s">
        <v>421</v>
      </c>
      <c r="W6424" t="s">
        <v>176</v>
      </c>
      <c r="X6424">
        <v>0.15289999999999998</v>
      </c>
      <c r="Y6424" t="s">
        <v>2234</v>
      </c>
      <c r="Z6424" t="s">
        <v>18443</v>
      </c>
      <c r="AA6424">
        <v>10</v>
      </c>
      <c r="AB6424" t="s">
        <v>18452</v>
      </c>
    </row>
    <row r="6425" spans="1:28" x14ac:dyDescent="0.3">
      <c r="A6425">
        <v>985545</v>
      </c>
      <c r="B6425">
        <v>1209225</v>
      </c>
      <c r="C6425">
        <v>34000</v>
      </c>
      <c r="D6425">
        <v>34000</v>
      </c>
      <c r="E6425">
        <v>33975</v>
      </c>
      <c r="F6425">
        <v>60</v>
      </c>
      <c r="G6425">
        <v>0.19420000000000001</v>
      </c>
      <c r="H6425">
        <v>889.86</v>
      </c>
      <c r="I6425" t="s">
        <v>24</v>
      </c>
      <c r="J6425" t="s">
        <v>52</v>
      </c>
      <c r="K6425" t="s">
        <v>88</v>
      </c>
      <c r="L6425" t="s">
        <v>444</v>
      </c>
      <c r="M6425">
        <v>65000</v>
      </c>
      <c r="N6425" t="s">
        <v>50</v>
      </c>
      <c r="O6425" s="1">
        <v>40817</v>
      </c>
      <c r="P6425" t="s">
        <v>129</v>
      </c>
      <c r="Q6425">
        <v>2011</v>
      </c>
      <c r="R6425" t="s">
        <v>611</v>
      </c>
      <c r="S6425" t="s">
        <v>31</v>
      </c>
      <c r="T6425" t="s">
        <v>32</v>
      </c>
      <c r="U6425" t="s">
        <v>787</v>
      </c>
      <c r="V6425" t="s">
        <v>287</v>
      </c>
      <c r="W6425" t="s">
        <v>168</v>
      </c>
      <c r="X6425">
        <v>0.1726</v>
      </c>
      <c r="Y6425" t="s">
        <v>2234</v>
      </c>
      <c r="Z6425" t="s">
        <v>18443</v>
      </c>
      <c r="AA6425">
        <v>10</v>
      </c>
      <c r="AB6425" t="s">
        <v>18452</v>
      </c>
    </row>
    <row r="6426" spans="1:28" x14ac:dyDescent="0.3">
      <c r="A6426">
        <v>985881</v>
      </c>
      <c r="B6426">
        <v>1110291</v>
      </c>
      <c r="C6426">
        <v>31000</v>
      </c>
      <c r="D6426">
        <v>31000</v>
      </c>
      <c r="E6426">
        <v>30975</v>
      </c>
      <c r="F6426">
        <v>60</v>
      </c>
      <c r="G6426">
        <v>9.9099999999999994E-2</v>
      </c>
      <c r="H6426">
        <v>657.29</v>
      </c>
      <c r="I6426" t="s">
        <v>44</v>
      </c>
      <c r="J6426" t="s">
        <v>68</v>
      </c>
      <c r="K6426" t="s">
        <v>124</v>
      </c>
      <c r="L6426" t="s">
        <v>444</v>
      </c>
      <c r="M6426">
        <v>56472</v>
      </c>
      <c r="N6426" t="s">
        <v>50</v>
      </c>
      <c r="O6426" s="1">
        <v>40817</v>
      </c>
      <c r="P6426" t="s">
        <v>129</v>
      </c>
      <c r="Q6426">
        <v>2011</v>
      </c>
      <c r="R6426" t="s">
        <v>611</v>
      </c>
      <c r="S6426" t="s">
        <v>31</v>
      </c>
      <c r="T6426" t="s">
        <v>32</v>
      </c>
      <c r="U6426" t="s">
        <v>810</v>
      </c>
      <c r="V6426" t="s">
        <v>504</v>
      </c>
      <c r="W6426" t="s">
        <v>163</v>
      </c>
      <c r="X6426">
        <v>9.4800000000000009E-2</v>
      </c>
      <c r="Y6426" t="s">
        <v>2234</v>
      </c>
      <c r="Z6426" t="s">
        <v>18443</v>
      </c>
      <c r="AA6426">
        <v>10</v>
      </c>
      <c r="AB6426" t="s">
        <v>18452</v>
      </c>
    </row>
    <row r="6427" spans="1:28" x14ac:dyDescent="0.3">
      <c r="A6427">
        <v>988301</v>
      </c>
      <c r="B6427">
        <v>1212357</v>
      </c>
      <c r="C6427">
        <v>19425</v>
      </c>
      <c r="D6427">
        <v>19425</v>
      </c>
      <c r="E6427">
        <v>19400</v>
      </c>
      <c r="F6427">
        <v>60</v>
      </c>
      <c r="G6427">
        <v>0.1242</v>
      </c>
      <c r="H6427">
        <v>436.24</v>
      </c>
      <c r="I6427" t="s">
        <v>44</v>
      </c>
      <c r="J6427" t="s">
        <v>91</v>
      </c>
      <c r="K6427" t="s">
        <v>46</v>
      </c>
      <c r="L6427" t="s">
        <v>444</v>
      </c>
      <c r="M6427">
        <v>38703</v>
      </c>
      <c r="N6427" t="s">
        <v>50</v>
      </c>
      <c r="O6427" s="1">
        <v>40817</v>
      </c>
      <c r="P6427" t="s">
        <v>129</v>
      </c>
      <c r="Q6427">
        <v>2011</v>
      </c>
      <c r="R6427" t="s">
        <v>611</v>
      </c>
      <c r="S6427" t="s">
        <v>31</v>
      </c>
      <c r="T6427" t="s">
        <v>32</v>
      </c>
      <c r="U6427" t="s">
        <v>1042</v>
      </c>
      <c r="V6427" t="s">
        <v>125</v>
      </c>
      <c r="W6427" t="s">
        <v>34</v>
      </c>
      <c r="X6427">
        <v>0.1845</v>
      </c>
      <c r="Y6427" t="s">
        <v>2234</v>
      </c>
      <c r="Z6427" t="s">
        <v>18443</v>
      </c>
      <c r="AA6427">
        <v>10</v>
      </c>
      <c r="AB6427" t="s">
        <v>18452</v>
      </c>
    </row>
    <row r="6428" spans="1:28" x14ac:dyDescent="0.3">
      <c r="A6428">
        <v>995878</v>
      </c>
      <c r="B6428">
        <v>1220466</v>
      </c>
      <c r="C6428">
        <v>35000</v>
      </c>
      <c r="D6428">
        <v>35000</v>
      </c>
      <c r="E6428">
        <v>34950</v>
      </c>
      <c r="F6428">
        <v>60</v>
      </c>
      <c r="G6428">
        <v>0.17269999999999999</v>
      </c>
      <c r="H6428">
        <v>874.93</v>
      </c>
      <c r="I6428" t="s">
        <v>35</v>
      </c>
      <c r="J6428" t="s">
        <v>36</v>
      </c>
      <c r="K6428" t="s">
        <v>124</v>
      </c>
      <c r="L6428" t="s">
        <v>444</v>
      </c>
      <c r="M6428">
        <v>80000</v>
      </c>
      <c r="N6428" t="s">
        <v>50</v>
      </c>
      <c r="O6428" s="1">
        <v>40848</v>
      </c>
      <c r="P6428" t="s">
        <v>128</v>
      </c>
      <c r="Q6428">
        <v>2011</v>
      </c>
      <c r="R6428" t="s">
        <v>611</v>
      </c>
      <c r="S6428" t="s">
        <v>31</v>
      </c>
      <c r="T6428" t="s">
        <v>32</v>
      </c>
      <c r="U6428" t="s">
        <v>1880</v>
      </c>
      <c r="V6428" t="s">
        <v>33</v>
      </c>
      <c r="W6428" t="s">
        <v>34</v>
      </c>
      <c r="X6428">
        <v>0.1794</v>
      </c>
      <c r="Y6428" t="s">
        <v>2234</v>
      </c>
      <c r="Z6428" t="s">
        <v>18443</v>
      </c>
      <c r="AA6428">
        <v>11</v>
      </c>
      <c r="AB6428" t="s">
        <v>18444</v>
      </c>
    </row>
    <row r="6429" spans="1:28" x14ac:dyDescent="0.3">
      <c r="A6429">
        <v>996550</v>
      </c>
      <c r="B6429">
        <v>1221600</v>
      </c>
      <c r="C6429">
        <v>22000</v>
      </c>
      <c r="D6429">
        <v>22000</v>
      </c>
      <c r="E6429">
        <v>22000</v>
      </c>
      <c r="F6429">
        <v>60</v>
      </c>
      <c r="G6429">
        <v>0.20300000000000001</v>
      </c>
      <c r="H6429">
        <v>586.54999999999995</v>
      </c>
      <c r="I6429" t="s">
        <v>24</v>
      </c>
      <c r="J6429" t="s">
        <v>25</v>
      </c>
      <c r="K6429" t="s">
        <v>119</v>
      </c>
      <c r="L6429" t="s">
        <v>444</v>
      </c>
      <c r="M6429">
        <v>63900</v>
      </c>
      <c r="N6429" t="s">
        <v>50</v>
      </c>
      <c r="O6429" s="1">
        <v>40848</v>
      </c>
      <c r="P6429" t="s">
        <v>128</v>
      </c>
      <c r="Q6429">
        <v>2011</v>
      </c>
      <c r="R6429" t="s">
        <v>611</v>
      </c>
      <c r="S6429" t="s">
        <v>31</v>
      </c>
      <c r="T6429" t="s">
        <v>32</v>
      </c>
      <c r="U6429" t="s">
        <v>1881</v>
      </c>
      <c r="V6429" t="s">
        <v>291</v>
      </c>
      <c r="W6429" t="s">
        <v>163</v>
      </c>
      <c r="X6429">
        <v>0.15789999999999998</v>
      </c>
      <c r="Y6429" t="s">
        <v>2234</v>
      </c>
      <c r="Z6429" t="s">
        <v>18443</v>
      </c>
      <c r="AA6429">
        <v>11</v>
      </c>
      <c r="AB6429" t="s">
        <v>18444</v>
      </c>
    </row>
    <row r="6430" spans="1:28" x14ac:dyDescent="0.3">
      <c r="A6430">
        <v>996814</v>
      </c>
      <c r="B6430">
        <v>1221675</v>
      </c>
      <c r="C6430">
        <v>15000</v>
      </c>
      <c r="D6430">
        <v>15000</v>
      </c>
      <c r="E6430">
        <v>14975</v>
      </c>
      <c r="F6430">
        <v>60</v>
      </c>
      <c r="G6430">
        <v>0.20300000000000001</v>
      </c>
      <c r="H6430">
        <v>399.92</v>
      </c>
      <c r="I6430" t="s">
        <v>24</v>
      </c>
      <c r="J6430" t="s">
        <v>25</v>
      </c>
      <c r="K6430" t="s">
        <v>26</v>
      </c>
      <c r="L6430" t="s">
        <v>444</v>
      </c>
      <c r="M6430">
        <v>95000</v>
      </c>
      <c r="N6430" t="s">
        <v>50</v>
      </c>
      <c r="O6430" s="1">
        <v>40848</v>
      </c>
      <c r="P6430" t="s">
        <v>128</v>
      </c>
      <c r="Q6430">
        <v>2011</v>
      </c>
      <c r="R6430" t="s">
        <v>611</v>
      </c>
      <c r="S6430" t="s">
        <v>31</v>
      </c>
      <c r="T6430" t="s">
        <v>32</v>
      </c>
      <c r="U6430" t="s">
        <v>1882</v>
      </c>
      <c r="V6430" t="s">
        <v>62</v>
      </c>
      <c r="W6430" t="s">
        <v>34</v>
      </c>
      <c r="X6430">
        <v>0.1067</v>
      </c>
      <c r="Y6430" t="s">
        <v>2234</v>
      </c>
      <c r="Z6430" t="s">
        <v>18443</v>
      </c>
      <c r="AA6430">
        <v>11</v>
      </c>
      <c r="AB6430" t="s">
        <v>18444</v>
      </c>
    </row>
    <row r="6431" spans="1:28" x14ac:dyDescent="0.3">
      <c r="A6431">
        <v>1002291</v>
      </c>
      <c r="B6431">
        <v>1228520</v>
      </c>
      <c r="C6431">
        <v>20000</v>
      </c>
      <c r="D6431">
        <v>20000</v>
      </c>
      <c r="E6431">
        <v>20000</v>
      </c>
      <c r="F6431">
        <v>60</v>
      </c>
      <c r="G6431">
        <v>0.22059999999999999</v>
      </c>
      <c r="H6431">
        <v>553.07000000000005</v>
      </c>
      <c r="I6431" t="s">
        <v>66</v>
      </c>
      <c r="J6431" t="s">
        <v>225</v>
      </c>
      <c r="K6431" t="s">
        <v>53</v>
      </c>
      <c r="L6431" t="s">
        <v>444</v>
      </c>
      <c r="M6431">
        <v>79864</v>
      </c>
      <c r="N6431" t="s">
        <v>50</v>
      </c>
      <c r="O6431" s="1">
        <v>40848</v>
      </c>
      <c r="P6431" t="s">
        <v>128</v>
      </c>
      <c r="Q6431">
        <v>2011</v>
      </c>
      <c r="R6431" t="s">
        <v>611</v>
      </c>
      <c r="S6431" t="s">
        <v>31</v>
      </c>
      <c r="T6431" t="s">
        <v>32</v>
      </c>
      <c r="U6431" t="s">
        <v>788</v>
      </c>
      <c r="V6431" t="s">
        <v>234</v>
      </c>
      <c r="W6431" t="s">
        <v>161</v>
      </c>
      <c r="X6431">
        <v>0.1114</v>
      </c>
      <c r="Y6431" t="s">
        <v>2234</v>
      </c>
      <c r="Z6431" t="s">
        <v>18443</v>
      </c>
      <c r="AA6431">
        <v>11</v>
      </c>
      <c r="AB6431" t="s">
        <v>18444</v>
      </c>
    </row>
    <row r="6432" spans="1:28" x14ac:dyDescent="0.3">
      <c r="A6432">
        <v>1003712</v>
      </c>
      <c r="B6432">
        <v>1230316</v>
      </c>
      <c r="C6432">
        <v>30000</v>
      </c>
      <c r="D6432">
        <v>30000</v>
      </c>
      <c r="E6432">
        <v>29925</v>
      </c>
      <c r="F6432">
        <v>60</v>
      </c>
      <c r="G6432">
        <v>0.1171</v>
      </c>
      <c r="H6432">
        <v>662.95</v>
      </c>
      <c r="I6432" t="s">
        <v>44</v>
      </c>
      <c r="J6432" t="s">
        <v>70</v>
      </c>
      <c r="K6432" t="s">
        <v>49</v>
      </c>
      <c r="L6432" t="s">
        <v>444</v>
      </c>
      <c r="M6432">
        <v>97500</v>
      </c>
      <c r="N6432" t="s">
        <v>50</v>
      </c>
      <c r="O6432" s="1">
        <v>40848</v>
      </c>
      <c r="P6432" t="s">
        <v>128</v>
      </c>
      <c r="Q6432">
        <v>2011</v>
      </c>
      <c r="R6432" t="s">
        <v>611</v>
      </c>
      <c r="S6432" t="s">
        <v>31</v>
      </c>
      <c r="T6432" t="s">
        <v>32</v>
      </c>
      <c r="U6432" t="s">
        <v>857</v>
      </c>
      <c r="V6432" t="s">
        <v>668</v>
      </c>
      <c r="W6432" t="s">
        <v>184</v>
      </c>
      <c r="X6432">
        <v>8.1199999999999994E-2</v>
      </c>
      <c r="Y6432" t="s">
        <v>2234</v>
      </c>
      <c r="Z6432" t="s">
        <v>18443</v>
      </c>
      <c r="AA6432">
        <v>11</v>
      </c>
      <c r="AB6432" t="s">
        <v>18444</v>
      </c>
    </row>
    <row r="6433" spans="1:28" x14ac:dyDescent="0.3">
      <c r="A6433">
        <v>1008504</v>
      </c>
      <c r="B6433">
        <v>1235214</v>
      </c>
      <c r="C6433">
        <v>25000</v>
      </c>
      <c r="D6433">
        <v>25000</v>
      </c>
      <c r="E6433">
        <v>24975</v>
      </c>
      <c r="F6433">
        <v>60</v>
      </c>
      <c r="G6433">
        <v>0.1242</v>
      </c>
      <c r="H6433">
        <v>561.44000000000005</v>
      </c>
      <c r="I6433" t="s">
        <v>44</v>
      </c>
      <c r="J6433" t="s">
        <v>91</v>
      </c>
      <c r="K6433" t="s">
        <v>88</v>
      </c>
      <c r="L6433" t="s">
        <v>444</v>
      </c>
      <c r="M6433">
        <v>45000</v>
      </c>
      <c r="N6433" t="s">
        <v>50</v>
      </c>
      <c r="O6433" s="1">
        <v>40848</v>
      </c>
      <c r="P6433" t="s">
        <v>128</v>
      </c>
      <c r="Q6433">
        <v>2011</v>
      </c>
      <c r="R6433" t="s">
        <v>611</v>
      </c>
      <c r="S6433" t="s">
        <v>31</v>
      </c>
      <c r="T6433" t="s">
        <v>32</v>
      </c>
      <c r="U6433" t="s">
        <v>1258</v>
      </c>
      <c r="V6433" t="s">
        <v>406</v>
      </c>
      <c r="W6433" t="s">
        <v>174</v>
      </c>
      <c r="X6433">
        <v>0.15920000000000001</v>
      </c>
      <c r="Y6433" t="s">
        <v>2234</v>
      </c>
      <c r="Z6433" t="s">
        <v>18443</v>
      </c>
      <c r="AA6433">
        <v>11</v>
      </c>
      <c r="AB6433" t="s">
        <v>18444</v>
      </c>
    </row>
    <row r="6434" spans="1:28" x14ac:dyDescent="0.3">
      <c r="A6434">
        <v>1012890</v>
      </c>
      <c r="B6434">
        <v>1240055</v>
      </c>
      <c r="C6434">
        <v>18550</v>
      </c>
      <c r="D6434">
        <v>18550</v>
      </c>
      <c r="E6434">
        <v>18500</v>
      </c>
      <c r="F6434">
        <v>60</v>
      </c>
      <c r="G6434">
        <v>0.19420000000000001</v>
      </c>
      <c r="H6434">
        <v>485.5</v>
      </c>
      <c r="I6434" t="s">
        <v>24</v>
      </c>
      <c r="J6434" t="s">
        <v>52</v>
      </c>
      <c r="K6434" t="s">
        <v>41</v>
      </c>
      <c r="L6434" t="s">
        <v>444</v>
      </c>
      <c r="M6434">
        <v>138000</v>
      </c>
      <c r="N6434" t="s">
        <v>50</v>
      </c>
      <c r="O6434" s="1">
        <v>40848</v>
      </c>
      <c r="P6434" t="s">
        <v>128</v>
      </c>
      <c r="Q6434">
        <v>2011</v>
      </c>
      <c r="R6434" t="s">
        <v>611</v>
      </c>
      <c r="S6434" t="s">
        <v>31</v>
      </c>
      <c r="T6434" t="s">
        <v>32</v>
      </c>
      <c r="U6434" t="s">
        <v>1795</v>
      </c>
      <c r="V6434" t="s">
        <v>1883</v>
      </c>
      <c r="W6434" t="s">
        <v>165</v>
      </c>
      <c r="X6434">
        <v>0.22030000000000002</v>
      </c>
      <c r="Y6434" t="s">
        <v>2234</v>
      </c>
      <c r="Z6434" t="s">
        <v>18443</v>
      </c>
      <c r="AA6434">
        <v>11</v>
      </c>
      <c r="AB6434" t="s">
        <v>18444</v>
      </c>
    </row>
    <row r="6435" spans="1:28" x14ac:dyDescent="0.3">
      <c r="A6435">
        <v>1012953</v>
      </c>
      <c r="B6435">
        <v>1240726</v>
      </c>
      <c r="C6435">
        <v>35000</v>
      </c>
      <c r="D6435">
        <v>35000</v>
      </c>
      <c r="E6435">
        <v>34950.816359999997</v>
      </c>
      <c r="F6435">
        <v>60</v>
      </c>
      <c r="G6435">
        <v>0.1903</v>
      </c>
      <c r="H6435">
        <v>908.5</v>
      </c>
      <c r="I6435" t="s">
        <v>24</v>
      </c>
      <c r="J6435" t="s">
        <v>78</v>
      </c>
      <c r="K6435" t="s">
        <v>49</v>
      </c>
      <c r="L6435" t="s">
        <v>444</v>
      </c>
      <c r="M6435">
        <v>85000</v>
      </c>
      <c r="N6435" t="s">
        <v>50</v>
      </c>
      <c r="O6435" s="1">
        <v>40848</v>
      </c>
      <c r="P6435" t="s">
        <v>128</v>
      </c>
      <c r="Q6435">
        <v>2011</v>
      </c>
      <c r="R6435" t="s">
        <v>611</v>
      </c>
      <c r="S6435" t="s">
        <v>31</v>
      </c>
      <c r="T6435" t="s">
        <v>32</v>
      </c>
      <c r="U6435" t="s">
        <v>909</v>
      </c>
      <c r="V6435" t="s">
        <v>450</v>
      </c>
      <c r="W6435" t="s">
        <v>176</v>
      </c>
      <c r="X6435">
        <v>0.1782</v>
      </c>
      <c r="Y6435" t="s">
        <v>2234</v>
      </c>
      <c r="Z6435" t="s">
        <v>18443</v>
      </c>
      <c r="AA6435">
        <v>11</v>
      </c>
      <c r="AB6435" t="s">
        <v>18444</v>
      </c>
    </row>
    <row r="6436" spans="1:28" x14ac:dyDescent="0.3">
      <c r="A6436">
        <v>1014352</v>
      </c>
      <c r="B6436">
        <v>1241935</v>
      </c>
      <c r="C6436">
        <v>22125</v>
      </c>
      <c r="D6436">
        <v>22125</v>
      </c>
      <c r="E6436">
        <v>21975</v>
      </c>
      <c r="F6436">
        <v>60</v>
      </c>
      <c r="G6436">
        <v>0.13489999999999999</v>
      </c>
      <c r="H6436">
        <v>508.98</v>
      </c>
      <c r="I6436" t="s">
        <v>55</v>
      </c>
      <c r="J6436" t="s">
        <v>95</v>
      </c>
      <c r="K6436" t="s">
        <v>26</v>
      </c>
      <c r="L6436" t="s">
        <v>444</v>
      </c>
      <c r="M6436">
        <v>50000</v>
      </c>
      <c r="N6436" t="s">
        <v>50</v>
      </c>
      <c r="O6436" s="1">
        <v>40848</v>
      </c>
      <c r="P6436" t="s">
        <v>128</v>
      </c>
      <c r="Q6436">
        <v>2011</v>
      </c>
      <c r="R6436" t="s">
        <v>611</v>
      </c>
      <c r="S6436" t="s">
        <v>31</v>
      </c>
      <c r="T6436" t="s">
        <v>32</v>
      </c>
      <c r="U6436" t="s">
        <v>1531</v>
      </c>
      <c r="V6436" t="s">
        <v>615</v>
      </c>
      <c r="W6436" t="s">
        <v>194</v>
      </c>
      <c r="X6436">
        <v>0.27429999999999999</v>
      </c>
      <c r="Y6436" t="s">
        <v>2234</v>
      </c>
      <c r="Z6436" t="s">
        <v>18443</v>
      </c>
      <c r="AA6436">
        <v>11</v>
      </c>
      <c r="AB6436" t="s">
        <v>18444</v>
      </c>
    </row>
    <row r="6437" spans="1:28" x14ac:dyDescent="0.3">
      <c r="A6437">
        <v>1017343</v>
      </c>
      <c r="B6437">
        <v>1245314</v>
      </c>
      <c r="C6437">
        <v>15600</v>
      </c>
      <c r="D6437">
        <v>15600</v>
      </c>
      <c r="E6437">
        <v>15575</v>
      </c>
      <c r="F6437">
        <v>60</v>
      </c>
      <c r="G6437">
        <v>0.1903</v>
      </c>
      <c r="H6437">
        <v>404.94</v>
      </c>
      <c r="I6437" t="s">
        <v>24</v>
      </c>
      <c r="J6437" t="s">
        <v>78</v>
      </c>
      <c r="K6437" t="s">
        <v>53</v>
      </c>
      <c r="L6437" t="s">
        <v>444</v>
      </c>
      <c r="M6437">
        <v>80000</v>
      </c>
      <c r="N6437" t="s">
        <v>50</v>
      </c>
      <c r="O6437" s="1">
        <v>40848</v>
      </c>
      <c r="P6437" t="s">
        <v>128</v>
      </c>
      <c r="Q6437">
        <v>2011</v>
      </c>
      <c r="R6437" t="s">
        <v>611</v>
      </c>
      <c r="S6437" t="s">
        <v>31</v>
      </c>
      <c r="T6437" t="s">
        <v>32</v>
      </c>
      <c r="U6437" t="s">
        <v>996</v>
      </c>
      <c r="V6437" t="s">
        <v>65</v>
      </c>
      <c r="W6437" t="s">
        <v>34</v>
      </c>
      <c r="X6437">
        <v>5.8799999999999998E-2</v>
      </c>
      <c r="Y6437" t="s">
        <v>2234</v>
      </c>
      <c r="Z6437" t="s">
        <v>18443</v>
      </c>
      <c r="AA6437">
        <v>11</v>
      </c>
      <c r="AB6437" t="s">
        <v>18444</v>
      </c>
    </row>
    <row r="6438" spans="1:28" x14ac:dyDescent="0.3">
      <c r="A6438">
        <v>1017495</v>
      </c>
      <c r="B6438">
        <v>1245670</v>
      </c>
      <c r="C6438">
        <v>25000</v>
      </c>
      <c r="D6438">
        <v>25000</v>
      </c>
      <c r="E6438">
        <v>24813.080020000001</v>
      </c>
      <c r="F6438">
        <v>60</v>
      </c>
      <c r="G6438">
        <v>0.2235</v>
      </c>
      <c r="H6438">
        <v>695.46</v>
      </c>
      <c r="I6438" t="s">
        <v>66</v>
      </c>
      <c r="J6438" t="s">
        <v>134</v>
      </c>
      <c r="K6438" t="s">
        <v>119</v>
      </c>
      <c r="L6438" t="s">
        <v>444</v>
      </c>
      <c r="M6438">
        <v>66362</v>
      </c>
      <c r="N6438" t="s">
        <v>50</v>
      </c>
      <c r="O6438" s="1">
        <v>40848</v>
      </c>
      <c r="P6438" t="s">
        <v>128</v>
      </c>
      <c r="Q6438">
        <v>2011</v>
      </c>
      <c r="R6438" t="s">
        <v>611</v>
      </c>
      <c r="S6438" t="s">
        <v>31</v>
      </c>
      <c r="T6438" t="s">
        <v>32</v>
      </c>
      <c r="U6438" t="s">
        <v>810</v>
      </c>
      <c r="V6438" t="s">
        <v>392</v>
      </c>
      <c r="W6438" t="s">
        <v>377</v>
      </c>
      <c r="X6438">
        <v>0.1532</v>
      </c>
      <c r="Y6438" t="s">
        <v>2234</v>
      </c>
      <c r="Z6438" t="s">
        <v>18443</v>
      </c>
      <c r="AA6438">
        <v>11</v>
      </c>
      <c r="AB6438" t="s">
        <v>18444</v>
      </c>
    </row>
    <row r="6439" spans="1:28" x14ac:dyDescent="0.3">
      <c r="A6439">
        <v>1017623</v>
      </c>
      <c r="B6439">
        <v>1245399</v>
      </c>
      <c r="C6439">
        <v>15000</v>
      </c>
      <c r="D6439">
        <v>15000</v>
      </c>
      <c r="E6439">
        <v>14900</v>
      </c>
      <c r="F6439">
        <v>60</v>
      </c>
      <c r="G6439">
        <v>0.16769999999999999</v>
      </c>
      <c r="H6439">
        <v>370.94</v>
      </c>
      <c r="I6439" t="s">
        <v>35</v>
      </c>
      <c r="J6439" t="s">
        <v>82</v>
      </c>
      <c r="K6439" t="s">
        <v>41</v>
      </c>
      <c r="L6439" t="s">
        <v>444</v>
      </c>
      <c r="M6439">
        <v>58000</v>
      </c>
      <c r="N6439" t="s">
        <v>50</v>
      </c>
      <c r="O6439" s="1">
        <v>40848</v>
      </c>
      <c r="P6439" t="s">
        <v>128</v>
      </c>
      <c r="Q6439">
        <v>2011</v>
      </c>
      <c r="R6439" t="s">
        <v>611</v>
      </c>
      <c r="S6439" t="s">
        <v>31</v>
      </c>
      <c r="T6439" t="s">
        <v>32</v>
      </c>
      <c r="U6439" t="s">
        <v>1884</v>
      </c>
      <c r="V6439" t="s">
        <v>528</v>
      </c>
      <c r="W6439" t="s">
        <v>352</v>
      </c>
      <c r="X6439">
        <v>0.2208</v>
      </c>
      <c r="Y6439" t="s">
        <v>2234</v>
      </c>
      <c r="Z6439" t="s">
        <v>18443</v>
      </c>
      <c r="AA6439">
        <v>11</v>
      </c>
      <c r="AB6439" t="s">
        <v>18444</v>
      </c>
    </row>
    <row r="6440" spans="1:28" x14ac:dyDescent="0.3">
      <c r="A6440">
        <v>1018707</v>
      </c>
      <c r="B6440">
        <v>1247175</v>
      </c>
      <c r="C6440">
        <v>25000</v>
      </c>
      <c r="D6440">
        <v>25000</v>
      </c>
      <c r="E6440">
        <v>24772.420590000002</v>
      </c>
      <c r="F6440">
        <v>60</v>
      </c>
      <c r="G6440">
        <v>0.1825</v>
      </c>
      <c r="H6440">
        <v>638.25</v>
      </c>
      <c r="I6440" t="s">
        <v>35</v>
      </c>
      <c r="J6440" t="s">
        <v>113</v>
      </c>
      <c r="K6440" t="s">
        <v>53</v>
      </c>
      <c r="L6440" t="s">
        <v>444</v>
      </c>
      <c r="M6440">
        <v>73000</v>
      </c>
      <c r="N6440" t="s">
        <v>50</v>
      </c>
      <c r="O6440" s="1">
        <v>40848</v>
      </c>
      <c r="P6440" t="s">
        <v>128</v>
      </c>
      <c r="Q6440">
        <v>2011</v>
      </c>
      <c r="R6440" t="s">
        <v>611</v>
      </c>
      <c r="S6440" t="s">
        <v>31</v>
      </c>
      <c r="T6440" t="s">
        <v>32</v>
      </c>
      <c r="U6440" t="s">
        <v>787</v>
      </c>
      <c r="V6440" t="s">
        <v>167</v>
      </c>
      <c r="W6440" t="s">
        <v>168</v>
      </c>
      <c r="X6440">
        <v>0.15039999999999998</v>
      </c>
      <c r="Y6440" t="s">
        <v>2234</v>
      </c>
      <c r="Z6440" t="s">
        <v>18443</v>
      </c>
      <c r="AA6440">
        <v>11</v>
      </c>
      <c r="AB6440" t="s">
        <v>18444</v>
      </c>
    </row>
    <row r="6441" spans="1:28" x14ac:dyDescent="0.3">
      <c r="A6441">
        <v>1022829</v>
      </c>
      <c r="B6441">
        <v>1251638</v>
      </c>
      <c r="C6441">
        <v>20000</v>
      </c>
      <c r="D6441">
        <v>20000</v>
      </c>
      <c r="E6441">
        <v>19875</v>
      </c>
      <c r="F6441">
        <v>60</v>
      </c>
      <c r="G6441">
        <v>0.1171</v>
      </c>
      <c r="H6441">
        <v>441.97</v>
      </c>
      <c r="I6441" t="s">
        <v>44</v>
      </c>
      <c r="J6441" t="s">
        <v>70</v>
      </c>
      <c r="K6441" t="s">
        <v>46</v>
      </c>
      <c r="L6441" t="s">
        <v>444</v>
      </c>
      <c r="M6441">
        <v>63240</v>
      </c>
      <c r="N6441" t="s">
        <v>50</v>
      </c>
      <c r="O6441" s="1">
        <v>40848</v>
      </c>
      <c r="P6441" t="s">
        <v>128</v>
      </c>
      <c r="Q6441">
        <v>2011</v>
      </c>
      <c r="R6441" t="s">
        <v>611</v>
      </c>
      <c r="S6441" t="s">
        <v>31</v>
      </c>
      <c r="T6441" t="s">
        <v>32</v>
      </c>
      <c r="U6441" t="s">
        <v>787</v>
      </c>
      <c r="V6441" t="s">
        <v>262</v>
      </c>
      <c r="W6441" t="s">
        <v>184</v>
      </c>
      <c r="X6441">
        <v>0.22219999999999998</v>
      </c>
      <c r="Y6441" t="s">
        <v>2234</v>
      </c>
      <c r="Z6441" t="s">
        <v>18443</v>
      </c>
      <c r="AA6441">
        <v>11</v>
      </c>
      <c r="AB6441" t="s">
        <v>18444</v>
      </c>
    </row>
    <row r="6442" spans="1:28" x14ac:dyDescent="0.3">
      <c r="A6442">
        <v>1025950</v>
      </c>
      <c r="B6442">
        <v>1255527</v>
      </c>
      <c r="C6442">
        <v>17600</v>
      </c>
      <c r="D6442">
        <v>17600</v>
      </c>
      <c r="E6442">
        <v>17350</v>
      </c>
      <c r="F6442">
        <v>60</v>
      </c>
      <c r="G6442">
        <v>0.13489999999999999</v>
      </c>
      <c r="H6442">
        <v>404.89</v>
      </c>
      <c r="I6442" t="s">
        <v>55</v>
      </c>
      <c r="J6442" t="s">
        <v>95</v>
      </c>
      <c r="K6442" t="s">
        <v>49</v>
      </c>
      <c r="L6442" t="s">
        <v>444</v>
      </c>
      <c r="M6442">
        <v>90000</v>
      </c>
      <c r="N6442" t="s">
        <v>50</v>
      </c>
      <c r="O6442" s="1">
        <v>40848</v>
      </c>
      <c r="P6442" t="s">
        <v>128</v>
      </c>
      <c r="Q6442">
        <v>2011</v>
      </c>
      <c r="R6442" t="s">
        <v>611</v>
      </c>
      <c r="S6442" t="s">
        <v>31</v>
      </c>
      <c r="T6442" t="s">
        <v>32</v>
      </c>
      <c r="U6442" t="s">
        <v>1258</v>
      </c>
      <c r="V6442" t="s">
        <v>308</v>
      </c>
      <c r="W6442" t="s">
        <v>217</v>
      </c>
      <c r="X6442">
        <v>0.1905</v>
      </c>
      <c r="Y6442" t="s">
        <v>2234</v>
      </c>
      <c r="Z6442" t="s">
        <v>18443</v>
      </c>
      <c r="AA6442">
        <v>11</v>
      </c>
      <c r="AB6442" t="s">
        <v>18444</v>
      </c>
    </row>
    <row r="6443" spans="1:28" x14ac:dyDescent="0.3">
      <c r="A6443">
        <v>1031022</v>
      </c>
      <c r="B6443">
        <v>1260445</v>
      </c>
      <c r="C6443">
        <v>18725</v>
      </c>
      <c r="D6443">
        <v>18725</v>
      </c>
      <c r="E6443">
        <v>18450</v>
      </c>
      <c r="F6443">
        <v>60</v>
      </c>
      <c r="G6443">
        <v>0.17269999999999999</v>
      </c>
      <c r="H6443">
        <v>468.09</v>
      </c>
      <c r="I6443" t="s">
        <v>35</v>
      </c>
      <c r="J6443" t="s">
        <v>36</v>
      </c>
      <c r="K6443" t="s">
        <v>99</v>
      </c>
      <c r="L6443" t="s">
        <v>444</v>
      </c>
      <c r="M6443">
        <v>52000</v>
      </c>
      <c r="N6443" t="s">
        <v>50</v>
      </c>
      <c r="O6443" s="1">
        <v>40878</v>
      </c>
      <c r="P6443" t="s">
        <v>131</v>
      </c>
      <c r="Q6443">
        <v>2011</v>
      </c>
      <c r="R6443" t="s">
        <v>611</v>
      </c>
      <c r="S6443" t="s">
        <v>31</v>
      </c>
      <c r="T6443" t="s">
        <v>32</v>
      </c>
      <c r="U6443" t="s">
        <v>787</v>
      </c>
      <c r="V6443" t="s">
        <v>173</v>
      </c>
      <c r="W6443" t="s">
        <v>174</v>
      </c>
      <c r="X6443">
        <v>0.23350000000000001</v>
      </c>
      <c r="Y6443" t="s">
        <v>2234</v>
      </c>
      <c r="Z6443" t="s">
        <v>18443</v>
      </c>
      <c r="AA6443">
        <v>12</v>
      </c>
      <c r="AB6443" t="s">
        <v>18450</v>
      </c>
    </row>
    <row r="6444" spans="1:28" x14ac:dyDescent="0.3">
      <c r="A6444">
        <v>1053500</v>
      </c>
      <c r="B6444">
        <v>1285099</v>
      </c>
      <c r="C6444">
        <v>22750</v>
      </c>
      <c r="D6444">
        <v>22750</v>
      </c>
      <c r="E6444">
        <v>22725</v>
      </c>
      <c r="F6444">
        <v>60</v>
      </c>
      <c r="G6444">
        <v>0.20300000000000001</v>
      </c>
      <c r="H6444">
        <v>606.54</v>
      </c>
      <c r="I6444" t="s">
        <v>24</v>
      </c>
      <c r="J6444" t="s">
        <v>25</v>
      </c>
      <c r="K6444" t="s">
        <v>41</v>
      </c>
      <c r="L6444" t="s">
        <v>444</v>
      </c>
      <c r="M6444">
        <v>47840</v>
      </c>
      <c r="N6444" t="s">
        <v>50</v>
      </c>
      <c r="O6444" s="1">
        <v>40878</v>
      </c>
      <c r="P6444" t="s">
        <v>131</v>
      </c>
      <c r="Q6444">
        <v>2011</v>
      </c>
      <c r="R6444" t="s">
        <v>611</v>
      </c>
      <c r="S6444" t="s">
        <v>31</v>
      </c>
      <c r="T6444" t="s">
        <v>32</v>
      </c>
      <c r="U6444" t="s">
        <v>1885</v>
      </c>
      <c r="V6444" t="s">
        <v>398</v>
      </c>
      <c r="W6444" t="s">
        <v>168</v>
      </c>
      <c r="X6444">
        <v>0.19309999999999999</v>
      </c>
      <c r="Y6444" t="s">
        <v>2234</v>
      </c>
      <c r="Z6444" t="s">
        <v>18443</v>
      </c>
      <c r="AA6444">
        <v>12</v>
      </c>
      <c r="AB6444" t="s">
        <v>18450</v>
      </c>
    </row>
    <row r="6445" spans="1:28" x14ac:dyDescent="0.3">
      <c r="A6445">
        <v>1054653</v>
      </c>
      <c r="B6445">
        <v>1286307</v>
      </c>
      <c r="C6445">
        <v>35000</v>
      </c>
      <c r="D6445">
        <v>35000</v>
      </c>
      <c r="E6445">
        <v>34975</v>
      </c>
      <c r="F6445">
        <v>60</v>
      </c>
      <c r="G6445">
        <v>0.19420000000000001</v>
      </c>
      <c r="H6445">
        <v>916.03</v>
      </c>
      <c r="I6445" t="s">
        <v>24</v>
      </c>
      <c r="J6445" t="s">
        <v>52</v>
      </c>
      <c r="K6445" t="s">
        <v>49</v>
      </c>
      <c r="L6445" t="s">
        <v>444</v>
      </c>
      <c r="M6445">
        <v>70000</v>
      </c>
      <c r="N6445" t="s">
        <v>50</v>
      </c>
      <c r="O6445" s="1">
        <v>40878</v>
      </c>
      <c r="P6445" t="s">
        <v>131</v>
      </c>
      <c r="Q6445">
        <v>2011</v>
      </c>
      <c r="R6445" t="s">
        <v>611</v>
      </c>
      <c r="S6445" t="s">
        <v>31</v>
      </c>
      <c r="T6445" t="s">
        <v>32</v>
      </c>
      <c r="U6445" t="s">
        <v>1727</v>
      </c>
      <c r="V6445" t="s">
        <v>1886</v>
      </c>
      <c r="W6445" t="s">
        <v>196</v>
      </c>
      <c r="X6445">
        <v>0.19170000000000001</v>
      </c>
      <c r="Y6445" t="s">
        <v>2234</v>
      </c>
      <c r="Z6445" t="s">
        <v>18443</v>
      </c>
      <c r="AA6445">
        <v>12</v>
      </c>
      <c r="AB6445" t="s">
        <v>18450</v>
      </c>
    </row>
    <row r="6446" spans="1:28" x14ac:dyDescent="0.3">
      <c r="A6446">
        <v>1057204</v>
      </c>
      <c r="B6446">
        <v>1288763</v>
      </c>
      <c r="C6446">
        <v>24000</v>
      </c>
      <c r="D6446">
        <v>15825</v>
      </c>
      <c r="E6446">
        <v>15800</v>
      </c>
      <c r="F6446">
        <v>60</v>
      </c>
      <c r="G6446">
        <v>0.2167</v>
      </c>
      <c r="H6446">
        <v>434.11</v>
      </c>
      <c r="I6446" t="s">
        <v>66</v>
      </c>
      <c r="J6446" t="s">
        <v>96</v>
      </c>
      <c r="K6446" t="s">
        <v>26</v>
      </c>
      <c r="L6446" t="s">
        <v>444</v>
      </c>
      <c r="M6446">
        <v>122400</v>
      </c>
      <c r="N6446" t="s">
        <v>50</v>
      </c>
      <c r="O6446" s="1">
        <v>40878</v>
      </c>
      <c r="P6446" t="s">
        <v>131</v>
      </c>
      <c r="Q6446">
        <v>2011</v>
      </c>
      <c r="R6446" t="s">
        <v>611</v>
      </c>
      <c r="S6446" t="s">
        <v>31</v>
      </c>
      <c r="T6446" t="s">
        <v>32</v>
      </c>
      <c r="U6446" t="s">
        <v>1887</v>
      </c>
      <c r="V6446" t="s">
        <v>562</v>
      </c>
      <c r="W6446" t="s">
        <v>182</v>
      </c>
      <c r="X6446">
        <v>9.98E-2</v>
      </c>
      <c r="Y6446" t="s">
        <v>2234</v>
      </c>
      <c r="Z6446" t="s">
        <v>18443</v>
      </c>
      <c r="AA6446">
        <v>12</v>
      </c>
      <c r="AB6446" t="s">
        <v>18450</v>
      </c>
    </row>
    <row r="6447" spans="1:28" x14ac:dyDescent="0.3">
      <c r="A6447">
        <v>1059157</v>
      </c>
      <c r="B6447">
        <v>1290971</v>
      </c>
      <c r="C6447">
        <v>22250</v>
      </c>
      <c r="D6447">
        <v>22250</v>
      </c>
      <c r="E6447">
        <v>22250</v>
      </c>
      <c r="F6447">
        <v>60</v>
      </c>
      <c r="G6447">
        <v>0.1527</v>
      </c>
      <c r="H6447">
        <v>532.49</v>
      </c>
      <c r="I6447" t="s">
        <v>55</v>
      </c>
      <c r="J6447" t="s">
        <v>122</v>
      </c>
      <c r="K6447" t="s">
        <v>46</v>
      </c>
      <c r="L6447" t="s">
        <v>444</v>
      </c>
      <c r="M6447">
        <v>47532</v>
      </c>
      <c r="N6447" t="s">
        <v>50</v>
      </c>
      <c r="O6447" s="1">
        <v>40878</v>
      </c>
      <c r="P6447" t="s">
        <v>131</v>
      </c>
      <c r="Q6447">
        <v>2011</v>
      </c>
      <c r="R6447" t="s">
        <v>611</v>
      </c>
      <c r="S6447" t="s">
        <v>31</v>
      </c>
      <c r="T6447" t="s">
        <v>32</v>
      </c>
      <c r="U6447" t="s">
        <v>813</v>
      </c>
      <c r="V6447" t="s">
        <v>320</v>
      </c>
      <c r="W6447" t="s">
        <v>165</v>
      </c>
      <c r="X6447">
        <v>0.23760000000000001</v>
      </c>
      <c r="Y6447" t="s">
        <v>2234</v>
      </c>
      <c r="Z6447" t="s">
        <v>18443</v>
      </c>
      <c r="AA6447">
        <v>12</v>
      </c>
      <c r="AB6447" t="s">
        <v>18450</v>
      </c>
    </row>
    <row r="6448" spans="1:28" x14ac:dyDescent="0.3">
      <c r="A6448">
        <v>1062399</v>
      </c>
      <c r="B6448">
        <v>1294261</v>
      </c>
      <c r="C6448">
        <v>18000</v>
      </c>
      <c r="D6448">
        <v>18000</v>
      </c>
      <c r="E6448">
        <v>17975</v>
      </c>
      <c r="F6448">
        <v>60</v>
      </c>
      <c r="G6448">
        <v>0.17269999999999999</v>
      </c>
      <c r="H6448">
        <v>449.97</v>
      </c>
      <c r="I6448" t="s">
        <v>35</v>
      </c>
      <c r="J6448" t="s">
        <v>36</v>
      </c>
      <c r="K6448" t="s">
        <v>26</v>
      </c>
      <c r="L6448" t="s">
        <v>444</v>
      </c>
      <c r="M6448">
        <v>62000</v>
      </c>
      <c r="N6448" t="s">
        <v>50</v>
      </c>
      <c r="O6448" s="1">
        <v>40878</v>
      </c>
      <c r="P6448" t="s">
        <v>131</v>
      </c>
      <c r="Q6448">
        <v>2011</v>
      </c>
      <c r="R6448" t="s">
        <v>611</v>
      </c>
      <c r="S6448" t="s">
        <v>31</v>
      </c>
      <c r="T6448" t="s">
        <v>32</v>
      </c>
      <c r="U6448" t="s">
        <v>1708</v>
      </c>
      <c r="V6448" t="s">
        <v>356</v>
      </c>
      <c r="W6448" t="s">
        <v>161</v>
      </c>
      <c r="X6448">
        <v>7.8200000000000006E-2</v>
      </c>
      <c r="Y6448" t="s">
        <v>2234</v>
      </c>
      <c r="Z6448" t="s">
        <v>18443</v>
      </c>
      <c r="AA6448">
        <v>12</v>
      </c>
      <c r="AB6448" t="s">
        <v>18450</v>
      </c>
    </row>
    <row r="6449" spans="1:28" x14ac:dyDescent="0.3">
      <c r="A6449">
        <v>1062478</v>
      </c>
      <c r="B6449">
        <v>1294543</v>
      </c>
      <c r="C6449">
        <v>28000</v>
      </c>
      <c r="D6449">
        <v>18625</v>
      </c>
      <c r="E6449">
        <v>18600</v>
      </c>
      <c r="F6449">
        <v>60</v>
      </c>
      <c r="G6449">
        <v>0.1242</v>
      </c>
      <c r="H6449">
        <v>418.27</v>
      </c>
      <c r="I6449" t="s">
        <v>44</v>
      </c>
      <c r="J6449" t="s">
        <v>91</v>
      </c>
      <c r="K6449" t="s">
        <v>119</v>
      </c>
      <c r="L6449" t="s">
        <v>444</v>
      </c>
      <c r="M6449">
        <v>84996</v>
      </c>
      <c r="N6449" t="s">
        <v>50</v>
      </c>
      <c r="O6449" s="1">
        <v>40878</v>
      </c>
      <c r="P6449" t="s">
        <v>131</v>
      </c>
      <c r="Q6449">
        <v>2011</v>
      </c>
      <c r="R6449" t="s">
        <v>611</v>
      </c>
      <c r="S6449" t="s">
        <v>31</v>
      </c>
      <c r="T6449" t="s">
        <v>32</v>
      </c>
      <c r="U6449" t="s">
        <v>1888</v>
      </c>
      <c r="V6449" t="s">
        <v>281</v>
      </c>
      <c r="W6449" t="s">
        <v>200</v>
      </c>
      <c r="X6449">
        <v>0.2341</v>
      </c>
      <c r="Y6449" t="s">
        <v>2234</v>
      </c>
      <c r="Z6449" t="s">
        <v>18443</v>
      </c>
      <c r="AA6449">
        <v>12</v>
      </c>
      <c r="AB6449" t="s">
        <v>18450</v>
      </c>
    </row>
    <row r="6450" spans="1:28" x14ac:dyDescent="0.3">
      <c r="A6450">
        <v>643213</v>
      </c>
      <c r="B6450">
        <v>823176</v>
      </c>
      <c r="C6450">
        <v>25000</v>
      </c>
      <c r="D6450">
        <v>25000</v>
      </c>
      <c r="E6450">
        <v>24975</v>
      </c>
      <c r="F6450">
        <v>60</v>
      </c>
      <c r="G6450">
        <v>0.1825</v>
      </c>
      <c r="H6450">
        <v>638.25</v>
      </c>
      <c r="I6450" t="s">
        <v>66</v>
      </c>
      <c r="J6450" t="s">
        <v>67</v>
      </c>
      <c r="K6450" t="s">
        <v>61</v>
      </c>
      <c r="L6450" t="s">
        <v>444</v>
      </c>
      <c r="M6450">
        <v>60000</v>
      </c>
      <c r="N6450" t="s">
        <v>50</v>
      </c>
      <c r="O6450" s="1">
        <v>40575</v>
      </c>
      <c r="P6450" t="s">
        <v>64</v>
      </c>
      <c r="Q6450">
        <v>2011</v>
      </c>
      <c r="R6450" t="s">
        <v>611</v>
      </c>
      <c r="S6450" t="s">
        <v>31</v>
      </c>
      <c r="T6450" t="s">
        <v>32</v>
      </c>
      <c r="U6450" t="s">
        <v>1889</v>
      </c>
      <c r="V6450" t="s">
        <v>84</v>
      </c>
      <c r="W6450" t="s">
        <v>34</v>
      </c>
      <c r="X6450">
        <v>0.15140000000000001</v>
      </c>
      <c r="Y6450" t="s">
        <v>2234</v>
      </c>
      <c r="Z6450" t="s">
        <v>18439</v>
      </c>
      <c r="AA6450">
        <v>2</v>
      </c>
      <c r="AB6450" t="s">
        <v>18442</v>
      </c>
    </row>
    <row r="6451" spans="1:28" x14ac:dyDescent="0.3">
      <c r="A6451">
        <v>647688</v>
      </c>
      <c r="B6451">
        <v>828625</v>
      </c>
      <c r="C6451">
        <v>15250</v>
      </c>
      <c r="D6451">
        <v>15250</v>
      </c>
      <c r="E6451">
        <v>15250</v>
      </c>
      <c r="F6451">
        <v>60</v>
      </c>
      <c r="G6451">
        <v>0.152</v>
      </c>
      <c r="H6451">
        <v>364.4</v>
      </c>
      <c r="I6451" t="s">
        <v>35</v>
      </c>
      <c r="J6451" t="s">
        <v>112</v>
      </c>
      <c r="K6451" t="s">
        <v>61</v>
      </c>
      <c r="L6451" t="s">
        <v>444</v>
      </c>
      <c r="M6451">
        <v>98279</v>
      </c>
      <c r="N6451" t="s">
        <v>50</v>
      </c>
      <c r="O6451" s="1">
        <v>40544</v>
      </c>
      <c r="P6451" t="s">
        <v>29</v>
      </c>
      <c r="Q6451">
        <v>2011</v>
      </c>
      <c r="R6451" t="s">
        <v>611</v>
      </c>
      <c r="S6451" t="s">
        <v>31</v>
      </c>
      <c r="T6451" t="s">
        <v>32</v>
      </c>
      <c r="U6451" t="s">
        <v>1890</v>
      </c>
      <c r="V6451" t="s">
        <v>149</v>
      </c>
      <c r="W6451" t="s">
        <v>138</v>
      </c>
      <c r="X6451">
        <v>0.2341</v>
      </c>
      <c r="Y6451" t="s">
        <v>2234</v>
      </c>
      <c r="Z6451" t="s">
        <v>18439</v>
      </c>
      <c r="AA6451">
        <v>1</v>
      </c>
      <c r="AB6451" t="s">
        <v>18445</v>
      </c>
    </row>
    <row r="6452" spans="1:28" x14ac:dyDescent="0.3">
      <c r="A6452">
        <v>648474</v>
      </c>
      <c r="B6452">
        <v>829619</v>
      </c>
      <c r="C6452">
        <v>25000</v>
      </c>
      <c r="D6452">
        <v>25000</v>
      </c>
      <c r="E6452">
        <v>24950</v>
      </c>
      <c r="F6452">
        <v>60</v>
      </c>
      <c r="G6452">
        <v>0.13719999999999999</v>
      </c>
      <c r="H6452">
        <v>578.09</v>
      </c>
      <c r="I6452" t="s">
        <v>55</v>
      </c>
      <c r="J6452" t="s">
        <v>127</v>
      </c>
      <c r="K6452" t="s">
        <v>61</v>
      </c>
      <c r="L6452" t="s">
        <v>444</v>
      </c>
      <c r="M6452">
        <v>144000</v>
      </c>
      <c r="N6452" t="s">
        <v>50</v>
      </c>
      <c r="O6452" s="1">
        <v>40544</v>
      </c>
      <c r="P6452" t="s">
        <v>29</v>
      </c>
      <c r="Q6452">
        <v>2011</v>
      </c>
      <c r="R6452" t="s">
        <v>611</v>
      </c>
      <c r="S6452" t="s">
        <v>31</v>
      </c>
      <c r="T6452" t="s">
        <v>32</v>
      </c>
      <c r="U6452" t="s">
        <v>810</v>
      </c>
      <c r="V6452" t="s">
        <v>86</v>
      </c>
      <c r="W6452" t="s">
        <v>34</v>
      </c>
      <c r="X6452">
        <v>0.1351</v>
      </c>
      <c r="Y6452" t="s">
        <v>2234</v>
      </c>
      <c r="Z6452" t="s">
        <v>18439</v>
      </c>
      <c r="AA6452">
        <v>1</v>
      </c>
      <c r="AB6452" t="s">
        <v>18445</v>
      </c>
    </row>
    <row r="6453" spans="1:28" x14ac:dyDescent="0.3">
      <c r="A6453">
        <v>654411</v>
      </c>
      <c r="B6453">
        <v>836909</v>
      </c>
      <c r="C6453">
        <v>14000</v>
      </c>
      <c r="D6453">
        <v>14000</v>
      </c>
      <c r="E6453">
        <v>13975</v>
      </c>
      <c r="F6453">
        <v>60</v>
      </c>
      <c r="G6453">
        <v>0.13059999999999999</v>
      </c>
      <c r="H6453">
        <v>318.98</v>
      </c>
      <c r="I6453" t="s">
        <v>55</v>
      </c>
      <c r="J6453" t="s">
        <v>56</v>
      </c>
      <c r="K6453" t="s">
        <v>61</v>
      </c>
      <c r="L6453" t="s">
        <v>444</v>
      </c>
      <c r="M6453">
        <v>80004</v>
      </c>
      <c r="N6453" t="s">
        <v>50</v>
      </c>
      <c r="O6453" s="1">
        <v>40544</v>
      </c>
      <c r="P6453" t="s">
        <v>29</v>
      </c>
      <c r="Q6453">
        <v>2011</v>
      </c>
      <c r="R6453" t="s">
        <v>611</v>
      </c>
      <c r="S6453" t="s">
        <v>31</v>
      </c>
      <c r="T6453" t="s">
        <v>32</v>
      </c>
      <c r="U6453" t="s">
        <v>1513</v>
      </c>
      <c r="V6453" t="s">
        <v>695</v>
      </c>
      <c r="W6453" t="s">
        <v>168</v>
      </c>
      <c r="X6453">
        <v>0.1386</v>
      </c>
      <c r="Y6453" t="s">
        <v>2234</v>
      </c>
      <c r="Z6453" t="s">
        <v>18439</v>
      </c>
      <c r="AA6453">
        <v>1</v>
      </c>
      <c r="AB6453" t="s">
        <v>18445</v>
      </c>
    </row>
    <row r="6454" spans="1:28" x14ac:dyDescent="0.3">
      <c r="A6454">
        <v>683184</v>
      </c>
      <c r="B6454">
        <v>872476</v>
      </c>
      <c r="C6454">
        <v>35000</v>
      </c>
      <c r="D6454">
        <v>35000</v>
      </c>
      <c r="E6454">
        <v>12793.19224</v>
      </c>
      <c r="F6454">
        <v>60</v>
      </c>
      <c r="G6454">
        <v>0.16020000000000001</v>
      </c>
      <c r="H6454">
        <v>851.51</v>
      </c>
      <c r="I6454" t="s">
        <v>35</v>
      </c>
      <c r="J6454" t="s">
        <v>113</v>
      </c>
      <c r="K6454" t="s">
        <v>61</v>
      </c>
      <c r="L6454" t="s">
        <v>444</v>
      </c>
      <c r="M6454">
        <v>92000</v>
      </c>
      <c r="N6454" t="s">
        <v>50</v>
      </c>
      <c r="O6454" s="1">
        <v>40575</v>
      </c>
      <c r="P6454" t="s">
        <v>64</v>
      </c>
      <c r="Q6454">
        <v>2011</v>
      </c>
      <c r="R6454" t="s">
        <v>611</v>
      </c>
      <c r="S6454" t="s">
        <v>31</v>
      </c>
      <c r="T6454" t="s">
        <v>32</v>
      </c>
      <c r="U6454" t="s">
        <v>1409</v>
      </c>
      <c r="V6454" t="s">
        <v>171</v>
      </c>
      <c r="W6454" t="s">
        <v>172</v>
      </c>
      <c r="X6454">
        <v>0.13619999999999999</v>
      </c>
      <c r="Y6454" t="s">
        <v>2234</v>
      </c>
      <c r="Z6454" t="s">
        <v>18439</v>
      </c>
      <c r="AA6454">
        <v>2</v>
      </c>
      <c r="AB6454" t="s">
        <v>18442</v>
      </c>
    </row>
    <row r="6455" spans="1:28" x14ac:dyDescent="0.3">
      <c r="A6455">
        <v>699300</v>
      </c>
      <c r="B6455">
        <v>890845</v>
      </c>
      <c r="C6455">
        <v>26000</v>
      </c>
      <c r="D6455">
        <v>26000</v>
      </c>
      <c r="E6455">
        <v>25925</v>
      </c>
      <c r="F6455">
        <v>60</v>
      </c>
      <c r="G6455">
        <v>0.18990000000000001</v>
      </c>
      <c r="H6455">
        <v>674.32</v>
      </c>
      <c r="I6455" t="s">
        <v>66</v>
      </c>
      <c r="J6455" t="s">
        <v>96</v>
      </c>
      <c r="K6455" t="s">
        <v>61</v>
      </c>
      <c r="L6455" t="s">
        <v>444</v>
      </c>
      <c r="M6455">
        <v>60000</v>
      </c>
      <c r="N6455" t="s">
        <v>50</v>
      </c>
      <c r="O6455" s="1">
        <v>40603</v>
      </c>
      <c r="P6455" t="s">
        <v>73</v>
      </c>
      <c r="Q6455">
        <v>2011</v>
      </c>
      <c r="R6455" t="s">
        <v>611</v>
      </c>
      <c r="S6455" t="s">
        <v>31</v>
      </c>
      <c r="T6455" t="s">
        <v>32</v>
      </c>
      <c r="U6455" t="s">
        <v>1744</v>
      </c>
      <c r="V6455" t="s">
        <v>498</v>
      </c>
      <c r="W6455" t="s">
        <v>200</v>
      </c>
      <c r="X6455">
        <v>0.109</v>
      </c>
      <c r="Y6455" t="s">
        <v>2234</v>
      </c>
      <c r="Z6455" t="s">
        <v>18439</v>
      </c>
      <c r="AA6455">
        <v>3</v>
      </c>
      <c r="AB6455" t="s">
        <v>18440</v>
      </c>
    </row>
    <row r="6456" spans="1:28" x14ac:dyDescent="0.3">
      <c r="A6456">
        <v>703022</v>
      </c>
      <c r="B6456">
        <v>894924</v>
      </c>
      <c r="C6456">
        <v>20000</v>
      </c>
      <c r="D6456">
        <v>20000</v>
      </c>
      <c r="E6456">
        <v>19975</v>
      </c>
      <c r="F6456">
        <v>60</v>
      </c>
      <c r="G6456">
        <v>0.20480000000000001</v>
      </c>
      <c r="H6456">
        <v>535.24</v>
      </c>
      <c r="I6456" t="s">
        <v>115</v>
      </c>
      <c r="J6456" t="s">
        <v>549</v>
      </c>
      <c r="K6456" t="s">
        <v>61</v>
      </c>
      <c r="L6456" t="s">
        <v>444</v>
      </c>
      <c r="M6456">
        <v>63820</v>
      </c>
      <c r="N6456" t="s">
        <v>50</v>
      </c>
      <c r="O6456" s="1">
        <v>40603</v>
      </c>
      <c r="P6456" t="s">
        <v>73</v>
      </c>
      <c r="Q6456">
        <v>2011</v>
      </c>
      <c r="R6456" t="s">
        <v>611</v>
      </c>
      <c r="S6456" t="s">
        <v>31</v>
      </c>
      <c r="T6456" t="s">
        <v>32</v>
      </c>
      <c r="U6456" t="s">
        <v>1891</v>
      </c>
      <c r="V6456" t="s">
        <v>288</v>
      </c>
      <c r="W6456" t="s">
        <v>238</v>
      </c>
      <c r="X6456">
        <v>2.4399999999999998E-2</v>
      </c>
      <c r="Y6456" t="s">
        <v>2234</v>
      </c>
      <c r="Z6456" t="s">
        <v>18439</v>
      </c>
      <c r="AA6456">
        <v>3</v>
      </c>
      <c r="AB6456" t="s">
        <v>18440</v>
      </c>
    </row>
    <row r="6457" spans="1:28" x14ac:dyDescent="0.3">
      <c r="A6457">
        <v>711761</v>
      </c>
      <c r="B6457">
        <v>904752</v>
      </c>
      <c r="C6457">
        <v>15000</v>
      </c>
      <c r="D6457">
        <v>15000</v>
      </c>
      <c r="E6457">
        <v>14950</v>
      </c>
      <c r="F6457">
        <v>60</v>
      </c>
      <c r="G6457">
        <v>0.14169999999999999</v>
      </c>
      <c r="H6457">
        <v>350.35</v>
      </c>
      <c r="I6457" t="s">
        <v>55</v>
      </c>
      <c r="J6457" t="s">
        <v>127</v>
      </c>
      <c r="K6457" t="s">
        <v>61</v>
      </c>
      <c r="L6457" t="s">
        <v>444</v>
      </c>
      <c r="M6457">
        <v>29881</v>
      </c>
      <c r="N6457" t="s">
        <v>50</v>
      </c>
      <c r="O6457" s="1">
        <v>40634</v>
      </c>
      <c r="P6457" t="s">
        <v>79</v>
      </c>
      <c r="Q6457">
        <v>2011</v>
      </c>
      <c r="R6457" t="s">
        <v>611</v>
      </c>
      <c r="S6457" t="s">
        <v>31</v>
      </c>
      <c r="T6457" t="s">
        <v>32</v>
      </c>
      <c r="U6457" t="s">
        <v>996</v>
      </c>
      <c r="V6457" t="s">
        <v>548</v>
      </c>
      <c r="W6457" t="s">
        <v>280</v>
      </c>
      <c r="X6457">
        <v>0.14899999999999999</v>
      </c>
      <c r="Y6457" t="s">
        <v>2234</v>
      </c>
      <c r="Z6457" t="s">
        <v>18437</v>
      </c>
      <c r="AA6457">
        <v>4</v>
      </c>
      <c r="AB6457" t="s">
        <v>18438</v>
      </c>
    </row>
    <row r="6458" spans="1:28" x14ac:dyDescent="0.3">
      <c r="A6458">
        <v>714769</v>
      </c>
      <c r="B6458">
        <v>908227</v>
      </c>
      <c r="C6458">
        <v>10000</v>
      </c>
      <c r="D6458">
        <v>10000</v>
      </c>
      <c r="E6458">
        <v>10000</v>
      </c>
      <c r="F6458">
        <v>60</v>
      </c>
      <c r="G6458">
        <v>0.17879999999999999</v>
      </c>
      <c r="H6458">
        <v>253.29</v>
      </c>
      <c r="I6458" t="s">
        <v>24</v>
      </c>
      <c r="J6458" t="s">
        <v>25</v>
      </c>
      <c r="K6458" t="s">
        <v>61</v>
      </c>
      <c r="L6458" t="s">
        <v>444</v>
      </c>
      <c r="M6458">
        <v>60000</v>
      </c>
      <c r="N6458" t="s">
        <v>50</v>
      </c>
      <c r="O6458" s="1">
        <v>40634</v>
      </c>
      <c r="P6458" t="s">
        <v>79</v>
      </c>
      <c r="Q6458">
        <v>2011</v>
      </c>
      <c r="R6458" t="s">
        <v>611</v>
      </c>
      <c r="S6458" t="s">
        <v>31</v>
      </c>
      <c r="T6458" t="s">
        <v>32</v>
      </c>
      <c r="U6458" t="s">
        <v>1892</v>
      </c>
      <c r="V6458" t="s">
        <v>33</v>
      </c>
      <c r="W6458" t="s">
        <v>34</v>
      </c>
      <c r="X6458">
        <v>0.1956</v>
      </c>
      <c r="Y6458" t="s">
        <v>2234</v>
      </c>
      <c r="Z6458" t="s">
        <v>18437</v>
      </c>
      <c r="AA6458">
        <v>4</v>
      </c>
      <c r="AB6458" t="s">
        <v>18438</v>
      </c>
    </row>
    <row r="6459" spans="1:28" x14ac:dyDescent="0.3">
      <c r="A6459">
        <v>719352</v>
      </c>
      <c r="B6459">
        <v>913684</v>
      </c>
      <c r="C6459">
        <v>19125</v>
      </c>
      <c r="D6459">
        <v>19125</v>
      </c>
      <c r="E6459">
        <v>19075</v>
      </c>
      <c r="F6459">
        <v>60</v>
      </c>
      <c r="G6459">
        <v>0.16769999999999999</v>
      </c>
      <c r="H6459">
        <v>472.95</v>
      </c>
      <c r="I6459" t="s">
        <v>24</v>
      </c>
      <c r="J6459" t="s">
        <v>78</v>
      </c>
      <c r="K6459" t="s">
        <v>61</v>
      </c>
      <c r="L6459" t="s">
        <v>444</v>
      </c>
      <c r="M6459">
        <v>46600</v>
      </c>
      <c r="N6459" t="s">
        <v>50</v>
      </c>
      <c r="O6459" s="1">
        <v>40634</v>
      </c>
      <c r="P6459" t="s">
        <v>79</v>
      </c>
      <c r="Q6459">
        <v>2011</v>
      </c>
      <c r="R6459" t="s">
        <v>611</v>
      </c>
      <c r="S6459" t="s">
        <v>31</v>
      </c>
      <c r="T6459" t="s">
        <v>32</v>
      </c>
      <c r="U6459" t="s">
        <v>1022</v>
      </c>
      <c r="V6459" t="s">
        <v>701</v>
      </c>
      <c r="W6459" t="s">
        <v>247</v>
      </c>
      <c r="X6459">
        <v>0.19260000000000002</v>
      </c>
      <c r="Y6459" t="s">
        <v>2234</v>
      </c>
      <c r="Z6459" t="s">
        <v>18437</v>
      </c>
      <c r="AA6459">
        <v>4</v>
      </c>
      <c r="AB6459" t="s">
        <v>18438</v>
      </c>
    </row>
    <row r="6460" spans="1:28" x14ac:dyDescent="0.3">
      <c r="A6460">
        <v>719577</v>
      </c>
      <c r="B6460">
        <v>913931</v>
      </c>
      <c r="C6460">
        <v>24000</v>
      </c>
      <c r="D6460">
        <v>24000</v>
      </c>
      <c r="E6460">
        <v>23975</v>
      </c>
      <c r="F6460">
        <v>60</v>
      </c>
      <c r="G6460">
        <v>0.1037</v>
      </c>
      <c r="H6460">
        <v>514.30999999999995</v>
      </c>
      <c r="I6460" t="s">
        <v>44</v>
      </c>
      <c r="J6460" t="s">
        <v>70</v>
      </c>
      <c r="K6460" t="s">
        <v>61</v>
      </c>
      <c r="L6460" t="s">
        <v>444</v>
      </c>
      <c r="M6460">
        <v>52000</v>
      </c>
      <c r="N6460" t="s">
        <v>50</v>
      </c>
      <c r="O6460" s="1">
        <v>40634</v>
      </c>
      <c r="P6460" t="s">
        <v>79</v>
      </c>
      <c r="Q6460">
        <v>2011</v>
      </c>
      <c r="R6460" t="s">
        <v>611</v>
      </c>
      <c r="S6460" t="s">
        <v>31</v>
      </c>
      <c r="T6460" t="s">
        <v>32</v>
      </c>
      <c r="U6460" t="s">
        <v>1893</v>
      </c>
      <c r="V6460" t="s">
        <v>1894</v>
      </c>
      <c r="W6460" t="s">
        <v>352</v>
      </c>
      <c r="X6460">
        <v>0.1168</v>
      </c>
      <c r="Y6460" t="s">
        <v>2234</v>
      </c>
      <c r="Z6460" t="s">
        <v>18437</v>
      </c>
      <c r="AA6460">
        <v>4</v>
      </c>
      <c r="AB6460" t="s">
        <v>18438</v>
      </c>
    </row>
    <row r="6461" spans="1:28" x14ac:dyDescent="0.3">
      <c r="A6461">
        <v>720173</v>
      </c>
      <c r="B6461">
        <v>914596</v>
      </c>
      <c r="C6461">
        <v>25000</v>
      </c>
      <c r="D6461">
        <v>25000</v>
      </c>
      <c r="E6461">
        <v>24975</v>
      </c>
      <c r="F6461">
        <v>60</v>
      </c>
      <c r="G6461">
        <v>0.13059999999999999</v>
      </c>
      <c r="H6461">
        <v>569.6</v>
      </c>
      <c r="I6461" t="s">
        <v>55</v>
      </c>
      <c r="J6461" t="s">
        <v>56</v>
      </c>
      <c r="K6461" t="s">
        <v>61</v>
      </c>
      <c r="L6461" t="s">
        <v>444</v>
      </c>
      <c r="M6461">
        <v>75000</v>
      </c>
      <c r="N6461" t="s">
        <v>50</v>
      </c>
      <c r="O6461" s="1">
        <v>40634</v>
      </c>
      <c r="P6461" t="s">
        <v>79</v>
      </c>
      <c r="Q6461">
        <v>2011</v>
      </c>
      <c r="R6461" t="s">
        <v>611</v>
      </c>
      <c r="S6461" t="s">
        <v>31</v>
      </c>
      <c r="T6461" t="s">
        <v>32</v>
      </c>
      <c r="U6461" t="s">
        <v>814</v>
      </c>
      <c r="V6461" t="s">
        <v>415</v>
      </c>
      <c r="W6461" t="s">
        <v>223</v>
      </c>
      <c r="X6461">
        <v>0.19820000000000002</v>
      </c>
      <c r="Y6461" t="s">
        <v>2234</v>
      </c>
      <c r="Z6461" t="s">
        <v>18437</v>
      </c>
      <c r="AA6461">
        <v>4</v>
      </c>
      <c r="AB6461" t="s">
        <v>18438</v>
      </c>
    </row>
    <row r="6462" spans="1:28" x14ac:dyDescent="0.3">
      <c r="A6462">
        <v>720364</v>
      </c>
      <c r="B6462">
        <v>914812</v>
      </c>
      <c r="C6462">
        <v>31825</v>
      </c>
      <c r="D6462">
        <v>31825</v>
      </c>
      <c r="E6462">
        <v>31800</v>
      </c>
      <c r="F6462">
        <v>60</v>
      </c>
      <c r="G6462">
        <v>0.1825</v>
      </c>
      <c r="H6462">
        <v>812.49</v>
      </c>
      <c r="I6462" t="s">
        <v>66</v>
      </c>
      <c r="J6462" t="s">
        <v>67</v>
      </c>
      <c r="K6462" t="s">
        <v>61</v>
      </c>
      <c r="L6462" t="s">
        <v>444</v>
      </c>
      <c r="M6462">
        <v>56000</v>
      </c>
      <c r="N6462" t="s">
        <v>50</v>
      </c>
      <c r="O6462" s="1">
        <v>40634</v>
      </c>
      <c r="P6462" t="s">
        <v>79</v>
      </c>
      <c r="Q6462">
        <v>2011</v>
      </c>
      <c r="R6462" t="s">
        <v>611</v>
      </c>
      <c r="S6462" t="s">
        <v>31</v>
      </c>
      <c r="T6462" t="s">
        <v>32</v>
      </c>
      <c r="U6462" t="s">
        <v>1895</v>
      </c>
      <c r="V6462" t="s">
        <v>637</v>
      </c>
      <c r="W6462" t="s">
        <v>192</v>
      </c>
      <c r="X6462">
        <v>0.14529999999999998</v>
      </c>
      <c r="Y6462" t="s">
        <v>2234</v>
      </c>
      <c r="Z6462" t="s">
        <v>18437</v>
      </c>
      <c r="AA6462">
        <v>4</v>
      </c>
      <c r="AB6462" t="s">
        <v>18438</v>
      </c>
    </row>
    <row r="6463" spans="1:28" x14ac:dyDescent="0.3">
      <c r="A6463">
        <v>722110</v>
      </c>
      <c r="B6463">
        <v>916893</v>
      </c>
      <c r="C6463">
        <v>20000</v>
      </c>
      <c r="D6463">
        <v>20000</v>
      </c>
      <c r="E6463">
        <v>19975</v>
      </c>
      <c r="F6463">
        <v>60</v>
      </c>
      <c r="G6463">
        <v>0.19359999999999999</v>
      </c>
      <c r="H6463">
        <v>522.79</v>
      </c>
      <c r="I6463" t="s">
        <v>66</v>
      </c>
      <c r="J6463" t="s">
        <v>225</v>
      </c>
      <c r="K6463" t="s">
        <v>61</v>
      </c>
      <c r="L6463" t="s">
        <v>444</v>
      </c>
      <c r="M6463">
        <v>55000</v>
      </c>
      <c r="N6463" t="s">
        <v>50</v>
      </c>
      <c r="O6463" s="1">
        <v>40634</v>
      </c>
      <c r="P6463" t="s">
        <v>79</v>
      </c>
      <c r="Q6463">
        <v>2011</v>
      </c>
      <c r="R6463" t="s">
        <v>611</v>
      </c>
      <c r="S6463" t="s">
        <v>31</v>
      </c>
      <c r="T6463" t="s">
        <v>32</v>
      </c>
      <c r="U6463" t="s">
        <v>1461</v>
      </c>
      <c r="V6463" t="s">
        <v>265</v>
      </c>
      <c r="W6463" t="s">
        <v>223</v>
      </c>
      <c r="X6463">
        <v>0.221</v>
      </c>
      <c r="Y6463" t="s">
        <v>2234</v>
      </c>
      <c r="Z6463" t="s">
        <v>18437</v>
      </c>
      <c r="AA6463">
        <v>4</v>
      </c>
      <c r="AB6463" t="s">
        <v>18438</v>
      </c>
    </row>
    <row r="6464" spans="1:28" x14ac:dyDescent="0.3">
      <c r="A6464">
        <v>722521</v>
      </c>
      <c r="B6464">
        <v>917363</v>
      </c>
      <c r="C6464">
        <v>30000</v>
      </c>
      <c r="D6464">
        <v>30000</v>
      </c>
      <c r="E6464">
        <v>29975</v>
      </c>
      <c r="F6464">
        <v>60</v>
      </c>
      <c r="G6464">
        <v>0.1862</v>
      </c>
      <c r="H6464">
        <v>771.96</v>
      </c>
      <c r="I6464" t="s">
        <v>66</v>
      </c>
      <c r="J6464" t="s">
        <v>166</v>
      </c>
      <c r="K6464" t="s">
        <v>61</v>
      </c>
      <c r="L6464" t="s">
        <v>444</v>
      </c>
      <c r="M6464">
        <v>93468</v>
      </c>
      <c r="N6464" t="s">
        <v>50</v>
      </c>
      <c r="O6464" s="1">
        <v>40634</v>
      </c>
      <c r="P6464" t="s">
        <v>79</v>
      </c>
      <c r="Q6464">
        <v>2011</v>
      </c>
      <c r="R6464" t="s">
        <v>611</v>
      </c>
      <c r="S6464" t="s">
        <v>31</v>
      </c>
      <c r="T6464" t="s">
        <v>32</v>
      </c>
      <c r="U6464" t="s">
        <v>1014</v>
      </c>
      <c r="V6464" t="s">
        <v>306</v>
      </c>
      <c r="W6464" t="s">
        <v>168</v>
      </c>
      <c r="X6464">
        <v>0.18870000000000001</v>
      </c>
      <c r="Y6464" t="s">
        <v>2234</v>
      </c>
      <c r="Z6464" t="s">
        <v>18437</v>
      </c>
      <c r="AA6464">
        <v>4</v>
      </c>
      <c r="AB6464" t="s">
        <v>18438</v>
      </c>
    </row>
    <row r="6465" spans="1:28" x14ac:dyDescent="0.3">
      <c r="A6465">
        <v>723229</v>
      </c>
      <c r="B6465">
        <v>918140</v>
      </c>
      <c r="C6465">
        <v>24000</v>
      </c>
      <c r="D6465">
        <v>24000</v>
      </c>
      <c r="E6465">
        <v>23975</v>
      </c>
      <c r="F6465">
        <v>60</v>
      </c>
      <c r="G6465">
        <v>0.19359999999999999</v>
      </c>
      <c r="H6465">
        <v>627.34</v>
      </c>
      <c r="I6465" t="s">
        <v>66</v>
      </c>
      <c r="J6465" t="s">
        <v>225</v>
      </c>
      <c r="K6465" t="s">
        <v>61</v>
      </c>
      <c r="L6465" t="s">
        <v>444</v>
      </c>
      <c r="M6465">
        <v>78000</v>
      </c>
      <c r="N6465" t="s">
        <v>50</v>
      </c>
      <c r="O6465" s="1">
        <v>40634</v>
      </c>
      <c r="P6465" t="s">
        <v>79</v>
      </c>
      <c r="Q6465">
        <v>2011</v>
      </c>
      <c r="R6465" t="s">
        <v>611</v>
      </c>
      <c r="S6465" t="s">
        <v>31</v>
      </c>
      <c r="T6465" t="s">
        <v>32</v>
      </c>
      <c r="U6465" t="s">
        <v>1896</v>
      </c>
      <c r="V6465" t="s">
        <v>293</v>
      </c>
      <c r="W6465" t="s">
        <v>236</v>
      </c>
      <c r="X6465">
        <v>0.13949999999999999</v>
      </c>
      <c r="Y6465" t="s">
        <v>2234</v>
      </c>
      <c r="Z6465" t="s">
        <v>18437</v>
      </c>
      <c r="AA6465">
        <v>4</v>
      </c>
      <c r="AB6465" t="s">
        <v>18438</v>
      </c>
    </row>
    <row r="6466" spans="1:28" x14ac:dyDescent="0.3">
      <c r="A6466">
        <v>726038</v>
      </c>
      <c r="B6466">
        <v>921363</v>
      </c>
      <c r="C6466">
        <v>35000</v>
      </c>
      <c r="D6466">
        <v>35000</v>
      </c>
      <c r="E6466">
        <v>34950</v>
      </c>
      <c r="F6466">
        <v>60</v>
      </c>
      <c r="G6466">
        <v>0.1268</v>
      </c>
      <c r="H6466">
        <v>790.64</v>
      </c>
      <c r="I6466" t="s">
        <v>55</v>
      </c>
      <c r="J6466" t="s">
        <v>95</v>
      </c>
      <c r="K6466" t="s">
        <v>61</v>
      </c>
      <c r="L6466" t="s">
        <v>444</v>
      </c>
      <c r="M6466">
        <v>80000</v>
      </c>
      <c r="N6466" t="s">
        <v>50</v>
      </c>
      <c r="O6466" s="1">
        <v>40634</v>
      </c>
      <c r="P6466" t="s">
        <v>79</v>
      </c>
      <c r="Q6466">
        <v>2011</v>
      </c>
      <c r="R6466" t="s">
        <v>611</v>
      </c>
      <c r="S6466" t="s">
        <v>31</v>
      </c>
      <c r="T6466" t="s">
        <v>32</v>
      </c>
      <c r="U6466" t="s">
        <v>814</v>
      </c>
      <c r="V6466" t="s">
        <v>201</v>
      </c>
      <c r="W6466" t="s">
        <v>163</v>
      </c>
      <c r="X6466">
        <v>0.18289999999999998</v>
      </c>
      <c r="Y6466" t="s">
        <v>2234</v>
      </c>
      <c r="Z6466" t="s">
        <v>18437</v>
      </c>
      <c r="AA6466">
        <v>4</v>
      </c>
      <c r="AB6466" t="s">
        <v>18438</v>
      </c>
    </row>
    <row r="6467" spans="1:28" x14ac:dyDescent="0.3">
      <c r="A6467">
        <v>731565</v>
      </c>
      <c r="B6467">
        <v>927641</v>
      </c>
      <c r="C6467">
        <v>24575</v>
      </c>
      <c r="D6467">
        <v>24575</v>
      </c>
      <c r="E6467">
        <v>22267.63</v>
      </c>
      <c r="F6467">
        <v>60</v>
      </c>
      <c r="G6467">
        <v>0.17510000000000001</v>
      </c>
      <c r="H6467">
        <v>617.52</v>
      </c>
      <c r="I6467" t="s">
        <v>24</v>
      </c>
      <c r="J6467" t="s">
        <v>93</v>
      </c>
      <c r="K6467" t="s">
        <v>61</v>
      </c>
      <c r="L6467" t="s">
        <v>444</v>
      </c>
      <c r="M6467">
        <v>84700</v>
      </c>
      <c r="N6467" t="s">
        <v>50</v>
      </c>
      <c r="O6467" s="1">
        <v>40634</v>
      </c>
      <c r="P6467" t="s">
        <v>79</v>
      </c>
      <c r="Q6467">
        <v>2011</v>
      </c>
      <c r="R6467" t="s">
        <v>611</v>
      </c>
      <c r="S6467" t="s">
        <v>31</v>
      </c>
      <c r="T6467" t="s">
        <v>32</v>
      </c>
      <c r="U6467" t="s">
        <v>1897</v>
      </c>
      <c r="V6467" t="s">
        <v>667</v>
      </c>
      <c r="W6467" t="s">
        <v>223</v>
      </c>
      <c r="X6467">
        <v>0.23180000000000001</v>
      </c>
      <c r="Y6467" t="s">
        <v>2234</v>
      </c>
      <c r="Z6467" t="s">
        <v>18437</v>
      </c>
      <c r="AA6467">
        <v>4</v>
      </c>
      <c r="AB6467" t="s">
        <v>18438</v>
      </c>
    </row>
    <row r="6468" spans="1:28" x14ac:dyDescent="0.3">
      <c r="A6468">
        <v>737936</v>
      </c>
      <c r="B6468">
        <v>935204</v>
      </c>
      <c r="C6468">
        <v>21600</v>
      </c>
      <c r="D6468">
        <v>21600</v>
      </c>
      <c r="E6468">
        <v>21600</v>
      </c>
      <c r="F6468">
        <v>60</v>
      </c>
      <c r="G6468">
        <v>0.22850000000000001</v>
      </c>
      <c r="H6468">
        <v>607.05999999999995</v>
      </c>
      <c r="I6468" t="s">
        <v>115</v>
      </c>
      <c r="J6468" t="s">
        <v>240</v>
      </c>
      <c r="K6468" t="s">
        <v>61</v>
      </c>
      <c r="L6468" t="s">
        <v>444</v>
      </c>
      <c r="M6468">
        <v>94000</v>
      </c>
      <c r="N6468" t="s">
        <v>50</v>
      </c>
      <c r="O6468" s="1">
        <v>40695</v>
      </c>
      <c r="P6468" t="s">
        <v>103</v>
      </c>
      <c r="Q6468">
        <v>2011</v>
      </c>
      <c r="R6468" t="s">
        <v>611</v>
      </c>
      <c r="S6468" t="s">
        <v>31</v>
      </c>
      <c r="T6468" t="s">
        <v>32</v>
      </c>
      <c r="U6468" t="s">
        <v>1898</v>
      </c>
      <c r="V6468" t="s">
        <v>233</v>
      </c>
      <c r="W6468" t="s">
        <v>180</v>
      </c>
      <c r="X6468">
        <v>0.18789999999999998</v>
      </c>
      <c r="Y6468" t="s">
        <v>2234</v>
      </c>
      <c r="Z6468" t="s">
        <v>18437</v>
      </c>
      <c r="AA6468">
        <v>6</v>
      </c>
      <c r="AB6468" t="s">
        <v>18454</v>
      </c>
    </row>
    <row r="6469" spans="1:28" x14ac:dyDescent="0.3">
      <c r="A6469">
        <v>742129</v>
      </c>
      <c r="B6469">
        <v>940156</v>
      </c>
      <c r="C6469">
        <v>20000</v>
      </c>
      <c r="D6469">
        <v>20000</v>
      </c>
      <c r="E6469">
        <v>19725</v>
      </c>
      <c r="F6469">
        <v>60</v>
      </c>
      <c r="G6469">
        <v>0.1099</v>
      </c>
      <c r="H6469">
        <v>434.75</v>
      </c>
      <c r="I6469" t="s">
        <v>44</v>
      </c>
      <c r="J6469" t="s">
        <v>70</v>
      </c>
      <c r="K6469" t="s">
        <v>61</v>
      </c>
      <c r="L6469" t="s">
        <v>444</v>
      </c>
      <c r="M6469">
        <v>110000</v>
      </c>
      <c r="N6469" t="s">
        <v>50</v>
      </c>
      <c r="O6469" s="1">
        <v>40664</v>
      </c>
      <c r="P6469" t="s">
        <v>90</v>
      </c>
      <c r="Q6469">
        <v>2011</v>
      </c>
      <c r="R6469" t="s">
        <v>611</v>
      </c>
      <c r="S6469" t="s">
        <v>31</v>
      </c>
      <c r="T6469" t="s">
        <v>32</v>
      </c>
      <c r="U6469" t="s">
        <v>1689</v>
      </c>
      <c r="V6469" t="s">
        <v>554</v>
      </c>
      <c r="W6469" t="s">
        <v>180</v>
      </c>
      <c r="X6469">
        <v>3.9300000000000002E-2</v>
      </c>
      <c r="Y6469" t="s">
        <v>2234</v>
      </c>
      <c r="Z6469" t="s">
        <v>18437</v>
      </c>
      <c r="AA6469">
        <v>5</v>
      </c>
      <c r="AB6469" t="s">
        <v>90</v>
      </c>
    </row>
    <row r="6470" spans="1:28" x14ac:dyDescent="0.3">
      <c r="A6470">
        <v>744579</v>
      </c>
      <c r="B6470">
        <v>943068</v>
      </c>
      <c r="C6470">
        <v>20500</v>
      </c>
      <c r="D6470">
        <v>20500</v>
      </c>
      <c r="E6470">
        <v>20450</v>
      </c>
      <c r="F6470">
        <v>60</v>
      </c>
      <c r="G6470">
        <v>0.21740000000000001</v>
      </c>
      <c r="H6470">
        <v>563.16999999999996</v>
      </c>
      <c r="I6470" t="s">
        <v>66</v>
      </c>
      <c r="J6470" t="s">
        <v>134</v>
      </c>
      <c r="K6470" t="s">
        <v>61</v>
      </c>
      <c r="L6470" t="s">
        <v>444</v>
      </c>
      <c r="M6470">
        <v>56300</v>
      </c>
      <c r="N6470" t="s">
        <v>50</v>
      </c>
      <c r="O6470" s="1">
        <v>40664</v>
      </c>
      <c r="P6470" t="s">
        <v>90</v>
      </c>
      <c r="Q6470">
        <v>2011</v>
      </c>
      <c r="R6470" t="s">
        <v>611</v>
      </c>
      <c r="S6470" t="s">
        <v>31</v>
      </c>
      <c r="T6470" t="s">
        <v>32</v>
      </c>
      <c r="U6470" t="s">
        <v>1899</v>
      </c>
      <c r="V6470" t="s">
        <v>572</v>
      </c>
      <c r="W6470" t="s">
        <v>230</v>
      </c>
      <c r="X6470">
        <v>0.1605</v>
      </c>
      <c r="Y6470" t="s">
        <v>2234</v>
      </c>
      <c r="Z6470" t="s">
        <v>18437</v>
      </c>
      <c r="AA6470">
        <v>5</v>
      </c>
      <c r="AB6470" t="s">
        <v>90</v>
      </c>
    </row>
    <row r="6471" spans="1:28" x14ac:dyDescent="0.3">
      <c r="A6471">
        <v>750435</v>
      </c>
      <c r="B6471">
        <v>949778</v>
      </c>
      <c r="C6471">
        <v>25000</v>
      </c>
      <c r="D6471">
        <v>16625</v>
      </c>
      <c r="E6471">
        <v>16125</v>
      </c>
      <c r="F6471">
        <v>60</v>
      </c>
      <c r="G6471">
        <v>0.1149</v>
      </c>
      <c r="H6471">
        <v>365.55</v>
      </c>
      <c r="I6471" t="s">
        <v>44</v>
      </c>
      <c r="J6471" t="s">
        <v>91</v>
      </c>
      <c r="K6471" t="s">
        <v>61</v>
      </c>
      <c r="L6471" t="s">
        <v>444</v>
      </c>
      <c r="M6471">
        <v>45000</v>
      </c>
      <c r="N6471" t="s">
        <v>50</v>
      </c>
      <c r="O6471" s="1">
        <v>40664</v>
      </c>
      <c r="P6471" t="s">
        <v>90</v>
      </c>
      <c r="Q6471">
        <v>2011</v>
      </c>
      <c r="R6471" t="s">
        <v>611</v>
      </c>
      <c r="S6471" t="s">
        <v>31</v>
      </c>
      <c r="T6471" t="s">
        <v>32</v>
      </c>
      <c r="U6471" t="s">
        <v>1537</v>
      </c>
      <c r="V6471" t="s">
        <v>278</v>
      </c>
      <c r="W6471" t="s">
        <v>176</v>
      </c>
      <c r="X6471">
        <v>0.1275</v>
      </c>
      <c r="Y6471" t="s">
        <v>2234</v>
      </c>
      <c r="Z6471" t="s">
        <v>18437</v>
      </c>
      <c r="AA6471">
        <v>5</v>
      </c>
      <c r="AB6471" t="s">
        <v>90</v>
      </c>
    </row>
    <row r="6472" spans="1:28" x14ac:dyDescent="0.3">
      <c r="A6472">
        <v>753785</v>
      </c>
      <c r="B6472">
        <v>953465</v>
      </c>
      <c r="C6472">
        <v>26500</v>
      </c>
      <c r="D6472">
        <v>18175</v>
      </c>
      <c r="E6472">
        <v>18150</v>
      </c>
      <c r="F6472">
        <v>60</v>
      </c>
      <c r="G6472">
        <v>0.15989999999999999</v>
      </c>
      <c r="H6472">
        <v>441.89</v>
      </c>
      <c r="I6472" t="s">
        <v>35</v>
      </c>
      <c r="J6472" t="s">
        <v>82</v>
      </c>
      <c r="K6472" t="s">
        <v>61</v>
      </c>
      <c r="L6472" t="s">
        <v>444</v>
      </c>
      <c r="M6472">
        <v>78000</v>
      </c>
      <c r="N6472" t="s">
        <v>50</v>
      </c>
      <c r="O6472" s="1">
        <v>40664</v>
      </c>
      <c r="P6472" t="s">
        <v>90</v>
      </c>
      <c r="Q6472">
        <v>2011</v>
      </c>
      <c r="R6472" t="s">
        <v>611</v>
      </c>
      <c r="S6472" t="s">
        <v>31</v>
      </c>
      <c r="T6472" t="s">
        <v>32</v>
      </c>
      <c r="U6472" t="s">
        <v>807</v>
      </c>
      <c r="V6472" t="s">
        <v>120</v>
      </c>
      <c r="W6472" t="s">
        <v>34</v>
      </c>
      <c r="X6472">
        <v>0.27449999999999997</v>
      </c>
      <c r="Y6472" t="s">
        <v>2234</v>
      </c>
      <c r="Z6472" t="s">
        <v>18437</v>
      </c>
      <c r="AA6472">
        <v>5</v>
      </c>
      <c r="AB6472" t="s">
        <v>90</v>
      </c>
    </row>
    <row r="6473" spans="1:28" x14ac:dyDescent="0.3">
      <c r="A6473">
        <v>755294</v>
      </c>
      <c r="B6473">
        <v>955096</v>
      </c>
      <c r="C6473">
        <v>24000</v>
      </c>
      <c r="D6473">
        <v>15350</v>
      </c>
      <c r="E6473">
        <v>14825</v>
      </c>
      <c r="F6473">
        <v>60</v>
      </c>
      <c r="G6473">
        <v>0.11990000000000001</v>
      </c>
      <c r="H6473">
        <v>341.38</v>
      </c>
      <c r="I6473" t="s">
        <v>44</v>
      </c>
      <c r="J6473" t="s">
        <v>45</v>
      </c>
      <c r="K6473" t="s">
        <v>61</v>
      </c>
      <c r="L6473" t="s">
        <v>444</v>
      </c>
      <c r="M6473">
        <v>48000</v>
      </c>
      <c r="N6473" t="s">
        <v>50</v>
      </c>
      <c r="O6473" s="1">
        <v>40664</v>
      </c>
      <c r="P6473" t="s">
        <v>90</v>
      </c>
      <c r="Q6473">
        <v>2011</v>
      </c>
      <c r="R6473" t="s">
        <v>611</v>
      </c>
      <c r="S6473" t="s">
        <v>31</v>
      </c>
      <c r="T6473" t="s">
        <v>32</v>
      </c>
      <c r="U6473" t="s">
        <v>788</v>
      </c>
      <c r="V6473" t="s">
        <v>613</v>
      </c>
      <c r="W6473" t="s">
        <v>138</v>
      </c>
      <c r="X6473">
        <v>1.2500000000000001E-2</v>
      </c>
      <c r="Y6473" t="s">
        <v>2234</v>
      </c>
      <c r="Z6473" t="s">
        <v>18437</v>
      </c>
      <c r="AA6473">
        <v>5</v>
      </c>
      <c r="AB6473" t="s">
        <v>90</v>
      </c>
    </row>
    <row r="6474" spans="1:28" x14ac:dyDescent="0.3">
      <c r="A6474">
        <v>756713</v>
      </c>
      <c r="B6474">
        <v>956672</v>
      </c>
      <c r="C6474">
        <v>17000</v>
      </c>
      <c r="D6474">
        <v>11775</v>
      </c>
      <c r="E6474">
        <v>11750</v>
      </c>
      <c r="F6474">
        <v>60</v>
      </c>
      <c r="G6474">
        <v>0.1749</v>
      </c>
      <c r="H6474">
        <v>295.76</v>
      </c>
      <c r="I6474" t="s">
        <v>35</v>
      </c>
      <c r="J6474" t="s">
        <v>113</v>
      </c>
      <c r="K6474" t="s">
        <v>61</v>
      </c>
      <c r="L6474" t="s">
        <v>444</v>
      </c>
      <c r="M6474">
        <v>48000</v>
      </c>
      <c r="N6474" t="s">
        <v>50</v>
      </c>
      <c r="O6474" s="1">
        <v>40664</v>
      </c>
      <c r="P6474" t="s">
        <v>90</v>
      </c>
      <c r="Q6474">
        <v>2011</v>
      </c>
      <c r="R6474" t="s">
        <v>611</v>
      </c>
      <c r="S6474" t="s">
        <v>31</v>
      </c>
      <c r="T6474" t="s">
        <v>32</v>
      </c>
      <c r="U6474" t="s">
        <v>1900</v>
      </c>
      <c r="V6474" t="s">
        <v>212</v>
      </c>
      <c r="W6474" t="s">
        <v>168</v>
      </c>
      <c r="X6474">
        <v>0.12</v>
      </c>
      <c r="Y6474" t="s">
        <v>2234</v>
      </c>
      <c r="Z6474" t="s">
        <v>18437</v>
      </c>
      <c r="AA6474">
        <v>5</v>
      </c>
      <c r="AB6474" t="s">
        <v>90</v>
      </c>
    </row>
    <row r="6475" spans="1:28" x14ac:dyDescent="0.3">
      <c r="A6475">
        <v>765094</v>
      </c>
      <c r="B6475">
        <v>965927</v>
      </c>
      <c r="C6475">
        <v>18000</v>
      </c>
      <c r="D6475">
        <v>18000</v>
      </c>
      <c r="E6475">
        <v>17975</v>
      </c>
      <c r="F6475">
        <v>60</v>
      </c>
      <c r="G6475">
        <v>0.15229999999999999</v>
      </c>
      <c r="H6475">
        <v>430.4</v>
      </c>
      <c r="I6475" t="s">
        <v>55</v>
      </c>
      <c r="J6475" t="s">
        <v>127</v>
      </c>
      <c r="K6475" t="s">
        <v>61</v>
      </c>
      <c r="L6475" t="s">
        <v>444</v>
      </c>
      <c r="M6475">
        <v>62500</v>
      </c>
      <c r="N6475" t="s">
        <v>50</v>
      </c>
      <c r="O6475" s="1">
        <v>40664</v>
      </c>
      <c r="P6475" t="s">
        <v>90</v>
      </c>
      <c r="Q6475">
        <v>2011</v>
      </c>
      <c r="R6475" t="s">
        <v>611</v>
      </c>
      <c r="S6475" t="s">
        <v>31</v>
      </c>
      <c r="T6475" t="s">
        <v>32</v>
      </c>
      <c r="U6475" t="s">
        <v>939</v>
      </c>
      <c r="V6475" t="s">
        <v>477</v>
      </c>
      <c r="W6475" t="s">
        <v>236</v>
      </c>
      <c r="X6475">
        <v>0.1308</v>
      </c>
      <c r="Y6475" t="s">
        <v>2234</v>
      </c>
      <c r="Z6475" t="s">
        <v>18437</v>
      </c>
      <c r="AA6475">
        <v>5</v>
      </c>
      <c r="AB6475" t="s">
        <v>90</v>
      </c>
    </row>
    <row r="6476" spans="1:28" x14ac:dyDescent="0.3">
      <c r="A6476">
        <v>765474</v>
      </c>
      <c r="B6476">
        <v>966366</v>
      </c>
      <c r="C6476">
        <v>35000</v>
      </c>
      <c r="D6476">
        <v>24850</v>
      </c>
      <c r="E6476">
        <v>24700</v>
      </c>
      <c r="F6476">
        <v>60</v>
      </c>
      <c r="G6476">
        <v>0.19689999999999999</v>
      </c>
      <c r="H6476">
        <v>654.1</v>
      </c>
      <c r="I6476" t="s">
        <v>24</v>
      </c>
      <c r="J6476" t="s">
        <v>25</v>
      </c>
      <c r="K6476" t="s">
        <v>61</v>
      </c>
      <c r="L6476" t="s">
        <v>444</v>
      </c>
      <c r="M6476">
        <v>72000</v>
      </c>
      <c r="N6476" t="s">
        <v>50</v>
      </c>
      <c r="O6476" s="1">
        <v>40695</v>
      </c>
      <c r="P6476" t="s">
        <v>103</v>
      </c>
      <c r="Q6476">
        <v>2011</v>
      </c>
      <c r="R6476" t="s">
        <v>611</v>
      </c>
      <c r="S6476" t="s">
        <v>31</v>
      </c>
      <c r="T6476" t="s">
        <v>32</v>
      </c>
      <c r="U6476" t="s">
        <v>1901</v>
      </c>
      <c r="V6476" t="s">
        <v>281</v>
      </c>
      <c r="W6476" t="s">
        <v>200</v>
      </c>
      <c r="X6476">
        <v>0.13720000000000002</v>
      </c>
      <c r="Y6476" t="s">
        <v>2234</v>
      </c>
      <c r="Z6476" t="s">
        <v>18437</v>
      </c>
      <c r="AA6476">
        <v>6</v>
      </c>
      <c r="AB6476" t="s">
        <v>18454</v>
      </c>
    </row>
    <row r="6477" spans="1:28" x14ac:dyDescent="0.3">
      <c r="A6477">
        <v>775712</v>
      </c>
      <c r="B6477">
        <v>977986</v>
      </c>
      <c r="C6477">
        <v>33000</v>
      </c>
      <c r="D6477">
        <v>33000</v>
      </c>
      <c r="E6477">
        <v>31690.063590000002</v>
      </c>
      <c r="F6477">
        <v>60</v>
      </c>
      <c r="G6477">
        <v>0.1799</v>
      </c>
      <c r="H6477">
        <v>837.81</v>
      </c>
      <c r="I6477" t="s">
        <v>24</v>
      </c>
      <c r="J6477" t="s">
        <v>63</v>
      </c>
      <c r="K6477" t="s">
        <v>61</v>
      </c>
      <c r="L6477" t="s">
        <v>444</v>
      </c>
      <c r="M6477">
        <v>82800</v>
      </c>
      <c r="N6477" t="s">
        <v>50</v>
      </c>
      <c r="O6477" s="1">
        <v>40695</v>
      </c>
      <c r="P6477" t="s">
        <v>103</v>
      </c>
      <c r="Q6477">
        <v>2011</v>
      </c>
      <c r="R6477" t="s">
        <v>611</v>
      </c>
      <c r="S6477" t="s">
        <v>31</v>
      </c>
      <c r="T6477" t="s">
        <v>32</v>
      </c>
      <c r="U6477" t="s">
        <v>1902</v>
      </c>
      <c r="V6477" t="s">
        <v>357</v>
      </c>
      <c r="W6477" t="s">
        <v>170</v>
      </c>
      <c r="X6477">
        <v>0.21879999999999999</v>
      </c>
      <c r="Y6477" t="s">
        <v>2234</v>
      </c>
      <c r="Z6477" t="s">
        <v>18437</v>
      </c>
      <c r="AA6477">
        <v>6</v>
      </c>
      <c r="AB6477" t="s">
        <v>18454</v>
      </c>
    </row>
    <row r="6478" spans="1:28" x14ac:dyDescent="0.3">
      <c r="A6478">
        <v>778478</v>
      </c>
      <c r="B6478">
        <v>981026</v>
      </c>
      <c r="C6478">
        <v>35000</v>
      </c>
      <c r="D6478">
        <v>22725</v>
      </c>
      <c r="E6478">
        <v>22700</v>
      </c>
      <c r="F6478">
        <v>60</v>
      </c>
      <c r="G6478">
        <v>0.1749</v>
      </c>
      <c r="H6478">
        <v>570.78</v>
      </c>
      <c r="I6478" t="s">
        <v>35</v>
      </c>
      <c r="J6478" t="s">
        <v>113</v>
      </c>
      <c r="K6478" t="s">
        <v>61</v>
      </c>
      <c r="L6478" t="s">
        <v>444</v>
      </c>
      <c r="M6478">
        <v>81504</v>
      </c>
      <c r="N6478" t="s">
        <v>50</v>
      </c>
      <c r="O6478" s="1">
        <v>40695</v>
      </c>
      <c r="P6478" t="s">
        <v>103</v>
      </c>
      <c r="Q6478">
        <v>2011</v>
      </c>
      <c r="R6478" t="s">
        <v>611</v>
      </c>
      <c r="S6478" t="s">
        <v>31</v>
      </c>
      <c r="T6478" t="s">
        <v>32</v>
      </c>
      <c r="U6478" t="s">
        <v>814</v>
      </c>
      <c r="V6478" t="s">
        <v>328</v>
      </c>
      <c r="W6478" t="s">
        <v>180</v>
      </c>
      <c r="X6478">
        <v>0.1724</v>
      </c>
      <c r="Y6478" t="s">
        <v>2234</v>
      </c>
      <c r="Z6478" t="s">
        <v>18437</v>
      </c>
      <c r="AA6478">
        <v>6</v>
      </c>
      <c r="AB6478" t="s">
        <v>18454</v>
      </c>
    </row>
    <row r="6479" spans="1:28" x14ac:dyDescent="0.3">
      <c r="A6479">
        <v>784434</v>
      </c>
      <c r="B6479">
        <v>987646</v>
      </c>
      <c r="C6479">
        <v>25000</v>
      </c>
      <c r="D6479">
        <v>25000</v>
      </c>
      <c r="E6479">
        <v>24975</v>
      </c>
      <c r="F6479">
        <v>60</v>
      </c>
      <c r="G6479">
        <v>0.1099</v>
      </c>
      <c r="H6479">
        <v>543.44000000000005</v>
      </c>
      <c r="I6479" t="s">
        <v>44</v>
      </c>
      <c r="J6479" t="s">
        <v>70</v>
      </c>
      <c r="K6479" t="s">
        <v>61</v>
      </c>
      <c r="L6479" t="s">
        <v>444</v>
      </c>
      <c r="M6479">
        <v>62695</v>
      </c>
      <c r="N6479" t="s">
        <v>50</v>
      </c>
      <c r="O6479" s="1">
        <v>40695</v>
      </c>
      <c r="P6479" t="s">
        <v>103</v>
      </c>
      <c r="Q6479">
        <v>2011</v>
      </c>
      <c r="R6479" t="s">
        <v>611</v>
      </c>
      <c r="S6479" t="s">
        <v>31</v>
      </c>
      <c r="T6479" t="s">
        <v>32</v>
      </c>
      <c r="U6479" t="s">
        <v>1903</v>
      </c>
      <c r="V6479" t="s">
        <v>179</v>
      </c>
      <c r="W6479" t="s">
        <v>180</v>
      </c>
      <c r="X6479">
        <v>3.7900000000000003E-2</v>
      </c>
      <c r="Y6479" t="s">
        <v>2234</v>
      </c>
      <c r="Z6479" t="s">
        <v>18437</v>
      </c>
      <c r="AA6479">
        <v>6</v>
      </c>
      <c r="AB6479" t="s">
        <v>18454</v>
      </c>
    </row>
    <row r="6480" spans="1:28" x14ac:dyDescent="0.3">
      <c r="A6480">
        <v>789281</v>
      </c>
      <c r="B6480">
        <v>993146</v>
      </c>
      <c r="C6480">
        <v>14125</v>
      </c>
      <c r="D6480">
        <v>14125</v>
      </c>
      <c r="E6480">
        <v>14100</v>
      </c>
      <c r="F6480">
        <v>60</v>
      </c>
      <c r="G6480">
        <v>0.16489999999999999</v>
      </c>
      <c r="H6480">
        <v>347.19</v>
      </c>
      <c r="I6480" t="s">
        <v>35</v>
      </c>
      <c r="J6480" t="s">
        <v>36</v>
      </c>
      <c r="K6480" t="s">
        <v>61</v>
      </c>
      <c r="L6480" t="s">
        <v>444</v>
      </c>
      <c r="M6480">
        <v>40000</v>
      </c>
      <c r="N6480" t="s">
        <v>50</v>
      </c>
      <c r="O6480" s="1">
        <v>40725</v>
      </c>
      <c r="P6480" t="s">
        <v>110</v>
      </c>
      <c r="Q6480">
        <v>2011</v>
      </c>
      <c r="R6480" t="s">
        <v>611</v>
      </c>
      <c r="S6480" t="s">
        <v>31</v>
      </c>
      <c r="T6480" t="s">
        <v>32</v>
      </c>
      <c r="U6480" t="s">
        <v>827</v>
      </c>
      <c r="V6480" t="s">
        <v>486</v>
      </c>
      <c r="W6480" t="s">
        <v>200</v>
      </c>
      <c r="X6480">
        <v>0.23519999999999999</v>
      </c>
      <c r="Y6480" t="s">
        <v>2234</v>
      </c>
      <c r="Z6480" t="s">
        <v>18447</v>
      </c>
      <c r="AA6480">
        <v>7</v>
      </c>
      <c r="AB6480" t="s">
        <v>18448</v>
      </c>
    </row>
    <row r="6481" spans="1:28" x14ac:dyDescent="0.3">
      <c r="A6481">
        <v>793722</v>
      </c>
      <c r="B6481">
        <v>998256</v>
      </c>
      <c r="C6481">
        <v>35000</v>
      </c>
      <c r="D6481">
        <v>35000</v>
      </c>
      <c r="E6481">
        <v>34725</v>
      </c>
      <c r="F6481">
        <v>60</v>
      </c>
      <c r="G6481">
        <v>0.1099</v>
      </c>
      <c r="H6481">
        <v>760.82</v>
      </c>
      <c r="I6481" t="s">
        <v>44</v>
      </c>
      <c r="J6481" t="s">
        <v>70</v>
      </c>
      <c r="K6481" t="s">
        <v>61</v>
      </c>
      <c r="L6481" t="s">
        <v>444</v>
      </c>
      <c r="M6481">
        <v>135000</v>
      </c>
      <c r="N6481" t="s">
        <v>50</v>
      </c>
      <c r="O6481" s="1">
        <v>40695</v>
      </c>
      <c r="P6481" t="s">
        <v>103</v>
      </c>
      <c r="Q6481">
        <v>2011</v>
      </c>
      <c r="R6481" t="s">
        <v>611</v>
      </c>
      <c r="S6481" t="s">
        <v>31</v>
      </c>
      <c r="T6481" t="s">
        <v>32</v>
      </c>
      <c r="U6481" t="s">
        <v>822</v>
      </c>
      <c r="V6481" t="s">
        <v>125</v>
      </c>
      <c r="W6481" t="s">
        <v>34</v>
      </c>
      <c r="X6481">
        <v>0.1457</v>
      </c>
      <c r="Y6481" t="s">
        <v>2234</v>
      </c>
      <c r="Z6481" t="s">
        <v>18437</v>
      </c>
      <c r="AA6481">
        <v>6</v>
      </c>
      <c r="AB6481" t="s">
        <v>18454</v>
      </c>
    </row>
    <row r="6482" spans="1:28" x14ac:dyDescent="0.3">
      <c r="A6482">
        <v>801027</v>
      </c>
      <c r="B6482">
        <v>1006571</v>
      </c>
      <c r="C6482">
        <v>15000</v>
      </c>
      <c r="D6482">
        <v>15000</v>
      </c>
      <c r="E6482">
        <v>15000</v>
      </c>
      <c r="F6482">
        <v>60</v>
      </c>
      <c r="G6482">
        <v>0.16889999999999999</v>
      </c>
      <c r="H6482">
        <v>371.91</v>
      </c>
      <c r="I6482" t="s">
        <v>35</v>
      </c>
      <c r="J6482" t="s">
        <v>112</v>
      </c>
      <c r="K6482" t="s">
        <v>61</v>
      </c>
      <c r="L6482" t="s">
        <v>444</v>
      </c>
      <c r="M6482">
        <v>89004</v>
      </c>
      <c r="N6482" t="s">
        <v>50</v>
      </c>
      <c r="O6482" s="1">
        <v>40725</v>
      </c>
      <c r="P6482" t="s">
        <v>110</v>
      </c>
      <c r="Q6482">
        <v>2011</v>
      </c>
      <c r="R6482" t="s">
        <v>611</v>
      </c>
      <c r="S6482" t="s">
        <v>31</v>
      </c>
      <c r="T6482" t="s">
        <v>32</v>
      </c>
      <c r="U6482" t="s">
        <v>1584</v>
      </c>
      <c r="V6482" t="s">
        <v>429</v>
      </c>
      <c r="W6482" t="s">
        <v>170</v>
      </c>
      <c r="X6482">
        <v>6.0400000000000002E-2</v>
      </c>
      <c r="Y6482" t="s">
        <v>2234</v>
      </c>
      <c r="Z6482" t="s">
        <v>18447</v>
      </c>
      <c r="AA6482">
        <v>7</v>
      </c>
      <c r="AB6482" t="s">
        <v>18448</v>
      </c>
    </row>
    <row r="6483" spans="1:28" x14ac:dyDescent="0.3">
      <c r="A6483">
        <v>801448</v>
      </c>
      <c r="B6483">
        <v>1007024</v>
      </c>
      <c r="C6483">
        <v>12000</v>
      </c>
      <c r="D6483">
        <v>12000</v>
      </c>
      <c r="E6483">
        <v>11750</v>
      </c>
      <c r="F6483">
        <v>60</v>
      </c>
      <c r="G6483">
        <v>8.4900000000000003E-2</v>
      </c>
      <c r="H6483">
        <v>246.15</v>
      </c>
      <c r="I6483" t="s">
        <v>39</v>
      </c>
      <c r="J6483" t="s">
        <v>87</v>
      </c>
      <c r="K6483" t="s">
        <v>61</v>
      </c>
      <c r="L6483" t="s">
        <v>444</v>
      </c>
      <c r="M6483">
        <v>53102</v>
      </c>
      <c r="N6483" t="s">
        <v>50</v>
      </c>
      <c r="O6483" s="1">
        <v>40725</v>
      </c>
      <c r="P6483" t="s">
        <v>110</v>
      </c>
      <c r="Q6483">
        <v>2011</v>
      </c>
      <c r="R6483" t="s">
        <v>611</v>
      </c>
      <c r="S6483" t="s">
        <v>31</v>
      </c>
      <c r="T6483" t="s">
        <v>32</v>
      </c>
      <c r="U6483" t="s">
        <v>823</v>
      </c>
      <c r="V6483" t="s">
        <v>498</v>
      </c>
      <c r="W6483" t="s">
        <v>200</v>
      </c>
      <c r="X6483">
        <v>0.1103</v>
      </c>
      <c r="Y6483" t="s">
        <v>2234</v>
      </c>
      <c r="Z6483" t="s">
        <v>18447</v>
      </c>
      <c r="AA6483">
        <v>7</v>
      </c>
      <c r="AB6483" t="s">
        <v>18448</v>
      </c>
    </row>
    <row r="6484" spans="1:28" x14ac:dyDescent="0.3">
      <c r="A6484">
        <v>816414</v>
      </c>
      <c r="B6484">
        <v>1024145</v>
      </c>
      <c r="C6484">
        <v>25975</v>
      </c>
      <c r="D6484">
        <v>16850</v>
      </c>
      <c r="E6484">
        <v>16850</v>
      </c>
      <c r="F6484">
        <v>60</v>
      </c>
      <c r="G6484">
        <v>0.18390000000000001</v>
      </c>
      <c r="H6484">
        <v>431.47</v>
      </c>
      <c r="I6484" t="s">
        <v>24</v>
      </c>
      <c r="J6484" t="s">
        <v>78</v>
      </c>
      <c r="K6484" t="s">
        <v>61</v>
      </c>
      <c r="L6484" t="s">
        <v>444</v>
      </c>
      <c r="M6484">
        <v>49000</v>
      </c>
      <c r="N6484" t="s">
        <v>50</v>
      </c>
      <c r="O6484" s="1">
        <v>40725</v>
      </c>
      <c r="P6484" t="s">
        <v>110</v>
      </c>
      <c r="Q6484">
        <v>2011</v>
      </c>
      <c r="R6484" t="s">
        <v>611</v>
      </c>
      <c r="S6484" t="s">
        <v>31</v>
      </c>
      <c r="T6484" t="s">
        <v>32</v>
      </c>
      <c r="U6484" t="s">
        <v>810</v>
      </c>
      <c r="V6484" t="s">
        <v>571</v>
      </c>
      <c r="W6484" t="s">
        <v>236</v>
      </c>
      <c r="X6484">
        <v>0.193</v>
      </c>
      <c r="Y6484" t="s">
        <v>2234</v>
      </c>
      <c r="Z6484" t="s">
        <v>18447</v>
      </c>
      <c r="AA6484">
        <v>7</v>
      </c>
      <c r="AB6484" t="s">
        <v>18448</v>
      </c>
    </row>
    <row r="6485" spans="1:28" x14ac:dyDescent="0.3">
      <c r="A6485">
        <v>822649</v>
      </c>
      <c r="B6485">
        <v>1031099</v>
      </c>
      <c r="C6485">
        <v>12000</v>
      </c>
      <c r="D6485">
        <v>12000</v>
      </c>
      <c r="E6485">
        <v>12000</v>
      </c>
      <c r="F6485">
        <v>60</v>
      </c>
      <c r="G6485">
        <v>0.11990000000000001</v>
      </c>
      <c r="H6485">
        <v>266.88</v>
      </c>
      <c r="I6485" t="s">
        <v>44</v>
      </c>
      <c r="J6485" t="s">
        <v>45</v>
      </c>
      <c r="K6485" t="s">
        <v>61</v>
      </c>
      <c r="L6485" t="s">
        <v>444</v>
      </c>
      <c r="M6485">
        <v>60000</v>
      </c>
      <c r="N6485" t="s">
        <v>50</v>
      </c>
      <c r="O6485" s="1">
        <v>40756</v>
      </c>
      <c r="P6485" t="s">
        <v>57</v>
      </c>
      <c r="Q6485">
        <v>2011</v>
      </c>
      <c r="R6485" t="s">
        <v>611</v>
      </c>
      <c r="S6485" t="s">
        <v>31</v>
      </c>
      <c r="T6485" t="s">
        <v>32</v>
      </c>
      <c r="U6485" t="s">
        <v>1904</v>
      </c>
      <c r="V6485" t="s">
        <v>242</v>
      </c>
      <c r="W6485" t="s">
        <v>168</v>
      </c>
      <c r="X6485">
        <v>6.9999999999999993E-3</v>
      </c>
      <c r="Y6485" t="s">
        <v>2234</v>
      </c>
      <c r="Z6485" t="s">
        <v>18447</v>
      </c>
      <c r="AA6485">
        <v>8</v>
      </c>
      <c r="AB6485" t="s">
        <v>18453</v>
      </c>
    </row>
    <row r="6486" spans="1:28" x14ac:dyDescent="0.3">
      <c r="A6486">
        <v>823833</v>
      </c>
      <c r="B6486">
        <v>1032428</v>
      </c>
      <c r="C6486">
        <v>20000</v>
      </c>
      <c r="D6486">
        <v>20000</v>
      </c>
      <c r="E6486">
        <v>18699.787179999999</v>
      </c>
      <c r="F6486">
        <v>60</v>
      </c>
      <c r="G6486">
        <v>0.11990000000000001</v>
      </c>
      <c r="H6486">
        <v>444.79</v>
      </c>
      <c r="I6486" t="s">
        <v>44</v>
      </c>
      <c r="J6486" t="s">
        <v>45</v>
      </c>
      <c r="K6486" t="s">
        <v>61</v>
      </c>
      <c r="L6486" t="s">
        <v>444</v>
      </c>
      <c r="M6486">
        <v>51000</v>
      </c>
      <c r="N6486" t="s">
        <v>50</v>
      </c>
      <c r="O6486" s="1">
        <v>40725</v>
      </c>
      <c r="P6486" t="s">
        <v>110</v>
      </c>
      <c r="Q6486">
        <v>2011</v>
      </c>
      <c r="R6486" t="s">
        <v>611</v>
      </c>
      <c r="S6486" t="s">
        <v>31</v>
      </c>
      <c r="T6486" t="s">
        <v>32</v>
      </c>
      <c r="U6486" t="s">
        <v>1905</v>
      </c>
      <c r="V6486" t="s">
        <v>616</v>
      </c>
      <c r="W6486" t="s">
        <v>161</v>
      </c>
      <c r="X6486">
        <v>0.13009999999999999</v>
      </c>
      <c r="Y6486" t="s">
        <v>2234</v>
      </c>
      <c r="Z6486" t="s">
        <v>18447</v>
      </c>
      <c r="AA6486">
        <v>7</v>
      </c>
      <c r="AB6486" t="s">
        <v>18448</v>
      </c>
    </row>
    <row r="6487" spans="1:28" x14ac:dyDescent="0.3">
      <c r="A6487">
        <v>845476</v>
      </c>
      <c r="B6487">
        <v>1056678</v>
      </c>
      <c r="C6487">
        <v>20000</v>
      </c>
      <c r="D6487">
        <v>20000</v>
      </c>
      <c r="E6487">
        <v>19975</v>
      </c>
      <c r="F6487">
        <v>60</v>
      </c>
      <c r="G6487">
        <v>0.16489999999999999</v>
      </c>
      <c r="H6487">
        <v>491.59</v>
      </c>
      <c r="I6487" t="s">
        <v>35</v>
      </c>
      <c r="J6487" t="s">
        <v>36</v>
      </c>
      <c r="K6487" t="s">
        <v>61</v>
      </c>
      <c r="L6487" t="s">
        <v>444</v>
      </c>
      <c r="M6487">
        <v>60000</v>
      </c>
      <c r="N6487" t="s">
        <v>50</v>
      </c>
      <c r="O6487" s="1">
        <v>40756</v>
      </c>
      <c r="P6487" t="s">
        <v>57</v>
      </c>
      <c r="Q6487">
        <v>2011</v>
      </c>
      <c r="R6487" t="s">
        <v>611</v>
      </c>
      <c r="S6487" t="s">
        <v>31</v>
      </c>
      <c r="T6487" t="s">
        <v>32</v>
      </c>
      <c r="U6487" t="s">
        <v>823</v>
      </c>
      <c r="V6487" t="s">
        <v>397</v>
      </c>
      <c r="W6487" t="s">
        <v>196</v>
      </c>
      <c r="X6487">
        <v>0.16159999999999999</v>
      </c>
      <c r="Y6487" t="s">
        <v>2234</v>
      </c>
      <c r="Z6487" t="s">
        <v>18447</v>
      </c>
      <c r="AA6487">
        <v>8</v>
      </c>
      <c r="AB6487" t="s">
        <v>18453</v>
      </c>
    </row>
    <row r="6488" spans="1:28" x14ac:dyDescent="0.3">
      <c r="A6488">
        <v>845927</v>
      </c>
      <c r="B6488">
        <v>1057232</v>
      </c>
      <c r="C6488">
        <v>30000</v>
      </c>
      <c r="D6488">
        <v>30000</v>
      </c>
      <c r="E6488">
        <v>29675</v>
      </c>
      <c r="F6488">
        <v>60</v>
      </c>
      <c r="G6488">
        <v>0.18390000000000001</v>
      </c>
      <c r="H6488">
        <v>768.19</v>
      </c>
      <c r="I6488" t="s">
        <v>24</v>
      </c>
      <c r="J6488" t="s">
        <v>78</v>
      </c>
      <c r="K6488" t="s">
        <v>61</v>
      </c>
      <c r="L6488" t="s">
        <v>444</v>
      </c>
      <c r="M6488">
        <v>75000</v>
      </c>
      <c r="N6488" t="s">
        <v>50</v>
      </c>
      <c r="O6488" s="1">
        <v>40756</v>
      </c>
      <c r="P6488" t="s">
        <v>57</v>
      </c>
      <c r="Q6488">
        <v>2011</v>
      </c>
      <c r="R6488" t="s">
        <v>611</v>
      </c>
      <c r="S6488" t="s">
        <v>31</v>
      </c>
      <c r="T6488" t="s">
        <v>32</v>
      </c>
      <c r="U6488" t="s">
        <v>1906</v>
      </c>
      <c r="V6488" t="s">
        <v>181</v>
      </c>
      <c r="W6488" t="s">
        <v>182</v>
      </c>
      <c r="X6488">
        <v>0.10529999999999999</v>
      </c>
      <c r="Y6488" t="s">
        <v>2234</v>
      </c>
      <c r="Z6488" t="s">
        <v>18447</v>
      </c>
      <c r="AA6488">
        <v>8</v>
      </c>
      <c r="AB6488" t="s">
        <v>18453</v>
      </c>
    </row>
    <row r="6489" spans="1:28" x14ac:dyDescent="0.3">
      <c r="A6489">
        <v>847427</v>
      </c>
      <c r="B6489">
        <v>1058914</v>
      </c>
      <c r="C6489">
        <v>13225</v>
      </c>
      <c r="D6489">
        <v>13225</v>
      </c>
      <c r="E6489">
        <v>13200</v>
      </c>
      <c r="F6489">
        <v>60</v>
      </c>
      <c r="G6489">
        <v>0.19689999999999999</v>
      </c>
      <c r="H6489">
        <v>348.11</v>
      </c>
      <c r="I6489" t="s">
        <v>24</v>
      </c>
      <c r="J6489" t="s">
        <v>25</v>
      </c>
      <c r="K6489" t="s">
        <v>61</v>
      </c>
      <c r="L6489" t="s">
        <v>444</v>
      </c>
      <c r="M6489">
        <v>40000</v>
      </c>
      <c r="N6489" t="s">
        <v>50</v>
      </c>
      <c r="O6489" s="1">
        <v>40756</v>
      </c>
      <c r="P6489" t="s">
        <v>57</v>
      </c>
      <c r="Q6489">
        <v>2011</v>
      </c>
      <c r="R6489" t="s">
        <v>611</v>
      </c>
      <c r="S6489" t="s">
        <v>31</v>
      </c>
      <c r="T6489" t="s">
        <v>32</v>
      </c>
      <c r="U6489" t="s">
        <v>827</v>
      </c>
      <c r="V6489" t="s">
        <v>109</v>
      </c>
      <c r="W6489" t="s">
        <v>34</v>
      </c>
      <c r="X6489">
        <v>0.24329999999999999</v>
      </c>
      <c r="Y6489" t="s">
        <v>2234</v>
      </c>
      <c r="Z6489" t="s">
        <v>18447</v>
      </c>
      <c r="AA6489">
        <v>8</v>
      </c>
      <c r="AB6489" t="s">
        <v>18453</v>
      </c>
    </row>
    <row r="6490" spans="1:28" x14ac:dyDescent="0.3">
      <c r="A6490">
        <v>853735</v>
      </c>
      <c r="B6490">
        <v>1065921</v>
      </c>
      <c r="C6490">
        <v>22000</v>
      </c>
      <c r="D6490">
        <v>22000</v>
      </c>
      <c r="E6490">
        <v>21825</v>
      </c>
      <c r="F6490">
        <v>60</v>
      </c>
      <c r="G6490">
        <v>0.1399</v>
      </c>
      <c r="H6490">
        <v>511.79</v>
      </c>
      <c r="I6490" t="s">
        <v>55</v>
      </c>
      <c r="J6490" t="s">
        <v>97</v>
      </c>
      <c r="K6490" t="s">
        <v>61</v>
      </c>
      <c r="L6490" t="s">
        <v>444</v>
      </c>
      <c r="M6490">
        <v>41000</v>
      </c>
      <c r="N6490" t="s">
        <v>50</v>
      </c>
      <c r="O6490" s="1">
        <v>40787</v>
      </c>
      <c r="P6490" t="s">
        <v>118</v>
      </c>
      <c r="Q6490">
        <v>2011</v>
      </c>
      <c r="R6490" t="s">
        <v>611</v>
      </c>
      <c r="S6490" t="s">
        <v>31</v>
      </c>
      <c r="T6490" t="s">
        <v>32</v>
      </c>
      <c r="U6490" t="s">
        <v>1622</v>
      </c>
      <c r="V6490" t="s">
        <v>554</v>
      </c>
      <c r="W6490" t="s">
        <v>180</v>
      </c>
      <c r="X6490">
        <v>0.24559999999999998</v>
      </c>
      <c r="Y6490" t="s">
        <v>2234</v>
      </c>
      <c r="Z6490" t="s">
        <v>18447</v>
      </c>
      <c r="AA6490">
        <v>9</v>
      </c>
      <c r="AB6490" t="s">
        <v>18451</v>
      </c>
    </row>
    <row r="6491" spans="1:28" x14ac:dyDescent="0.3">
      <c r="A6491">
        <v>863853</v>
      </c>
      <c r="B6491">
        <v>1077001</v>
      </c>
      <c r="C6491">
        <v>17850</v>
      </c>
      <c r="D6491">
        <v>17850</v>
      </c>
      <c r="E6491">
        <v>17725</v>
      </c>
      <c r="F6491">
        <v>60</v>
      </c>
      <c r="G6491">
        <v>0.18390000000000001</v>
      </c>
      <c r="H6491">
        <v>457.07</v>
      </c>
      <c r="I6491" t="s">
        <v>24</v>
      </c>
      <c r="J6491" t="s">
        <v>78</v>
      </c>
      <c r="K6491" t="s">
        <v>61</v>
      </c>
      <c r="L6491" t="s">
        <v>444</v>
      </c>
      <c r="M6491">
        <v>58800</v>
      </c>
      <c r="N6491" t="s">
        <v>50</v>
      </c>
      <c r="O6491" s="1">
        <v>40787</v>
      </c>
      <c r="P6491" t="s">
        <v>118</v>
      </c>
      <c r="Q6491">
        <v>2011</v>
      </c>
      <c r="R6491" t="s">
        <v>611</v>
      </c>
      <c r="S6491" t="s">
        <v>31</v>
      </c>
      <c r="T6491" t="s">
        <v>32</v>
      </c>
      <c r="U6491" t="s">
        <v>1907</v>
      </c>
      <c r="V6491" t="s">
        <v>610</v>
      </c>
      <c r="W6491" t="s">
        <v>180</v>
      </c>
      <c r="X6491">
        <v>0.23370000000000002</v>
      </c>
      <c r="Y6491" t="s">
        <v>2234</v>
      </c>
      <c r="Z6491" t="s">
        <v>18447</v>
      </c>
      <c r="AA6491">
        <v>9</v>
      </c>
      <c r="AB6491" t="s">
        <v>18451</v>
      </c>
    </row>
    <row r="6492" spans="1:28" x14ac:dyDescent="0.3">
      <c r="A6492">
        <v>865198</v>
      </c>
      <c r="B6492">
        <v>1078449</v>
      </c>
      <c r="C6492">
        <v>20950</v>
      </c>
      <c r="D6492">
        <v>18275</v>
      </c>
      <c r="E6492">
        <v>18250</v>
      </c>
      <c r="F6492">
        <v>60</v>
      </c>
      <c r="G6492">
        <v>0.1149</v>
      </c>
      <c r="H6492">
        <v>401.83</v>
      </c>
      <c r="I6492" t="s">
        <v>44</v>
      </c>
      <c r="J6492" t="s">
        <v>91</v>
      </c>
      <c r="K6492" t="s">
        <v>61</v>
      </c>
      <c r="L6492" t="s">
        <v>444</v>
      </c>
      <c r="M6492">
        <v>46551</v>
      </c>
      <c r="N6492" t="s">
        <v>50</v>
      </c>
      <c r="O6492" s="1">
        <v>40787</v>
      </c>
      <c r="P6492" t="s">
        <v>118</v>
      </c>
      <c r="Q6492">
        <v>2011</v>
      </c>
      <c r="R6492" t="s">
        <v>611</v>
      </c>
      <c r="S6492" t="s">
        <v>31</v>
      </c>
      <c r="T6492" t="s">
        <v>32</v>
      </c>
      <c r="U6492" t="s">
        <v>1908</v>
      </c>
      <c r="V6492" t="s">
        <v>649</v>
      </c>
      <c r="W6492" t="s">
        <v>219</v>
      </c>
      <c r="X6492">
        <v>0.25800000000000001</v>
      </c>
      <c r="Y6492" t="s">
        <v>2234</v>
      </c>
      <c r="Z6492" t="s">
        <v>18447</v>
      </c>
      <c r="AA6492">
        <v>9</v>
      </c>
      <c r="AB6492" t="s">
        <v>18451</v>
      </c>
    </row>
    <row r="6493" spans="1:28" x14ac:dyDescent="0.3">
      <c r="A6493">
        <v>866429</v>
      </c>
      <c r="B6493">
        <v>1079800</v>
      </c>
      <c r="C6493">
        <v>20000</v>
      </c>
      <c r="D6493">
        <v>20000</v>
      </c>
      <c r="E6493">
        <v>19975</v>
      </c>
      <c r="F6493">
        <v>60</v>
      </c>
      <c r="G6493">
        <v>0.15229999999999999</v>
      </c>
      <c r="H6493">
        <v>478.22</v>
      </c>
      <c r="I6493" t="s">
        <v>55</v>
      </c>
      <c r="J6493" t="s">
        <v>127</v>
      </c>
      <c r="K6493" t="s">
        <v>61</v>
      </c>
      <c r="L6493" t="s">
        <v>444</v>
      </c>
      <c r="M6493">
        <v>60000</v>
      </c>
      <c r="N6493" t="s">
        <v>50</v>
      </c>
      <c r="O6493" s="1">
        <v>40787</v>
      </c>
      <c r="P6493" t="s">
        <v>118</v>
      </c>
      <c r="Q6493">
        <v>2011</v>
      </c>
      <c r="R6493" t="s">
        <v>611</v>
      </c>
      <c r="S6493" t="s">
        <v>31</v>
      </c>
      <c r="T6493" t="s">
        <v>32</v>
      </c>
      <c r="U6493" t="s">
        <v>1909</v>
      </c>
      <c r="V6493" t="s">
        <v>438</v>
      </c>
      <c r="W6493" t="s">
        <v>337</v>
      </c>
      <c r="X6493">
        <v>0.16500000000000001</v>
      </c>
      <c r="Y6493" t="s">
        <v>2234</v>
      </c>
      <c r="Z6493" t="s">
        <v>18447</v>
      </c>
      <c r="AA6493">
        <v>9</v>
      </c>
      <c r="AB6493" t="s">
        <v>18451</v>
      </c>
    </row>
    <row r="6494" spans="1:28" x14ac:dyDescent="0.3">
      <c r="A6494">
        <v>867295</v>
      </c>
      <c r="B6494">
        <v>1080905</v>
      </c>
      <c r="C6494">
        <v>20000</v>
      </c>
      <c r="D6494">
        <v>20000</v>
      </c>
      <c r="E6494">
        <v>20000</v>
      </c>
      <c r="F6494">
        <v>60</v>
      </c>
      <c r="G6494">
        <v>0.16489999999999999</v>
      </c>
      <c r="H6494">
        <v>491.59</v>
      </c>
      <c r="I6494" t="s">
        <v>35</v>
      </c>
      <c r="J6494" t="s">
        <v>36</v>
      </c>
      <c r="K6494" t="s">
        <v>61</v>
      </c>
      <c r="L6494" t="s">
        <v>444</v>
      </c>
      <c r="M6494">
        <v>58500</v>
      </c>
      <c r="N6494" t="s">
        <v>50</v>
      </c>
      <c r="O6494" s="1">
        <v>40787</v>
      </c>
      <c r="P6494" t="s">
        <v>118</v>
      </c>
      <c r="Q6494">
        <v>2011</v>
      </c>
      <c r="R6494" t="s">
        <v>611</v>
      </c>
      <c r="S6494" t="s">
        <v>31</v>
      </c>
      <c r="T6494" t="s">
        <v>32</v>
      </c>
      <c r="U6494" t="s">
        <v>782</v>
      </c>
      <c r="V6494" t="s">
        <v>1910</v>
      </c>
      <c r="W6494" t="s">
        <v>375</v>
      </c>
      <c r="X6494">
        <v>0.19469999999999998</v>
      </c>
      <c r="Y6494" t="s">
        <v>2234</v>
      </c>
      <c r="Z6494" t="s">
        <v>18447</v>
      </c>
      <c r="AA6494">
        <v>9</v>
      </c>
      <c r="AB6494" t="s">
        <v>18451</v>
      </c>
    </row>
    <row r="6495" spans="1:28" x14ac:dyDescent="0.3">
      <c r="A6495">
        <v>871639</v>
      </c>
      <c r="B6495">
        <v>1083144</v>
      </c>
      <c r="C6495">
        <v>14075</v>
      </c>
      <c r="D6495">
        <v>14075</v>
      </c>
      <c r="E6495">
        <v>14075</v>
      </c>
      <c r="F6495">
        <v>60</v>
      </c>
      <c r="G6495">
        <v>0.1399</v>
      </c>
      <c r="H6495">
        <v>327.43</v>
      </c>
      <c r="I6495" t="s">
        <v>55</v>
      </c>
      <c r="J6495" t="s">
        <v>97</v>
      </c>
      <c r="K6495" t="s">
        <v>61</v>
      </c>
      <c r="L6495" t="s">
        <v>444</v>
      </c>
      <c r="M6495">
        <v>65000</v>
      </c>
      <c r="N6495" t="s">
        <v>50</v>
      </c>
      <c r="O6495" s="1">
        <v>40787</v>
      </c>
      <c r="P6495" t="s">
        <v>118</v>
      </c>
      <c r="Q6495">
        <v>2011</v>
      </c>
      <c r="R6495" t="s">
        <v>611</v>
      </c>
      <c r="S6495" t="s">
        <v>31</v>
      </c>
      <c r="T6495" t="s">
        <v>32</v>
      </c>
      <c r="U6495" t="s">
        <v>1911</v>
      </c>
      <c r="V6495" t="s">
        <v>476</v>
      </c>
      <c r="W6495" t="s">
        <v>217</v>
      </c>
      <c r="X6495">
        <v>0.18390000000000001</v>
      </c>
      <c r="Y6495" t="s">
        <v>2234</v>
      </c>
      <c r="Z6495" t="s">
        <v>18447</v>
      </c>
      <c r="AA6495">
        <v>9</v>
      </c>
      <c r="AB6495" t="s">
        <v>18451</v>
      </c>
    </row>
    <row r="6496" spans="1:28" x14ac:dyDescent="0.3">
      <c r="A6496">
        <v>872341</v>
      </c>
      <c r="B6496">
        <v>1086528</v>
      </c>
      <c r="C6496">
        <v>35000</v>
      </c>
      <c r="D6496">
        <v>27875</v>
      </c>
      <c r="E6496">
        <v>27597.149450000001</v>
      </c>
      <c r="F6496">
        <v>60</v>
      </c>
      <c r="G6496">
        <v>0.12989999999999999</v>
      </c>
      <c r="H6496">
        <v>634.1</v>
      </c>
      <c r="I6496" t="s">
        <v>55</v>
      </c>
      <c r="J6496" t="s">
        <v>95</v>
      </c>
      <c r="K6496" t="s">
        <v>61</v>
      </c>
      <c r="L6496" t="s">
        <v>444</v>
      </c>
      <c r="M6496">
        <v>74004</v>
      </c>
      <c r="N6496" t="s">
        <v>50</v>
      </c>
      <c r="O6496" s="1">
        <v>40787</v>
      </c>
      <c r="P6496" t="s">
        <v>118</v>
      </c>
      <c r="Q6496">
        <v>2011</v>
      </c>
      <c r="R6496" t="s">
        <v>611</v>
      </c>
      <c r="S6496" t="s">
        <v>31</v>
      </c>
      <c r="T6496" t="s">
        <v>32</v>
      </c>
      <c r="U6496" t="s">
        <v>1912</v>
      </c>
      <c r="V6496" t="s">
        <v>353</v>
      </c>
      <c r="W6496" t="s">
        <v>196</v>
      </c>
      <c r="X6496">
        <v>0.1166</v>
      </c>
      <c r="Y6496" t="s">
        <v>2234</v>
      </c>
      <c r="Z6496" t="s">
        <v>18447</v>
      </c>
      <c r="AA6496">
        <v>9</v>
      </c>
      <c r="AB6496" t="s">
        <v>18451</v>
      </c>
    </row>
    <row r="6497" spans="1:28" x14ac:dyDescent="0.3">
      <c r="A6497">
        <v>878553</v>
      </c>
      <c r="B6497">
        <v>1093310</v>
      </c>
      <c r="C6497">
        <v>30000</v>
      </c>
      <c r="D6497">
        <v>25100</v>
      </c>
      <c r="E6497">
        <v>24858.379110000002</v>
      </c>
      <c r="F6497">
        <v>60</v>
      </c>
      <c r="G6497">
        <v>0.15229999999999999</v>
      </c>
      <c r="H6497">
        <v>600.16999999999996</v>
      </c>
      <c r="I6497" t="s">
        <v>55</v>
      </c>
      <c r="J6497" t="s">
        <v>127</v>
      </c>
      <c r="K6497" t="s">
        <v>61</v>
      </c>
      <c r="L6497" t="s">
        <v>444</v>
      </c>
      <c r="M6497">
        <v>62742</v>
      </c>
      <c r="N6497" t="s">
        <v>50</v>
      </c>
      <c r="O6497" s="1">
        <v>40787</v>
      </c>
      <c r="P6497" t="s">
        <v>118</v>
      </c>
      <c r="Q6497">
        <v>2011</v>
      </c>
      <c r="R6497" t="s">
        <v>611</v>
      </c>
      <c r="S6497" t="s">
        <v>31</v>
      </c>
      <c r="T6497" t="s">
        <v>32</v>
      </c>
      <c r="U6497" t="s">
        <v>1913</v>
      </c>
      <c r="V6497" t="s">
        <v>765</v>
      </c>
      <c r="W6497" t="s">
        <v>163</v>
      </c>
      <c r="X6497">
        <v>0.20219999999999999</v>
      </c>
      <c r="Y6497" t="s">
        <v>2234</v>
      </c>
      <c r="Z6497" t="s">
        <v>18447</v>
      </c>
      <c r="AA6497">
        <v>9</v>
      </c>
      <c r="AB6497" t="s">
        <v>18451</v>
      </c>
    </row>
    <row r="6498" spans="1:28" x14ac:dyDescent="0.3">
      <c r="A6498">
        <v>894186</v>
      </c>
      <c r="B6498">
        <v>1111367</v>
      </c>
      <c r="C6498">
        <v>22750</v>
      </c>
      <c r="D6498">
        <v>22750</v>
      </c>
      <c r="E6498">
        <v>22750</v>
      </c>
      <c r="F6498">
        <v>60</v>
      </c>
      <c r="G6498">
        <v>0.12690000000000001</v>
      </c>
      <c r="H6498">
        <v>514.03</v>
      </c>
      <c r="I6498" t="s">
        <v>44</v>
      </c>
      <c r="J6498" t="s">
        <v>45</v>
      </c>
      <c r="K6498" t="s">
        <v>61</v>
      </c>
      <c r="L6498" t="s">
        <v>444</v>
      </c>
      <c r="M6498">
        <v>43000</v>
      </c>
      <c r="N6498" t="s">
        <v>50</v>
      </c>
      <c r="O6498" s="1">
        <v>40817</v>
      </c>
      <c r="P6498" t="s">
        <v>129</v>
      </c>
      <c r="Q6498">
        <v>2011</v>
      </c>
      <c r="R6498" t="s">
        <v>611</v>
      </c>
      <c r="S6498" t="s">
        <v>31</v>
      </c>
      <c r="T6498" t="s">
        <v>32</v>
      </c>
      <c r="U6498" t="s">
        <v>1914</v>
      </c>
      <c r="V6498" t="s">
        <v>677</v>
      </c>
      <c r="W6498" t="s">
        <v>161</v>
      </c>
      <c r="X6498">
        <v>0.25259999999999999</v>
      </c>
      <c r="Y6498" t="s">
        <v>2234</v>
      </c>
      <c r="Z6498" t="s">
        <v>18443</v>
      </c>
      <c r="AA6498">
        <v>10</v>
      </c>
      <c r="AB6498" t="s">
        <v>18452</v>
      </c>
    </row>
    <row r="6499" spans="1:28" x14ac:dyDescent="0.3">
      <c r="A6499">
        <v>920743</v>
      </c>
      <c r="B6499">
        <v>1141294</v>
      </c>
      <c r="C6499">
        <v>35000</v>
      </c>
      <c r="D6499">
        <v>35000</v>
      </c>
      <c r="E6499">
        <v>34975</v>
      </c>
      <c r="F6499">
        <v>60</v>
      </c>
      <c r="G6499">
        <v>0.18640000000000001</v>
      </c>
      <c r="H6499">
        <v>901.01</v>
      </c>
      <c r="I6499" t="s">
        <v>24</v>
      </c>
      <c r="J6499" t="s">
        <v>63</v>
      </c>
      <c r="K6499" t="s">
        <v>61</v>
      </c>
      <c r="L6499" t="s">
        <v>444</v>
      </c>
      <c r="M6499">
        <v>90000</v>
      </c>
      <c r="N6499" t="s">
        <v>50</v>
      </c>
      <c r="O6499" s="1">
        <v>40817</v>
      </c>
      <c r="P6499" t="s">
        <v>129</v>
      </c>
      <c r="Q6499">
        <v>2011</v>
      </c>
      <c r="R6499" t="s">
        <v>611</v>
      </c>
      <c r="S6499" t="s">
        <v>31</v>
      </c>
      <c r="T6499" t="s">
        <v>32</v>
      </c>
      <c r="U6499" t="s">
        <v>1915</v>
      </c>
      <c r="V6499" t="s">
        <v>462</v>
      </c>
      <c r="W6499" t="s">
        <v>223</v>
      </c>
      <c r="X6499">
        <v>4.1900000000000007E-2</v>
      </c>
      <c r="Y6499" t="s">
        <v>2234</v>
      </c>
      <c r="Z6499" t="s">
        <v>18443</v>
      </c>
      <c r="AA6499">
        <v>10</v>
      </c>
      <c r="AB6499" t="s">
        <v>18452</v>
      </c>
    </row>
    <row r="6500" spans="1:28" x14ac:dyDescent="0.3">
      <c r="A6500">
        <v>936206</v>
      </c>
      <c r="B6500">
        <v>1156957</v>
      </c>
      <c r="C6500">
        <v>25000</v>
      </c>
      <c r="D6500">
        <v>25000</v>
      </c>
      <c r="E6500">
        <v>25000</v>
      </c>
      <c r="F6500">
        <v>60</v>
      </c>
      <c r="G6500">
        <v>0.1825</v>
      </c>
      <c r="H6500">
        <v>638.25</v>
      </c>
      <c r="I6500" t="s">
        <v>35</v>
      </c>
      <c r="J6500" t="s">
        <v>113</v>
      </c>
      <c r="K6500" t="s">
        <v>61</v>
      </c>
      <c r="L6500" t="s">
        <v>444</v>
      </c>
      <c r="M6500">
        <v>62000</v>
      </c>
      <c r="N6500" t="s">
        <v>50</v>
      </c>
      <c r="O6500" s="1">
        <v>40817</v>
      </c>
      <c r="P6500" t="s">
        <v>129</v>
      </c>
      <c r="Q6500">
        <v>2011</v>
      </c>
      <c r="R6500" t="s">
        <v>611</v>
      </c>
      <c r="S6500" t="s">
        <v>31</v>
      </c>
      <c r="T6500" t="s">
        <v>32</v>
      </c>
      <c r="U6500" t="s">
        <v>1817</v>
      </c>
      <c r="V6500" t="s">
        <v>684</v>
      </c>
      <c r="W6500" t="s">
        <v>194</v>
      </c>
      <c r="X6500">
        <v>0.18640000000000001</v>
      </c>
      <c r="Y6500" t="s">
        <v>2234</v>
      </c>
      <c r="Z6500" t="s">
        <v>18443</v>
      </c>
      <c r="AA6500">
        <v>10</v>
      </c>
      <c r="AB6500" t="s">
        <v>18452</v>
      </c>
    </row>
    <row r="6501" spans="1:28" x14ac:dyDescent="0.3">
      <c r="A6501">
        <v>952346</v>
      </c>
      <c r="B6501">
        <v>1173097</v>
      </c>
      <c r="C6501">
        <v>28625</v>
      </c>
      <c r="D6501">
        <v>28625</v>
      </c>
      <c r="E6501">
        <v>28625</v>
      </c>
      <c r="F6501">
        <v>60</v>
      </c>
      <c r="G6501">
        <v>0.2235</v>
      </c>
      <c r="H6501">
        <v>796.3</v>
      </c>
      <c r="I6501" t="s">
        <v>66</v>
      </c>
      <c r="J6501" t="s">
        <v>134</v>
      </c>
      <c r="K6501" t="s">
        <v>61</v>
      </c>
      <c r="L6501" t="s">
        <v>444</v>
      </c>
      <c r="M6501">
        <v>72000</v>
      </c>
      <c r="N6501" t="s">
        <v>50</v>
      </c>
      <c r="O6501" s="1">
        <v>40878</v>
      </c>
      <c r="P6501" t="s">
        <v>131</v>
      </c>
      <c r="Q6501">
        <v>2011</v>
      </c>
      <c r="R6501" t="s">
        <v>611</v>
      </c>
      <c r="S6501" t="s">
        <v>31</v>
      </c>
      <c r="T6501" t="s">
        <v>32</v>
      </c>
      <c r="U6501" t="s">
        <v>1916</v>
      </c>
      <c r="V6501" t="s">
        <v>309</v>
      </c>
      <c r="W6501" t="s">
        <v>176</v>
      </c>
      <c r="X6501">
        <v>0.24600000000000002</v>
      </c>
      <c r="Y6501" t="s">
        <v>2234</v>
      </c>
      <c r="Z6501" t="s">
        <v>18443</v>
      </c>
      <c r="AA6501">
        <v>12</v>
      </c>
      <c r="AB6501" t="s">
        <v>18450</v>
      </c>
    </row>
    <row r="6502" spans="1:28" x14ac:dyDescent="0.3">
      <c r="A6502">
        <v>965918</v>
      </c>
      <c r="B6502">
        <v>1186766</v>
      </c>
      <c r="C6502">
        <v>14000</v>
      </c>
      <c r="D6502">
        <v>14000</v>
      </c>
      <c r="E6502">
        <v>13750</v>
      </c>
      <c r="F6502">
        <v>60</v>
      </c>
      <c r="G6502">
        <v>0.12690000000000001</v>
      </c>
      <c r="H6502">
        <v>316.33</v>
      </c>
      <c r="I6502" t="s">
        <v>44</v>
      </c>
      <c r="J6502" t="s">
        <v>45</v>
      </c>
      <c r="K6502" t="s">
        <v>61</v>
      </c>
      <c r="L6502" t="s">
        <v>444</v>
      </c>
      <c r="M6502">
        <v>67200</v>
      </c>
      <c r="N6502" t="s">
        <v>50</v>
      </c>
      <c r="O6502" s="1">
        <v>40817</v>
      </c>
      <c r="P6502" t="s">
        <v>129</v>
      </c>
      <c r="Q6502">
        <v>2011</v>
      </c>
      <c r="R6502" t="s">
        <v>611</v>
      </c>
      <c r="S6502" t="s">
        <v>31</v>
      </c>
      <c r="T6502" t="s">
        <v>32</v>
      </c>
      <c r="U6502" t="s">
        <v>1917</v>
      </c>
      <c r="V6502" t="s">
        <v>47</v>
      </c>
      <c r="W6502" t="s">
        <v>34</v>
      </c>
      <c r="X6502">
        <v>3.9100000000000003E-2</v>
      </c>
      <c r="Y6502" t="s">
        <v>2234</v>
      </c>
      <c r="Z6502" t="s">
        <v>18443</v>
      </c>
      <c r="AA6502">
        <v>10</v>
      </c>
      <c r="AB6502" t="s">
        <v>18452</v>
      </c>
    </row>
    <row r="6503" spans="1:28" x14ac:dyDescent="0.3">
      <c r="A6503">
        <v>965945</v>
      </c>
      <c r="B6503">
        <v>1186795</v>
      </c>
      <c r="C6503">
        <v>18225</v>
      </c>
      <c r="D6503">
        <v>18225</v>
      </c>
      <c r="E6503">
        <v>18225</v>
      </c>
      <c r="F6503">
        <v>60</v>
      </c>
      <c r="G6503">
        <v>0.12690000000000001</v>
      </c>
      <c r="H6503">
        <v>411.79</v>
      </c>
      <c r="I6503" t="s">
        <v>44</v>
      </c>
      <c r="J6503" t="s">
        <v>45</v>
      </c>
      <c r="K6503" t="s">
        <v>61</v>
      </c>
      <c r="L6503" t="s">
        <v>444</v>
      </c>
      <c r="M6503">
        <v>51654</v>
      </c>
      <c r="N6503" t="s">
        <v>50</v>
      </c>
      <c r="O6503" s="1">
        <v>40817</v>
      </c>
      <c r="P6503" t="s">
        <v>129</v>
      </c>
      <c r="Q6503">
        <v>2011</v>
      </c>
      <c r="R6503" t="s">
        <v>611</v>
      </c>
      <c r="S6503" t="s">
        <v>31</v>
      </c>
      <c r="T6503" t="s">
        <v>32</v>
      </c>
      <c r="U6503" t="s">
        <v>1918</v>
      </c>
      <c r="V6503" t="s">
        <v>423</v>
      </c>
      <c r="W6503" t="s">
        <v>182</v>
      </c>
      <c r="X6503">
        <v>0.17190000000000003</v>
      </c>
      <c r="Y6503" t="s">
        <v>2234</v>
      </c>
      <c r="Z6503" t="s">
        <v>18443</v>
      </c>
      <c r="AA6503">
        <v>10</v>
      </c>
      <c r="AB6503" t="s">
        <v>18452</v>
      </c>
    </row>
    <row r="6504" spans="1:28" x14ac:dyDescent="0.3">
      <c r="A6504">
        <v>979666</v>
      </c>
      <c r="B6504">
        <v>1202823</v>
      </c>
      <c r="C6504">
        <v>30000</v>
      </c>
      <c r="D6504">
        <v>30000</v>
      </c>
      <c r="E6504">
        <v>30000</v>
      </c>
      <c r="F6504">
        <v>60</v>
      </c>
      <c r="G6504">
        <v>0.22739999999999999</v>
      </c>
      <c r="H6504">
        <v>841.24</v>
      </c>
      <c r="I6504" t="s">
        <v>115</v>
      </c>
      <c r="J6504" t="s">
        <v>116</v>
      </c>
      <c r="K6504" t="s">
        <v>61</v>
      </c>
      <c r="L6504" t="s">
        <v>444</v>
      </c>
      <c r="M6504">
        <v>144000</v>
      </c>
      <c r="N6504" t="s">
        <v>50</v>
      </c>
      <c r="O6504" s="1">
        <v>40817</v>
      </c>
      <c r="P6504" t="s">
        <v>129</v>
      </c>
      <c r="Q6504">
        <v>2011</v>
      </c>
      <c r="R6504" t="s">
        <v>611</v>
      </c>
      <c r="S6504" t="s">
        <v>31</v>
      </c>
      <c r="T6504" t="s">
        <v>32</v>
      </c>
      <c r="U6504" t="s">
        <v>1919</v>
      </c>
      <c r="V6504" t="s">
        <v>448</v>
      </c>
      <c r="W6504" t="s">
        <v>163</v>
      </c>
      <c r="X6504">
        <v>0.1396</v>
      </c>
      <c r="Y6504" t="s">
        <v>2234</v>
      </c>
      <c r="Z6504" t="s">
        <v>18443</v>
      </c>
      <c r="AA6504">
        <v>10</v>
      </c>
      <c r="AB6504" t="s">
        <v>18452</v>
      </c>
    </row>
    <row r="6505" spans="1:28" x14ac:dyDescent="0.3">
      <c r="A6505">
        <v>981878</v>
      </c>
      <c r="B6505">
        <v>1203600</v>
      </c>
      <c r="C6505">
        <v>16400</v>
      </c>
      <c r="D6505">
        <v>16400</v>
      </c>
      <c r="E6505">
        <v>16400</v>
      </c>
      <c r="F6505">
        <v>60</v>
      </c>
      <c r="G6505">
        <v>0.16769999999999999</v>
      </c>
      <c r="H6505">
        <v>405.56</v>
      </c>
      <c r="I6505" t="s">
        <v>35</v>
      </c>
      <c r="J6505" t="s">
        <v>82</v>
      </c>
      <c r="K6505" t="s">
        <v>61</v>
      </c>
      <c r="L6505" t="s">
        <v>444</v>
      </c>
      <c r="M6505">
        <v>75000</v>
      </c>
      <c r="N6505" t="s">
        <v>50</v>
      </c>
      <c r="O6505" s="1">
        <v>40817</v>
      </c>
      <c r="P6505" t="s">
        <v>129</v>
      </c>
      <c r="Q6505">
        <v>2011</v>
      </c>
      <c r="R6505" t="s">
        <v>611</v>
      </c>
      <c r="S6505" t="s">
        <v>31</v>
      </c>
      <c r="T6505" t="s">
        <v>32</v>
      </c>
      <c r="U6505" t="s">
        <v>795</v>
      </c>
      <c r="V6505" t="s">
        <v>137</v>
      </c>
      <c r="W6505" t="s">
        <v>138</v>
      </c>
      <c r="X6505">
        <v>9.3800000000000008E-2</v>
      </c>
      <c r="Y6505" t="s">
        <v>2234</v>
      </c>
      <c r="Z6505" t="s">
        <v>18443</v>
      </c>
      <c r="AA6505">
        <v>10</v>
      </c>
      <c r="AB6505" t="s">
        <v>18452</v>
      </c>
    </row>
    <row r="6506" spans="1:28" x14ac:dyDescent="0.3">
      <c r="A6506">
        <v>981929</v>
      </c>
      <c r="B6506">
        <v>1205316</v>
      </c>
      <c r="C6506">
        <v>30000</v>
      </c>
      <c r="D6506">
        <v>30000</v>
      </c>
      <c r="E6506">
        <v>30000</v>
      </c>
      <c r="F6506">
        <v>60</v>
      </c>
      <c r="G6506">
        <v>0.22059999999999999</v>
      </c>
      <c r="H6506">
        <v>829.6</v>
      </c>
      <c r="I6506" t="s">
        <v>66</v>
      </c>
      <c r="J6506" t="s">
        <v>225</v>
      </c>
      <c r="K6506" t="s">
        <v>61</v>
      </c>
      <c r="L6506" t="s">
        <v>444</v>
      </c>
      <c r="M6506">
        <v>160000</v>
      </c>
      <c r="N6506" t="s">
        <v>50</v>
      </c>
      <c r="O6506" s="1">
        <v>40817</v>
      </c>
      <c r="P6506" t="s">
        <v>129</v>
      </c>
      <c r="Q6506">
        <v>2011</v>
      </c>
      <c r="R6506" t="s">
        <v>611</v>
      </c>
      <c r="S6506" t="s">
        <v>31</v>
      </c>
      <c r="T6506" t="s">
        <v>32</v>
      </c>
      <c r="U6506" t="s">
        <v>787</v>
      </c>
      <c r="V6506" t="s">
        <v>114</v>
      </c>
      <c r="W6506" t="s">
        <v>34</v>
      </c>
      <c r="X6506">
        <v>0.1895</v>
      </c>
      <c r="Y6506" t="s">
        <v>2234</v>
      </c>
      <c r="Z6506" t="s">
        <v>18443</v>
      </c>
      <c r="AA6506">
        <v>10</v>
      </c>
      <c r="AB6506" t="s">
        <v>18452</v>
      </c>
    </row>
    <row r="6507" spans="1:28" x14ac:dyDescent="0.3">
      <c r="A6507">
        <v>995410</v>
      </c>
      <c r="B6507">
        <v>1219764</v>
      </c>
      <c r="C6507">
        <v>25000</v>
      </c>
      <c r="D6507">
        <v>25000</v>
      </c>
      <c r="E6507">
        <v>24750</v>
      </c>
      <c r="F6507">
        <v>60</v>
      </c>
      <c r="G6507">
        <v>0.17580000000000001</v>
      </c>
      <c r="H6507">
        <v>629.14</v>
      </c>
      <c r="I6507" t="s">
        <v>35</v>
      </c>
      <c r="J6507" t="s">
        <v>112</v>
      </c>
      <c r="K6507" t="s">
        <v>61</v>
      </c>
      <c r="L6507" t="s">
        <v>444</v>
      </c>
      <c r="M6507">
        <v>70000</v>
      </c>
      <c r="N6507" t="s">
        <v>50</v>
      </c>
      <c r="O6507" s="1">
        <v>40848</v>
      </c>
      <c r="P6507" t="s">
        <v>128</v>
      </c>
      <c r="Q6507">
        <v>2011</v>
      </c>
      <c r="R6507" t="s">
        <v>611</v>
      </c>
      <c r="S6507" t="s">
        <v>31</v>
      </c>
      <c r="T6507" t="s">
        <v>32</v>
      </c>
      <c r="U6507" t="s">
        <v>787</v>
      </c>
      <c r="V6507" t="s">
        <v>209</v>
      </c>
      <c r="W6507" t="s">
        <v>190</v>
      </c>
      <c r="X6507">
        <v>0.14610000000000001</v>
      </c>
      <c r="Y6507" t="s">
        <v>2234</v>
      </c>
      <c r="Z6507" t="s">
        <v>18443</v>
      </c>
      <c r="AA6507">
        <v>11</v>
      </c>
      <c r="AB6507" t="s">
        <v>18444</v>
      </c>
    </row>
    <row r="6508" spans="1:28" x14ac:dyDescent="0.3">
      <c r="A6508">
        <v>996440</v>
      </c>
      <c r="B6508">
        <v>1221072</v>
      </c>
      <c r="C6508">
        <v>35000</v>
      </c>
      <c r="D6508">
        <v>35000</v>
      </c>
      <c r="E6508">
        <v>35000</v>
      </c>
      <c r="F6508">
        <v>60</v>
      </c>
      <c r="G6508">
        <v>0.1903</v>
      </c>
      <c r="H6508">
        <v>908.5</v>
      </c>
      <c r="I6508" t="s">
        <v>24</v>
      </c>
      <c r="J6508" t="s">
        <v>78</v>
      </c>
      <c r="K6508" t="s">
        <v>61</v>
      </c>
      <c r="L6508" t="s">
        <v>444</v>
      </c>
      <c r="M6508">
        <v>75000</v>
      </c>
      <c r="N6508" t="s">
        <v>50</v>
      </c>
      <c r="O6508" s="1">
        <v>40848</v>
      </c>
      <c r="P6508" t="s">
        <v>128</v>
      </c>
      <c r="Q6508">
        <v>2011</v>
      </c>
      <c r="R6508" t="s">
        <v>611</v>
      </c>
      <c r="S6508" t="s">
        <v>31</v>
      </c>
      <c r="T6508" t="s">
        <v>32</v>
      </c>
      <c r="U6508" t="s">
        <v>1920</v>
      </c>
      <c r="V6508" t="s">
        <v>396</v>
      </c>
      <c r="W6508" t="s">
        <v>367</v>
      </c>
      <c r="X6508">
        <v>6.0499999999999998E-2</v>
      </c>
      <c r="Y6508" t="s">
        <v>2234</v>
      </c>
      <c r="Z6508" t="s">
        <v>18443</v>
      </c>
      <c r="AA6508">
        <v>11</v>
      </c>
      <c r="AB6508" t="s">
        <v>18444</v>
      </c>
    </row>
    <row r="6509" spans="1:28" x14ac:dyDescent="0.3">
      <c r="A6509">
        <v>998014</v>
      </c>
      <c r="B6509">
        <v>1223147</v>
      </c>
      <c r="C6509">
        <v>20000</v>
      </c>
      <c r="D6509">
        <v>20000</v>
      </c>
      <c r="E6509">
        <v>20000</v>
      </c>
      <c r="F6509">
        <v>60</v>
      </c>
      <c r="G6509">
        <v>0.15959999999999999</v>
      </c>
      <c r="H6509">
        <v>485.94</v>
      </c>
      <c r="I6509" t="s">
        <v>55</v>
      </c>
      <c r="J6509" t="s">
        <v>127</v>
      </c>
      <c r="K6509" t="s">
        <v>61</v>
      </c>
      <c r="L6509" t="s">
        <v>444</v>
      </c>
      <c r="M6509">
        <v>98000</v>
      </c>
      <c r="N6509" t="s">
        <v>50</v>
      </c>
      <c r="O6509" s="1">
        <v>40848</v>
      </c>
      <c r="P6509" t="s">
        <v>128</v>
      </c>
      <c r="Q6509">
        <v>2011</v>
      </c>
      <c r="R6509" t="s">
        <v>611</v>
      </c>
      <c r="S6509" t="s">
        <v>31</v>
      </c>
      <c r="T6509" t="s">
        <v>32</v>
      </c>
      <c r="U6509" t="s">
        <v>810</v>
      </c>
      <c r="V6509" t="s">
        <v>759</v>
      </c>
      <c r="W6509" t="s">
        <v>176</v>
      </c>
      <c r="X6509">
        <v>0.2029</v>
      </c>
      <c r="Y6509" t="s">
        <v>2234</v>
      </c>
      <c r="Z6509" t="s">
        <v>18443</v>
      </c>
      <c r="AA6509">
        <v>11</v>
      </c>
      <c r="AB6509" t="s">
        <v>18444</v>
      </c>
    </row>
    <row r="6510" spans="1:28" x14ac:dyDescent="0.3">
      <c r="A6510">
        <v>998222</v>
      </c>
      <c r="B6510">
        <v>1223354</v>
      </c>
      <c r="C6510">
        <v>23000</v>
      </c>
      <c r="D6510">
        <v>23000</v>
      </c>
      <c r="E6510">
        <v>22975</v>
      </c>
      <c r="F6510">
        <v>60</v>
      </c>
      <c r="G6510">
        <v>0.1242</v>
      </c>
      <c r="H6510">
        <v>516.52</v>
      </c>
      <c r="I6510" t="s">
        <v>44</v>
      </c>
      <c r="J6510" t="s">
        <v>91</v>
      </c>
      <c r="K6510" t="s">
        <v>61</v>
      </c>
      <c r="L6510" t="s">
        <v>444</v>
      </c>
      <c r="M6510">
        <v>70000</v>
      </c>
      <c r="N6510" t="s">
        <v>50</v>
      </c>
      <c r="O6510" s="1">
        <v>40848</v>
      </c>
      <c r="P6510" t="s">
        <v>128</v>
      </c>
      <c r="Q6510">
        <v>2011</v>
      </c>
      <c r="R6510" t="s">
        <v>611</v>
      </c>
      <c r="S6510" t="s">
        <v>31</v>
      </c>
      <c r="T6510" t="s">
        <v>32</v>
      </c>
      <c r="U6510" t="s">
        <v>1921</v>
      </c>
      <c r="V6510" t="s">
        <v>537</v>
      </c>
      <c r="W6510" t="s">
        <v>247</v>
      </c>
      <c r="X6510">
        <v>0.1648</v>
      </c>
      <c r="Y6510" t="s">
        <v>2234</v>
      </c>
      <c r="Z6510" t="s">
        <v>18443</v>
      </c>
      <c r="AA6510">
        <v>11</v>
      </c>
      <c r="AB6510" t="s">
        <v>18444</v>
      </c>
    </row>
    <row r="6511" spans="1:28" x14ac:dyDescent="0.3">
      <c r="A6511">
        <v>1003031</v>
      </c>
      <c r="B6511">
        <v>1229105</v>
      </c>
      <c r="C6511">
        <v>21850</v>
      </c>
      <c r="D6511">
        <v>21850</v>
      </c>
      <c r="E6511">
        <v>21600</v>
      </c>
      <c r="F6511">
        <v>60</v>
      </c>
      <c r="G6511">
        <v>0.17269999999999999</v>
      </c>
      <c r="H6511">
        <v>546.21</v>
      </c>
      <c r="I6511" t="s">
        <v>35</v>
      </c>
      <c r="J6511" t="s">
        <v>36</v>
      </c>
      <c r="K6511" t="s">
        <v>61</v>
      </c>
      <c r="L6511" t="s">
        <v>444</v>
      </c>
      <c r="M6511">
        <v>50000</v>
      </c>
      <c r="N6511" t="s">
        <v>50</v>
      </c>
      <c r="O6511" s="1">
        <v>40848</v>
      </c>
      <c r="P6511" t="s">
        <v>128</v>
      </c>
      <c r="Q6511">
        <v>2011</v>
      </c>
      <c r="R6511" t="s">
        <v>611</v>
      </c>
      <c r="S6511" t="s">
        <v>31</v>
      </c>
      <c r="T6511" t="s">
        <v>32</v>
      </c>
      <c r="U6511" t="s">
        <v>1885</v>
      </c>
      <c r="V6511" t="s">
        <v>306</v>
      </c>
      <c r="W6511" t="s">
        <v>168</v>
      </c>
      <c r="X6511">
        <v>0.24390000000000001</v>
      </c>
      <c r="Y6511" t="s">
        <v>2234</v>
      </c>
      <c r="Z6511" t="s">
        <v>18443</v>
      </c>
      <c r="AA6511">
        <v>11</v>
      </c>
      <c r="AB6511" t="s">
        <v>18444</v>
      </c>
    </row>
    <row r="6512" spans="1:28" x14ac:dyDescent="0.3">
      <c r="A6512">
        <v>1005627</v>
      </c>
      <c r="B6512">
        <v>1231984</v>
      </c>
      <c r="C6512">
        <v>35000</v>
      </c>
      <c r="D6512">
        <v>35000</v>
      </c>
      <c r="E6512">
        <v>34950</v>
      </c>
      <c r="F6512">
        <v>60</v>
      </c>
      <c r="G6512">
        <v>0.19420000000000001</v>
      </c>
      <c r="H6512">
        <v>916.03</v>
      </c>
      <c r="I6512" t="s">
        <v>24</v>
      </c>
      <c r="J6512" t="s">
        <v>52</v>
      </c>
      <c r="K6512" t="s">
        <v>61</v>
      </c>
      <c r="L6512" t="s">
        <v>444</v>
      </c>
      <c r="M6512">
        <v>90000</v>
      </c>
      <c r="N6512" t="s">
        <v>50</v>
      </c>
      <c r="O6512" s="1">
        <v>40848</v>
      </c>
      <c r="P6512" t="s">
        <v>128</v>
      </c>
      <c r="Q6512">
        <v>2011</v>
      </c>
      <c r="R6512" t="s">
        <v>611</v>
      </c>
      <c r="S6512" t="s">
        <v>31</v>
      </c>
      <c r="T6512" t="s">
        <v>32</v>
      </c>
      <c r="U6512" t="s">
        <v>1727</v>
      </c>
      <c r="V6512" t="s">
        <v>237</v>
      </c>
      <c r="W6512" t="s">
        <v>238</v>
      </c>
      <c r="X6512">
        <v>0.21969999999999998</v>
      </c>
      <c r="Y6512" t="s">
        <v>2234</v>
      </c>
      <c r="Z6512" t="s">
        <v>18443</v>
      </c>
      <c r="AA6512">
        <v>11</v>
      </c>
      <c r="AB6512" t="s">
        <v>18444</v>
      </c>
    </row>
    <row r="6513" spans="1:28" x14ac:dyDescent="0.3">
      <c r="A6513">
        <v>1006364</v>
      </c>
      <c r="B6513">
        <v>1232779</v>
      </c>
      <c r="C6513">
        <v>23200</v>
      </c>
      <c r="D6513">
        <v>23200</v>
      </c>
      <c r="E6513">
        <v>23175</v>
      </c>
      <c r="F6513">
        <v>60</v>
      </c>
      <c r="G6513">
        <v>0.23519999999999999</v>
      </c>
      <c r="H6513">
        <v>660.97</v>
      </c>
      <c r="I6513" t="s">
        <v>115</v>
      </c>
      <c r="J6513" t="s">
        <v>240</v>
      </c>
      <c r="K6513" t="s">
        <v>61</v>
      </c>
      <c r="L6513" t="s">
        <v>444</v>
      </c>
      <c r="M6513">
        <v>85000</v>
      </c>
      <c r="N6513" t="s">
        <v>50</v>
      </c>
      <c r="O6513" s="1">
        <v>40848</v>
      </c>
      <c r="P6513" t="s">
        <v>128</v>
      </c>
      <c r="Q6513">
        <v>2011</v>
      </c>
      <c r="R6513" t="s">
        <v>611</v>
      </c>
      <c r="S6513" t="s">
        <v>31</v>
      </c>
      <c r="T6513" t="s">
        <v>32</v>
      </c>
      <c r="U6513" t="s">
        <v>1664</v>
      </c>
      <c r="V6513" t="s">
        <v>504</v>
      </c>
      <c r="W6513" t="s">
        <v>163</v>
      </c>
      <c r="X6513">
        <v>7.8899999999999998E-2</v>
      </c>
      <c r="Y6513" t="s">
        <v>2234</v>
      </c>
      <c r="Z6513" t="s">
        <v>18443</v>
      </c>
      <c r="AA6513">
        <v>11</v>
      </c>
      <c r="AB6513" t="s">
        <v>18444</v>
      </c>
    </row>
    <row r="6514" spans="1:28" x14ac:dyDescent="0.3">
      <c r="A6514">
        <v>1014377</v>
      </c>
      <c r="B6514">
        <v>1241746</v>
      </c>
      <c r="C6514">
        <v>24000</v>
      </c>
      <c r="D6514">
        <v>24000</v>
      </c>
      <c r="E6514">
        <v>23975</v>
      </c>
      <c r="F6514">
        <v>60</v>
      </c>
      <c r="G6514">
        <v>0.12690000000000001</v>
      </c>
      <c r="H6514">
        <v>542.28</v>
      </c>
      <c r="I6514" t="s">
        <v>44</v>
      </c>
      <c r="J6514" t="s">
        <v>45</v>
      </c>
      <c r="K6514" t="s">
        <v>61</v>
      </c>
      <c r="L6514" t="s">
        <v>444</v>
      </c>
      <c r="M6514">
        <v>85000</v>
      </c>
      <c r="N6514" t="s">
        <v>50</v>
      </c>
      <c r="O6514" s="1">
        <v>40848</v>
      </c>
      <c r="P6514" t="s">
        <v>128</v>
      </c>
      <c r="Q6514">
        <v>2011</v>
      </c>
      <c r="R6514" t="s">
        <v>611</v>
      </c>
      <c r="S6514" t="s">
        <v>31</v>
      </c>
      <c r="T6514" t="s">
        <v>32</v>
      </c>
      <c r="U6514" t="s">
        <v>1042</v>
      </c>
      <c r="V6514" t="s">
        <v>149</v>
      </c>
      <c r="W6514" t="s">
        <v>138</v>
      </c>
      <c r="X6514">
        <v>0.18420000000000003</v>
      </c>
      <c r="Y6514" t="s">
        <v>2234</v>
      </c>
      <c r="Z6514" t="s">
        <v>18443</v>
      </c>
      <c r="AA6514">
        <v>11</v>
      </c>
      <c r="AB6514" t="s">
        <v>18444</v>
      </c>
    </row>
    <row r="6515" spans="1:28" x14ac:dyDescent="0.3">
      <c r="A6515">
        <v>1016562</v>
      </c>
      <c r="B6515">
        <v>1244074</v>
      </c>
      <c r="C6515">
        <v>14000</v>
      </c>
      <c r="D6515">
        <v>14000</v>
      </c>
      <c r="E6515">
        <v>14000</v>
      </c>
      <c r="F6515">
        <v>60</v>
      </c>
      <c r="G6515">
        <v>0.13489999999999999</v>
      </c>
      <c r="H6515">
        <v>322.07</v>
      </c>
      <c r="I6515" t="s">
        <v>55</v>
      </c>
      <c r="J6515" t="s">
        <v>95</v>
      </c>
      <c r="K6515" t="s">
        <v>61</v>
      </c>
      <c r="L6515" t="s">
        <v>444</v>
      </c>
      <c r="M6515">
        <v>45000</v>
      </c>
      <c r="N6515" t="s">
        <v>50</v>
      </c>
      <c r="O6515" s="1">
        <v>40848</v>
      </c>
      <c r="P6515" t="s">
        <v>128</v>
      </c>
      <c r="Q6515">
        <v>2011</v>
      </c>
      <c r="R6515" t="s">
        <v>611</v>
      </c>
      <c r="S6515" t="s">
        <v>31</v>
      </c>
      <c r="T6515" t="s">
        <v>32</v>
      </c>
      <c r="U6515" t="s">
        <v>794</v>
      </c>
      <c r="V6515" t="s">
        <v>468</v>
      </c>
      <c r="W6515" t="s">
        <v>280</v>
      </c>
      <c r="X6515">
        <v>0.14429999999999998</v>
      </c>
      <c r="Y6515" t="s">
        <v>2234</v>
      </c>
      <c r="Z6515" t="s">
        <v>18443</v>
      </c>
      <c r="AA6515">
        <v>11</v>
      </c>
      <c r="AB6515" t="s">
        <v>18444</v>
      </c>
    </row>
    <row r="6516" spans="1:28" x14ac:dyDescent="0.3">
      <c r="A6516">
        <v>1018997</v>
      </c>
      <c r="B6516">
        <v>1247277</v>
      </c>
      <c r="C6516">
        <v>24000</v>
      </c>
      <c r="D6516">
        <v>24000</v>
      </c>
      <c r="E6516">
        <v>23775</v>
      </c>
      <c r="F6516">
        <v>60</v>
      </c>
      <c r="G6516">
        <v>0.12690000000000001</v>
      </c>
      <c r="H6516">
        <v>542.28</v>
      </c>
      <c r="I6516" t="s">
        <v>44</v>
      </c>
      <c r="J6516" t="s">
        <v>45</v>
      </c>
      <c r="K6516" t="s">
        <v>61</v>
      </c>
      <c r="L6516" t="s">
        <v>444</v>
      </c>
      <c r="M6516">
        <v>66000</v>
      </c>
      <c r="N6516" t="s">
        <v>50</v>
      </c>
      <c r="O6516" s="1">
        <v>40848</v>
      </c>
      <c r="P6516" t="s">
        <v>128</v>
      </c>
      <c r="Q6516">
        <v>2011</v>
      </c>
      <c r="R6516" t="s">
        <v>611</v>
      </c>
      <c r="S6516" t="s">
        <v>31</v>
      </c>
      <c r="T6516" t="s">
        <v>32</v>
      </c>
      <c r="U6516" t="s">
        <v>787</v>
      </c>
      <c r="V6516" t="s">
        <v>60</v>
      </c>
      <c r="W6516" t="s">
        <v>34</v>
      </c>
      <c r="X6516">
        <v>6.2E-2</v>
      </c>
      <c r="Y6516" t="s">
        <v>2234</v>
      </c>
      <c r="Z6516" t="s">
        <v>18443</v>
      </c>
      <c r="AA6516">
        <v>11</v>
      </c>
      <c r="AB6516" t="s">
        <v>18444</v>
      </c>
    </row>
    <row r="6517" spans="1:28" x14ac:dyDescent="0.3">
      <c r="A6517">
        <v>1025583</v>
      </c>
      <c r="B6517">
        <v>1254745</v>
      </c>
      <c r="C6517">
        <v>12000</v>
      </c>
      <c r="D6517">
        <v>12000</v>
      </c>
      <c r="E6517">
        <v>11875</v>
      </c>
      <c r="F6517">
        <v>60</v>
      </c>
      <c r="G6517">
        <v>0.16769999999999999</v>
      </c>
      <c r="H6517">
        <v>296.75</v>
      </c>
      <c r="I6517" t="s">
        <v>35</v>
      </c>
      <c r="J6517" t="s">
        <v>82</v>
      </c>
      <c r="K6517" t="s">
        <v>61</v>
      </c>
      <c r="L6517" t="s">
        <v>444</v>
      </c>
      <c r="M6517">
        <v>93000</v>
      </c>
      <c r="N6517" t="s">
        <v>50</v>
      </c>
      <c r="O6517" s="1">
        <v>40848</v>
      </c>
      <c r="P6517" t="s">
        <v>128</v>
      </c>
      <c r="Q6517">
        <v>2011</v>
      </c>
      <c r="R6517" t="s">
        <v>611</v>
      </c>
      <c r="S6517" t="s">
        <v>31</v>
      </c>
      <c r="T6517" t="s">
        <v>32</v>
      </c>
      <c r="U6517" t="s">
        <v>1922</v>
      </c>
      <c r="V6517" t="s">
        <v>361</v>
      </c>
      <c r="W6517" t="s">
        <v>236</v>
      </c>
      <c r="X6517">
        <v>0.1981</v>
      </c>
      <c r="Y6517" t="s">
        <v>2234</v>
      </c>
      <c r="Z6517" t="s">
        <v>18443</v>
      </c>
      <c r="AA6517">
        <v>11</v>
      </c>
      <c r="AB6517" t="s">
        <v>18444</v>
      </c>
    </row>
    <row r="6518" spans="1:28" x14ac:dyDescent="0.3">
      <c r="A6518">
        <v>1027807</v>
      </c>
      <c r="B6518">
        <v>1257185</v>
      </c>
      <c r="C6518">
        <v>24000</v>
      </c>
      <c r="D6518">
        <v>24000</v>
      </c>
      <c r="E6518">
        <v>23947.15122</v>
      </c>
      <c r="F6518">
        <v>60</v>
      </c>
      <c r="G6518">
        <v>0.14649999999999999</v>
      </c>
      <c r="H6518">
        <v>566.55999999999995</v>
      </c>
      <c r="I6518" t="s">
        <v>55</v>
      </c>
      <c r="J6518" t="s">
        <v>97</v>
      </c>
      <c r="K6518" t="s">
        <v>61</v>
      </c>
      <c r="L6518" t="s">
        <v>444</v>
      </c>
      <c r="M6518">
        <v>64480</v>
      </c>
      <c r="N6518" t="s">
        <v>50</v>
      </c>
      <c r="O6518" s="1">
        <v>40848</v>
      </c>
      <c r="P6518" t="s">
        <v>128</v>
      </c>
      <c r="Q6518">
        <v>2011</v>
      </c>
      <c r="R6518" t="s">
        <v>611</v>
      </c>
      <c r="S6518" t="s">
        <v>31</v>
      </c>
      <c r="T6518" t="s">
        <v>32</v>
      </c>
      <c r="U6518" t="s">
        <v>1460</v>
      </c>
      <c r="V6518" t="s">
        <v>416</v>
      </c>
      <c r="W6518" t="s">
        <v>247</v>
      </c>
      <c r="X6518">
        <v>0.21850000000000003</v>
      </c>
      <c r="Y6518" t="s">
        <v>2234</v>
      </c>
      <c r="Z6518" t="s">
        <v>18443</v>
      </c>
      <c r="AA6518">
        <v>11</v>
      </c>
      <c r="AB6518" t="s">
        <v>18444</v>
      </c>
    </row>
    <row r="6519" spans="1:28" x14ac:dyDescent="0.3">
      <c r="A6519">
        <v>1028867</v>
      </c>
      <c r="B6519">
        <v>1258221</v>
      </c>
      <c r="C6519">
        <v>27000</v>
      </c>
      <c r="D6519">
        <v>27000</v>
      </c>
      <c r="E6519">
        <v>26975</v>
      </c>
      <c r="F6519">
        <v>60</v>
      </c>
      <c r="G6519">
        <v>0.1991</v>
      </c>
      <c r="H6519">
        <v>713.99</v>
      </c>
      <c r="I6519" t="s">
        <v>24</v>
      </c>
      <c r="J6519" t="s">
        <v>93</v>
      </c>
      <c r="K6519" t="s">
        <v>61</v>
      </c>
      <c r="L6519" t="s">
        <v>444</v>
      </c>
      <c r="M6519">
        <v>98000</v>
      </c>
      <c r="N6519" t="s">
        <v>50</v>
      </c>
      <c r="O6519" s="1">
        <v>40848</v>
      </c>
      <c r="P6519" t="s">
        <v>128</v>
      </c>
      <c r="Q6519">
        <v>2011</v>
      </c>
      <c r="R6519" t="s">
        <v>611</v>
      </c>
      <c r="S6519" t="s">
        <v>31</v>
      </c>
      <c r="T6519" t="s">
        <v>32</v>
      </c>
      <c r="U6519" t="s">
        <v>1923</v>
      </c>
      <c r="V6519" t="s">
        <v>288</v>
      </c>
      <c r="W6519" t="s">
        <v>238</v>
      </c>
      <c r="X6519">
        <v>8.9900000000000008E-2</v>
      </c>
      <c r="Y6519" t="s">
        <v>2234</v>
      </c>
      <c r="Z6519" t="s">
        <v>18443</v>
      </c>
      <c r="AA6519">
        <v>11</v>
      </c>
      <c r="AB6519" t="s">
        <v>18444</v>
      </c>
    </row>
    <row r="6520" spans="1:28" x14ac:dyDescent="0.3">
      <c r="A6520">
        <v>1032337</v>
      </c>
      <c r="B6520">
        <v>1262001</v>
      </c>
      <c r="C6520">
        <v>19425</v>
      </c>
      <c r="D6520">
        <v>19425</v>
      </c>
      <c r="E6520">
        <v>19400</v>
      </c>
      <c r="F6520">
        <v>60</v>
      </c>
      <c r="G6520">
        <v>0.2089</v>
      </c>
      <c r="H6520">
        <v>524.32000000000005</v>
      </c>
      <c r="I6520" t="s">
        <v>66</v>
      </c>
      <c r="J6520" t="s">
        <v>67</v>
      </c>
      <c r="K6520" t="s">
        <v>61</v>
      </c>
      <c r="L6520" t="s">
        <v>444</v>
      </c>
      <c r="M6520">
        <v>46500</v>
      </c>
      <c r="N6520" t="s">
        <v>50</v>
      </c>
      <c r="O6520" s="1">
        <v>40878</v>
      </c>
      <c r="P6520" t="s">
        <v>131</v>
      </c>
      <c r="Q6520">
        <v>2011</v>
      </c>
      <c r="R6520" t="s">
        <v>611</v>
      </c>
      <c r="S6520" t="s">
        <v>31</v>
      </c>
      <c r="T6520" t="s">
        <v>32</v>
      </c>
      <c r="U6520" t="s">
        <v>1038</v>
      </c>
      <c r="V6520" t="s">
        <v>201</v>
      </c>
      <c r="W6520" t="s">
        <v>163</v>
      </c>
      <c r="X6520">
        <v>0.21190000000000001</v>
      </c>
      <c r="Y6520" t="s">
        <v>2234</v>
      </c>
      <c r="Z6520" t="s">
        <v>18443</v>
      </c>
      <c r="AA6520">
        <v>12</v>
      </c>
      <c r="AB6520" t="s">
        <v>18450</v>
      </c>
    </row>
    <row r="6521" spans="1:28" x14ac:dyDescent="0.3">
      <c r="A6521">
        <v>1033569</v>
      </c>
      <c r="B6521">
        <v>1263136</v>
      </c>
      <c r="C6521">
        <v>22000</v>
      </c>
      <c r="D6521">
        <v>22000</v>
      </c>
      <c r="E6521">
        <v>21475</v>
      </c>
      <c r="F6521">
        <v>60</v>
      </c>
      <c r="G6521">
        <v>0.1171</v>
      </c>
      <c r="H6521">
        <v>486.16</v>
      </c>
      <c r="I6521" t="s">
        <v>44</v>
      </c>
      <c r="J6521" t="s">
        <v>70</v>
      </c>
      <c r="K6521" t="s">
        <v>61</v>
      </c>
      <c r="L6521" t="s">
        <v>444</v>
      </c>
      <c r="M6521">
        <v>70000</v>
      </c>
      <c r="N6521" t="s">
        <v>50</v>
      </c>
      <c r="O6521" s="1">
        <v>40878</v>
      </c>
      <c r="P6521" t="s">
        <v>131</v>
      </c>
      <c r="Q6521">
        <v>2011</v>
      </c>
      <c r="R6521" t="s">
        <v>611</v>
      </c>
      <c r="S6521" t="s">
        <v>31</v>
      </c>
      <c r="T6521" t="s">
        <v>32</v>
      </c>
      <c r="U6521" t="s">
        <v>1924</v>
      </c>
      <c r="V6521" t="s">
        <v>1472</v>
      </c>
      <c r="W6521" t="s">
        <v>163</v>
      </c>
      <c r="X6521">
        <v>0.1845</v>
      </c>
      <c r="Y6521" t="s">
        <v>2234</v>
      </c>
      <c r="Z6521" t="s">
        <v>18443</v>
      </c>
      <c r="AA6521">
        <v>12</v>
      </c>
      <c r="AB6521" t="s">
        <v>18450</v>
      </c>
    </row>
    <row r="6522" spans="1:28" x14ac:dyDescent="0.3">
      <c r="A6522">
        <v>1035817</v>
      </c>
      <c r="B6522">
        <v>1265453</v>
      </c>
      <c r="C6522">
        <v>20000</v>
      </c>
      <c r="D6522">
        <v>20000</v>
      </c>
      <c r="E6522">
        <v>19975</v>
      </c>
      <c r="F6522">
        <v>60</v>
      </c>
      <c r="G6522">
        <v>0.1825</v>
      </c>
      <c r="H6522">
        <v>510.6</v>
      </c>
      <c r="I6522" t="s">
        <v>35</v>
      </c>
      <c r="J6522" t="s">
        <v>113</v>
      </c>
      <c r="K6522" t="s">
        <v>61</v>
      </c>
      <c r="L6522" t="s">
        <v>444</v>
      </c>
      <c r="M6522">
        <v>51400</v>
      </c>
      <c r="N6522" t="s">
        <v>50</v>
      </c>
      <c r="O6522" s="1">
        <v>40878</v>
      </c>
      <c r="P6522" t="s">
        <v>131</v>
      </c>
      <c r="Q6522">
        <v>2011</v>
      </c>
      <c r="R6522" t="s">
        <v>611</v>
      </c>
      <c r="S6522" t="s">
        <v>31</v>
      </c>
      <c r="T6522" t="s">
        <v>32</v>
      </c>
      <c r="U6522" t="s">
        <v>1925</v>
      </c>
      <c r="V6522" t="s">
        <v>265</v>
      </c>
      <c r="W6522" t="s">
        <v>223</v>
      </c>
      <c r="X6522">
        <v>0.1149</v>
      </c>
      <c r="Y6522" t="s">
        <v>2234</v>
      </c>
      <c r="Z6522" t="s">
        <v>18443</v>
      </c>
      <c r="AA6522">
        <v>12</v>
      </c>
      <c r="AB6522" t="s">
        <v>18450</v>
      </c>
    </row>
    <row r="6523" spans="1:28" x14ac:dyDescent="0.3">
      <c r="A6523">
        <v>1043299</v>
      </c>
      <c r="B6523">
        <v>1273414</v>
      </c>
      <c r="C6523">
        <v>20000</v>
      </c>
      <c r="D6523">
        <v>20000</v>
      </c>
      <c r="E6523">
        <v>19975</v>
      </c>
      <c r="F6523">
        <v>60</v>
      </c>
      <c r="G6523">
        <v>0.2089</v>
      </c>
      <c r="H6523">
        <v>539.84</v>
      </c>
      <c r="I6523" t="s">
        <v>66</v>
      </c>
      <c r="J6523" t="s">
        <v>67</v>
      </c>
      <c r="K6523" t="s">
        <v>61</v>
      </c>
      <c r="L6523" t="s">
        <v>444</v>
      </c>
      <c r="M6523">
        <v>90000</v>
      </c>
      <c r="N6523" t="s">
        <v>50</v>
      </c>
      <c r="O6523" s="1">
        <v>40878</v>
      </c>
      <c r="P6523" t="s">
        <v>131</v>
      </c>
      <c r="Q6523">
        <v>2011</v>
      </c>
      <c r="R6523" t="s">
        <v>611</v>
      </c>
      <c r="S6523" t="s">
        <v>31</v>
      </c>
      <c r="T6523" t="s">
        <v>32</v>
      </c>
      <c r="U6523" t="s">
        <v>1926</v>
      </c>
      <c r="V6523" t="s">
        <v>203</v>
      </c>
      <c r="W6523" t="s">
        <v>180</v>
      </c>
      <c r="X6523">
        <v>0.1623</v>
      </c>
      <c r="Y6523" t="s">
        <v>2234</v>
      </c>
      <c r="Z6523" t="s">
        <v>18443</v>
      </c>
      <c r="AA6523">
        <v>12</v>
      </c>
      <c r="AB6523" t="s">
        <v>18450</v>
      </c>
    </row>
    <row r="6524" spans="1:28" x14ac:dyDescent="0.3">
      <c r="A6524">
        <v>1047031</v>
      </c>
      <c r="B6524">
        <v>1277899</v>
      </c>
      <c r="C6524">
        <v>12000</v>
      </c>
      <c r="D6524">
        <v>12000</v>
      </c>
      <c r="E6524">
        <v>12000</v>
      </c>
      <c r="F6524">
        <v>60</v>
      </c>
      <c r="G6524">
        <v>0.14269999999999999</v>
      </c>
      <c r="H6524">
        <v>280.91000000000003</v>
      </c>
      <c r="I6524" t="s">
        <v>55</v>
      </c>
      <c r="J6524" t="s">
        <v>56</v>
      </c>
      <c r="K6524" t="s">
        <v>61</v>
      </c>
      <c r="L6524" t="s">
        <v>444</v>
      </c>
      <c r="M6524">
        <v>68000</v>
      </c>
      <c r="N6524" t="s">
        <v>50</v>
      </c>
      <c r="O6524" s="1">
        <v>40878</v>
      </c>
      <c r="P6524" t="s">
        <v>131</v>
      </c>
      <c r="Q6524">
        <v>2011</v>
      </c>
      <c r="R6524" t="s">
        <v>611</v>
      </c>
      <c r="S6524" t="s">
        <v>31</v>
      </c>
      <c r="T6524" t="s">
        <v>32</v>
      </c>
      <c r="U6524" t="s">
        <v>1133</v>
      </c>
      <c r="V6524" t="s">
        <v>433</v>
      </c>
      <c r="W6524" t="s">
        <v>180</v>
      </c>
      <c r="X6524">
        <v>9.35E-2</v>
      </c>
      <c r="Y6524" t="s">
        <v>2234</v>
      </c>
      <c r="Z6524" t="s">
        <v>18443</v>
      </c>
      <c r="AA6524">
        <v>12</v>
      </c>
      <c r="AB6524" t="s">
        <v>18450</v>
      </c>
    </row>
    <row r="6525" spans="1:28" x14ac:dyDescent="0.3">
      <c r="A6525">
        <v>1047357</v>
      </c>
      <c r="B6525">
        <v>1278450</v>
      </c>
      <c r="C6525">
        <v>35000</v>
      </c>
      <c r="D6525">
        <v>35000</v>
      </c>
      <c r="E6525">
        <v>34960.893179999999</v>
      </c>
      <c r="F6525">
        <v>60</v>
      </c>
      <c r="G6525">
        <v>0.15959999999999999</v>
      </c>
      <c r="H6525">
        <v>850.39</v>
      </c>
      <c r="I6525" t="s">
        <v>55</v>
      </c>
      <c r="J6525" t="s">
        <v>127</v>
      </c>
      <c r="K6525" t="s">
        <v>61</v>
      </c>
      <c r="L6525" t="s">
        <v>444</v>
      </c>
      <c r="M6525">
        <v>96000</v>
      </c>
      <c r="N6525" t="s">
        <v>50</v>
      </c>
      <c r="O6525" s="1">
        <v>40878</v>
      </c>
      <c r="P6525" t="s">
        <v>131</v>
      </c>
      <c r="Q6525">
        <v>2011</v>
      </c>
      <c r="R6525" t="s">
        <v>611</v>
      </c>
      <c r="S6525" t="s">
        <v>31</v>
      </c>
      <c r="T6525" t="s">
        <v>32</v>
      </c>
      <c r="U6525" t="s">
        <v>1927</v>
      </c>
      <c r="V6525" t="s">
        <v>288</v>
      </c>
      <c r="W6525" t="s">
        <v>238</v>
      </c>
      <c r="X6525">
        <v>0.15039999999999998</v>
      </c>
      <c r="Y6525" t="s">
        <v>2234</v>
      </c>
      <c r="Z6525" t="s">
        <v>18443</v>
      </c>
      <c r="AA6525">
        <v>12</v>
      </c>
      <c r="AB6525" t="s">
        <v>18450</v>
      </c>
    </row>
    <row r="6526" spans="1:28" x14ac:dyDescent="0.3">
      <c r="A6526">
        <v>644887</v>
      </c>
      <c r="B6526">
        <v>825198</v>
      </c>
      <c r="C6526">
        <v>23000</v>
      </c>
      <c r="D6526">
        <v>23000</v>
      </c>
      <c r="E6526">
        <v>23000</v>
      </c>
      <c r="F6526">
        <v>36</v>
      </c>
      <c r="G6526">
        <v>6.1699999999999998E-2</v>
      </c>
      <c r="H6526">
        <v>701.48</v>
      </c>
      <c r="I6526" t="s">
        <v>39</v>
      </c>
      <c r="J6526" t="s">
        <v>108</v>
      </c>
      <c r="K6526" t="s">
        <v>61</v>
      </c>
      <c r="L6526" t="s">
        <v>444</v>
      </c>
      <c r="M6526">
        <v>98000</v>
      </c>
      <c r="N6526" t="s">
        <v>50</v>
      </c>
      <c r="O6526" s="1">
        <v>40544</v>
      </c>
      <c r="P6526" t="s">
        <v>29</v>
      </c>
      <c r="Q6526">
        <v>2011</v>
      </c>
      <c r="R6526" t="s">
        <v>611</v>
      </c>
      <c r="S6526" t="s">
        <v>31</v>
      </c>
      <c r="T6526" t="s">
        <v>32</v>
      </c>
      <c r="U6526" t="s">
        <v>1928</v>
      </c>
      <c r="V6526" t="s">
        <v>554</v>
      </c>
      <c r="W6526" t="s">
        <v>180</v>
      </c>
      <c r="X6526">
        <v>0.20850000000000002</v>
      </c>
      <c r="Y6526" t="s">
        <v>2234</v>
      </c>
      <c r="Z6526" t="s">
        <v>18439</v>
      </c>
      <c r="AA6526">
        <v>1</v>
      </c>
      <c r="AB6526" t="s">
        <v>18445</v>
      </c>
    </row>
    <row r="6527" spans="1:28" x14ac:dyDescent="0.3">
      <c r="A6527">
        <v>646694</v>
      </c>
      <c r="B6527">
        <v>827409</v>
      </c>
      <c r="C6527">
        <v>25000</v>
      </c>
      <c r="D6527">
        <v>25000</v>
      </c>
      <c r="E6527">
        <v>24975</v>
      </c>
      <c r="F6527">
        <v>36</v>
      </c>
      <c r="G6527">
        <v>0.15570000000000001</v>
      </c>
      <c r="H6527">
        <v>873.63</v>
      </c>
      <c r="I6527" t="s">
        <v>35</v>
      </c>
      <c r="J6527" t="s">
        <v>113</v>
      </c>
      <c r="K6527" t="s">
        <v>61</v>
      </c>
      <c r="L6527" t="s">
        <v>444</v>
      </c>
      <c r="M6527">
        <v>81000</v>
      </c>
      <c r="N6527" t="s">
        <v>50</v>
      </c>
      <c r="O6527" s="1">
        <v>40544</v>
      </c>
      <c r="P6527" t="s">
        <v>29</v>
      </c>
      <c r="Q6527">
        <v>2011</v>
      </c>
      <c r="R6527" t="s">
        <v>611</v>
      </c>
      <c r="S6527" t="s">
        <v>31</v>
      </c>
      <c r="T6527" t="s">
        <v>32</v>
      </c>
      <c r="U6527" t="s">
        <v>1929</v>
      </c>
      <c r="V6527" t="s">
        <v>65</v>
      </c>
      <c r="W6527" t="s">
        <v>34</v>
      </c>
      <c r="X6527">
        <v>6.7400000000000002E-2</v>
      </c>
      <c r="Y6527" t="s">
        <v>2234</v>
      </c>
      <c r="Z6527" t="s">
        <v>18439</v>
      </c>
      <c r="AA6527">
        <v>1</v>
      </c>
      <c r="AB6527" t="s">
        <v>18445</v>
      </c>
    </row>
    <row r="6528" spans="1:28" x14ac:dyDescent="0.3">
      <c r="A6528">
        <v>655958</v>
      </c>
      <c r="B6528">
        <v>838968</v>
      </c>
      <c r="C6528">
        <v>25000</v>
      </c>
      <c r="D6528">
        <v>25000</v>
      </c>
      <c r="E6528">
        <v>24950</v>
      </c>
      <c r="F6528">
        <v>36</v>
      </c>
      <c r="G6528">
        <v>0.16400000000000001</v>
      </c>
      <c r="H6528">
        <v>883.88</v>
      </c>
      <c r="I6528" t="s">
        <v>24</v>
      </c>
      <c r="J6528" t="s">
        <v>63</v>
      </c>
      <c r="K6528" t="s">
        <v>61</v>
      </c>
      <c r="L6528" t="s">
        <v>444</v>
      </c>
      <c r="M6528">
        <v>62400</v>
      </c>
      <c r="N6528" t="s">
        <v>50</v>
      </c>
      <c r="O6528" s="1">
        <v>40544</v>
      </c>
      <c r="P6528" t="s">
        <v>29</v>
      </c>
      <c r="Q6528">
        <v>2011</v>
      </c>
      <c r="R6528" t="s">
        <v>611</v>
      </c>
      <c r="S6528" t="s">
        <v>31</v>
      </c>
      <c r="T6528" t="s">
        <v>32</v>
      </c>
      <c r="U6528" t="s">
        <v>1536</v>
      </c>
      <c r="V6528" t="s">
        <v>366</v>
      </c>
      <c r="W6528" t="s">
        <v>367</v>
      </c>
      <c r="X6528">
        <v>8.1900000000000001E-2</v>
      </c>
      <c r="Y6528" t="s">
        <v>2234</v>
      </c>
      <c r="Z6528" t="s">
        <v>18439</v>
      </c>
      <c r="AA6528">
        <v>1</v>
      </c>
      <c r="AB6528" t="s">
        <v>18445</v>
      </c>
    </row>
    <row r="6529" spans="1:28" x14ac:dyDescent="0.3">
      <c r="A6529">
        <v>666364</v>
      </c>
      <c r="B6529">
        <v>851954</v>
      </c>
      <c r="C6529">
        <v>5000</v>
      </c>
      <c r="D6529">
        <v>5000</v>
      </c>
      <c r="E6529">
        <v>4950</v>
      </c>
      <c r="F6529">
        <v>36</v>
      </c>
      <c r="G6529">
        <v>0.15279999999999999</v>
      </c>
      <c r="H6529">
        <v>174.02</v>
      </c>
      <c r="I6529" t="s">
        <v>35</v>
      </c>
      <c r="J6529" t="s">
        <v>36</v>
      </c>
      <c r="K6529" t="s">
        <v>61</v>
      </c>
      <c r="L6529" t="s">
        <v>444</v>
      </c>
      <c r="M6529">
        <v>58000</v>
      </c>
      <c r="N6529" t="s">
        <v>50</v>
      </c>
      <c r="O6529" s="1">
        <v>40575</v>
      </c>
      <c r="P6529" t="s">
        <v>64</v>
      </c>
      <c r="Q6529">
        <v>2011</v>
      </c>
      <c r="R6529" t="s">
        <v>611</v>
      </c>
      <c r="S6529" t="s">
        <v>31</v>
      </c>
      <c r="T6529" t="s">
        <v>32</v>
      </c>
      <c r="U6529" t="s">
        <v>787</v>
      </c>
      <c r="V6529" t="s">
        <v>171</v>
      </c>
      <c r="W6529" t="s">
        <v>172</v>
      </c>
      <c r="X6529">
        <v>0.12189999999999999</v>
      </c>
      <c r="Y6529" t="s">
        <v>2234</v>
      </c>
      <c r="Z6529" t="s">
        <v>18439</v>
      </c>
      <c r="AA6529">
        <v>2</v>
      </c>
      <c r="AB6529" t="s">
        <v>18442</v>
      </c>
    </row>
    <row r="6530" spans="1:28" x14ac:dyDescent="0.3">
      <c r="A6530">
        <v>667933</v>
      </c>
      <c r="B6530">
        <v>853887</v>
      </c>
      <c r="C6530">
        <v>20000</v>
      </c>
      <c r="D6530">
        <v>20000</v>
      </c>
      <c r="E6530">
        <v>19925</v>
      </c>
      <c r="F6530">
        <v>36</v>
      </c>
      <c r="G6530">
        <v>0.14169999999999999</v>
      </c>
      <c r="H6530">
        <v>685.21</v>
      </c>
      <c r="I6530" t="s">
        <v>55</v>
      </c>
      <c r="J6530" t="s">
        <v>127</v>
      </c>
      <c r="K6530" t="s">
        <v>61</v>
      </c>
      <c r="L6530" t="s">
        <v>444</v>
      </c>
      <c r="M6530">
        <v>115000</v>
      </c>
      <c r="N6530" t="s">
        <v>50</v>
      </c>
      <c r="O6530" s="1">
        <v>40575</v>
      </c>
      <c r="P6530" t="s">
        <v>64</v>
      </c>
      <c r="Q6530">
        <v>2011</v>
      </c>
      <c r="R6530" t="s">
        <v>611</v>
      </c>
      <c r="S6530" t="s">
        <v>31</v>
      </c>
      <c r="T6530" t="s">
        <v>32</v>
      </c>
      <c r="U6530" t="s">
        <v>1930</v>
      </c>
      <c r="V6530" t="s">
        <v>281</v>
      </c>
      <c r="W6530" t="s">
        <v>200</v>
      </c>
      <c r="X6530">
        <v>0.19949999999999998</v>
      </c>
      <c r="Y6530" t="s">
        <v>2234</v>
      </c>
      <c r="Z6530" t="s">
        <v>18439</v>
      </c>
      <c r="AA6530">
        <v>2</v>
      </c>
      <c r="AB6530" t="s">
        <v>18442</v>
      </c>
    </row>
    <row r="6531" spans="1:28" x14ac:dyDescent="0.3">
      <c r="A6531">
        <v>671761</v>
      </c>
      <c r="B6531">
        <v>858728</v>
      </c>
      <c r="C6531">
        <v>25000</v>
      </c>
      <c r="D6531">
        <v>25000</v>
      </c>
      <c r="E6531">
        <v>24925</v>
      </c>
      <c r="F6531">
        <v>36</v>
      </c>
      <c r="G6531">
        <v>0.13800000000000001</v>
      </c>
      <c r="H6531">
        <v>852.02</v>
      </c>
      <c r="I6531" t="s">
        <v>55</v>
      </c>
      <c r="J6531" t="s">
        <v>122</v>
      </c>
      <c r="K6531" t="s">
        <v>61</v>
      </c>
      <c r="L6531" t="s">
        <v>444</v>
      </c>
      <c r="M6531">
        <v>59000</v>
      </c>
      <c r="N6531" t="s">
        <v>50</v>
      </c>
      <c r="O6531" s="1">
        <v>40575</v>
      </c>
      <c r="P6531" t="s">
        <v>64</v>
      </c>
      <c r="Q6531">
        <v>2011</v>
      </c>
      <c r="R6531" t="s">
        <v>611</v>
      </c>
      <c r="S6531" t="s">
        <v>31</v>
      </c>
      <c r="T6531" t="s">
        <v>32</v>
      </c>
      <c r="U6531" t="s">
        <v>1931</v>
      </c>
      <c r="V6531" t="s">
        <v>69</v>
      </c>
      <c r="W6531" t="s">
        <v>34</v>
      </c>
      <c r="X6531">
        <v>0.12869999999999998</v>
      </c>
      <c r="Y6531" t="s">
        <v>2234</v>
      </c>
      <c r="Z6531" t="s">
        <v>18439</v>
      </c>
      <c r="AA6531">
        <v>2</v>
      </c>
      <c r="AB6531" t="s">
        <v>18442</v>
      </c>
    </row>
    <row r="6532" spans="1:28" x14ac:dyDescent="0.3">
      <c r="A6532">
        <v>672042</v>
      </c>
      <c r="B6532">
        <v>859123</v>
      </c>
      <c r="C6532">
        <v>11000</v>
      </c>
      <c r="D6532">
        <v>11000</v>
      </c>
      <c r="E6532">
        <v>10975</v>
      </c>
      <c r="F6532">
        <v>36</v>
      </c>
      <c r="G6532">
        <v>0.1268</v>
      </c>
      <c r="H6532">
        <v>368.95</v>
      </c>
      <c r="I6532" t="s">
        <v>55</v>
      </c>
      <c r="J6532" t="s">
        <v>95</v>
      </c>
      <c r="K6532" t="s">
        <v>61</v>
      </c>
      <c r="L6532" t="s">
        <v>444</v>
      </c>
      <c r="M6532">
        <v>51996</v>
      </c>
      <c r="N6532" t="s">
        <v>50</v>
      </c>
      <c r="O6532" s="1">
        <v>40575</v>
      </c>
      <c r="P6532" t="s">
        <v>64</v>
      </c>
      <c r="Q6532">
        <v>2011</v>
      </c>
      <c r="R6532" t="s">
        <v>611</v>
      </c>
      <c r="S6532" t="s">
        <v>31</v>
      </c>
      <c r="T6532" t="s">
        <v>32</v>
      </c>
      <c r="U6532" t="s">
        <v>1932</v>
      </c>
      <c r="V6532" t="s">
        <v>777</v>
      </c>
      <c r="W6532" t="s">
        <v>247</v>
      </c>
      <c r="X6532">
        <v>0.2359</v>
      </c>
      <c r="Y6532" t="s">
        <v>2234</v>
      </c>
      <c r="Z6532" t="s">
        <v>18439</v>
      </c>
      <c r="AA6532">
        <v>2</v>
      </c>
      <c r="AB6532" t="s">
        <v>18442</v>
      </c>
    </row>
    <row r="6533" spans="1:28" x14ac:dyDescent="0.3">
      <c r="A6533">
        <v>681511</v>
      </c>
      <c r="B6533">
        <v>870541</v>
      </c>
      <c r="C6533">
        <v>12000</v>
      </c>
      <c r="D6533">
        <v>12000</v>
      </c>
      <c r="E6533">
        <v>11500.004150000001</v>
      </c>
      <c r="F6533">
        <v>36</v>
      </c>
      <c r="G6533">
        <v>7.2900000000000006E-2</v>
      </c>
      <c r="H6533">
        <v>372.12</v>
      </c>
      <c r="I6533" t="s">
        <v>39</v>
      </c>
      <c r="J6533" t="s">
        <v>40</v>
      </c>
      <c r="K6533" t="s">
        <v>61</v>
      </c>
      <c r="L6533" t="s">
        <v>444</v>
      </c>
      <c r="M6533">
        <v>125000</v>
      </c>
      <c r="N6533" t="s">
        <v>50</v>
      </c>
      <c r="O6533" s="1">
        <v>40575</v>
      </c>
      <c r="P6533" t="s">
        <v>64</v>
      </c>
      <c r="Q6533">
        <v>2011</v>
      </c>
      <c r="R6533" t="s">
        <v>611</v>
      </c>
      <c r="S6533" t="s">
        <v>31</v>
      </c>
      <c r="T6533" t="s">
        <v>32</v>
      </c>
      <c r="U6533" t="s">
        <v>1933</v>
      </c>
      <c r="V6533" t="s">
        <v>86</v>
      </c>
      <c r="W6533" t="s">
        <v>34</v>
      </c>
      <c r="X6533">
        <v>0.19839999999999999</v>
      </c>
      <c r="Y6533" t="s">
        <v>2234</v>
      </c>
      <c r="Z6533" t="s">
        <v>18439</v>
      </c>
      <c r="AA6533">
        <v>2</v>
      </c>
      <c r="AB6533" t="s">
        <v>18442</v>
      </c>
    </row>
    <row r="6534" spans="1:28" x14ac:dyDescent="0.3">
      <c r="A6534">
        <v>707485</v>
      </c>
      <c r="B6534">
        <v>899845</v>
      </c>
      <c r="C6534">
        <v>15000</v>
      </c>
      <c r="D6534">
        <v>15000</v>
      </c>
      <c r="E6534">
        <v>15000</v>
      </c>
      <c r="F6534">
        <v>36</v>
      </c>
      <c r="G6534">
        <v>0.1454</v>
      </c>
      <c r="H6534">
        <v>516.61</v>
      </c>
      <c r="I6534" t="s">
        <v>35</v>
      </c>
      <c r="J6534" t="s">
        <v>106</v>
      </c>
      <c r="K6534" t="s">
        <v>61</v>
      </c>
      <c r="L6534" t="s">
        <v>444</v>
      </c>
      <c r="M6534">
        <v>75000</v>
      </c>
      <c r="N6534" t="s">
        <v>50</v>
      </c>
      <c r="O6534" s="1">
        <v>40603</v>
      </c>
      <c r="P6534" t="s">
        <v>73</v>
      </c>
      <c r="Q6534">
        <v>2011</v>
      </c>
      <c r="R6534" t="s">
        <v>611</v>
      </c>
      <c r="S6534" t="s">
        <v>31</v>
      </c>
      <c r="T6534" t="s">
        <v>32</v>
      </c>
      <c r="U6534" t="s">
        <v>1934</v>
      </c>
      <c r="V6534" t="s">
        <v>509</v>
      </c>
      <c r="W6534" t="s">
        <v>138</v>
      </c>
      <c r="X6534">
        <v>0.2107</v>
      </c>
      <c r="Y6534" t="s">
        <v>2234</v>
      </c>
      <c r="Z6534" t="s">
        <v>18439</v>
      </c>
      <c r="AA6534">
        <v>3</v>
      </c>
      <c r="AB6534" t="s">
        <v>18440</v>
      </c>
    </row>
    <row r="6535" spans="1:28" x14ac:dyDescent="0.3">
      <c r="A6535">
        <v>738148</v>
      </c>
      <c r="B6535">
        <v>935469</v>
      </c>
      <c r="C6535">
        <v>24000</v>
      </c>
      <c r="D6535">
        <v>24000</v>
      </c>
      <c r="E6535">
        <v>23825</v>
      </c>
      <c r="F6535">
        <v>36</v>
      </c>
      <c r="G6535">
        <v>0.1037</v>
      </c>
      <c r="H6535">
        <v>778.59</v>
      </c>
      <c r="I6535" t="s">
        <v>44</v>
      </c>
      <c r="J6535" t="s">
        <v>70</v>
      </c>
      <c r="K6535" t="s">
        <v>61</v>
      </c>
      <c r="L6535" t="s">
        <v>444</v>
      </c>
      <c r="M6535">
        <v>53000</v>
      </c>
      <c r="N6535" t="s">
        <v>50</v>
      </c>
      <c r="O6535" s="1">
        <v>40634</v>
      </c>
      <c r="P6535" t="s">
        <v>79</v>
      </c>
      <c r="Q6535">
        <v>2011</v>
      </c>
      <c r="R6535" t="s">
        <v>611</v>
      </c>
      <c r="S6535" t="s">
        <v>31</v>
      </c>
      <c r="T6535" t="s">
        <v>32</v>
      </c>
      <c r="U6535" t="s">
        <v>1935</v>
      </c>
      <c r="V6535" t="s">
        <v>613</v>
      </c>
      <c r="W6535" t="s">
        <v>138</v>
      </c>
      <c r="X6535">
        <v>3.7100000000000001E-2</v>
      </c>
      <c r="Y6535" t="s">
        <v>2234</v>
      </c>
      <c r="Z6535" t="s">
        <v>18437</v>
      </c>
      <c r="AA6535">
        <v>4</v>
      </c>
      <c r="AB6535" t="s">
        <v>18438</v>
      </c>
    </row>
    <row r="6536" spans="1:28" x14ac:dyDescent="0.3">
      <c r="A6536">
        <v>749099</v>
      </c>
      <c r="B6536">
        <v>948306</v>
      </c>
      <c r="C6536">
        <v>10000</v>
      </c>
      <c r="D6536">
        <v>10000</v>
      </c>
      <c r="E6536">
        <v>10000</v>
      </c>
      <c r="F6536">
        <v>36</v>
      </c>
      <c r="G6536">
        <v>0.10589999999999999</v>
      </c>
      <c r="H6536">
        <v>325.45</v>
      </c>
      <c r="I6536" t="s">
        <v>44</v>
      </c>
      <c r="J6536" t="s">
        <v>48</v>
      </c>
      <c r="K6536" t="s">
        <v>61</v>
      </c>
      <c r="L6536" t="s">
        <v>444</v>
      </c>
      <c r="M6536">
        <v>56820</v>
      </c>
      <c r="N6536" t="s">
        <v>50</v>
      </c>
      <c r="O6536" s="1">
        <v>40664</v>
      </c>
      <c r="P6536" t="s">
        <v>90</v>
      </c>
      <c r="Q6536">
        <v>2011</v>
      </c>
      <c r="R6536" t="s">
        <v>611</v>
      </c>
      <c r="S6536" t="s">
        <v>31</v>
      </c>
      <c r="T6536" t="s">
        <v>32</v>
      </c>
      <c r="U6536" t="s">
        <v>1707</v>
      </c>
      <c r="V6536" t="s">
        <v>325</v>
      </c>
      <c r="W6536" t="s">
        <v>163</v>
      </c>
      <c r="X6536">
        <v>0.13900000000000001</v>
      </c>
      <c r="Y6536" t="s">
        <v>2234</v>
      </c>
      <c r="Z6536" t="s">
        <v>18437</v>
      </c>
      <c r="AA6536">
        <v>5</v>
      </c>
      <c r="AB6536" t="s">
        <v>90</v>
      </c>
    </row>
    <row r="6537" spans="1:28" x14ac:dyDescent="0.3">
      <c r="A6537">
        <v>756802</v>
      </c>
      <c r="B6537">
        <v>956770</v>
      </c>
      <c r="C6537">
        <v>2100</v>
      </c>
      <c r="D6537">
        <v>2100</v>
      </c>
      <c r="E6537">
        <v>2100</v>
      </c>
      <c r="F6537">
        <v>36</v>
      </c>
      <c r="G6537">
        <v>0.1149</v>
      </c>
      <c r="H6537">
        <v>69.239999999999995</v>
      </c>
      <c r="I6537" t="s">
        <v>44</v>
      </c>
      <c r="J6537" t="s">
        <v>91</v>
      </c>
      <c r="K6537" t="s">
        <v>61</v>
      </c>
      <c r="L6537" t="s">
        <v>444</v>
      </c>
      <c r="M6537">
        <v>55963</v>
      </c>
      <c r="N6537" t="s">
        <v>50</v>
      </c>
      <c r="O6537" s="1">
        <v>40664</v>
      </c>
      <c r="P6537" t="s">
        <v>90</v>
      </c>
      <c r="Q6537">
        <v>2011</v>
      </c>
      <c r="R6537" t="s">
        <v>611</v>
      </c>
      <c r="S6537" t="s">
        <v>31</v>
      </c>
      <c r="T6537" t="s">
        <v>32</v>
      </c>
      <c r="U6537" t="s">
        <v>834</v>
      </c>
      <c r="V6537" t="s">
        <v>1936</v>
      </c>
      <c r="W6537" t="s">
        <v>247</v>
      </c>
      <c r="X6537">
        <v>0.21100000000000002</v>
      </c>
      <c r="Y6537" t="s">
        <v>2234</v>
      </c>
      <c r="Z6537" t="s">
        <v>18437</v>
      </c>
      <c r="AA6537">
        <v>5</v>
      </c>
      <c r="AB6537" t="s">
        <v>90</v>
      </c>
    </row>
    <row r="6538" spans="1:28" x14ac:dyDescent="0.3">
      <c r="A6538">
        <v>767358</v>
      </c>
      <c r="B6538">
        <v>968430</v>
      </c>
      <c r="C6538">
        <v>4500</v>
      </c>
      <c r="D6538">
        <v>4500</v>
      </c>
      <c r="E6538">
        <v>4500</v>
      </c>
      <c r="F6538">
        <v>36</v>
      </c>
      <c r="G6538">
        <v>7.4899999999999994E-2</v>
      </c>
      <c r="H6538">
        <v>139.96</v>
      </c>
      <c r="I6538" t="s">
        <v>39</v>
      </c>
      <c r="J6538" t="s">
        <v>40</v>
      </c>
      <c r="K6538" t="s">
        <v>61</v>
      </c>
      <c r="L6538" t="s">
        <v>444</v>
      </c>
      <c r="M6538">
        <v>48000</v>
      </c>
      <c r="N6538" t="s">
        <v>50</v>
      </c>
      <c r="O6538" s="1">
        <v>40664</v>
      </c>
      <c r="P6538" t="s">
        <v>90</v>
      </c>
      <c r="Q6538">
        <v>2011</v>
      </c>
      <c r="R6538" t="s">
        <v>611</v>
      </c>
      <c r="S6538" t="s">
        <v>31</v>
      </c>
      <c r="T6538" t="s">
        <v>32</v>
      </c>
      <c r="U6538" t="s">
        <v>1937</v>
      </c>
      <c r="V6538" t="s">
        <v>492</v>
      </c>
      <c r="W6538" t="s">
        <v>221</v>
      </c>
      <c r="X6538">
        <v>0.11599999999999999</v>
      </c>
      <c r="Y6538" t="s">
        <v>2234</v>
      </c>
      <c r="Z6538" t="s">
        <v>18437</v>
      </c>
      <c r="AA6538">
        <v>5</v>
      </c>
      <c r="AB6538" t="s">
        <v>90</v>
      </c>
    </row>
    <row r="6539" spans="1:28" x14ac:dyDescent="0.3">
      <c r="A6539">
        <v>771171</v>
      </c>
      <c r="B6539">
        <v>972916</v>
      </c>
      <c r="C6539">
        <v>18000</v>
      </c>
      <c r="D6539">
        <v>18000</v>
      </c>
      <c r="E6539">
        <v>18000</v>
      </c>
      <c r="F6539">
        <v>36</v>
      </c>
      <c r="G6539">
        <v>0.2248</v>
      </c>
      <c r="H6539">
        <v>691.91</v>
      </c>
      <c r="I6539" t="s">
        <v>115</v>
      </c>
      <c r="J6539" t="s">
        <v>549</v>
      </c>
      <c r="K6539" t="s">
        <v>61</v>
      </c>
      <c r="L6539" t="s">
        <v>444</v>
      </c>
      <c r="M6539">
        <v>300000</v>
      </c>
      <c r="N6539" t="s">
        <v>50</v>
      </c>
      <c r="O6539" s="1">
        <v>40695</v>
      </c>
      <c r="P6539" t="s">
        <v>103</v>
      </c>
      <c r="Q6539">
        <v>2011</v>
      </c>
      <c r="R6539" t="s">
        <v>611</v>
      </c>
      <c r="S6539" t="s">
        <v>31</v>
      </c>
      <c r="T6539" t="s">
        <v>32</v>
      </c>
      <c r="U6539" t="s">
        <v>787</v>
      </c>
      <c r="V6539" t="s">
        <v>496</v>
      </c>
      <c r="W6539" t="s">
        <v>184</v>
      </c>
      <c r="X6539">
        <v>0.19320000000000001</v>
      </c>
      <c r="Y6539" t="s">
        <v>2234</v>
      </c>
      <c r="Z6539" t="s">
        <v>18437</v>
      </c>
      <c r="AA6539">
        <v>6</v>
      </c>
      <c r="AB6539" t="s">
        <v>18454</v>
      </c>
    </row>
    <row r="6540" spans="1:28" x14ac:dyDescent="0.3">
      <c r="A6540">
        <v>792555</v>
      </c>
      <c r="B6540">
        <v>996981</v>
      </c>
      <c r="C6540">
        <v>6000</v>
      </c>
      <c r="D6540">
        <v>6000</v>
      </c>
      <c r="E6540">
        <v>4450</v>
      </c>
      <c r="F6540">
        <v>36</v>
      </c>
      <c r="G6540">
        <v>0.1149</v>
      </c>
      <c r="H6540">
        <v>197.83</v>
      </c>
      <c r="I6540" t="s">
        <v>44</v>
      </c>
      <c r="J6540" t="s">
        <v>91</v>
      </c>
      <c r="K6540" t="s">
        <v>61</v>
      </c>
      <c r="L6540" t="s">
        <v>444</v>
      </c>
      <c r="M6540">
        <v>71000</v>
      </c>
      <c r="N6540" t="s">
        <v>50</v>
      </c>
      <c r="O6540" s="1">
        <v>40695</v>
      </c>
      <c r="P6540" t="s">
        <v>103</v>
      </c>
      <c r="Q6540">
        <v>2011</v>
      </c>
      <c r="R6540" t="s">
        <v>611</v>
      </c>
      <c r="S6540" t="s">
        <v>31</v>
      </c>
      <c r="T6540" t="s">
        <v>32</v>
      </c>
      <c r="U6540" t="s">
        <v>841</v>
      </c>
      <c r="V6540" t="s">
        <v>33</v>
      </c>
      <c r="W6540" t="s">
        <v>34</v>
      </c>
      <c r="X6540">
        <v>0.22039999999999998</v>
      </c>
      <c r="Y6540" t="s">
        <v>2234</v>
      </c>
      <c r="Z6540" t="s">
        <v>18437</v>
      </c>
      <c r="AA6540">
        <v>6</v>
      </c>
      <c r="AB6540" t="s">
        <v>18454</v>
      </c>
    </row>
    <row r="6541" spans="1:28" x14ac:dyDescent="0.3">
      <c r="A6541">
        <v>806250</v>
      </c>
      <c r="B6541">
        <v>1012418</v>
      </c>
      <c r="C6541">
        <v>15000</v>
      </c>
      <c r="D6541">
        <v>15000</v>
      </c>
      <c r="E6541">
        <v>15000</v>
      </c>
      <c r="F6541">
        <v>36</v>
      </c>
      <c r="G6541">
        <v>0.15989999999999999</v>
      </c>
      <c r="H6541">
        <v>527.29</v>
      </c>
      <c r="I6541" t="s">
        <v>35</v>
      </c>
      <c r="J6541" t="s">
        <v>82</v>
      </c>
      <c r="K6541" t="s">
        <v>61</v>
      </c>
      <c r="L6541" t="s">
        <v>444</v>
      </c>
      <c r="M6541">
        <v>40000</v>
      </c>
      <c r="N6541" t="s">
        <v>50</v>
      </c>
      <c r="O6541" s="1">
        <v>40725</v>
      </c>
      <c r="P6541" t="s">
        <v>110</v>
      </c>
      <c r="Q6541">
        <v>2011</v>
      </c>
      <c r="R6541" t="s">
        <v>611</v>
      </c>
      <c r="S6541" t="s">
        <v>31</v>
      </c>
      <c r="T6541" t="s">
        <v>32</v>
      </c>
      <c r="U6541" t="s">
        <v>1938</v>
      </c>
      <c r="V6541" t="s">
        <v>614</v>
      </c>
      <c r="W6541" t="s">
        <v>236</v>
      </c>
      <c r="X6541">
        <v>0.16920000000000002</v>
      </c>
      <c r="Y6541" t="s">
        <v>2234</v>
      </c>
      <c r="Z6541" t="s">
        <v>18447</v>
      </c>
      <c r="AA6541">
        <v>7</v>
      </c>
      <c r="AB6541" t="s">
        <v>18448</v>
      </c>
    </row>
    <row r="6542" spans="1:28" x14ac:dyDescent="0.3">
      <c r="A6542">
        <v>810122</v>
      </c>
      <c r="B6542">
        <v>1017012</v>
      </c>
      <c r="C6542">
        <v>10000</v>
      </c>
      <c r="D6542">
        <v>10000</v>
      </c>
      <c r="E6542">
        <v>10000</v>
      </c>
      <c r="F6542">
        <v>36</v>
      </c>
      <c r="G6542">
        <v>0.18390000000000001</v>
      </c>
      <c r="H6542">
        <v>363.49</v>
      </c>
      <c r="I6542" t="s">
        <v>24</v>
      </c>
      <c r="J6542" t="s">
        <v>78</v>
      </c>
      <c r="K6542" t="s">
        <v>61</v>
      </c>
      <c r="L6542" t="s">
        <v>444</v>
      </c>
      <c r="M6542">
        <v>175400</v>
      </c>
      <c r="N6542" t="s">
        <v>50</v>
      </c>
      <c r="O6542" s="1">
        <v>40725</v>
      </c>
      <c r="P6542" t="s">
        <v>110</v>
      </c>
      <c r="Q6542">
        <v>2011</v>
      </c>
      <c r="R6542" t="s">
        <v>611</v>
      </c>
      <c r="S6542" t="s">
        <v>31</v>
      </c>
      <c r="T6542" t="s">
        <v>32</v>
      </c>
      <c r="U6542" t="s">
        <v>1939</v>
      </c>
      <c r="V6542" t="s">
        <v>385</v>
      </c>
      <c r="W6542" t="s">
        <v>182</v>
      </c>
      <c r="X6542">
        <v>0.1772</v>
      </c>
      <c r="Y6542" t="s">
        <v>2234</v>
      </c>
      <c r="Z6542" t="s">
        <v>18447</v>
      </c>
      <c r="AA6542">
        <v>7</v>
      </c>
      <c r="AB6542" t="s">
        <v>18448</v>
      </c>
    </row>
    <row r="6543" spans="1:28" x14ac:dyDescent="0.3">
      <c r="A6543">
        <v>856680</v>
      </c>
      <c r="B6543">
        <v>1069065</v>
      </c>
      <c r="C6543">
        <v>15000</v>
      </c>
      <c r="D6543">
        <v>15000</v>
      </c>
      <c r="E6543">
        <v>15000</v>
      </c>
      <c r="F6543">
        <v>36</v>
      </c>
      <c r="G6543">
        <v>0.1799</v>
      </c>
      <c r="H6543">
        <v>542.22</v>
      </c>
      <c r="I6543" t="s">
        <v>24</v>
      </c>
      <c r="J6543" t="s">
        <v>63</v>
      </c>
      <c r="K6543" t="s">
        <v>61</v>
      </c>
      <c r="L6543" t="s">
        <v>444</v>
      </c>
      <c r="M6543">
        <v>65000</v>
      </c>
      <c r="N6543" t="s">
        <v>50</v>
      </c>
      <c r="O6543" s="1">
        <v>40756</v>
      </c>
      <c r="P6543" t="s">
        <v>57</v>
      </c>
      <c r="Q6543">
        <v>2011</v>
      </c>
      <c r="R6543" t="s">
        <v>611</v>
      </c>
      <c r="S6543" t="s">
        <v>31</v>
      </c>
      <c r="T6543" t="s">
        <v>32</v>
      </c>
      <c r="U6543" t="s">
        <v>1940</v>
      </c>
      <c r="V6543" t="s">
        <v>370</v>
      </c>
      <c r="W6543" t="s">
        <v>192</v>
      </c>
      <c r="X6543">
        <v>0.14599999999999999</v>
      </c>
      <c r="Y6543" t="s">
        <v>2234</v>
      </c>
      <c r="Z6543" t="s">
        <v>18447</v>
      </c>
      <c r="AA6543">
        <v>8</v>
      </c>
      <c r="AB6543" t="s">
        <v>18453</v>
      </c>
    </row>
    <row r="6544" spans="1:28" x14ac:dyDescent="0.3">
      <c r="A6544">
        <v>869696</v>
      </c>
      <c r="B6544">
        <v>1083586</v>
      </c>
      <c r="C6544">
        <v>17000</v>
      </c>
      <c r="D6544">
        <v>17000</v>
      </c>
      <c r="E6544">
        <v>17000</v>
      </c>
      <c r="F6544">
        <v>36</v>
      </c>
      <c r="G6544">
        <v>0.11990000000000001</v>
      </c>
      <c r="H6544">
        <v>564.57000000000005</v>
      </c>
      <c r="I6544" t="s">
        <v>44</v>
      </c>
      <c r="J6544" t="s">
        <v>45</v>
      </c>
      <c r="K6544" t="s">
        <v>61</v>
      </c>
      <c r="L6544" t="s">
        <v>444</v>
      </c>
      <c r="M6544">
        <v>30000</v>
      </c>
      <c r="N6544" t="s">
        <v>50</v>
      </c>
      <c r="O6544" s="1">
        <v>40787</v>
      </c>
      <c r="P6544" t="s">
        <v>118</v>
      </c>
      <c r="Q6544">
        <v>2011</v>
      </c>
      <c r="R6544" t="s">
        <v>611</v>
      </c>
      <c r="S6544" t="s">
        <v>31</v>
      </c>
      <c r="T6544" t="s">
        <v>32</v>
      </c>
      <c r="U6544" t="s">
        <v>1941</v>
      </c>
      <c r="V6544" t="s">
        <v>344</v>
      </c>
      <c r="W6544" t="s">
        <v>165</v>
      </c>
      <c r="X6544">
        <v>0.11560000000000001</v>
      </c>
      <c r="Y6544" t="s">
        <v>2234</v>
      </c>
      <c r="Z6544" t="s">
        <v>18447</v>
      </c>
      <c r="AA6544">
        <v>9</v>
      </c>
      <c r="AB6544" t="s">
        <v>18451</v>
      </c>
    </row>
    <row r="6545" spans="1:28" x14ac:dyDescent="0.3">
      <c r="A6545">
        <v>884627</v>
      </c>
      <c r="B6545">
        <v>1100072</v>
      </c>
      <c r="C6545">
        <v>6250</v>
      </c>
      <c r="D6545">
        <v>6250</v>
      </c>
      <c r="E6545">
        <v>6000</v>
      </c>
      <c r="F6545">
        <v>36</v>
      </c>
      <c r="G6545">
        <v>7.51E-2</v>
      </c>
      <c r="H6545">
        <v>194.45</v>
      </c>
      <c r="I6545" t="s">
        <v>39</v>
      </c>
      <c r="J6545" t="s">
        <v>108</v>
      </c>
      <c r="K6545" t="s">
        <v>61</v>
      </c>
      <c r="L6545" t="s">
        <v>444</v>
      </c>
      <c r="M6545">
        <v>38484</v>
      </c>
      <c r="N6545" t="s">
        <v>50</v>
      </c>
      <c r="O6545" s="1">
        <v>40787</v>
      </c>
      <c r="P6545" t="s">
        <v>118</v>
      </c>
      <c r="Q6545">
        <v>2011</v>
      </c>
      <c r="R6545" t="s">
        <v>611</v>
      </c>
      <c r="S6545" t="s">
        <v>31</v>
      </c>
      <c r="T6545" t="s">
        <v>32</v>
      </c>
      <c r="U6545" t="s">
        <v>1538</v>
      </c>
      <c r="V6545" t="s">
        <v>593</v>
      </c>
      <c r="W6545" t="s">
        <v>174</v>
      </c>
      <c r="X6545">
        <v>0.26940000000000003</v>
      </c>
      <c r="Y6545" t="s">
        <v>2234</v>
      </c>
      <c r="Z6545" t="s">
        <v>18447</v>
      </c>
      <c r="AA6545">
        <v>9</v>
      </c>
      <c r="AB6545" t="s">
        <v>18451</v>
      </c>
    </row>
    <row r="6546" spans="1:28" x14ac:dyDescent="0.3">
      <c r="A6546">
        <v>971107</v>
      </c>
      <c r="B6546">
        <v>1192821</v>
      </c>
      <c r="C6546">
        <v>2000</v>
      </c>
      <c r="D6546">
        <v>2000</v>
      </c>
      <c r="E6546">
        <v>2000</v>
      </c>
      <c r="F6546">
        <v>36</v>
      </c>
      <c r="G6546">
        <v>0.14269999999999999</v>
      </c>
      <c r="H6546">
        <v>68.62</v>
      </c>
      <c r="I6546" t="s">
        <v>55</v>
      </c>
      <c r="J6546" t="s">
        <v>56</v>
      </c>
      <c r="K6546" t="s">
        <v>61</v>
      </c>
      <c r="L6546" t="s">
        <v>444</v>
      </c>
      <c r="M6546">
        <v>33000</v>
      </c>
      <c r="N6546" t="s">
        <v>50</v>
      </c>
      <c r="O6546" s="1">
        <v>40817</v>
      </c>
      <c r="P6546" t="s">
        <v>129</v>
      </c>
      <c r="Q6546">
        <v>2011</v>
      </c>
      <c r="R6546" t="s">
        <v>611</v>
      </c>
      <c r="S6546" t="s">
        <v>31</v>
      </c>
      <c r="T6546" t="s">
        <v>32</v>
      </c>
      <c r="U6546" t="s">
        <v>1076</v>
      </c>
      <c r="V6546" t="s">
        <v>406</v>
      </c>
      <c r="W6546" t="s">
        <v>174</v>
      </c>
      <c r="X6546">
        <v>0.08</v>
      </c>
      <c r="Y6546" t="s">
        <v>2234</v>
      </c>
      <c r="Z6546" t="s">
        <v>18443</v>
      </c>
      <c r="AA6546">
        <v>10</v>
      </c>
      <c r="AB6546" t="s">
        <v>18452</v>
      </c>
    </row>
    <row r="6547" spans="1:28" x14ac:dyDescent="0.3">
      <c r="A6547">
        <v>1011164</v>
      </c>
      <c r="B6547">
        <v>1238013</v>
      </c>
      <c r="C6547">
        <v>15000</v>
      </c>
      <c r="D6547">
        <v>15000</v>
      </c>
      <c r="E6547">
        <v>15000</v>
      </c>
      <c r="F6547">
        <v>36</v>
      </c>
      <c r="G6547">
        <v>7.51E-2</v>
      </c>
      <c r="H6547">
        <v>466.67</v>
      </c>
      <c r="I6547" t="s">
        <v>39</v>
      </c>
      <c r="J6547" t="s">
        <v>108</v>
      </c>
      <c r="K6547" t="s">
        <v>61</v>
      </c>
      <c r="L6547" t="s">
        <v>444</v>
      </c>
      <c r="M6547">
        <v>49773</v>
      </c>
      <c r="N6547" t="s">
        <v>50</v>
      </c>
      <c r="O6547" s="1">
        <v>40848</v>
      </c>
      <c r="P6547" t="s">
        <v>128</v>
      </c>
      <c r="Q6547">
        <v>2011</v>
      </c>
      <c r="R6547" t="s">
        <v>611</v>
      </c>
      <c r="S6547" t="s">
        <v>31</v>
      </c>
      <c r="T6547" t="s">
        <v>32</v>
      </c>
      <c r="U6547" t="s">
        <v>1942</v>
      </c>
      <c r="V6547" t="s">
        <v>65</v>
      </c>
      <c r="W6547" t="s">
        <v>34</v>
      </c>
      <c r="X6547">
        <v>0.2626</v>
      </c>
      <c r="Y6547" t="s">
        <v>2234</v>
      </c>
      <c r="Z6547" t="s">
        <v>18443</v>
      </c>
      <c r="AA6547">
        <v>11</v>
      </c>
      <c r="AB6547" t="s">
        <v>18444</v>
      </c>
    </row>
    <row r="6548" spans="1:28" x14ac:dyDescent="0.3">
      <c r="A6548">
        <v>1020342</v>
      </c>
      <c r="B6548">
        <v>1249518</v>
      </c>
      <c r="C6548">
        <v>14000</v>
      </c>
      <c r="D6548">
        <v>14000</v>
      </c>
      <c r="E6548">
        <v>13950</v>
      </c>
      <c r="F6548">
        <v>36</v>
      </c>
      <c r="G6548">
        <v>9.9099999999999994E-2</v>
      </c>
      <c r="H6548">
        <v>451.15</v>
      </c>
      <c r="I6548" t="s">
        <v>44</v>
      </c>
      <c r="J6548" t="s">
        <v>68</v>
      </c>
      <c r="K6548" t="s">
        <v>61</v>
      </c>
      <c r="L6548" t="s">
        <v>444</v>
      </c>
      <c r="M6548">
        <v>90000</v>
      </c>
      <c r="N6548" t="s">
        <v>50</v>
      </c>
      <c r="O6548" s="1">
        <v>40848</v>
      </c>
      <c r="P6548" t="s">
        <v>128</v>
      </c>
      <c r="Q6548">
        <v>2011</v>
      </c>
      <c r="R6548" t="s">
        <v>611</v>
      </c>
      <c r="S6548" t="s">
        <v>31</v>
      </c>
      <c r="T6548" t="s">
        <v>32</v>
      </c>
      <c r="U6548" t="s">
        <v>1147</v>
      </c>
      <c r="V6548" t="s">
        <v>466</v>
      </c>
      <c r="W6548" t="s">
        <v>217</v>
      </c>
      <c r="X6548">
        <v>9.6500000000000002E-2</v>
      </c>
      <c r="Y6548" t="s">
        <v>2234</v>
      </c>
      <c r="Z6548" t="s">
        <v>18443</v>
      </c>
      <c r="AA6548">
        <v>11</v>
      </c>
      <c r="AB6548" t="s">
        <v>18444</v>
      </c>
    </row>
    <row r="6549" spans="1:28" x14ac:dyDescent="0.3">
      <c r="A6549">
        <v>1026295</v>
      </c>
      <c r="B6549">
        <v>1255458</v>
      </c>
      <c r="C6549">
        <v>15000</v>
      </c>
      <c r="D6549">
        <v>15000</v>
      </c>
      <c r="E6549">
        <v>14950</v>
      </c>
      <c r="F6549">
        <v>36</v>
      </c>
      <c r="G6549">
        <v>8.8999999999999996E-2</v>
      </c>
      <c r="H6549">
        <v>476.3</v>
      </c>
      <c r="I6549" t="s">
        <v>39</v>
      </c>
      <c r="J6549" t="s">
        <v>87</v>
      </c>
      <c r="K6549" t="s">
        <v>61</v>
      </c>
      <c r="L6549" t="s">
        <v>444</v>
      </c>
      <c r="M6549">
        <v>95000</v>
      </c>
      <c r="N6549" t="s">
        <v>50</v>
      </c>
      <c r="O6549" s="1">
        <v>40848</v>
      </c>
      <c r="P6549" t="s">
        <v>128</v>
      </c>
      <c r="Q6549">
        <v>2011</v>
      </c>
      <c r="R6549" t="s">
        <v>611</v>
      </c>
      <c r="S6549" t="s">
        <v>31</v>
      </c>
      <c r="T6549" t="s">
        <v>32</v>
      </c>
      <c r="U6549" t="s">
        <v>1943</v>
      </c>
      <c r="V6549" t="s">
        <v>245</v>
      </c>
      <c r="W6549" t="s">
        <v>236</v>
      </c>
      <c r="X6549">
        <v>0.16789999999999999</v>
      </c>
      <c r="Y6549" t="s">
        <v>2234</v>
      </c>
      <c r="Z6549" t="s">
        <v>18443</v>
      </c>
      <c r="AA6549">
        <v>11</v>
      </c>
      <c r="AB6549" t="s">
        <v>18444</v>
      </c>
    </row>
    <row r="6550" spans="1:28" x14ac:dyDescent="0.3">
      <c r="A6550">
        <v>1034529</v>
      </c>
      <c r="B6550">
        <v>1264348</v>
      </c>
      <c r="C6550">
        <v>14000</v>
      </c>
      <c r="D6550">
        <v>14000</v>
      </c>
      <c r="E6550">
        <v>14000</v>
      </c>
      <c r="F6550">
        <v>36</v>
      </c>
      <c r="G6550">
        <v>0.14649999999999999</v>
      </c>
      <c r="H6550">
        <v>482.92</v>
      </c>
      <c r="I6550" t="s">
        <v>55</v>
      </c>
      <c r="J6550" t="s">
        <v>97</v>
      </c>
      <c r="K6550" t="s">
        <v>61</v>
      </c>
      <c r="L6550" t="s">
        <v>444</v>
      </c>
      <c r="M6550">
        <v>78000</v>
      </c>
      <c r="N6550" t="s">
        <v>50</v>
      </c>
      <c r="O6550" s="1">
        <v>40848</v>
      </c>
      <c r="P6550" t="s">
        <v>128</v>
      </c>
      <c r="Q6550">
        <v>2011</v>
      </c>
      <c r="R6550" t="s">
        <v>611</v>
      </c>
      <c r="S6550" t="s">
        <v>31</v>
      </c>
      <c r="T6550" t="s">
        <v>32</v>
      </c>
      <c r="U6550" t="s">
        <v>1944</v>
      </c>
      <c r="V6550" t="s">
        <v>1422</v>
      </c>
      <c r="W6550" t="s">
        <v>280</v>
      </c>
      <c r="X6550">
        <v>0.25969999999999999</v>
      </c>
      <c r="Y6550" t="s">
        <v>2234</v>
      </c>
      <c r="Z6550" t="s">
        <v>18443</v>
      </c>
      <c r="AA6550">
        <v>11</v>
      </c>
      <c r="AB6550" t="s">
        <v>18444</v>
      </c>
    </row>
    <row r="6551" spans="1:28" x14ac:dyDescent="0.3">
      <c r="A6551">
        <v>1041507</v>
      </c>
      <c r="B6551">
        <v>1271736</v>
      </c>
      <c r="C6551">
        <v>10000</v>
      </c>
      <c r="D6551">
        <v>10000</v>
      </c>
      <c r="E6551">
        <v>9725</v>
      </c>
      <c r="F6551">
        <v>36</v>
      </c>
      <c r="G6551">
        <v>0.16769999999999999</v>
      </c>
      <c r="H6551">
        <v>355.39</v>
      </c>
      <c r="I6551" t="s">
        <v>35</v>
      </c>
      <c r="J6551" t="s">
        <v>82</v>
      </c>
      <c r="K6551" t="s">
        <v>61</v>
      </c>
      <c r="L6551" t="s">
        <v>444</v>
      </c>
      <c r="M6551">
        <v>40000</v>
      </c>
      <c r="N6551" t="s">
        <v>50</v>
      </c>
      <c r="O6551" s="1">
        <v>40848</v>
      </c>
      <c r="P6551" t="s">
        <v>128</v>
      </c>
      <c r="Q6551">
        <v>2011</v>
      </c>
      <c r="R6551" t="s">
        <v>611</v>
      </c>
      <c r="S6551" t="s">
        <v>31</v>
      </c>
      <c r="T6551" t="s">
        <v>32</v>
      </c>
      <c r="U6551" t="s">
        <v>1945</v>
      </c>
      <c r="V6551" t="s">
        <v>171</v>
      </c>
      <c r="W6551" t="s">
        <v>172</v>
      </c>
      <c r="X6551">
        <v>9.5700000000000007E-2</v>
      </c>
      <c r="Y6551" t="s">
        <v>2234</v>
      </c>
      <c r="Z6551" t="s">
        <v>18443</v>
      </c>
      <c r="AA6551">
        <v>11</v>
      </c>
      <c r="AB6551" t="s">
        <v>18444</v>
      </c>
    </row>
    <row r="6552" spans="1:28" x14ac:dyDescent="0.3">
      <c r="A6552">
        <v>641838</v>
      </c>
      <c r="B6552">
        <v>821581</v>
      </c>
      <c r="C6552">
        <v>12000</v>
      </c>
      <c r="D6552">
        <v>12000</v>
      </c>
      <c r="E6552">
        <v>11975</v>
      </c>
      <c r="F6552">
        <v>60</v>
      </c>
      <c r="G6552">
        <v>0.14460000000000001</v>
      </c>
      <c r="H6552">
        <v>282.08999999999997</v>
      </c>
      <c r="I6552" t="s">
        <v>35</v>
      </c>
      <c r="J6552" t="s">
        <v>82</v>
      </c>
      <c r="K6552" t="s">
        <v>61</v>
      </c>
      <c r="L6552" t="s">
        <v>444</v>
      </c>
      <c r="M6552">
        <v>82000</v>
      </c>
      <c r="N6552" t="s">
        <v>28</v>
      </c>
      <c r="O6552" s="1">
        <v>40544</v>
      </c>
      <c r="P6552" t="s">
        <v>29</v>
      </c>
      <c r="Q6552">
        <v>2011</v>
      </c>
      <c r="R6552" t="s">
        <v>611</v>
      </c>
      <c r="S6552" t="s">
        <v>31</v>
      </c>
      <c r="T6552" t="s">
        <v>32</v>
      </c>
      <c r="U6552" t="s">
        <v>782</v>
      </c>
      <c r="V6552" t="s">
        <v>302</v>
      </c>
      <c r="W6552" t="s">
        <v>168</v>
      </c>
      <c r="X6552">
        <v>2.3700000000000002E-2</v>
      </c>
      <c r="Y6552" t="s">
        <v>2234</v>
      </c>
      <c r="Z6552" t="s">
        <v>18439</v>
      </c>
      <c r="AA6552">
        <v>1</v>
      </c>
      <c r="AB6552" t="s">
        <v>18445</v>
      </c>
    </row>
    <row r="6553" spans="1:28" x14ac:dyDescent="0.3">
      <c r="A6553">
        <v>646957</v>
      </c>
      <c r="B6553">
        <v>827741</v>
      </c>
      <c r="C6553">
        <v>16000</v>
      </c>
      <c r="D6553">
        <v>16000</v>
      </c>
      <c r="E6553">
        <v>16000</v>
      </c>
      <c r="F6553">
        <v>60</v>
      </c>
      <c r="G6553">
        <v>0.12230000000000001</v>
      </c>
      <c r="H6553">
        <v>357.78</v>
      </c>
      <c r="I6553" t="s">
        <v>55</v>
      </c>
      <c r="J6553" t="s">
        <v>95</v>
      </c>
      <c r="K6553" t="s">
        <v>61</v>
      </c>
      <c r="L6553" t="s">
        <v>444</v>
      </c>
      <c r="M6553">
        <v>60000</v>
      </c>
      <c r="N6553" t="s">
        <v>28</v>
      </c>
      <c r="O6553" s="1">
        <v>40544</v>
      </c>
      <c r="P6553" t="s">
        <v>29</v>
      </c>
      <c r="Q6553">
        <v>2011</v>
      </c>
      <c r="R6553" t="s">
        <v>611</v>
      </c>
      <c r="S6553" t="s">
        <v>31</v>
      </c>
      <c r="T6553" t="s">
        <v>32</v>
      </c>
      <c r="U6553" t="s">
        <v>870</v>
      </c>
      <c r="V6553" t="s">
        <v>507</v>
      </c>
      <c r="W6553" t="s">
        <v>221</v>
      </c>
      <c r="X6553">
        <v>6.9400000000000003E-2</v>
      </c>
      <c r="Y6553" t="s">
        <v>2234</v>
      </c>
      <c r="Z6553" t="s">
        <v>18439</v>
      </c>
      <c r="AA6553">
        <v>1</v>
      </c>
      <c r="AB6553" t="s">
        <v>18445</v>
      </c>
    </row>
    <row r="6554" spans="1:28" x14ac:dyDescent="0.3">
      <c r="A6554">
        <v>646994</v>
      </c>
      <c r="B6554">
        <v>827786</v>
      </c>
      <c r="C6554">
        <v>6000</v>
      </c>
      <c r="D6554">
        <v>6000</v>
      </c>
      <c r="E6554">
        <v>6000</v>
      </c>
      <c r="F6554">
        <v>60</v>
      </c>
      <c r="G6554">
        <v>0.16020000000000001</v>
      </c>
      <c r="H6554">
        <v>145.97999999999999</v>
      </c>
      <c r="I6554" t="s">
        <v>35</v>
      </c>
      <c r="J6554" t="s">
        <v>113</v>
      </c>
      <c r="K6554" t="s">
        <v>61</v>
      </c>
      <c r="L6554" t="s">
        <v>444</v>
      </c>
      <c r="M6554">
        <v>91000</v>
      </c>
      <c r="N6554" t="s">
        <v>37</v>
      </c>
      <c r="O6554" s="1">
        <v>40544</v>
      </c>
      <c r="P6554" t="s">
        <v>29</v>
      </c>
      <c r="Q6554">
        <v>2011</v>
      </c>
      <c r="R6554" t="s">
        <v>611</v>
      </c>
      <c r="S6554" t="s">
        <v>31</v>
      </c>
      <c r="T6554" t="s">
        <v>32</v>
      </c>
      <c r="U6554" t="s">
        <v>823</v>
      </c>
      <c r="V6554" t="s">
        <v>422</v>
      </c>
      <c r="W6554" t="s">
        <v>221</v>
      </c>
      <c r="X6554">
        <v>2.1499999999999998E-2</v>
      </c>
      <c r="Y6554" t="s">
        <v>2234</v>
      </c>
      <c r="Z6554" t="s">
        <v>18439</v>
      </c>
      <c r="AA6554">
        <v>1</v>
      </c>
      <c r="AB6554" t="s">
        <v>18445</v>
      </c>
    </row>
    <row r="6555" spans="1:28" x14ac:dyDescent="0.3">
      <c r="A6555">
        <v>656009</v>
      </c>
      <c r="B6555">
        <v>839031</v>
      </c>
      <c r="C6555">
        <v>14000</v>
      </c>
      <c r="D6555">
        <v>14000</v>
      </c>
      <c r="E6555">
        <v>13755.98</v>
      </c>
      <c r="F6555">
        <v>60</v>
      </c>
      <c r="G6555">
        <v>0.13059999999999999</v>
      </c>
      <c r="H6555">
        <v>318.98</v>
      </c>
      <c r="I6555" t="s">
        <v>55</v>
      </c>
      <c r="J6555" t="s">
        <v>56</v>
      </c>
      <c r="K6555" t="s">
        <v>61</v>
      </c>
      <c r="L6555" t="s">
        <v>444</v>
      </c>
      <c r="M6555">
        <v>155004</v>
      </c>
      <c r="N6555" t="s">
        <v>37</v>
      </c>
      <c r="O6555" s="1">
        <v>40544</v>
      </c>
      <c r="P6555" t="s">
        <v>29</v>
      </c>
      <c r="Q6555">
        <v>2011</v>
      </c>
      <c r="R6555" t="s">
        <v>611</v>
      </c>
      <c r="S6555" t="s">
        <v>31</v>
      </c>
      <c r="T6555" t="s">
        <v>32</v>
      </c>
      <c r="U6555" t="s">
        <v>834</v>
      </c>
      <c r="V6555" t="s">
        <v>130</v>
      </c>
      <c r="W6555" t="s">
        <v>34</v>
      </c>
      <c r="X6555">
        <v>0.14960000000000001</v>
      </c>
      <c r="Y6555" t="s">
        <v>2234</v>
      </c>
      <c r="Z6555" t="s">
        <v>18439</v>
      </c>
      <c r="AA6555">
        <v>1</v>
      </c>
      <c r="AB6555" t="s">
        <v>18445</v>
      </c>
    </row>
    <row r="6556" spans="1:28" x14ac:dyDescent="0.3">
      <c r="A6556">
        <v>656157</v>
      </c>
      <c r="B6556">
        <v>839232</v>
      </c>
      <c r="C6556">
        <v>7000</v>
      </c>
      <c r="D6556">
        <v>7000</v>
      </c>
      <c r="E6556">
        <v>7000</v>
      </c>
      <c r="F6556">
        <v>60</v>
      </c>
      <c r="G6556">
        <v>0.1343</v>
      </c>
      <c r="H6556">
        <v>160.82</v>
      </c>
      <c r="I6556" t="s">
        <v>55</v>
      </c>
      <c r="J6556" t="s">
        <v>97</v>
      </c>
      <c r="K6556" t="s">
        <v>61</v>
      </c>
      <c r="L6556" t="s">
        <v>444</v>
      </c>
      <c r="M6556">
        <v>47138</v>
      </c>
      <c r="N6556" t="s">
        <v>37</v>
      </c>
      <c r="O6556" s="1">
        <v>40544</v>
      </c>
      <c r="P6556" t="s">
        <v>29</v>
      </c>
      <c r="Q6556">
        <v>2011</v>
      </c>
      <c r="R6556" t="s">
        <v>611</v>
      </c>
      <c r="S6556" t="s">
        <v>31</v>
      </c>
      <c r="T6556" t="s">
        <v>32</v>
      </c>
      <c r="U6556" t="s">
        <v>827</v>
      </c>
      <c r="V6556" t="s">
        <v>149</v>
      </c>
      <c r="W6556" t="s">
        <v>138</v>
      </c>
      <c r="X6556">
        <v>0.1283</v>
      </c>
      <c r="Y6556" t="s">
        <v>2234</v>
      </c>
      <c r="Z6556" t="s">
        <v>18439</v>
      </c>
      <c r="AA6556">
        <v>1</v>
      </c>
      <c r="AB6556" t="s">
        <v>18445</v>
      </c>
    </row>
    <row r="6557" spans="1:28" x14ac:dyDescent="0.3">
      <c r="A6557">
        <v>675850</v>
      </c>
      <c r="B6557">
        <v>863699</v>
      </c>
      <c r="C6557">
        <v>27000</v>
      </c>
      <c r="D6557">
        <v>27000</v>
      </c>
      <c r="E6557">
        <v>22789.128059999999</v>
      </c>
      <c r="F6557">
        <v>60</v>
      </c>
      <c r="G6557">
        <v>0.16400000000000001</v>
      </c>
      <c r="H6557">
        <v>662.34</v>
      </c>
      <c r="I6557" t="s">
        <v>24</v>
      </c>
      <c r="J6557" t="s">
        <v>63</v>
      </c>
      <c r="K6557" t="s">
        <v>61</v>
      </c>
      <c r="L6557" t="s">
        <v>444</v>
      </c>
      <c r="M6557">
        <v>94800</v>
      </c>
      <c r="N6557" t="s">
        <v>28</v>
      </c>
      <c r="O6557" s="1">
        <v>40575</v>
      </c>
      <c r="P6557" t="s">
        <v>64</v>
      </c>
      <c r="Q6557">
        <v>2011</v>
      </c>
      <c r="R6557" t="s">
        <v>611</v>
      </c>
      <c r="S6557" t="s">
        <v>31</v>
      </c>
      <c r="T6557" t="s">
        <v>32</v>
      </c>
      <c r="U6557" t="s">
        <v>787</v>
      </c>
      <c r="V6557" t="s">
        <v>467</v>
      </c>
      <c r="W6557" t="s">
        <v>163</v>
      </c>
      <c r="X6557">
        <v>0.21969999999999998</v>
      </c>
      <c r="Y6557" t="s">
        <v>2234</v>
      </c>
      <c r="Z6557" t="s">
        <v>18439</v>
      </c>
      <c r="AA6557">
        <v>2</v>
      </c>
      <c r="AB6557" t="s">
        <v>18442</v>
      </c>
    </row>
    <row r="6558" spans="1:28" x14ac:dyDescent="0.3">
      <c r="A6558">
        <v>684855</v>
      </c>
      <c r="B6558">
        <v>874377</v>
      </c>
      <c r="C6558">
        <v>20000</v>
      </c>
      <c r="D6558">
        <v>20000</v>
      </c>
      <c r="E6558">
        <v>4725.0028259999999</v>
      </c>
      <c r="F6558">
        <v>60</v>
      </c>
      <c r="G6558">
        <v>0.20480000000000001</v>
      </c>
      <c r="H6558">
        <v>535.24</v>
      </c>
      <c r="I6558" t="s">
        <v>115</v>
      </c>
      <c r="J6558" t="s">
        <v>549</v>
      </c>
      <c r="K6558" t="s">
        <v>61</v>
      </c>
      <c r="L6558" t="s">
        <v>444</v>
      </c>
      <c r="M6558">
        <v>75000</v>
      </c>
      <c r="N6558" t="s">
        <v>28</v>
      </c>
      <c r="O6558" s="1">
        <v>40575</v>
      </c>
      <c r="P6558" t="s">
        <v>64</v>
      </c>
      <c r="Q6558">
        <v>2011</v>
      </c>
      <c r="R6558" t="s">
        <v>611</v>
      </c>
      <c r="S6558" t="s">
        <v>31</v>
      </c>
      <c r="T6558" t="s">
        <v>32</v>
      </c>
      <c r="U6558" t="s">
        <v>1946</v>
      </c>
      <c r="V6558" t="s">
        <v>283</v>
      </c>
      <c r="W6558" t="s">
        <v>247</v>
      </c>
      <c r="X6558">
        <v>0.15310000000000001</v>
      </c>
      <c r="Y6558" t="s">
        <v>2234</v>
      </c>
      <c r="Z6558" t="s">
        <v>18439</v>
      </c>
      <c r="AA6558">
        <v>2</v>
      </c>
      <c r="AB6558" t="s">
        <v>18442</v>
      </c>
    </row>
    <row r="6559" spans="1:28" x14ac:dyDescent="0.3">
      <c r="A6559">
        <v>706849</v>
      </c>
      <c r="B6559">
        <v>899122</v>
      </c>
      <c r="C6559">
        <v>26000</v>
      </c>
      <c r="D6559">
        <v>26000</v>
      </c>
      <c r="E6559">
        <v>23262.03815</v>
      </c>
      <c r="F6559">
        <v>60</v>
      </c>
      <c r="G6559">
        <v>0.1714</v>
      </c>
      <c r="H6559">
        <v>648.13</v>
      </c>
      <c r="I6559" t="s">
        <v>24</v>
      </c>
      <c r="J6559" t="s">
        <v>52</v>
      </c>
      <c r="K6559" t="s">
        <v>61</v>
      </c>
      <c r="L6559" t="s">
        <v>444</v>
      </c>
      <c r="M6559">
        <v>61600</v>
      </c>
      <c r="N6559" t="s">
        <v>28</v>
      </c>
      <c r="O6559" s="1">
        <v>40603</v>
      </c>
      <c r="P6559" t="s">
        <v>73</v>
      </c>
      <c r="Q6559">
        <v>2011</v>
      </c>
      <c r="R6559" t="s">
        <v>611</v>
      </c>
      <c r="S6559" t="s">
        <v>31</v>
      </c>
      <c r="T6559" t="s">
        <v>32</v>
      </c>
      <c r="U6559" t="s">
        <v>810</v>
      </c>
      <c r="V6559" t="s">
        <v>357</v>
      </c>
      <c r="W6559" t="s">
        <v>170</v>
      </c>
      <c r="X6559">
        <v>0.17809999999999998</v>
      </c>
      <c r="Y6559" t="s">
        <v>2234</v>
      </c>
      <c r="Z6559" t="s">
        <v>18439</v>
      </c>
      <c r="AA6559">
        <v>3</v>
      </c>
      <c r="AB6559" t="s">
        <v>18440</v>
      </c>
    </row>
    <row r="6560" spans="1:28" x14ac:dyDescent="0.3">
      <c r="A6560">
        <v>718753</v>
      </c>
      <c r="B6560">
        <v>913009</v>
      </c>
      <c r="C6560">
        <v>15000</v>
      </c>
      <c r="D6560">
        <v>15000</v>
      </c>
      <c r="E6560">
        <v>15000</v>
      </c>
      <c r="F6560">
        <v>60</v>
      </c>
      <c r="G6560">
        <v>0.1111</v>
      </c>
      <c r="H6560">
        <v>326.95999999999998</v>
      </c>
      <c r="I6560" t="s">
        <v>44</v>
      </c>
      <c r="J6560" t="s">
        <v>45</v>
      </c>
      <c r="K6560" t="s">
        <v>61</v>
      </c>
      <c r="L6560" t="s">
        <v>444</v>
      </c>
      <c r="M6560">
        <v>82000</v>
      </c>
      <c r="N6560" t="s">
        <v>37</v>
      </c>
      <c r="O6560" s="1">
        <v>40634</v>
      </c>
      <c r="P6560" t="s">
        <v>79</v>
      </c>
      <c r="Q6560">
        <v>2011</v>
      </c>
      <c r="R6560" t="s">
        <v>611</v>
      </c>
      <c r="S6560" t="s">
        <v>31</v>
      </c>
      <c r="T6560" t="s">
        <v>32</v>
      </c>
      <c r="U6560" t="s">
        <v>1947</v>
      </c>
      <c r="V6560" t="s">
        <v>371</v>
      </c>
      <c r="W6560" t="s">
        <v>365</v>
      </c>
      <c r="X6560">
        <v>2.3700000000000002E-2</v>
      </c>
      <c r="Y6560" t="s">
        <v>2234</v>
      </c>
      <c r="Z6560" t="s">
        <v>18437</v>
      </c>
      <c r="AA6560">
        <v>4</v>
      </c>
      <c r="AB6560" t="s">
        <v>18438</v>
      </c>
    </row>
    <row r="6561" spans="1:28" x14ac:dyDescent="0.3">
      <c r="A6561">
        <v>721216</v>
      </c>
      <c r="B6561">
        <v>915757</v>
      </c>
      <c r="C6561">
        <v>2800</v>
      </c>
      <c r="D6561">
        <v>2800</v>
      </c>
      <c r="E6561">
        <v>2800</v>
      </c>
      <c r="F6561">
        <v>36</v>
      </c>
      <c r="G6561">
        <v>0.14169999999999999</v>
      </c>
      <c r="H6561">
        <v>95.93</v>
      </c>
      <c r="I6561" t="s">
        <v>55</v>
      </c>
      <c r="J6561" t="s">
        <v>127</v>
      </c>
      <c r="K6561" t="s">
        <v>61</v>
      </c>
      <c r="L6561" t="s">
        <v>444</v>
      </c>
      <c r="M6561">
        <v>41496</v>
      </c>
      <c r="N6561" t="s">
        <v>37</v>
      </c>
      <c r="O6561" s="1">
        <v>40634</v>
      </c>
      <c r="P6561" t="s">
        <v>79</v>
      </c>
      <c r="Q6561">
        <v>2011</v>
      </c>
      <c r="R6561" t="s">
        <v>611</v>
      </c>
      <c r="S6561" t="s">
        <v>31</v>
      </c>
      <c r="T6561" t="s">
        <v>32</v>
      </c>
      <c r="U6561" t="s">
        <v>834</v>
      </c>
      <c r="V6561" t="s">
        <v>290</v>
      </c>
      <c r="W6561" t="s">
        <v>182</v>
      </c>
      <c r="X6561">
        <v>0</v>
      </c>
      <c r="Y6561" t="s">
        <v>2234</v>
      </c>
      <c r="Z6561" t="s">
        <v>18437</v>
      </c>
      <c r="AA6561">
        <v>4</v>
      </c>
      <c r="AB6561" t="s">
        <v>18438</v>
      </c>
    </row>
    <row r="6562" spans="1:28" x14ac:dyDescent="0.3">
      <c r="A6562">
        <v>722310</v>
      </c>
      <c r="B6562">
        <v>917125</v>
      </c>
      <c r="C6562">
        <v>4500</v>
      </c>
      <c r="D6562">
        <v>4500</v>
      </c>
      <c r="E6562">
        <v>4500</v>
      </c>
      <c r="F6562">
        <v>36</v>
      </c>
      <c r="G6562">
        <v>0.1454</v>
      </c>
      <c r="H6562">
        <v>154.99</v>
      </c>
      <c r="I6562" t="s">
        <v>35</v>
      </c>
      <c r="J6562" t="s">
        <v>106</v>
      </c>
      <c r="K6562" t="s">
        <v>61</v>
      </c>
      <c r="L6562" t="s">
        <v>444</v>
      </c>
      <c r="M6562">
        <v>21216</v>
      </c>
      <c r="N6562" t="s">
        <v>28</v>
      </c>
      <c r="O6562" s="1">
        <v>40634</v>
      </c>
      <c r="P6562" t="s">
        <v>79</v>
      </c>
      <c r="Q6562">
        <v>2011</v>
      </c>
      <c r="R6562" t="s">
        <v>611</v>
      </c>
      <c r="S6562" t="s">
        <v>31</v>
      </c>
      <c r="T6562" t="s">
        <v>32</v>
      </c>
      <c r="U6562" t="s">
        <v>1748</v>
      </c>
      <c r="V6562" t="s">
        <v>378</v>
      </c>
      <c r="W6562" t="s">
        <v>168</v>
      </c>
      <c r="X6562">
        <v>0.2087</v>
      </c>
      <c r="Y6562" t="s">
        <v>2234</v>
      </c>
      <c r="Z6562" t="s">
        <v>18437</v>
      </c>
      <c r="AA6562">
        <v>4</v>
      </c>
      <c r="AB6562" t="s">
        <v>18438</v>
      </c>
    </row>
    <row r="6563" spans="1:28" x14ac:dyDescent="0.3">
      <c r="A6563">
        <v>734863</v>
      </c>
      <c r="B6563">
        <v>931442</v>
      </c>
      <c r="C6563">
        <v>20000</v>
      </c>
      <c r="D6563">
        <v>20000</v>
      </c>
      <c r="E6563">
        <v>19883.939170000001</v>
      </c>
      <c r="F6563">
        <v>60</v>
      </c>
      <c r="G6563">
        <v>0.13800000000000001</v>
      </c>
      <c r="H6563">
        <v>463.3</v>
      </c>
      <c r="I6563" t="s">
        <v>55</v>
      </c>
      <c r="J6563" t="s">
        <v>122</v>
      </c>
      <c r="K6563" t="s">
        <v>61</v>
      </c>
      <c r="L6563" t="s">
        <v>444</v>
      </c>
      <c r="M6563">
        <v>135000</v>
      </c>
      <c r="N6563" t="s">
        <v>28</v>
      </c>
      <c r="O6563" s="1">
        <v>40634</v>
      </c>
      <c r="P6563" t="s">
        <v>79</v>
      </c>
      <c r="Q6563">
        <v>2011</v>
      </c>
      <c r="R6563" t="s">
        <v>611</v>
      </c>
      <c r="S6563" t="s">
        <v>31</v>
      </c>
      <c r="T6563" t="s">
        <v>32</v>
      </c>
      <c r="U6563" t="s">
        <v>788</v>
      </c>
      <c r="V6563" t="s">
        <v>1822</v>
      </c>
      <c r="W6563" t="s">
        <v>190</v>
      </c>
      <c r="X6563">
        <v>7.7300000000000008E-2</v>
      </c>
      <c r="Y6563" t="s">
        <v>2234</v>
      </c>
      <c r="Z6563" t="s">
        <v>18437</v>
      </c>
      <c r="AA6563">
        <v>4</v>
      </c>
      <c r="AB6563" t="s">
        <v>18438</v>
      </c>
    </row>
    <row r="6564" spans="1:28" x14ac:dyDescent="0.3">
      <c r="A6564">
        <v>735689</v>
      </c>
      <c r="B6564">
        <v>932474</v>
      </c>
      <c r="C6564">
        <v>10000</v>
      </c>
      <c r="D6564">
        <v>10000</v>
      </c>
      <c r="E6564">
        <v>10000</v>
      </c>
      <c r="F6564">
        <v>36</v>
      </c>
      <c r="G6564">
        <v>0.1111</v>
      </c>
      <c r="H6564">
        <v>327.91</v>
      </c>
      <c r="I6564" t="s">
        <v>44</v>
      </c>
      <c r="J6564" t="s">
        <v>45</v>
      </c>
      <c r="K6564" t="s">
        <v>61</v>
      </c>
      <c r="L6564" t="s">
        <v>444</v>
      </c>
      <c r="M6564">
        <v>127000</v>
      </c>
      <c r="N6564" t="s">
        <v>28</v>
      </c>
      <c r="O6564" s="1">
        <v>40634</v>
      </c>
      <c r="P6564" t="s">
        <v>79</v>
      </c>
      <c r="Q6564">
        <v>2011</v>
      </c>
      <c r="R6564" t="s">
        <v>611</v>
      </c>
      <c r="S6564" t="s">
        <v>31</v>
      </c>
      <c r="T6564" t="s">
        <v>32</v>
      </c>
      <c r="U6564" t="s">
        <v>1948</v>
      </c>
      <c r="V6564" t="s">
        <v>668</v>
      </c>
      <c r="W6564" t="s">
        <v>184</v>
      </c>
      <c r="X6564">
        <v>7.690000000000001E-2</v>
      </c>
      <c r="Y6564" t="s">
        <v>2234</v>
      </c>
      <c r="Z6564" t="s">
        <v>18437</v>
      </c>
      <c r="AA6564">
        <v>4</v>
      </c>
      <c r="AB6564" t="s">
        <v>18438</v>
      </c>
    </row>
    <row r="6565" spans="1:28" x14ac:dyDescent="0.3">
      <c r="A6565">
        <v>737078</v>
      </c>
      <c r="B6565">
        <v>934178</v>
      </c>
      <c r="C6565">
        <v>28000</v>
      </c>
      <c r="D6565">
        <v>28000</v>
      </c>
      <c r="E6565">
        <v>27950</v>
      </c>
      <c r="F6565">
        <v>60</v>
      </c>
      <c r="G6565">
        <v>0.13489999999999999</v>
      </c>
      <c r="H6565">
        <v>644.14</v>
      </c>
      <c r="I6565" t="s">
        <v>55</v>
      </c>
      <c r="J6565" t="s">
        <v>56</v>
      </c>
      <c r="K6565" t="s">
        <v>61</v>
      </c>
      <c r="L6565" t="s">
        <v>444</v>
      </c>
      <c r="M6565">
        <v>90000</v>
      </c>
      <c r="N6565" t="s">
        <v>28</v>
      </c>
      <c r="O6565" s="1">
        <v>40664</v>
      </c>
      <c r="P6565" t="s">
        <v>90</v>
      </c>
      <c r="Q6565">
        <v>2011</v>
      </c>
      <c r="R6565" t="s">
        <v>611</v>
      </c>
      <c r="S6565" t="s">
        <v>31</v>
      </c>
      <c r="T6565" t="s">
        <v>32</v>
      </c>
      <c r="U6565" t="s">
        <v>787</v>
      </c>
      <c r="V6565" t="s">
        <v>654</v>
      </c>
      <c r="W6565" t="s">
        <v>192</v>
      </c>
      <c r="X6565">
        <v>9.5700000000000007E-2</v>
      </c>
      <c r="Y6565" t="s">
        <v>2234</v>
      </c>
      <c r="Z6565" t="s">
        <v>18437</v>
      </c>
      <c r="AA6565">
        <v>5</v>
      </c>
      <c r="AB6565" t="s">
        <v>90</v>
      </c>
    </row>
    <row r="6566" spans="1:28" x14ac:dyDescent="0.3">
      <c r="A6566">
        <v>738685</v>
      </c>
      <c r="B6566">
        <v>936118</v>
      </c>
      <c r="C6566">
        <v>8000</v>
      </c>
      <c r="D6566">
        <v>8000</v>
      </c>
      <c r="E6566">
        <v>8000</v>
      </c>
      <c r="F6566">
        <v>36</v>
      </c>
      <c r="G6566">
        <v>0.14910000000000001</v>
      </c>
      <c r="H6566">
        <v>276.98</v>
      </c>
      <c r="I6566" t="s">
        <v>35</v>
      </c>
      <c r="J6566" t="s">
        <v>82</v>
      </c>
      <c r="K6566" t="s">
        <v>61</v>
      </c>
      <c r="L6566" t="s">
        <v>444</v>
      </c>
      <c r="M6566">
        <v>132000</v>
      </c>
      <c r="N6566" t="s">
        <v>28</v>
      </c>
      <c r="O6566" s="1">
        <v>40634</v>
      </c>
      <c r="P6566" t="s">
        <v>79</v>
      </c>
      <c r="Q6566">
        <v>2011</v>
      </c>
      <c r="R6566" t="s">
        <v>611</v>
      </c>
      <c r="S6566" t="s">
        <v>31</v>
      </c>
      <c r="T6566" t="s">
        <v>32</v>
      </c>
      <c r="U6566" t="s">
        <v>807</v>
      </c>
      <c r="V6566" t="s">
        <v>232</v>
      </c>
      <c r="W6566" t="s">
        <v>168</v>
      </c>
      <c r="X6566">
        <v>0.1482</v>
      </c>
      <c r="Y6566" t="s">
        <v>2234</v>
      </c>
      <c r="Z6566" t="s">
        <v>18437</v>
      </c>
      <c r="AA6566">
        <v>4</v>
      </c>
      <c r="AB6566" t="s">
        <v>18438</v>
      </c>
    </row>
    <row r="6567" spans="1:28" x14ac:dyDescent="0.3">
      <c r="A6567">
        <v>742259</v>
      </c>
      <c r="B6567">
        <v>940307</v>
      </c>
      <c r="C6567">
        <v>28800</v>
      </c>
      <c r="D6567">
        <v>20325</v>
      </c>
      <c r="E6567">
        <v>20325</v>
      </c>
      <c r="F6567">
        <v>60</v>
      </c>
      <c r="G6567">
        <v>0.19689999999999999</v>
      </c>
      <c r="H6567">
        <v>534.99</v>
      </c>
      <c r="I6567" t="s">
        <v>24</v>
      </c>
      <c r="J6567" t="s">
        <v>25</v>
      </c>
      <c r="K6567" t="s">
        <v>61</v>
      </c>
      <c r="L6567" t="s">
        <v>444</v>
      </c>
      <c r="M6567">
        <v>92000</v>
      </c>
      <c r="N6567" t="s">
        <v>28</v>
      </c>
      <c r="O6567" s="1">
        <v>40664</v>
      </c>
      <c r="P6567" t="s">
        <v>90</v>
      </c>
      <c r="Q6567">
        <v>2011</v>
      </c>
      <c r="R6567" t="s">
        <v>611</v>
      </c>
      <c r="S6567" t="s">
        <v>31</v>
      </c>
      <c r="T6567" t="s">
        <v>32</v>
      </c>
      <c r="U6567" t="s">
        <v>1949</v>
      </c>
      <c r="V6567" t="s">
        <v>345</v>
      </c>
      <c r="W6567" t="s">
        <v>337</v>
      </c>
      <c r="X6567">
        <v>0.20610000000000001</v>
      </c>
      <c r="Y6567" t="s">
        <v>2234</v>
      </c>
      <c r="Z6567" t="s">
        <v>18437</v>
      </c>
      <c r="AA6567">
        <v>5</v>
      </c>
      <c r="AB6567" t="s">
        <v>90</v>
      </c>
    </row>
    <row r="6568" spans="1:28" x14ac:dyDescent="0.3">
      <c r="A6568">
        <v>760164</v>
      </c>
      <c r="B6568">
        <v>960423</v>
      </c>
      <c r="C6568">
        <v>24000</v>
      </c>
      <c r="D6568">
        <v>14775</v>
      </c>
      <c r="E6568">
        <v>14775</v>
      </c>
      <c r="F6568">
        <v>60</v>
      </c>
      <c r="G6568">
        <v>0.12989999999999999</v>
      </c>
      <c r="H6568">
        <v>336.11</v>
      </c>
      <c r="I6568" t="s">
        <v>55</v>
      </c>
      <c r="J6568" t="s">
        <v>95</v>
      </c>
      <c r="K6568" t="s">
        <v>61</v>
      </c>
      <c r="L6568" t="s">
        <v>444</v>
      </c>
      <c r="M6568">
        <v>70000</v>
      </c>
      <c r="N6568" t="s">
        <v>28</v>
      </c>
      <c r="O6568" s="1">
        <v>40695</v>
      </c>
      <c r="P6568" t="s">
        <v>103</v>
      </c>
      <c r="Q6568">
        <v>2011</v>
      </c>
      <c r="R6568" t="s">
        <v>611</v>
      </c>
      <c r="S6568" t="s">
        <v>31</v>
      </c>
      <c r="T6568" t="s">
        <v>32</v>
      </c>
      <c r="U6568" t="s">
        <v>1950</v>
      </c>
      <c r="V6568" t="s">
        <v>187</v>
      </c>
      <c r="W6568" t="s">
        <v>188</v>
      </c>
      <c r="X6568">
        <v>0.1188</v>
      </c>
      <c r="Y6568" t="s">
        <v>2234</v>
      </c>
      <c r="Z6568" t="s">
        <v>18437</v>
      </c>
      <c r="AA6568">
        <v>6</v>
      </c>
      <c r="AB6568" t="s">
        <v>18454</v>
      </c>
    </row>
    <row r="6569" spans="1:28" x14ac:dyDescent="0.3">
      <c r="A6569">
        <v>760488</v>
      </c>
      <c r="B6569">
        <v>960764</v>
      </c>
      <c r="C6569">
        <v>8475</v>
      </c>
      <c r="D6569">
        <v>8475</v>
      </c>
      <c r="E6569">
        <v>8475</v>
      </c>
      <c r="F6569">
        <v>36</v>
      </c>
      <c r="G6569">
        <v>0.12989999999999999</v>
      </c>
      <c r="H6569">
        <v>285.52</v>
      </c>
      <c r="I6569" t="s">
        <v>55</v>
      </c>
      <c r="J6569" t="s">
        <v>95</v>
      </c>
      <c r="K6569" t="s">
        <v>61</v>
      </c>
      <c r="L6569" t="s">
        <v>444</v>
      </c>
      <c r="M6569">
        <v>122708</v>
      </c>
      <c r="N6569" t="s">
        <v>28</v>
      </c>
      <c r="O6569" s="1">
        <v>40664</v>
      </c>
      <c r="P6569" t="s">
        <v>90</v>
      </c>
      <c r="Q6569">
        <v>2011</v>
      </c>
      <c r="R6569" t="s">
        <v>611</v>
      </c>
      <c r="S6569" t="s">
        <v>31</v>
      </c>
      <c r="T6569" t="s">
        <v>32</v>
      </c>
      <c r="U6569" t="s">
        <v>1951</v>
      </c>
      <c r="V6569" t="s">
        <v>345</v>
      </c>
      <c r="W6569" t="s">
        <v>337</v>
      </c>
      <c r="X6569">
        <v>0.15590000000000001</v>
      </c>
      <c r="Y6569" t="s">
        <v>2234</v>
      </c>
      <c r="Z6569" t="s">
        <v>18437</v>
      </c>
      <c r="AA6569">
        <v>5</v>
      </c>
      <c r="AB6569" t="s">
        <v>90</v>
      </c>
    </row>
    <row r="6570" spans="1:28" x14ac:dyDescent="0.3">
      <c r="A6570">
        <v>760519</v>
      </c>
      <c r="B6570">
        <v>960795</v>
      </c>
      <c r="C6570">
        <v>10000</v>
      </c>
      <c r="D6570">
        <v>10000</v>
      </c>
      <c r="E6570">
        <v>10000</v>
      </c>
      <c r="F6570">
        <v>60</v>
      </c>
      <c r="G6570">
        <v>0.15989999999999999</v>
      </c>
      <c r="H6570">
        <v>243.13</v>
      </c>
      <c r="I6570" t="s">
        <v>35</v>
      </c>
      <c r="J6570" t="s">
        <v>82</v>
      </c>
      <c r="K6570" t="s">
        <v>61</v>
      </c>
      <c r="L6570" t="s">
        <v>444</v>
      </c>
      <c r="M6570">
        <v>49500</v>
      </c>
      <c r="N6570" t="s">
        <v>37</v>
      </c>
      <c r="O6570" s="1">
        <v>40664</v>
      </c>
      <c r="P6570" t="s">
        <v>90</v>
      </c>
      <c r="Q6570">
        <v>2011</v>
      </c>
      <c r="R6570" t="s">
        <v>611</v>
      </c>
      <c r="S6570" t="s">
        <v>31</v>
      </c>
      <c r="T6570" t="s">
        <v>32</v>
      </c>
      <c r="U6570" t="s">
        <v>1952</v>
      </c>
      <c r="V6570" t="s">
        <v>573</v>
      </c>
      <c r="W6570" t="s">
        <v>221</v>
      </c>
      <c r="X6570">
        <v>0.24390000000000001</v>
      </c>
      <c r="Y6570" t="s">
        <v>2234</v>
      </c>
      <c r="Z6570" t="s">
        <v>18437</v>
      </c>
      <c r="AA6570">
        <v>5</v>
      </c>
      <c r="AB6570" t="s">
        <v>90</v>
      </c>
    </row>
    <row r="6571" spans="1:28" x14ac:dyDescent="0.3">
      <c r="A6571">
        <v>770836</v>
      </c>
      <c r="B6571">
        <v>972551</v>
      </c>
      <c r="C6571">
        <v>15400</v>
      </c>
      <c r="D6571">
        <v>15400</v>
      </c>
      <c r="E6571">
        <v>15400</v>
      </c>
      <c r="F6571">
        <v>60</v>
      </c>
      <c r="G6571">
        <v>0.1749</v>
      </c>
      <c r="H6571">
        <v>386.8</v>
      </c>
      <c r="I6571" t="s">
        <v>35</v>
      </c>
      <c r="J6571" t="s">
        <v>113</v>
      </c>
      <c r="K6571" t="s">
        <v>61</v>
      </c>
      <c r="L6571" t="s">
        <v>444</v>
      </c>
      <c r="M6571">
        <v>75000</v>
      </c>
      <c r="N6571" t="s">
        <v>28</v>
      </c>
      <c r="O6571" s="1">
        <v>40695</v>
      </c>
      <c r="P6571" t="s">
        <v>103</v>
      </c>
      <c r="Q6571">
        <v>2011</v>
      </c>
      <c r="R6571" t="s">
        <v>611</v>
      </c>
      <c r="S6571" t="s">
        <v>31</v>
      </c>
      <c r="T6571" t="s">
        <v>32</v>
      </c>
      <c r="U6571" t="s">
        <v>794</v>
      </c>
      <c r="V6571" t="s">
        <v>294</v>
      </c>
      <c r="W6571" t="s">
        <v>280</v>
      </c>
      <c r="X6571">
        <v>0.10769999999999999</v>
      </c>
      <c r="Y6571" t="s">
        <v>2234</v>
      </c>
      <c r="Z6571" t="s">
        <v>18437</v>
      </c>
      <c r="AA6571">
        <v>6</v>
      </c>
      <c r="AB6571" t="s">
        <v>18454</v>
      </c>
    </row>
    <row r="6572" spans="1:28" x14ac:dyDescent="0.3">
      <c r="A6572">
        <v>777519</v>
      </c>
      <c r="B6572">
        <v>980021</v>
      </c>
      <c r="C6572">
        <v>4000</v>
      </c>
      <c r="D6572">
        <v>4000</v>
      </c>
      <c r="E6572">
        <v>4000</v>
      </c>
      <c r="F6572">
        <v>36</v>
      </c>
      <c r="G6572">
        <v>0.1399</v>
      </c>
      <c r="H6572">
        <v>136.69999999999999</v>
      </c>
      <c r="I6572" t="s">
        <v>55</v>
      </c>
      <c r="J6572" t="s">
        <v>97</v>
      </c>
      <c r="K6572" t="s">
        <v>61</v>
      </c>
      <c r="L6572" t="s">
        <v>444</v>
      </c>
      <c r="M6572">
        <v>50400</v>
      </c>
      <c r="N6572" t="s">
        <v>37</v>
      </c>
      <c r="O6572" s="1">
        <v>40695</v>
      </c>
      <c r="P6572" t="s">
        <v>103</v>
      </c>
      <c r="Q6572">
        <v>2011</v>
      </c>
      <c r="R6572" t="s">
        <v>611</v>
      </c>
      <c r="S6572" t="s">
        <v>31</v>
      </c>
      <c r="T6572" t="s">
        <v>32</v>
      </c>
      <c r="U6572" t="s">
        <v>1953</v>
      </c>
      <c r="V6572" t="s">
        <v>207</v>
      </c>
      <c r="W6572" t="s">
        <v>172</v>
      </c>
      <c r="X6572">
        <v>0.22399999999999998</v>
      </c>
      <c r="Y6572" t="s">
        <v>2234</v>
      </c>
      <c r="Z6572" t="s">
        <v>18437</v>
      </c>
      <c r="AA6572">
        <v>6</v>
      </c>
      <c r="AB6572" t="s">
        <v>18454</v>
      </c>
    </row>
    <row r="6573" spans="1:28" x14ac:dyDescent="0.3">
      <c r="A6573">
        <v>779326</v>
      </c>
      <c r="B6573">
        <v>982002</v>
      </c>
      <c r="C6573">
        <v>2050</v>
      </c>
      <c r="D6573">
        <v>2050</v>
      </c>
      <c r="E6573">
        <v>1800</v>
      </c>
      <c r="F6573">
        <v>36</v>
      </c>
      <c r="G6573">
        <v>0.13489999999999999</v>
      </c>
      <c r="H6573">
        <v>69.56</v>
      </c>
      <c r="I6573" t="s">
        <v>55</v>
      </c>
      <c r="J6573" t="s">
        <v>56</v>
      </c>
      <c r="K6573" t="s">
        <v>61</v>
      </c>
      <c r="L6573" t="s">
        <v>444</v>
      </c>
      <c r="M6573">
        <v>33000</v>
      </c>
      <c r="N6573" t="s">
        <v>37</v>
      </c>
      <c r="O6573" s="1">
        <v>40695</v>
      </c>
      <c r="P6573" t="s">
        <v>103</v>
      </c>
      <c r="Q6573">
        <v>2011</v>
      </c>
      <c r="R6573" t="s">
        <v>611</v>
      </c>
      <c r="S6573" t="s">
        <v>31</v>
      </c>
      <c r="T6573" t="s">
        <v>32</v>
      </c>
      <c r="U6573" t="s">
        <v>1954</v>
      </c>
      <c r="V6573" t="s">
        <v>409</v>
      </c>
      <c r="W6573" t="s">
        <v>190</v>
      </c>
      <c r="X6573">
        <v>0.22839999999999999</v>
      </c>
      <c r="Y6573" t="s">
        <v>2234</v>
      </c>
      <c r="Z6573" t="s">
        <v>18437</v>
      </c>
      <c r="AA6573">
        <v>6</v>
      </c>
      <c r="AB6573" t="s">
        <v>18454</v>
      </c>
    </row>
    <row r="6574" spans="1:28" x14ac:dyDescent="0.3">
      <c r="A6574">
        <v>781514</v>
      </c>
      <c r="B6574">
        <v>984368</v>
      </c>
      <c r="C6574">
        <v>27000</v>
      </c>
      <c r="D6574">
        <v>17425</v>
      </c>
      <c r="E6574">
        <v>17175</v>
      </c>
      <c r="F6574">
        <v>60</v>
      </c>
      <c r="G6574">
        <v>0.2069</v>
      </c>
      <c r="H6574">
        <v>468.38</v>
      </c>
      <c r="I6574" t="s">
        <v>24</v>
      </c>
      <c r="J6574" t="s">
        <v>93</v>
      </c>
      <c r="K6574" t="s">
        <v>61</v>
      </c>
      <c r="L6574" t="s">
        <v>444</v>
      </c>
      <c r="M6574">
        <v>170000</v>
      </c>
      <c r="N6574" t="s">
        <v>28</v>
      </c>
      <c r="O6574" s="1">
        <v>40695</v>
      </c>
      <c r="P6574" t="s">
        <v>103</v>
      </c>
      <c r="Q6574">
        <v>2011</v>
      </c>
      <c r="R6574" t="s">
        <v>611</v>
      </c>
      <c r="S6574" t="s">
        <v>31</v>
      </c>
      <c r="T6574" t="s">
        <v>32</v>
      </c>
      <c r="U6574" t="s">
        <v>961</v>
      </c>
      <c r="V6574" t="s">
        <v>466</v>
      </c>
      <c r="W6574" t="s">
        <v>217</v>
      </c>
      <c r="X6574">
        <v>5.16E-2</v>
      </c>
      <c r="Y6574" t="s">
        <v>2234</v>
      </c>
      <c r="Z6574" t="s">
        <v>18437</v>
      </c>
      <c r="AA6574">
        <v>6</v>
      </c>
      <c r="AB6574" t="s">
        <v>18454</v>
      </c>
    </row>
    <row r="6575" spans="1:28" x14ac:dyDescent="0.3">
      <c r="A6575">
        <v>783962</v>
      </c>
      <c r="B6575">
        <v>987126</v>
      </c>
      <c r="C6575">
        <v>8000</v>
      </c>
      <c r="D6575">
        <v>8000</v>
      </c>
      <c r="E6575">
        <v>8000</v>
      </c>
      <c r="F6575">
        <v>60</v>
      </c>
      <c r="G6575">
        <v>0.16489999999999999</v>
      </c>
      <c r="H6575">
        <v>196.64</v>
      </c>
      <c r="I6575" t="s">
        <v>35</v>
      </c>
      <c r="J6575" t="s">
        <v>36</v>
      </c>
      <c r="K6575" t="s">
        <v>61</v>
      </c>
      <c r="L6575" t="s">
        <v>444</v>
      </c>
      <c r="M6575">
        <v>70000</v>
      </c>
      <c r="N6575" t="s">
        <v>28</v>
      </c>
      <c r="O6575" s="1">
        <v>40695</v>
      </c>
      <c r="P6575" t="s">
        <v>103</v>
      </c>
      <c r="Q6575">
        <v>2011</v>
      </c>
      <c r="R6575" t="s">
        <v>611</v>
      </c>
      <c r="S6575" t="s">
        <v>31</v>
      </c>
      <c r="T6575" t="s">
        <v>32</v>
      </c>
      <c r="U6575" t="s">
        <v>1955</v>
      </c>
      <c r="V6575" t="s">
        <v>198</v>
      </c>
      <c r="W6575" t="s">
        <v>168</v>
      </c>
      <c r="X6575">
        <v>0.11230000000000001</v>
      </c>
      <c r="Y6575" t="s">
        <v>2234</v>
      </c>
      <c r="Z6575" t="s">
        <v>18437</v>
      </c>
      <c r="AA6575">
        <v>6</v>
      </c>
      <c r="AB6575" t="s">
        <v>18454</v>
      </c>
    </row>
    <row r="6576" spans="1:28" x14ac:dyDescent="0.3">
      <c r="A6576">
        <v>793653</v>
      </c>
      <c r="B6576">
        <v>998182</v>
      </c>
      <c r="C6576">
        <v>3025</v>
      </c>
      <c r="D6576">
        <v>3025</v>
      </c>
      <c r="E6576">
        <v>3025</v>
      </c>
      <c r="F6576">
        <v>36</v>
      </c>
      <c r="G6576">
        <v>0.1099</v>
      </c>
      <c r="H6576">
        <v>99.03</v>
      </c>
      <c r="I6576" t="s">
        <v>44</v>
      </c>
      <c r="J6576" t="s">
        <v>70</v>
      </c>
      <c r="K6576" t="s">
        <v>61</v>
      </c>
      <c r="L6576" t="s">
        <v>444</v>
      </c>
      <c r="M6576">
        <v>76793</v>
      </c>
      <c r="N6576" t="s">
        <v>28</v>
      </c>
      <c r="O6576" s="1">
        <v>40695</v>
      </c>
      <c r="P6576" t="s">
        <v>103</v>
      </c>
      <c r="Q6576">
        <v>2011</v>
      </c>
      <c r="R6576" t="s">
        <v>611</v>
      </c>
      <c r="S6576" t="s">
        <v>31</v>
      </c>
      <c r="T6576" t="s">
        <v>32</v>
      </c>
      <c r="U6576" t="s">
        <v>1487</v>
      </c>
      <c r="V6576" t="s">
        <v>291</v>
      </c>
      <c r="W6576" t="s">
        <v>163</v>
      </c>
      <c r="X6576">
        <v>0.1772</v>
      </c>
      <c r="Y6576" t="s">
        <v>2234</v>
      </c>
      <c r="Z6576" t="s">
        <v>18437</v>
      </c>
      <c r="AA6576">
        <v>6</v>
      </c>
      <c r="AB6576" t="s">
        <v>18454</v>
      </c>
    </row>
    <row r="6577" spans="1:28" x14ac:dyDescent="0.3">
      <c r="A6577">
        <v>798247</v>
      </c>
      <c r="B6577">
        <v>1003356</v>
      </c>
      <c r="C6577">
        <v>18000</v>
      </c>
      <c r="D6577">
        <v>18000</v>
      </c>
      <c r="E6577">
        <v>18000</v>
      </c>
      <c r="F6577">
        <v>36</v>
      </c>
      <c r="G6577">
        <v>0.12989999999999999</v>
      </c>
      <c r="H6577">
        <v>606.41</v>
      </c>
      <c r="I6577" t="s">
        <v>55</v>
      </c>
      <c r="J6577" t="s">
        <v>95</v>
      </c>
      <c r="K6577" t="s">
        <v>61</v>
      </c>
      <c r="L6577" t="s">
        <v>444</v>
      </c>
      <c r="M6577">
        <v>70000</v>
      </c>
      <c r="N6577" t="s">
        <v>28</v>
      </c>
      <c r="O6577" s="1">
        <v>40725</v>
      </c>
      <c r="P6577" t="s">
        <v>110</v>
      </c>
      <c r="Q6577">
        <v>2011</v>
      </c>
      <c r="R6577" t="s">
        <v>611</v>
      </c>
      <c r="S6577" t="s">
        <v>31</v>
      </c>
      <c r="T6577" t="s">
        <v>32</v>
      </c>
      <c r="U6577" t="s">
        <v>957</v>
      </c>
      <c r="V6577" t="s">
        <v>249</v>
      </c>
      <c r="W6577" t="s">
        <v>217</v>
      </c>
      <c r="X6577">
        <v>0.1222</v>
      </c>
      <c r="Y6577" t="s">
        <v>2234</v>
      </c>
      <c r="Z6577" t="s">
        <v>18447</v>
      </c>
      <c r="AA6577">
        <v>7</v>
      </c>
      <c r="AB6577" t="s">
        <v>18448</v>
      </c>
    </row>
    <row r="6578" spans="1:28" x14ac:dyDescent="0.3">
      <c r="A6578">
        <v>801277</v>
      </c>
      <c r="B6578">
        <v>1006833</v>
      </c>
      <c r="C6578">
        <v>8125</v>
      </c>
      <c r="D6578">
        <v>8125</v>
      </c>
      <c r="E6578">
        <v>8125</v>
      </c>
      <c r="F6578">
        <v>60</v>
      </c>
      <c r="G6578">
        <v>0.16889999999999999</v>
      </c>
      <c r="H6578">
        <v>201.45</v>
      </c>
      <c r="I6578" t="s">
        <v>35</v>
      </c>
      <c r="J6578" t="s">
        <v>112</v>
      </c>
      <c r="K6578" t="s">
        <v>61</v>
      </c>
      <c r="L6578" t="s">
        <v>444</v>
      </c>
      <c r="M6578">
        <v>59750</v>
      </c>
      <c r="N6578" t="s">
        <v>37</v>
      </c>
      <c r="O6578" s="1">
        <v>40725</v>
      </c>
      <c r="P6578" t="s">
        <v>110</v>
      </c>
      <c r="Q6578">
        <v>2011</v>
      </c>
      <c r="R6578" t="s">
        <v>611</v>
      </c>
      <c r="S6578" t="s">
        <v>31</v>
      </c>
      <c r="T6578" t="s">
        <v>32</v>
      </c>
      <c r="U6578" t="s">
        <v>807</v>
      </c>
      <c r="V6578" t="s">
        <v>361</v>
      </c>
      <c r="W6578" t="s">
        <v>236</v>
      </c>
      <c r="X6578">
        <v>0.20649999999999999</v>
      </c>
      <c r="Y6578" t="s">
        <v>2234</v>
      </c>
      <c r="Z6578" t="s">
        <v>18447</v>
      </c>
      <c r="AA6578">
        <v>7</v>
      </c>
      <c r="AB6578" t="s">
        <v>18448</v>
      </c>
    </row>
    <row r="6579" spans="1:28" x14ac:dyDescent="0.3">
      <c r="A6579">
        <v>806804</v>
      </c>
      <c r="B6579">
        <v>1013181</v>
      </c>
      <c r="C6579">
        <v>6000</v>
      </c>
      <c r="D6579">
        <v>6000</v>
      </c>
      <c r="E6579">
        <v>6000</v>
      </c>
      <c r="F6579">
        <v>36</v>
      </c>
      <c r="G6579">
        <v>0.15229999999999999</v>
      </c>
      <c r="H6579">
        <v>208.67</v>
      </c>
      <c r="I6579" t="s">
        <v>55</v>
      </c>
      <c r="J6579" t="s">
        <v>127</v>
      </c>
      <c r="K6579" t="s">
        <v>61</v>
      </c>
      <c r="L6579" t="s">
        <v>444</v>
      </c>
      <c r="M6579">
        <v>60000</v>
      </c>
      <c r="N6579" t="s">
        <v>37</v>
      </c>
      <c r="O6579" s="1">
        <v>40725</v>
      </c>
      <c r="P6579" t="s">
        <v>110</v>
      </c>
      <c r="Q6579">
        <v>2011</v>
      </c>
      <c r="R6579" t="s">
        <v>611</v>
      </c>
      <c r="S6579" t="s">
        <v>31</v>
      </c>
      <c r="T6579" t="s">
        <v>32</v>
      </c>
      <c r="U6579" t="s">
        <v>1258</v>
      </c>
      <c r="V6579" t="s">
        <v>369</v>
      </c>
      <c r="W6579" t="s">
        <v>168</v>
      </c>
      <c r="X6579">
        <v>0.16550000000000001</v>
      </c>
      <c r="Y6579" t="s">
        <v>2234</v>
      </c>
      <c r="Z6579" t="s">
        <v>18447</v>
      </c>
      <c r="AA6579">
        <v>7</v>
      </c>
      <c r="AB6579" t="s">
        <v>18448</v>
      </c>
    </row>
    <row r="6580" spans="1:28" x14ac:dyDescent="0.3">
      <c r="A6580">
        <v>823133</v>
      </c>
      <c r="B6580">
        <v>1031673</v>
      </c>
      <c r="C6580">
        <v>7000</v>
      </c>
      <c r="D6580">
        <v>7000</v>
      </c>
      <c r="E6580">
        <v>6914.3176450000001</v>
      </c>
      <c r="F6580">
        <v>60</v>
      </c>
      <c r="G6580">
        <v>0.1399</v>
      </c>
      <c r="H6580">
        <v>162.85</v>
      </c>
      <c r="I6580" t="s">
        <v>55</v>
      </c>
      <c r="J6580" t="s">
        <v>97</v>
      </c>
      <c r="K6580" t="s">
        <v>61</v>
      </c>
      <c r="L6580" t="s">
        <v>444</v>
      </c>
      <c r="M6580">
        <v>59400</v>
      </c>
      <c r="N6580" t="s">
        <v>37</v>
      </c>
      <c r="O6580" s="1">
        <v>40725</v>
      </c>
      <c r="P6580" t="s">
        <v>110</v>
      </c>
      <c r="Q6580">
        <v>2011</v>
      </c>
      <c r="R6580" t="s">
        <v>611</v>
      </c>
      <c r="S6580" t="s">
        <v>31</v>
      </c>
      <c r="T6580" t="s">
        <v>32</v>
      </c>
      <c r="U6580" t="s">
        <v>787</v>
      </c>
      <c r="V6580" t="s">
        <v>433</v>
      </c>
      <c r="W6580" t="s">
        <v>180</v>
      </c>
      <c r="X6580">
        <v>0.21230000000000002</v>
      </c>
      <c r="Y6580" t="s">
        <v>2234</v>
      </c>
      <c r="Z6580" t="s">
        <v>18447</v>
      </c>
      <c r="AA6580">
        <v>7</v>
      </c>
      <c r="AB6580" t="s">
        <v>18448</v>
      </c>
    </row>
    <row r="6581" spans="1:28" x14ac:dyDescent="0.3">
      <c r="A6581">
        <v>823368</v>
      </c>
      <c r="B6581">
        <v>1031931</v>
      </c>
      <c r="C6581">
        <v>14000</v>
      </c>
      <c r="D6581">
        <v>14000</v>
      </c>
      <c r="E6581">
        <v>14000</v>
      </c>
      <c r="F6581">
        <v>60</v>
      </c>
      <c r="G6581">
        <v>0.18790000000000001</v>
      </c>
      <c r="H6581">
        <v>361.56</v>
      </c>
      <c r="I6581" t="s">
        <v>24</v>
      </c>
      <c r="J6581" t="s">
        <v>52</v>
      </c>
      <c r="K6581" t="s">
        <v>61</v>
      </c>
      <c r="L6581" t="s">
        <v>444</v>
      </c>
      <c r="M6581">
        <v>79000</v>
      </c>
      <c r="N6581" t="s">
        <v>37</v>
      </c>
      <c r="O6581" s="1">
        <v>40756</v>
      </c>
      <c r="P6581" t="s">
        <v>57</v>
      </c>
      <c r="Q6581">
        <v>2011</v>
      </c>
      <c r="R6581" t="s">
        <v>611</v>
      </c>
      <c r="S6581" t="s">
        <v>31</v>
      </c>
      <c r="T6581" t="s">
        <v>32</v>
      </c>
      <c r="U6581" t="s">
        <v>1956</v>
      </c>
      <c r="V6581" t="s">
        <v>456</v>
      </c>
      <c r="W6581" t="s">
        <v>230</v>
      </c>
      <c r="X6581">
        <v>0.15720000000000001</v>
      </c>
      <c r="Y6581" t="s">
        <v>2234</v>
      </c>
      <c r="Z6581" t="s">
        <v>18447</v>
      </c>
      <c r="AA6581">
        <v>8</v>
      </c>
      <c r="AB6581" t="s">
        <v>18453</v>
      </c>
    </row>
    <row r="6582" spans="1:28" x14ac:dyDescent="0.3">
      <c r="A6582">
        <v>835127</v>
      </c>
      <c r="B6582">
        <v>1045038</v>
      </c>
      <c r="C6582">
        <v>3000</v>
      </c>
      <c r="D6582">
        <v>3000</v>
      </c>
      <c r="E6582">
        <v>3000</v>
      </c>
      <c r="F6582">
        <v>36</v>
      </c>
      <c r="G6582">
        <v>0.1399</v>
      </c>
      <c r="H6582">
        <v>102.52</v>
      </c>
      <c r="I6582" t="s">
        <v>55</v>
      </c>
      <c r="J6582" t="s">
        <v>97</v>
      </c>
      <c r="K6582" t="s">
        <v>61</v>
      </c>
      <c r="L6582" t="s">
        <v>444</v>
      </c>
      <c r="M6582">
        <v>45000</v>
      </c>
      <c r="N6582" t="s">
        <v>37</v>
      </c>
      <c r="O6582" s="1">
        <v>40756</v>
      </c>
      <c r="P6582" t="s">
        <v>57</v>
      </c>
      <c r="Q6582">
        <v>2011</v>
      </c>
      <c r="R6582" t="s">
        <v>611</v>
      </c>
      <c r="S6582" t="s">
        <v>31</v>
      </c>
      <c r="T6582" t="s">
        <v>32</v>
      </c>
      <c r="U6582" t="s">
        <v>1957</v>
      </c>
      <c r="V6582" t="s">
        <v>74</v>
      </c>
      <c r="W6582" t="s">
        <v>34</v>
      </c>
      <c r="X6582">
        <v>1.6500000000000001E-2</v>
      </c>
      <c r="Y6582" t="s">
        <v>2234</v>
      </c>
      <c r="Z6582" t="s">
        <v>18447</v>
      </c>
      <c r="AA6582">
        <v>8</v>
      </c>
      <c r="AB6582" t="s">
        <v>18453</v>
      </c>
    </row>
    <row r="6583" spans="1:28" x14ac:dyDescent="0.3">
      <c r="A6583">
        <v>836646</v>
      </c>
      <c r="B6583">
        <v>1046714</v>
      </c>
      <c r="C6583">
        <v>35000</v>
      </c>
      <c r="D6583">
        <v>35000</v>
      </c>
      <c r="E6583">
        <v>35000</v>
      </c>
      <c r="F6583">
        <v>60</v>
      </c>
      <c r="G6583">
        <v>0.1799</v>
      </c>
      <c r="H6583">
        <v>888.58</v>
      </c>
      <c r="I6583" t="s">
        <v>24</v>
      </c>
      <c r="J6583" t="s">
        <v>63</v>
      </c>
      <c r="K6583" t="s">
        <v>61</v>
      </c>
      <c r="L6583" t="s">
        <v>444</v>
      </c>
      <c r="M6583">
        <v>180000</v>
      </c>
      <c r="N6583" t="s">
        <v>28</v>
      </c>
      <c r="O6583" s="1">
        <v>40756</v>
      </c>
      <c r="P6583" t="s">
        <v>57</v>
      </c>
      <c r="Q6583">
        <v>2011</v>
      </c>
      <c r="R6583" t="s">
        <v>611</v>
      </c>
      <c r="S6583" t="s">
        <v>31</v>
      </c>
      <c r="T6583" t="s">
        <v>32</v>
      </c>
      <c r="U6583" t="s">
        <v>1958</v>
      </c>
      <c r="V6583" t="s">
        <v>268</v>
      </c>
      <c r="W6583" t="s">
        <v>217</v>
      </c>
      <c r="X6583">
        <v>9.3900000000000011E-2</v>
      </c>
      <c r="Y6583" t="s">
        <v>2234</v>
      </c>
      <c r="Z6583" t="s">
        <v>18447</v>
      </c>
      <c r="AA6583">
        <v>8</v>
      </c>
      <c r="AB6583" t="s">
        <v>18453</v>
      </c>
    </row>
    <row r="6584" spans="1:28" x14ac:dyDescent="0.3">
      <c r="A6584">
        <v>836877</v>
      </c>
      <c r="B6584">
        <v>1046965</v>
      </c>
      <c r="C6584">
        <v>18550</v>
      </c>
      <c r="D6584">
        <v>18550</v>
      </c>
      <c r="E6584">
        <v>18550</v>
      </c>
      <c r="F6584">
        <v>60</v>
      </c>
      <c r="G6584">
        <v>0.1799</v>
      </c>
      <c r="H6584">
        <v>470.95</v>
      </c>
      <c r="I6584" t="s">
        <v>24</v>
      </c>
      <c r="J6584" t="s">
        <v>63</v>
      </c>
      <c r="K6584" t="s">
        <v>61</v>
      </c>
      <c r="L6584" t="s">
        <v>444</v>
      </c>
      <c r="M6584">
        <v>55900</v>
      </c>
      <c r="N6584" t="s">
        <v>28</v>
      </c>
      <c r="O6584" s="1">
        <v>40756</v>
      </c>
      <c r="P6584" t="s">
        <v>57</v>
      </c>
      <c r="Q6584">
        <v>2011</v>
      </c>
      <c r="R6584" t="s">
        <v>611</v>
      </c>
      <c r="S6584" t="s">
        <v>31</v>
      </c>
      <c r="T6584" t="s">
        <v>32</v>
      </c>
      <c r="U6584" t="s">
        <v>1959</v>
      </c>
      <c r="V6584" t="s">
        <v>1960</v>
      </c>
      <c r="W6584" t="s">
        <v>247</v>
      </c>
      <c r="X6584">
        <v>0.24149999999999999</v>
      </c>
      <c r="Y6584" t="s">
        <v>2234</v>
      </c>
      <c r="Z6584" t="s">
        <v>18447</v>
      </c>
      <c r="AA6584">
        <v>8</v>
      </c>
      <c r="AB6584" t="s">
        <v>18453</v>
      </c>
    </row>
    <row r="6585" spans="1:28" x14ac:dyDescent="0.3">
      <c r="A6585">
        <v>848658</v>
      </c>
      <c r="B6585">
        <v>1060292</v>
      </c>
      <c r="C6585">
        <v>30000</v>
      </c>
      <c r="D6585">
        <v>30000</v>
      </c>
      <c r="E6585">
        <v>27730.18777</v>
      </c>
      <c r="F6585">
        <v>60</v>
      </c>
      <c r="G6585">
        <v>0.20250000000000001</v>
      </c>
      <c r="H6585">
        <v>799</v>
      </c>
      <c r="I6585" t="s">
        <v>66</v>
      </c>
      <c r="J6585" t="s">
        <v>67</v>
      </c>
      <c r="K6585" t="s">
        <v>61</v>
      </c>
      <c r="L6585" t="s">
        <v>444</v>
      </c>
      <c r="M6585">
        <v>78000</v>
      </c>
      <c r="N6585" t="s">
        <v>28</v>
      </c>
      <c r="O6585" s="1">
        <v>40756</v>
      </c>
      <c r="P6585" t="s">
        <v>57</v>
      </c>
      <c r="Q6585">
        <v>2011</v>
      </c>
      <c r="R6585" t="s">
        <v>611</v>
      </c>
      <c r="S6585" t="s">
        <v>31</v>
      </c>
      <c r="T6585" t="s">
        <v>32</v>
      </c>
      <c r="U6585" t="s">
        <v>787</v>
      </c>
      <c r="V6585" t="s">
        <v>474</v>
      </c>
      <c r="W6585" t="s">
        <v>236</v>
      </c>
      <c r="X6585">
        <v>0.16320000000000001</v>
      </c>
      <c r="Y6585" t="s">
        <v>2234</v>
      </c>
      <c r="Z6585" t="s">
        <v>18447</v>
      </c>
      <c r="AA6585">
        <v>8</v>
      </c>
      <c r="AB6585" t="s">
        <v>18453</v>
      </c>
    </row>
    <row r="6586" spans="1:28" x14ac:dyDescent="0.3">
      <c r="A6586">
        <v>860856</v>
      </c>
      <c r="B6586">
        <v>1073722</v>
      </c>
      <c r="C6586">
        <v>5000</v>
      </c>
      <c r="D6586">
        <v>5000</v>
      </c>
      <c r="E6586">
        <v>5000</v>
      </c>
      <c r="F6586">
        <v>36</v>
      </c>
      <c r="G6586">
        <v>0.18790000000000001</v>
      </c>
      <c r="H6586">
        <v>182.75</v>
      </c>
      <c r="I6586" t="s">
        <v>24</v>
      </c>
      <c r="J6586" t="s">
        <v>52</v>
      </c>
      <c r="K6586" t="s">
        <v>61</v>
      </c>
      <c r="L6586" t="s">
        <v>444</v>
      </c>
      <c r="M6586">
        <v>45000</v>
      </c>
      <c r="N6586" t="s">
        <v>28</v>
      </c>
      <c r="O6586" s="1">
        <v>40756</v>
      </c>
      <c r="P6586" t="s">
        <v>57</v>
      </c>
      <c r="Q6586">
        <v>2011</v>
      </c>
      <c r="R6586" t="s">
        <v>611</v>
      </c>
      <c r="S6586" t="s">
        <v>31</v>
      </c>
      <c r="T6586" t="s">
        <v>32</v>
      </c>
      <c r="U6586" t="s">
        <v>1366</v>
      </c>
      <c r="V6586" t="s">
        <v>504</v>
      </c>
      <c r="W6586" t="s">
        <v>163</v>
      </c>
      <c r="X6586">
        <v>0.1152</v>
      </c>
      <c r="Y6586" t="s">
        <v>2234</v>
      </c>
      <c r="Z6586" t="s">
        <v>18447</v>
      </c>
      <c r="AA6586">
        <v>8</v>
      </c>
      <c r="AB6586" t="s">
        <v>18453</v>
      </c>
    </row>
    <row r="6587" spans="1:28" x14ac:dyDescent="0.3">
      <c r="A6587">
        <v>875569</v>
      </c>
      <c r="B6587">
        <v>1090125</v>
      </c>
      <c r="C6587">
        <v>9500</v>
      </c>
      <c r="D6587">
        <v>9500</v>
      </c>
      <c r="E6587">
        <v>9500</v>
      </c>
      <c r="F6587">
        <v>36</v>
      </c>
      <c r="G6587">
        <v>0.15620000000000001</v>
      </c>
      <c r="H6587">
        <v>332.22</v>
      </c>
      <c r="I6587" t="s">
        <v>35</v>
      </c>
      <c r="J6587" t="s">
        <v>106</v>
      </c>
      <c r="K6587" t="s">
        <v>61</v>
      </c>
      <c r="L6587" t="s">
        <v>444</v>
      </c>
      <c r="M6587">
        <v>28000</v>
      </c>
      <c r="N6587" t="s">
        <v>37</v>
      </c>
      <c r="O6587" s="1">
        <v>40787</v>
      </c>
      <c r="P6587" t="s">
        <v>118</v>
      </c>
      <c r="Q6587">
        <v>2011</v>
      </c>
      <c r="R6587" t="s">
        <v>611</v>
      </c>
      <c r="S6587" t="s">
        <v>31</v>
      </c>
      <c r="T6587" t="s">
        <v>32</v>
      </c>
      <c r="U6587" t="s">
        <v>1961</v>
      </c>
      <c r="V6587" t="s">
        <v>573</v>
      </c>
      <c r="W6587" t="s">
        <v>221</v>
      </c>
      <c r="X6587">
        <v>0.1067</v>
      </c>
      <c r="Y6587" t="s">
        <v>2234</v>
      </c>
      <c r="Z6587" t="s">
        <v>18447</v>
      </c>
      <c r="AA6587">
        <v>9</v>
      </c>
      <c r="AB6587" t="s">
        <v>18451</v>
      </c>
    </row>
    <row r="6588" spans="1:28" x14ac:dyDescent="0.3">
      <c r="A6588">
        <v>880407</v>
      </c>
      <c r="B6588">
        <v>1095436</v>
      </c>
      <c r="C6588">
        <v>15600</v>
      </c>
      <c r="D6588">
        <v>15600</v>
      </c>
      <c r="E6588">
        <v>15600</v>
      </c>
      <c r="F6588">
        <v>36</v>
      </c>
      <c r="G6588">
        <v>0.17269999999999999</v>
      </c>
      <c r="H6588">
        <v>558.29</v>
      </c>
      <c r="I6588" t="s">
        <v>35</v>
      </c>
      <c r="J6588" t="s">
        <v>36</v>
      </c>
      <c r="K6588" t="s">
        <v>61</v>
      </c>
      <c r="L6588" t="s">
        <v>444</v>
      </c>
      <c r="M6588">
        <v>87000</v>
      </c>
      <c r="N6588" t="s">
        <v>28</v>
      </c>
      <c r="O6588" s="1">
        <v>40787</v>
      </c>
      <c r="P6588" t="s">
        <v>118</v>
      </c>
      <c r="Q6588">
        <v>2011</v>
      </c>
      <c r="R6588" t="s">
        <v>611</v>
      </c>
      <c r="S6588" t="s">
        <v>31</v>
      </c>
      <c r="T6588" t="s">
        <v>32</v>
      </c>
      <c r="U6588" t="s">
        <v>1962</v>
      </c>
      <c r="V6588" t="s">
        <v>537</v>
      </c>
      <c r="W6588" t="s">
        <v>247</v>
      </c>
      <c r="X6588">
        <v>7.7800000000000008E-2</v>
      </c>
      <c r="Y6588" t="s">
        <v>2234</v>
      </c>
      <c r="Z6588" t="s">
        <v>18447</v>
      </c>
      <c r="AA6588">
        <v>9</v>
      </c>
      <c r="AB6588" t="s">
        <v>18451</v>
      </c>
    </row>
    <row r="6589" spans="1:28" x14ac:dyDescent="0.3">
      <c r="A6589">
        <v>881875</v>
      </c>
      <c r="B6589">
        <v>1097026</v>
      </c>
      <c r="C6589">
        <v>35000</v>
      </c>
      <c r="D6589">
        <v>35000</v>
      </c>
      <c r="E6589">
        <v>34910.842120000001</v>
      </c>
      <c r="F6589">
        <v>60</v>
      </c>
      <c r="G6589">
        <v>0.21279999999999999</v>
      </c>
      <c r="H6589">
        <v>952.39</v>
      </c>
      <c r="I6589" t="s">
        <v>66</v>
      </c>
      <c r="J6589" t="s">
        <v>166</v>
      </c>
      <c r="K6589" t="s">
        <v>61</v>
      </c>
      <c r="L6589" t="s">
        <v>444</v>
      </c>
      <c r="M6589">
        <v>109000</v>
      </c>
      <c r="N6589" t="s">
        <v>28</v>
      </c>
      <c r="O6589" s="1">
        <v>40787</v>
      </c>
      <c r="P6589" t="s">
        <v>118</v>
      </c>
      <c r="Q6589">
        <v>2011</v>
      </c>
      <c r="R6589" t="s">
        <v>611</v>
      </c>
      <c r="S6589" t="s">
        <v>31</v>
      </c>
      <c r="T6589" t="s">
        <v>32</v>
      </c>
      <c r="U6589" t="s">
        <v>810</v>
      </c>
      <c r="V6589" t="s">
        <v>431</v>
      </c>
      <c r="W6589" t="s">
        <v>365</v>
      </c>
      <c r="X6589">
        <v>0.1857</v>
      </c>
      <c r="Y6589" t="s">
        <v>2234</v>
      </c>
      <c r="Z6589" t="s">
        <v>18447</v>
      </c>
      <c r="AA6589">
        <v>9</v>
      </c>
      <c r="AB6589" t="s">
        <v>18451</v>
      </c>
    </row>
    <row r="6590" spans="1:28" x14ac:dyDescent="0.3">
      <c r="A6590">
        <v>882221</v>
      </c>
      <c r="B6590">
        <v>1097393</v>
      </c>
      <c r="C6590">
        <v>13000</v>
      </c>
      <c r="D6590">
        <v>9950</v>
      </c>
      <c r="E6590">
        <v>9700</v>
      </c>
      <c r="F6590">
        <v>60</v>
      </c>
      <c r="G6590">
        <v>8.8999999999999996E-2</v>
      </c>
      <c r="H6590">
        <v>206.07</v>
      </c>
      <c r="I6590" t="s">
        <v>39</v>
      </c>
      <c r="J6590" t="s">
        <v>87</v>
      </c>
      <c r="K6590" t="s">
        <v>61</v>
      </c>
      <c r="L6590" t="s">
        <v>444</v>
      </c>
      <c r="M6590">
        <v>40000</v>
      </c>
      <c r="N6590" t="s">
        <v>28</v>
      </c>
      <c r="O6590" s="1">
        <v>40787</v>
      </c>
      <c r="P6590" t="s">
        <v>118</v>
      </c>
      <c r="Q6590">
        <v>2011</v>
      </c>
      <c r="R6590" t="s">
        <v>611</v>
      </c>
      <c r="S6590" t="s">
        <v>31</v>
      </c>
      <c r="T6590" t="s">
        <v>32</v>
      </c>
      <c r="U6590" t="s">
        <v>1963</v>
      </c>
      <c r="V6590" t="s">
        <v>1964</v>
      </c>
      <c r="W6590" t="s">
        <v>236</v>
      </c>
      <c r="X6590">
        <v>0.24059999999999998</v>
      </c>
      <c r="Y6590" t="s">
        <v>2234</v>
      </c>
      <c r="Z6590" t="s">
        <v>18447</v>
      </c>
      <c r="AA6590">
        <v>9</v>
      </c>
      <c r="AB6590" t="s">
        <v>18451</v>
      </c>
    </row>
    <row r="6591" spans="1:28" x14ac:dyDescent="0.3">
      <c r="A6591">
        <v>882246</v>
      </c>
      <c r="B6591">
        <v>1097471</v>
      </c>
      <c r="C6591">
        <v>13600</v>
      </c>
      <c r="D6591">
        <v>13600</v>
      </c>
      <c r="E6591">
        <v>13575</v>
      </c>
      <c r="F6591">
        <v>36</v>
      </c>
      <c r="G6591">
        <v>0.1242</v>
      </c>
      <c r="H6591">
        <v>454.45</v>
      </c>
      <c r="I6591" t="s">
        <v>44</v>
      </c>
      <c r="J6591" t="s">
        <v>91</v>
      </c>
      <c r="K6591" t="s">
        <v>61</v>
      </c>
      <c r="L6591" t="s">
        <v>444</v>
      </c>
      <c r="M6591">
        <v>91000</v>
      </c>
      <c r="N6591" t="s">
        <v>28</v>
      </c>
      <c r="O6591" s="1">
        <v>40787</v>
      </c>
      <c r="P6591" t="s">
        <v>118</v>
      </c>
      <c r="Q6591">
        <v>2011</v>
      </c>
      <c r="R6591" t="s">
        <v>611</v>
      </c>
      <c r="S6591" t="s">
        <v>31</v>
      </c>
      <c r="T6591" t="s">
        <v>32</v>
      </c>
      <c r="U6591" t="s">
        <v>1965</v>
      </c>
      <c r="V6591" t="s">
        <v>43</v>
      </c>
      <c r="W6591" t="s">
        <v>34</v>
      </c>
      <c r="X6591">
        <v>0.1246</v>
      </c>
      <c r="Y6591" t="s">
        <v>2234</v>
      </c>
      <c r="Z6591" t="s">
        <v>18447</v>
      </c>
      <c r="AA6591">
        <v>9</v>
      </c>
      <c r="AB6591" t="s">
        <v>18451</v>
      </c>
    </row>
    <row r="6592" spans="1:28" x14ac:dyDescent="0.3">
      <c r="A6592">
        <v>892064</v>
      </c>
      <c r="B6592">
        <v>1108939</v>
      </c>
      <c r="C6592">
        <v>14000</v>
      </c>
      <c r="D6592">
        <v>14000</v>
      </c>
      <c r="E6592">
        <v>14000</v>
      </c>
      <c r="F6592">
        <v>60</v>
      </c>
      <c r="G6592">
        <v>0.16769999999999999</v>
      </c>
      <c r="H6592">
        <v>346.21</v>
      </c>
      <c r="I6592" t="s">
        <v>35</v>
      </c>
      <c r="J6592" t="s">
        <v>82</v>
      </c>
      <c r="K6592" t="s">
        <v>61</v>
      </c>
      <c r="L6592" t="s">
        <v>444</v>
      </c>
      <c r="M6592">
        <v>103000</v>
      </c>
      <c r="N6592" t="s">
        <v>28</v>
      </c>
      <c r="O6592" s="1">
        <v>40787</v>
      </c>
      <c r="P6592" t="s">
        <v>118</v>
      </c>
      <c r="Q6592">
        <v>2011</v>
      </c>
      <c r="R6592" t="s">
        <v>611</v>
      </c>
      <c r="S6592" t="s">
        <v>31</v>
      </c>
      <c r="T6592" t="s">
        <v>32</v>
      </c>
      <c r="U6592" t="s">
        <v>1966</v>
      </c>
      <c r="V6592" t="s">
        <v>150</v>
      </c>
      <c r="W6592" t="s">
        <v>138</v>
      </c>
      <c r="X6592">
        <v>9.5000000000000001E-2</v>
      </c>
      <c r="Y6592" t="s">
        <v>2234</v>
      </c>
      <c r="Z6592" t="s">
        <v>18447</v>
      </c>
      <c r="AA6592">
        <v>9</v>
      </c>
      <c r="AB6592" t="s">
        <v>18451</v>
      </c>
    </row>
    <row r="6593" spans="1:28" x14ac:dyDescent="0.3">
      <c r="A6593">
        <v>967372</v>
      </c>
      <c r="B6593">
        <v>1188090</v>
      </c>
      <c r="C6593">
        <v>12000</v>
      </c>
      <c r="D6593">
        <v>12000</v>
      </c>
      <c r="E6593">
        <v>11750</v>
      </c>
      <c r="F6593">
        <v>60</v>
      </c>
      <c r="G6593">
        <v>0.14269999999999999</v>
      </c>
      <c r="H6593">
        <v>280.91000000000003</v>
      </c>
      <c r="I6593" t="s">
        <v>55</v>
      </c>
      <c r="J6593" t="s">
        <v>56</v>
      </c>
      <c r="K6593" t="s">
        <v>61</v>
      </c>
      <c r="L6593" t="s">
        <v>444</v>
      </c>
      <c r="M6593">
        <v>42000</v>
      </c>
      <c r="N6593" t="s">
        <v>28</v>
      </c>
      <c r="O6593" s="1">
        <v>40787</v>
      </c>
      <c r="P6593" t="s">
        <v>118</v>
      </c>
      <c r="Q6593">
        <v>2011</v>
      </c>
      <c r="R6593" t="s">
        <v>611</v>
      </c>
      <c r="S6593" t="s">
        <v>31</v>
      </c>
      <c r="T6593" t="s">
        <v>32</v>
      </c>
      <c r="U6593" t="s">
        <v>1967</v>
      </c>
      <c r="V6593" t="s">
        <v>503</v>
      </c>
      <c r="W6593" t="s">
        <v>247</v>
      </c>
      <c r="X6593">
        <v>0.11890000000000001</v>
      </c>
      <c r="Y6593" t="s">
        <v>2234</v>
      </c>
      <c r="Z6593" t="s">
        <v>18447</v>
      </c>
      <c r="AA6593">
        <v>9</v>
      </c>
      <c r="AB6593" t="s">
        <v>18451</v>
      </c>
    </row>
    <row r="6594" spans="1:28" x14ac:dyDescent="0.3">
      <c r="A6594">
        <v>968098</v>
      </c>
      <c r="B6594">
        <v>1189046</v>
      </c>
      <c r="C6594">
        <v>6000</v>
      </c>
      <c r="D6594">
        <v>6000</v>
      </c>
      <c r="E6594">
        <v>6000</v>
      </c>
      <c r="F6594">
        <v>36</v>
      </c>
      <c r="G6594">
        <v>0.13489999999999999</v>
      </c>
      <c r="H6594">
        <v>203.59</v>
      </c>
      <c r="I6594" t="s">
        <v>55</v>
      </c>
      <c r="J6594" t="s">
        <v>95</v>
      </c>
      <c r="K6594" t="s">
        <v>61</v>
      </c>
      <c r="L6594" t="s">
        <v>444</v>
      </c>
      <c r="M6594">
        <v>85000</v>
      </c>
      <c r="N6594" t="s">
        <v>28</v>
      </c>
      <c r="O6594" s="1">
        <v>40787</v>
      </c>
      <c r="P6594" t="s">
        <v>118</v>
      </c>
      <c r="Q6594">
        <v>2011</v>
      </c>
      <c r="R6594" t="s">
        <v>611</v>
      </c>
      <c r="S6594" t="s">
        <v>31</v>
      </c>
      <c r="T6594" t="s">
        <v>32</v>
      </c>
      <c r="U6594" t="s">
        <v>822</v>
      </c>
      <c r="V6594" t="s">
        <v>745</v>
      </c>
      <c r="W6594" t="s">
        <v>264</v>
      </c>
      <c r="X6594">
        <v>0.12300000000000001</v>
      </c>
      <c r="Y6594" t="s">
        <v>2234</v>
      </c>
      <c r="Z6594" t="s">
        <v>18447</v>
      </c>
      <c r="AA6594">
        <v>9</v>
      </c>
      <c r="AB6594" t="s">
        <v>18451</v>
      </c>
    </row>
    <row r="6595" spans="1:28" x14ac:dyDescent="0.3">
      <c r="A6595">
        <v>978944</v>
      </c>
      <c r="B6595">
        <v>1202004</v>
      </c>
      <c r="C6595">
        <v>8875</v>
      </c>
      <c r="D6595">
        <v>8875</v>
      </c>
      <c r="E6595">
        <v>8875</v>
      </c>
      <c r="F6595">
        <v>36</v>
      </c>
      <c r="G6595">
        <v>7.9000000000000001E-2</v>
      </c>
      <c r="H6595">
        <v>277.70999999999998</v>
      </c>
      <c r="I6595" t="s">
        <v>39</v>
      </c>
      <c r="J6595" t="s">
        <v>40</v>
      </c>
      <c r="K6595" t="s">
        <v>61</v>
      </c>
      <c r="L6595" t="s">
        <v>444</v>
      </c>
      <c r="M6595">
        <v>58044</v>
      </c>
      <c r="N6595" t="s">
        <v>28</v>
      </c>
      <c r="O6595" s="1">
        <v>40817</v>
      </c>
      <c r="P6595" t="s">
        <v>129</v>
      </c>
      <c r="Q6595">
        <v>2011</v>
      </c>
      <c r="R6595" t="s">
        <v>611</v>
      </c>
      <c r="S6595" t="s">
        <v>31</v>
      </c>
      <c r="T6595" t="s">
        <v>32</v>
      </c>
      <c r="U6595" t="s">
        <v>794</v>
      </c>
      <c r="V6595" t="s">
        <v>51</v>
      </c>
      <c r="W6595" t="s">
        <v>34</v>
      </c>
      <c r="X6595">
        <v>0.1943</v>
      </c>
      <c r="Y6595" t="s">
        <v>2234</v>
      </c>
      <c r="Z6595" t="s">
        <v>18443</v>
      </c>
      <c r="AA6595">
        <v>10</v>
      </c>
      <c r="AB6595" t="s">
        <v>18452</v>
      </c>
    </row>
    <row r="6596" spans="1:28" x14ac:dyDescent="0.3">
      <c r="A6596">
        <v>987927</v>
      </c>
      <c r="B6596">
        <v>1212133</v>
      </c>
      <c r="C6596">
        <v>10000</v>
      </c>
      <c r="D6596">
        <v>10000</v>
      </c>
      <c r="E6596">
        <v>9750</v>
      </c>
      <c r="F6596">
        <v>60</v>
      </c>
      <c r="G6596">
        <v>9.9099999999999994E-2</v>
      </c>
      <c r="H6596">
        <v>212.03</v>
      </c>
      <c r="I6596" t="s">
        <v>44</v>
      </c>
      <c r="J6596" t="s">
        <v>68</v>
      </c>
      <c r="K6596" t="s">
        <v>61</v>
      </c>
      <c r="L6596" t="s">
        <v>444</v>
      </c>
      <c r="M6596">
        <v>105996</v>
      </c>
      <c r="N6596" t="s">
        <v>37</v>
      </c>
      <c r="O6596" s="1">
        <v>40817</v>
      </c>
      <c r="P6596" t="s">
        <v>129</v>
      </c>
      <c r="Q6596">
        <v>2011</v>
      </c>
      <c r="R6596" t="s">
        <v>611</v>
      </c>
      <c r="S6596" t="s">
        <v>31</v>
      </c>
      <c r="T6596" t="s">
        <v>32</v>
      </c>
      <c r="U6596" t="s">
        <v>787</v>
      </c>
      <c r="V6596" t="s">
        <v>293</v>
      </c>
      <c r="W6596" t="s">
        <v>236</v>
      </c>
      <c r="X6596">
        <v>0.12869999999999998</v>
      </c>
      <c r="Y6596" t="s">
        <v>2234</v>
      </c>
      <c r="Z6596" t="s">
        <v>18443</v>
      </c>
      <c r="AA6596">
        <v>10</v>
      </c>
      <c r="AB6596" t="s">
        <v>18452</v>
      </c>
    </row>
    <row r="6597" spans="1:28" x14ac:dyDescent="0.3">
      <c r="A6597">
        <v>989253</v>
      </c>
      <c r="B6597">
        <v>1213209</v>
      </c>
      <c r="C6597">
        <v>24000</v>
      </c>
      <c r="D6597">
        <v>24000</v>
      </c>
      <c r="E6597">
        <v>24000</v>
      </c>
      <c r="F6597">
        <v>60</v>
      </c>
      <c r="G6597">
        <v>0.2089</v>
      </c>
      <c r="H6597">
        <v>647.79999999999995</v>
      </c>
      <c r="I6597" t="s">
        <v>66</v>
      </c>
      <c r="J6597" t="s">
        <v>67</v>
      </c>
      <c r="K6597" t="s">
        <v>61</v>
      </c>
      <c r="L6597" t="s">
        <v>444</v>
      </c>
      <c r="M6597">
        <v>115000</v>
      </c>
      <c r="N6597" t="s">
        <v>28</v>
      </c>
      <c r="O6597" s="1">
        <v>40817</v>
      </c>
      <c r="P6597" t="s">
        <v>129</v>
      </c>
      <c r="Q6597">
        <v>2011</v>
      </c>
      <c r="R6597" t="s">
        <v>611</v>
      </c>
      <c r="S6597" t="s">
        <v>31</v>
      </c>
      <c r="T6597" t="s">
        <v>32</v>
      </c>
      <c r="U6597" t="s">
        <v>788</v>
      </c>
      <c r="V6597" t="s">
        <v>245</v>
      </c>
      <c r="W6597" t="s">
        <v>236</v>
      </c>
      <c r="X6597">
        <v>4.0099999999999997E-2</v>
      </c>
      <c r="Y6597" t="s">
        <v>2234</v>
      </c>
      <c r="Z6597" t="s">
        <v>18443</v>
      </c>
      <c r="AA6597">
        <v>10</v>
      </c>
      <c r="AB6597" t="s">
        <v>18452</v>
      </c>
    </row>
    <row r="6598" spans="1:28" x14ac:dyDescent="0.3">
      <c r="A6598">
        <v>990687</v>
      </c>
      <c r="B6598">
        <v>1214678</v>
      </c>
      <c r="C6598">
        <v>3600</v>
      </c>
      <c r="D6598">
        <v>3600</v>
      </c>
      <c r="E6598">
        <v>3600</v>
      </c>
      <c r="F6598">
        <v>36</v>
      </c>
      <c r="G6598">
        <v>0.17269999999999999</v>
      </c>
      <c r="H6598">
        <v>128.84</v>
      </c>
      <c r="I6598" t="s">
        <v>35</v>
      </c>
      <c r="J6598" t="s">
        <v>36</v>
      </c>
      <c r="K6598" t="s">
        <v>61</v>
      </c>
      <c r="L6598" t="s">
        <v>444</v>
      </c>
      <c r="M6598">
        <v>23000</v>
      </c>
      <c r="N6598" t="s">
        <v>37</v>
      </c>
      <c r="O6598" s="1">
        <v>40817</v>
      </c>
      <c r="P6598" t="s">
        <v>129</v>
      </c>
      <c r="Q6598">
        <v>2011</v>
      </c>
      <c r="R6598" t="s">
        <v>611</v>
      </c>
      <c r="S6598" t="s">
        <v>31</v>
      </c>
      <c r="T6598" t="s">
        <v>32</v>
      </c>
      <c r="U6598" t="s">
        <v>1968</v>
      </c>
      <c r="V6598" t="s">
        <v>336</v>
      </c>
      <c r="W6598" t="s">
        <v>337</v>
      </c>
      <c r="X6598">
        <v>9.5000000000000001E-2</v>
      </c>
      <c r="Y6598" t="s">
        <v>2234</v>
      </c>
      <c r="Z6598" t="s">
        <v>18443</v>
      </c>
      <c r="AA6598">
        <v>10</v>
      </c>
      <c r="AB6598" t="s">
        <v>18452</v>
      </c>
    </row>
    <row r="6599" spans="1:28" x14ac:dyDescent="0.3">
      <c r="A6599">
        <v>990789</v>
      </c>
      <c r="B6599">
        <v>1214995</v>
      </c>
      <c r="C6599">
        <v>27400</v>
      </c>
      <c r="D6599">
        <v>27400</v>
      </c>
      <c r="E6599">
        <v>27150</v>
      </c>
      <c r="F6599">
        <v>60</v>
      </c>
      <c r="G6599">
        <v>0.17269999999999999</v>
      </c>
      <c r="H6599">
        <v>684.95</v>
      </c>
      <c r="I6599" t="s">
        <v>35</v>
      </c>
      <c r="J6599" t="s">
        <v>36</v>
      </c>
      <c r="K6599" t="s">
        <v>61</v>
      </c>
      <c r="L6599" t="s">
        <v>444</v>
      </c>
      <c r="M6599">
        <v>143500</v>
      </c>
      <c r="N6599" t="s">
        <v>28</v>
      </c>
      <c r="O6599" s="1">
        <v>40817</v>
      </c>
      <c r="P6599" t="s">
        <v>129</v>
      </c>
      <c r="Q6599">
        <v>2011</v>
      </c>
      <c r="R6599" t="s">
        <v>611</v>
      </c>
      <c r="S6599" t="s">
        <v>31</v>
      </c>
      <c r="T6599" t="s">
        <v>32</v>
      </c>
      <c r="U6599" t="s">
        <v>1019</v>
      </c>
      <c r="V6599" t="s">
        <v>86</v>
      </c>
      <c r="W6599" t="s">
        <v>34</v>
      </c>
      <c r="X6599">
        <v>0.17629999999999998</v>
      </c>
      <c r="Y6599" t="s">
        <v>2234</v>
      </c>
      <c r="Z6599" t="s">
        <v>18443</v>
      </c>
      <c r="AA6599">
        <v>10</v>
      </c>
      <c r="AB6599" t="s">
        <v>18452</v>
      </c>
    </row>
    <row r="6600" spans="1:28" x14ac:dyDescent="0.3">
      <c r="A6600">
        <v>1000643</v>
      </c>
      <c r="B6600">
        <v>1225894</v>
      </c>
      <c r="C6600">
        <v>12000</v>
      </c>
      <c r="D6600">
        <v>12000</v>
      </c>
      <c r="E6600">
        <v>11750</v>
      </c>
      <c r="F6600">
        <v>60</v>
      </c>
      <c r="G6600">
        <v>0.12690000000000001</v>
      </c>
      <c r="H6600">
        <v>271.14</v>
      </c>
      <c r="I6600" t="s">
        <v>44</v>
      </c>
      <c r="J6600" t="s">
        <v>45</v>
      </c>
      <c r="K6600" t="s">
        <v>61</v>
      </c>
      <c r="L6600" t="s">
        <v>444</v>
      </c>
      <c r="M6600">
        <v>63500</v>
      </c>
      <c r="N6600" t="s">
        <v>28</v>
      </c>
      <c r="O6600" s="1">
        <v>40848</v>
      </c>
      <c r="P6600" t="s">
        <v>128</v>
      </c>
      <c r="Q6600">
        <v>2011</v>
      </c>
      <c r="R6600" t="s">
        <v>611</v>
      </c>
      <c r="S6600" t="s">
        <v>31</v>
      </c>
      <c r="T6600" t="s">
        <v>32</v>
      </c>
      <c r="U6600" t="s">
        <v>1969</v>
      </c>
      <c r="V6600" t="s">
        <v>382</v>
      </c>
      <c r="W6600" t="s">
        <v>168</v>
      </c>
      <c r="X6600">
        <v>0.17649999999999999</v>
      </c>
      <c r="Y6600" t="s">
        <v>2234</v>
      </c>
      <c r="Z6600" t="s">
        <v>18443</v>
      </c>
      <c r="AA6600">
        <v>11</v>
      </c>
      <c r="AB6600" t="s">
        <v>18444</v>
      </c>
    </row>
    <row r="6601" spans="1:28" x14ac:dyDescent="0.3">
      <c r="A6601">
        <v>1002440</v>
      </c>
      <c r="B6601">
        <v>1228499</v>
      </c>
      <c r="C6601">
        <v>12000</v>
      </c>
      <c r="D6601">
        <v>12000</v>
      </c>
      <c r="E6601">
        <v>12000</v>
      </c>
      <c r="F6601">
        <v>36</v>
      </c>
      <c r="G6601">
        <v>6.6199999999999995E-2</v>
      </c>
      <c r="H6601">
        <v>368.45</v>
      </c>
      <c r="I6601" t="s">
        <v>39</v>
      </c>
      <c r="J6601" t="s">
        <v>81</v>
      </c>
      <c r="K6601" t="s">
        <v>61</v>
      </c>
      <c r="L6601" t="s">
        <v>444</v>
      </c>
      <c r="M6601">
        <v>53000</v>
      </c>
      <c r="N6601" t="s">
        <v>28</v>
      </c>
      <c r="O6601" s="1">
        <v>40817</v>
      </c>
      <c r="P6601" t="s">
        <v>129</v>
      </c>
      <c r="Q6601">
        <v>2011</v>
      </c>
      <c r="R6601" t="s">
        <v>611</v>
      </c>
      <c r="S6601" t="s">
        <v>31</v>
      </c>
      <c r="T6601" t="s">
        <v>32</v>
      </c>
      <c r="U6601" t="s">
        <v>1970</v>
      </c>
      <c r="V6601" t="s">
        <v>536</v>
      </c>
      <c r="W6601" t="s">
        <v>221</v>
      </c>
      <c r="X6601">
        <v>0.22750000000000001</v>
      </c>
      <c r="Y6601" t="s">
        <v>2234</v>
      </c>
      <c r="Z6601" t="s">
        <v>18443</v>
      </c>
      <c r="AA6601">
        <v>10</v>
      </c>
      <c r="AB6601" t="s">
        <v>18452</v>
      </c>
    </row>
    <row r="6602" spans="1:28" x14ac:dyDescent="0.3">
      <c r="A6602">
        <v>1003727</v>
      </c>
      <c r="B6602">
        <v>1230332</v>
      </c>
      <c r="C6602">
        <v>24000</v>
      </c>
      <c r="D6602">
        <v>24000</v>
      </c>
      <c r="E6602">
        <v>23750</v>
      </c>
      <c r="F6602">
        <v>60</v>
      </c>
      <c r="G6602">
        <v>0.17580000000000001</v>
      </c>
      <c r="H6602">
        <v>603.98</v>
      </c>
      <c r="I6602" t="s">
        <v>35</v>
      </c>
      <c r="J6602" t="s">
        <v>112</v>
      </c>
      <c r="K6602" t="s">
        <v>61</v>
      </c>
      <c r="L6602" t="s">
        <v>444</v>
      </c>
      <c r="M6602">
        <v>110000</v>
      </c>
      <c r="N6602" t="s">
        <v>28</v>
      </c>
      <c r="O6602" s="1">
        <v>40848</v>
      </c>
      <c r="P6602" t="s">
        <v>128</v>
      </c>
      <c r="Q6602">
        <v>2011</v>
      </c>
      <c r="R6602" t="s">
        <v>611</v>
      </c>
      <c r="S6602" t="s">
        <v>31</v>
      </c>
      <c r="T6602" t="s">
        <v>32</v>
      </c>
      <c r="U6602" t="s">
        <v>1971</v>
      </c>
      <c r="V6602" t="s">
        <v>382</v>
      </c>
      <c r="W6602" t="s">
        <v>168</v>
      </c>
      <c r="X6602">
        <v>0.20960000000000001</v>
      </c>
      <c r="Y6602" t="s">
        <v>2234</v>
      </c>
      <c r="Z6602" t="s">
        <v>18443</v>
      </c>
      <c r="AA6602">
        <v>11</v>
      </c>
      <c r="AB6602" t="s">
        <v>18444</v>
      </c>
    </row>
    <row r="6603" spans="1:28" x14ac:dyDescent="0.3">
      <c r="A6603">
        <v>1011693</v>
      </c>
      <c r="B6603">
        <v>1238790</v>
      </c>
      <c r="C6603">
        <v>12000</v>
      </c>
      <c r="D6603">
        <v>12000</v>
      </c>
      <c r="E6603">
        <v>11500</v>
      </c>
      <c r="F6603">
        <v>60</v>
      </c>
      <c r="G6603">
        <v>0.1242</v>
      </c>
      <c r="H6603">
        <v>269.49</v>
      </c>
      <c r="I6603" t="s">
        <v>44</v>
      </c>
      <c r="J6603" t="s">
        <v>91</v>
      </c>
      <c r="K6603" t="s">
        <v>61</v>
      </c>
      <c r="L6603" t="s">
        <v>444</v>
      </c>
      <c r="M6603">
        <v>123000</v>
      </c>
      <c r="N6603" t="s">
        <v>28</v>
      </c>
      <c r="O6603" s="1">
        <v>40848</v>
      </c>
      <c r="P6603" t="s">
        <v>128</v>
      </c>
      <c r="Q6603">
        <v>2011</v>
      </c>
      <c r="R6603" t="s">
        <v>611</v>
      </c>
      <c r="S6603" t="s">
        <v>31</v>
      </c>
      <c r="T6603" t="s">
        <v>32</v>
      </c>
      <c r="U6603" t="s">
        <v>802</v>
      </c>
      <c r="V6603" t="s">
        <v>680</v>
      </c>
      <c r="W6603" t="s">
        <v>138</v>
      </c>
      <c r="X6603">
        <v>0.1681</v>
      </c>
      <c r="Y6603" t="s">
        <v>2234</v>
      </c>
      <c r="Z6603" t="s">
        <v>18443</v>
      </c>
      <c r="AA6603">
        <v>11</v>
      </c>
      <c r="AB6603" t="s">
        <v>18444</v>
      </c>
    </row>
    <row r="6604" spans="1:28" x14ac:dyDescent="0.3">
      <c r="A6604">
        <v>1015628</v>
      </c>
      <c r="B6604">
        <v>1243095</v>
      </c>
      <c r="C6604">
        <v>4950</v>
      </c>
      <c r="D6604">
        <v>4950</v>
      </c>
      <c r="E6604">
        <v>4950</v>
      </c>
      <c r="F6604">
        <v>36</v>
      </c>
      <c r="G6604">
        <v>0.1171</v>
      </c>
      <c r="H6604">
        <v>163.72999999999999</v>
      </c>
      <c r="I6604" t="s">
        <v>44</v>
      </c>
      <c r="J6604" t="s">
        <v>70</v>
      </c>
      <c r="K6604" t="s">
        <v>61</v>
      </c>
      <c r="L6604" t="s">
        <v>444</v>
      </c>
      <c r="M6604">
        <v>19200</v>
      </c>
      <c r="N6604" t="s">
        <v>28</v>
      </c>
      <c r="O6604" s="1">
        <v>40848</v>
      </c>
      <c r="P6604" t="s">
        <v>128</v>
      </c>
      <c r="Q6604">
        <v>2011</v>
      </c>
      <c r="R6604" t="s">
        <v>611</v>
      </c>
      <c r="S6604" t="s">
        <v>31</v>
      </c>
      <c r="T6604" t="s">
        <v>32</v>
      </c>
      <c r="U6604" t="s">
        <v>1795</v>
      </c>
      <c r="V6604" t="s">
        <v>746</v>
      </c>
      <c r="W6604" t="s">
        <v>190</v>
      </c>
      <c r="X6604">
        <v>0.2263</v>
      </c>
      <c r="Y6604" t="s">
        <v>2234</v>
      </c>
      <c r="Z6604" t="s">
        <v>18443</v>
      </c>
      <c r="AA6604">
        <v>11</v>
      </c>
      <c r="AB6604" t="s">
        <v>18444</v>
      </c>
    </row>
    <row r="6605" spans="1:28" x14ac:dyDescent="0.3">
      <c r="A6605">
        <v>1018550</v>
      </c>
      <c r="B6605">
        <v>1247002</v>
      </c>
      <c r="C6605">
        <v>10000</v>
      </c>
      <c r="D6605">
        <v>10000</v>
      </c>
      <c r="E6605">
        <v>10000</v>
      </c>
      <c r="F6605">
        <v>36</v>
      </c>
      <c r="G6605">
        <v>0.14269999999999999</v>
      </c>
      <c r="H6605">
        <v>343.09</v>
      </c>
      <c r="I6605" t="s">
        <v>55</v>
      </c>
      <c r="J6605" t="s">
        <v>56</v>
      </c>
      <c r="K6605" t="s">
        <v>61</v>
      </c>
      <c r="L6605" t="s">
        <v>444</v>
      </c>
      <c r="M6605">
        <v>78000</v>
      </c>
      <c r="N6605" t="s">
        <v>28</v>
      </c>
      <c r="O6605" s="1">
        <v>40848</v>
      </c>
      <c r="P6605" t="s">
        <v>128</v>
      </c>
      <c r="Q6605">
        <v>2011</v>
      </c>
      <c r="R6605" t="s">
        <v>611</v>
      </c>
      <c r="S6605" t="s">
        <v>31</v>
      </c>
      <c r="T6605" t="s">
        <v>32</v>
      </c>
      <c r="U6605" t="s">
        <v>1133</v>
      </c>
      <c r="V6605" t="s">
        <v>290</v>
      </c>
      <c r="W6605" t="s">
        <v>182</v>
      </c>
      <c r="X6605">
        <v>4.5199999999999997E-2</v>
      </c>
      <c r="Y6605" t="s">
        <v>2234</v>
      </c>
      <c r="Z6605" t="s">
        <v>18443</v>
      </c>
      <c r="AA6605">
        <v>11</v>
      </c>
      <c r="AB6605" t="s">
        <v>18444</v>
      </c>
    </row>
    <row r="6606" spans="1:28" x14ac:dyDescent="0.3">
      <c r="A6606">
        <v>1020966</v>
      </c>
      <c r="B6606">
        <v>1249765</v>
      </c>
      <c r="C6606">
        <v>12000</v>
      </c>
      <c r="D6606">
        <v>12000</v>
      </c>
      <c r="E6606">
        <v>11950</v>
      </c>
      <c r="F6606">
        <v>60</v>
      </c>
      <c r="G6606">
        <v>0.14269999999999999</v>
      </c>
      <c r="H6606">
        <v>280.91000000000003</v>
      </c>
      <c r="I6606" t="s">
        <v>55</v>
      </c>
      <c r="J6606" t="s">
        <v>56</v>
      </c>
      <c r="K6606" t="s">
        <v>61</v>
      </c>
      <c r="L6606" t="s">
        <v>444</v>
      </c>
      <c r="M6606">
        <v>60000</v>
      </c>
      <c r="N6606" t="s">
        <v>37</v>
      </c>
      <c r="O6606" s="1">
        <v>40848</v>
      </c>
      <c r="P6606" t="s">
        <v>128</v>
      </c>
      <c r="Q6606">
        <v>2011</v>
      </c>
      <c r="R6606" t="s">
        <v>611</v>
      </c>
      <c r="S6606" t="s">
        <v>31</v>
      </c>
      <c r="T6606" t="s">
        <v>32</v>
      </c>
      <c r="U6606" t="s">
        <v>1972</v>
      </c>
      <c r="V6606" t="s">
        <v>273</v>
      </c>
      <c r="W6606" t="s">
        <v>267</v>
      </c>
      <c r="X6606">
        <v>0.10580000000000001</v>
      </c>
      <c r="Y6606" t="s">
        <v>2234</v>
      </c>
      <c r="Z6606" t="s">
        <v>18443</v>
      </c>
      <c r="AA6606">
        <v>11</v>
      </c>
      <c r="AB6606" t="s">
        <v>18444</v>
      </c>
    </row>
    <row r="6607" spans="1:28" x14ac:dyDescent="0.3">
      <c r="A6607">
        <v>1031780</v>
      </c>
      <c r="B6607">
        <v>1261232</v>
      </c>
      <c r="C6607">
        <v>12000</v>
      </c>
      <c r="D6607">
        <v>12000</v>
      </c>
      <c r="E6607">
        <v>11925</v>
      </c>
      <c r="F6607">
        <v>36</v>
      </c>
      <c r="G6607">
        <v>9.9099999999999994E-2</v>
      </c>
      <c r="H6607">
        <v>386.7</v>
      </c>
      <c r="I6607" t="s">
        <v>44</v>
      </c>
      <c r="J6607" t="s">
        <v>68</v>
      </c>
      <c r="K6607" t="s">
        <v>61</v>
      </c>
      <c r="L6607" t="s">
        <v>444</v>
      </c>
      <c r="M6607">
        <v>87000</v>
      </c>
      <c r="N6607" t="s">
        <v>37</v>
      </c>
      <c r="O6607" s="1">
        <v>40848</v>
      </c>
      <c r="P6607" t="s">
        <v>128</v>
      </c>
      <c r="Q6607">
        <v>2011</v>
      </c>
      <c r="R6607" t="s">
        <v>611</v>
      </c>
      <c r="S6607" t="s">
        <v>31</v>
      </c>
      <c r="T6607" t="s">
        <v>32</v>
      </c>
      <c r="U6607" t="s">
        <v>1973</v>
      </c>
      <c r="V6607" t="s">
        <v>306</v>
      </c>
      <c r="W6607" t="s">
        <v>168</v>
      </c>
      <c r="X6607">
        <v>8.9700000000000002E-2</v>
      </c>
      <c r="Y6607" t="s">
        <v>2234</v>
      </c>
      <c r="Z6607" t="s">
        <v>18443</v>
      </c>
      <c r="AA6607">
        <v>11</v>
      </c>
      <c r="AB6607" t="s">
        <v>18444</v>
      </c>
    </row>
    <row r="6608" spans="1:28" x14ac:dyDescent="0.3">
      <c r="A6608">
        <v>1036603</v>
      </c>
      <c r="B6608">
        <v>1266272</v>
      </c>
      <c r="C6608">
        <v>12000</v>
      </c>
      <c r="D6608">
        <v>12000</v>
      </c>
      <c r="E6608">
        <v>12000</v>
      </c>
      <c r="F6608">
        <v>60</v>
      </c>
      <c r="G6608">
        <v>8.8999999999999996E-2</v>
      </c>
      <c r="H6608">
        <v>248.52</v>
      </c>
      <c r="I6608" t="s">
        <v>39</v>
      </c>
      <c r="J6608" t="s">
        <v>87</v>
      </c>
      <c r="K6608" t="s">
        <v>61</v>
      </c>
      <c r="L6608" t="s">
        <v>444</v>
      </c>
      <c r="M6608">
        <v>70000</v>
      </c>
      <c r="N6608" t="s">
        <v>37</v>
      </c>
      <c r="O6608" s="1">
        <v>40878</v>
      </c>
      <c r="P6608" t="s">
        <v>131</v>
      </c>
      <c r="Q6608">
        <v>2011</v>
      </c>
      <c r="R6608" t="s">
        <v>611</v>
      </c>
      <c r="S6608" t="s">
        <v>31</v>
      </c>
      <c r="T6608" t="s">
        <v>32</v>
      </c>
      <c r="U6608" t="s">
        <v>1974</v>
      </c>
      <c r="V6608" t="s">
        <v>125</v>
      </c>
      <c r="W6608" t="s">
        <v>34</v>
      </c>
      <c r="X6608">
        <v>9.6500000000000002E-2</v>
      </c>
      <c r="Y6608" t="s">
        <v>2234</v>
      </c>
      <c r="Z6608" t="s">
        <v>18443</v>
      </c>
      <c r="AA6608">
        <v>12</v>
      </c>
      <c r="AB6608" t="s">
        <v>18450</v>
      </c>
    </row>
    <row r="6609" spans="1:28" x14ac:dyDescent="0.3">
      <c r="A6609">
        <v>1044585</v>
      </c>
      <c r="B6609">
        <v>1274957</v>
      </c>
      <c r="C6609">
        <v>15000</v>
      </c>
      <c r="D6609">
        <v>15000</v>
      </c>
      <c r="E6609">
        <v>15000</v>
      </c>
      <c r="F6609">
        <v>60</v>
      </c>
      <c r="G6609">
        <v>0.1825</v>
      </c>
      <c r="H6609">
        <v>382.95</v>
      </c>
      <c r="I6609" t="s">
        <v>35</v>
      </c>
      <c r="J6609" t="s">
        <v>113</v>
      </c>
      <c r="K6609" t="s">
        <v>61</v>
      </c>
      <c r="L6609" t="s">
        <v>444</v>
      </c>
      <c r="M6609">
        <v>50004</v>
      </c>
      <c r="N6609" t="s">
        <v>28</v>
      </c>
      <c r="O6609" s="1">
        <v>40878</v>
      </c>
      <c r="P6609" t="s">
        <v>131</v>
      </c>
      <c r="Q6609">
        <v>2011</v>
      </c>
      <c r="R6609" t="s">
        <v>611</v>
      </c>
      <c r="S6609" t="s">
        <v>31</v>
      </c>
      <c r="T6609" t="s">
        <v>32</v>
      </c>
      <c r="U6609" t="s">
        <v>782</v>
      </c>
      <c r="V6609" t="s">
        <v>550</v>
      </c>
      <c r="W6609" t="s">
        <v>163</v>
      </c>
      <c r="X6609">
        <v>0.21410000000000001</v>
      </c>
      <c r="Y6609" t="s">
        <v>2234</v>
      </c>
      <c r="Z6609" t="s">
        <v>18443</v>
      </c>
      <c r="AA6609">
        <v>12</v>
      </c>
      <c r="AB6609" t="s">
        <v>18450</v>
      </c>
    </row>
    <row r="6610" spans="1:28" x14ac:dyDescent="0.3">
      <c r="A6610">
        <v>1069465</v>
      </c>
      <c r="B6610">
        <v>1304521</v>
      </c>
      <c r="C6610">
        <v>5000</v>
      </c>
      <c r="D6610">
        <v>5000</v>
      </c>
      <c r="E6610">
        <v>5000</v>
      </c>
      <c r="F6610">
        <v>36</v>
      </c>
      <c r="G6610">
        <v>8.8999999999999996E-2</v>
      </c>
      <c r="H6610">
        <v>158.77000000000001</v>
      </c>
      <c r="I6610" t="s">
        <v>39</v>
      </c>
      <c r="J6610" t="s">
        <v>87</v>
      </c>
      <c r="K6610" t="s">
        <v>61</v>
      </c>
      <c r="L6610" t="s">
        <v>444</v>
      </c>
      <c r="M6610">
        <v>100000</v>
      </c>
      <c r="N6610" t="s">
        <v>28</v>
      </c>
      <c r="O6610" s="1">
        <v>40878</v>
      </c>
      <c r="P6610" t="s">
        <v>131</v>
      </c>
      <c r="Q6610">
        <v>2011</v>
      </c>
      <c r="R6610" t="s">
        <v>611</v>
      </c>
      <c r="S6610" t="s">
        <v>31</v>
      </c>
      <c r="T6610" t="s">
        <v>32</v>
      </c>
      <c r="U6610" t="s">
        <v>1975</v>
      </c>
      <c r="V6610" t="s">
        <v>228</v>
      </c>
      <c r="W6610" t="s">
        <v>223</v>
      </c>
      <c r="X6610">
        <v>0.16329999999999997</v>
      </c>
      <c r="Y6610" t="s">
        <v>2234</v>
      </c>
      <c r="Z6610" t="s">
        <v>18443</v>
      </c>
      <c r="AA6610">
        <v>12</v>
      </c>
      <c r="AB6610" t="s">
        <v>18450</v>
      </c>
    </row>
    <row r="6611" spans="1:28" x14ac:dyDescent="0.3">
      <c r="A6611">
        <v>587135</v>
      </c>
      <c r="B6611">
        <v>754241</v>
      </c>
      <c r="C6611">
        <v>7000</v>
      </c>
      <c r="D6611">
        <v>7000</v>
      </c>
      <c r="E6611">
        <v>7000</v>
      </c>
      <c r="F6611">
        <v>60</v>
      </c>
      <c r="G6611">
        <v>0.1817</v>
      </c>
      <c r="H6611">
        <v>178.41</v>
      </c>
      <c r="I6611" t="s">
        <v>66</v>
      </c>
      <c r="J6611" t="s">
        <v>166</v>
      </c>
      <c r="K6611" t="s">
        <v>26</v>
      </c>
      <c r="L6611" t="s">
        <v>27</v>
      </c>
      <c r="M6611">
        <v>49000</v>
      </c>
      <c r="N6611" t="s">
        <v>37</v>
      </c>
      <c r="O6611" s="1">
        <v>40544</v>
      </c>
      <c r="P6611" t="s">
        <v>29</v>
      </c>
      <c r="Q6611">
        <v>2011</v>
      </c>
      <c r="R6611" t="s">
        <v>611</v>
      </c>
      <c r="S6611" t="s">
        <v>31</v>
      </c>
      <c r="T6611" t="s">
        <v>32</v>
      </c>
      <c r="U6611" t="s">
        <v>794</v>
      </c>
      <c r="V6611" t="s">
        <v>212</v>
      </c>
      <c r="W6611" t="s">
        <v>168</v>
      </c>
      <c r="X6611">
        <v>2.35E-2</v>
      </c>
      <c r="Y6611" t="s">
        <v>2234</v>
      </c>
      <c r="Z6611" t="s">
        <v>18439</v>
      </c>
      <c r="AA6611">
        <v>1</v>
      </c>
      <c r="AB6611" t="s">
        <v>18445</v>
      </c>
    </row>
    <row r="6612" spans="1:28" x14ac:dyDescent="0.3">
      <c r="A6612">
        <v>634029</v>
      </c>
      <c r="B6612">
        <v>812261</v>
      </c>
      <c r="C6612">
        <v>2500</v>
      </c>
      <c r="D6612">
        <v>2500</v>
      </c>
      <c r="E6612">
        <v>2500</v>
      </c>
      <c r="F6612">
        <v>36</v>
      </c>
      <c r="G6612">
        <v>5.79E-2</v>
      </c>
      <c r="H6612">
        <v>75.819999999999993</v>
      </c>
      <c r="I6612" t="s">
        <v>39</v>
      </c>
      <c r="J6612" t="s">
        <v>81</v>
      </c>
      <c r="K6612" t="s">
        <v>119</v>
      </c>
      <c r="L6612" t="s">
        <v>27</v>
      </c>
      <c r="M6612">
        <v>40000</v>
      </c>
      <c r="N6612" t="s">
        <v>37</v>
      </c>
      <c r="O6612" s="1">
        <v>40544</v>
      </c>
      <c r="P6612" t="s">
        <v>29</v>
      </c>
      <c r="Q6612">
        <v>2011</v>
      </c>
      <c r="R6612" t="s">
        <v>611</v>
      </c>
      <c r="S6612" t="s">
        <v>31</v>
      </c>
      <c r="T6612" t="s">
        <v>32</v>
      </c>
      <c r="U6612" t="s">
        <v>1976</v>
      </c>
      <c r="V6612" t="s">
        <v>398</v>
      </c>
      <c r="W6612" t="s">
        <v>168</v>
      </c>
      <c r="X6612">
        <v>0.14699999999999999</v>
      </c>
      <c r="Y6612" t="s">
        <v>2234</v>
      </c>
      <c r="Z6612" t="s">
        <v>18439</v>
      </c>
      <c r="AA6612">
        <v>1</v>
      </c>
      <c r="AB6612" t="s">
        <v>18445</v>
      </c>
    </row>
    <row r="6613" spans="1:28" x14ac:dyDescent="0.3">
      <c r="A6613">
        <v>640082</v>
      </c>
      <c r="B6613">
        <v>819397</v>
      </c>
      <c r="C6613">
        <v>25000</v>
      </c>
      <c r="D6613">
        <v>25000</v>
      </c>
      <c r="E6613">
        <v>24975</v>
      </c>
      <c r="F6613">
        <v>36</v>
      </c>
      <c r="G6613">
        <v>0.1036</v>
      </c>
      <c r="H6613">
        <v>810.92</v>
      </c>
      <c r="I6613" t="s">
        <v>44</v>
      </c>
      <c r="J6613" t="s">
        <v>45</v>
      </c>
      <c r="K6613" t="s">
        <v>41</v>
      </c>
      <c r="L6613" t="s">
        <v>27</v>
      </c>
      <c r="M6613">
        <v>50004</v>
      </c>
      <c r="N6613" t="s">
        <v>50</v>
      </c>
      <c r="O6613" s="1">
        <v>40544</v>
      </c>
      <c r="P6613" t="s">
        <v>29</v>
      </c>
      <c r="Q6613">
        <v>2011</v>
      </c>
      <c r="R6613" t="s">
        <v>611</v>
      </c>
      <c r="S6613" t="s">
        <v>31</v>
      </c>
      <c r="T6613" t="s">
        <v>32</v>
      </c>
      <c r="U6613" t="s">
        <v>1855</v>
      </c>
      <c r="V6613" t="s">
        <v>179</v>
      </c>
      <c r="W6613" t="s">
        <v>180</v>
      </c>
      <c r="X6613">
        <v>0.16320000000000001</v>
      </c>
      <c r="Y6613" t="s">
        <v>2234</v>
      </c>
      <c r="Z6613" t="s">
        <v>18439</v>
      </c>
      <c r="AA6613">
        <v>1</v>
      </c>
      <c r="AB6613" t="s">
        <v>18445</v>
      </c>
    </row>
    <row r="6614" spans="1:28" x14ac:dyDescent="0.3">
      <c r="A6614">
        <v>640211</v>
      </c>
      <c r="B6614">
        <v>819562</v>
      </c>
      <c r="C6614">
        <v>12000</v>
      </c>
      <c r="D6614">
        <v>12000</v>
      </c>
      <c r="E6614">
        <v>11975</v>
      </c>
      <c r="F6614">
        <v>60</v>
      </c>
      <c r="G6614">
        <v>0.1036</v>
      </c>
      <c r="H6614">
        <v>257.10000000000002</v>
      </c>
      <c r="I6614" t="s">
        <v>44</v>
      </c>
      <c r="J6614" t="s">
        <v>45</v>
      </c>
      <c r="K6614" t="s">
        <v>75</v>
      </c>
      <c r="L6614" t="s">
        <v>27</v>
      </c>
      <c r="M6614">
        <v>24000</v>
      </c>
      <c r="N6614" t="s">
        <v>50</v>
      </c>
      <c r="O6614" s="1">
        <v>40544</v>
      </c>
      <c r="P6614" t="s">
        <v>29</v>
      </c>
      <c r="Q6614">
        <v>2011</v>
      </c>
      <c r="R6614" t="s">
        <v>611</v>
      </c>
      <c r="S6614" t="s">
        <v>31</v>
      </c>
      <c r="T6614" t="s">
        <v>32</v>
      </c>
      <c r="U6614" t="s">
        <v>1977</v>
      </c>
      <c r="V6614" t="s">
        <v>326</v>
      </c>
      <c r="W6614" t="s">
        <v>223</v>
      </c>
      <c r="X6614">
        <v>0.14199999999999999</v>
      </c>
      <c r="Y6614" t="s">
        <v>2234</v>
      </c>
      <c r="Z6614" t="s">
        <v>18439</v>
      </c>
      <c r="AA6614">
        <v>1</v>
      </c>
      <c r="AB6614" t="s">
        <v>18445</v>
      </c>
    </row>
    <row r="6615" spans="1:28" x14ac:dyDescent="0.3">
      <c r="A6615">
        <v>640684</v>
      </c>
      <c r="B6615">
        <v>820147</v>
      </c>
      <c r="C6615">
        <v>8000</v>
      </c>
      <c r="D6615">
        <v>8000</v>
      </c>
      <c r="E6615">
        <v>7950</v>
      </c>
      <c r="F6615">
        <v>60</v>
      </c>
      <c r="G6615">
        <v>0.13350000000000001</v>
      </c>
      <c r="H6615">
        <v>183.47</v>
      </c>
      <c r="I6615" t="s">
        <v>55</v>
      </c>
      <c r="J6615" t="s">
        <v>122</v>
      </c>
      <c r="K6615" t="s">
        <v>41</v>
      </c>
      <c r="L6615" t="s">
        <v>27</v>
      </c>
      <c r="M6615">
        <v>36000</v>
      </c>
      <c r="N6615" t="s">
        <v>37</v>
      </c>
      <c r="O6615" s="1">
        <v>40544</v>
      </c>
      <c r="P6615" t="s">
        <v>29</v>
      </c>
      <c r="Q6615">
        <v>2011</v>
      </c>
      <c r="R6615" t="s">
        <v>611</v>
      </c>
      <c r="S6615" t="s">
        <v>31</v>
      </c>
      <c r="T6615" t="s">
        <v>32</v>
      </c>
      <c r="U6615" t="s">
        <v>1978</v>
      </c>
      <c r="V6615" t="s">
        <v>224</v>
      </c>
      <c r="W6615" t="s">
        <v>174</v>
      </c>
      <c r="X6615">
        <v>0.14899999999999999</v>
      </c>
      <c r="Y6615" t="s">
        <v>2234</v>
      </c>
      <c r="Z6615" t="s">
        <v>18439</v>
      </c>
      <c r="AA6615">
        <v>1</v>
      </c>
      <c r="AB6615" t="s">
        <v>18445</v>
      </c>
    </row>
    <row r="6616" spans="1:28" x14ac:dyDescent="0.3">
      <c r="A6616">
        <v>641768</v>
      </c>
      <c r="B6616">
        <v>821488</v>
      </c>
      <c r="C6616">
        <v>15250</v>
      </c>
      <c r="D6616">
        <v>15250</v>
      </c>
      <c r="E6616">
        <v>15225</v>
      </c>
      <c r="F6616">
        <v>60</v>
      </c>
      <c r="G6616">
        <v>0.20030000000000001</v>
      </c>
      <c r="H6616">
        <v>404.29</v>
      </c>
      <c r="I6616" t="s">
        <v>115</v>
      </c>
      <c r="J6616" t="s">
        <v>549</v>
      </c>
      <c r="K6616" t="s">
        <v>41</v>
      </c>
      <c r="L6616" t="s">
        <v>27</v>
      </c>
      <c r="M6616">
        <v>55000</v>
      </c>
      <c r="N6616" t="s">
        <v>28</v>
      </c>
      <c r="O6616" s="1">
        <v>40544</v>
      </c>
      <c r="P6616" t="s">
        <v>29</v>
      </c>
      <c r="Q6616">
        <v>2011</v>
      </c>
      <c r="R6616" t="s">
        <v>611</v>
      </c>
      <c r="S6616" t="s">
        <v>31</v>
      </c>
      <c r="T6616" t="s">
        <v>32</v>
      </c>
      <c r="U6616" t="s">
        <v>827</v>
      </c>
      <c r="V6616" t="s">
        <v>149</v>
      </c>
      <c r="W6616" t="s">
        <v>138</v>
      </c>
      <c r="X6616">
        <v>0.22600000000000001</v>
      </c>
      <c r="Y6616" t="s">
        <v>2234</v>
      </c>
      <c r="Z6616" t="s">
        <v>18439</v>
      </c>
      <c r="AA6616">
        <v>1</v>
      </c>
      <c r="AB6616" t="s">
        <v>18445</v>
      </c>
    </row>
    <row r="6617" spans="1:28" x14ac:dyDescent="0.3">
      <c r="A6617">
        <v>642049</v>
      </c>
      <c r="B6617">
        <v>821825</v>
      </c>
      <c r="C6617">
        <v>7000</v>
      </c>
      <c r="D6617">
        <v>7000</v>
      </c>
      <c r="E6617">
        <v>6500</v>
      </c>
      <c r="F6617">
        <v>36</v>
      </c>
      <c r="G6617">
        <v>0.1298</v>
      </c>
      <c r="H6617">
        <v>235.8</v>
      </c>
      <c r="I6617" t="s">
        <v>55</v>
      </c>
      <c r="J6617" t="s">
        <v>97</v>
      </c>
      <c r="K6617" t="s">
        <v>61</v>
      </c>
      <c r="L6617" t="s">
        <v>27</v>
      </c>
      <c r="M6617">
        <v>67350</v>
      </c>
      <c r="N6617" t="s">
        <v>37</v>
      </c>
      <c r="O6617" s="1">
        <v>40544</v>
      </c>
      <c r="P6617" t="s">
        <v>29</v>
      </c>
      <c r="Q6617">
        <v>2011</v>
      </c>
      <c r="R6617" t="s">
        <v>611</v>
      </c>
      <c r="S6617" t="s">
        <v>31</v>
      </c>
      <c r="T6617" t="s">
        <v>32</v>
      </c>
      <c r="U6617" t="s">
        <v>1979</v>
      </c>
      <c r="V6617" t="s">
        <v>668</v>
      </c>
      <c r="W6617" t="s">
        <v>184</v>
      </c>
      <c r="X6617">
        <v>3.9599999999999996E-2</v>
      </c>
      <c r="Y6617" t="s">
        <v>2234</v>
      </c>
      <c r="Z6617" t="s">
        <v>18439</v>
      </c>
      <c r="AA6617">
        <v>1</v>
      </c>
      <c r="AB6617" t="s">
        <v>18445</v>
      </c>
    </row>
    <row r="6618" spans="1:28" x14ac:dyDescent="0.3">
      <c r="A6618">
        <v>642830</v>
      </c>
      <c r="B6618">
        <v>822731</v>
      </c>
      <c r="C6618">
        <v>7025</v>
      </c>
      <c r="D6618">
        <v>7025</v>
      </c>
      <c r="E6618">
        <v>6525</v>
      </c>
      <c r="F6618">
        <v>36</v>
      </c>
      <c r="G6618">
        <v>6.54E-2</v>
      </c>
      <c r="H6618">
        <v>215.44</v>
      </c>
      <c r="I6618" t="s">
        <v>39</v>
      </c>
      <c r="J6618" t="s">
        <v>40</v>
      </c>
      <c r="K6618" t="s">
        <v>41</v>
      </c>
      <c r="L6618" t="s">
        <v>27</v>
      </c>
      <c r="M6618">
        <v>36500</v>
      </c>
      <c r="N6618" t="s">
        <v>37</v>
      </c>
      <c r="O6618" s="1">
        <v>40544</v>
      </c>
      <c r="P6618" t="s">
        <v>29</v>
      </c>
      <c r="Q6618">
        <v>2011</v>
      </c>
      <c r="R6618" t="s">
        <v>611</v>
      </c>
      <c r="S6618" t="s">
        <v>31</v>
      </c>
      <c r="T6618" t="s">
        <v>32</v>
      </c>
      <c r="U6618" t="s">
        <v>1030</v>
      </c>
      <c r="V6618" t="s">
        <v>141</v>
      </c>
      <c r="W6618" t="s">
        <v>138</v>
      </c>
      <c r="X6618">
        <v>0.1532</v>
      </c>
      <c r="Y6618" t="s">
        <v>2234</v>
      </c>
      <c r="Z6618" t="s">
        <v>18439</v>
      </c>
      <c r="AA6618">
        <v>1</v>
      </c>
      <c r="AB6618" t="s">
        <v>18445</v>
      </c>
    </row>
    <row r="6619" spans="1:28" x14ac:dyDescent="0.3">
      <c r="A6619">
        <v>643083</v>
      </c>
      <c r="B6619">
        <v>823027</v>
      </c>
      <c r="C6619">
        <v>5000</v>
      </c>
      <c r="D6619">
        <v>5000</v>
      </c>
      <c r="E6619">
        <v>5000</v>
      </c>
      <c r="F6619">
        <v>36</v>
      </c>
      <c r="G6619">
        <v>0.13719999999999999</v>
      </c>
      <c r="H6619">
        <v>170.21</v>
      </c>
      <c r="I6619" t="s">
        <v>55</v>
      </c>
      <c r="J6619" t="s">
        <v>127</v>
      </c>
      <c r="K6619" t="s">
        <v>59</v>
      </c>
      <c r="L6619" t="s">
        <v>27</v>
      </c>
      <c r="M6619">
        <v>28000</v>
      </c>
      <c r="N6619" t="s">
        <v>50</v>
      </c>
      <c r="O6619" s="1">
        <v>40544</v>
      </c>
      <c r="P6619" t="s">
        <v>29</v>
      </c>
      <c r="Q6619">
        <v>2011</v>
      </c>
      <c r="R6619" t="s">
        <v>611</v>
      </c>
      <c r="S6619" t="s">
        <v>31</v>
      </c>
      <c r="T6619" t="s">
        <v>32</v>
      </c>
      <c r="U6619" t="s">
        <v>823</v>
      </c>
      <c r="V6619" t="s">
        <v>139</v>
      </c>
      <c r="W6619" t="s">
        <v>138</v>
      </c>
      <c r="X6619">
        <v>0.12210000000000001</v>
      </c>
      <c r="Y6619" t="s">
        <v>2234</v>
      </c>
      <c r="Z6619" t="s">
        <v>18439</v>
      </c>
      <c r="AA6619">
        <v>1</v>
      </c>
      <c r="AB6619" t="s">
        <v>18445</v>
      </c>
    </row>
    <row r="6620" spans="1:28" x14ac:dyDescent="0.3">
      <c r="A6620">
        <v>643484</v>
      </c>
      <c r="B6620">
        <v>823509</v>
      </c>
      <c r="C6620">
        <v>15000</v>
      </c>
      <c r="D6620">
        <v>15000</v>
      </c>
      <c r="E6620">
        <v>15000</v>
      </c>
      <c r="F6620">
        <v>60</v>
      </c>
      <c r="G6620">
        <v>0.18540000000000001</v>
      </c>
      <c r="H6620">
        <v>385.33</v>
      </c>
      <c r="I6620" t="s">
        <v>66</v>
      </c>
      <c r="J6620" t="s">
        <v>96</v>
      </c>
      <c r="K6620" t="s">
        <v>49</v>
      </c>
      <c r="L6620" t="s">
        <v>27</v>
      </c>
      <c r="M6620">
        <v>60000</v>
      </c>
      <c r="N6620" t="s">
        <v>28</v>
      </c>
      <c r="O6620" s="1">
        <v>40544</v>
      </c>
      <c r="P6620" t="s">
        <v>29</v>
      </c>
      <c r="Q6620">
        <v>2011</v>
      </c>
      <c r="R6620" t="s">
        <v>611</v>
      </c>
      <c r="S6620" t="s">
        <v>31</v>
      </c>
      <c r="T6620" t="s">
        <v>32</v>
      </c>
      <c r="U6620" t="s">
        <v>1980</v>
      </c>
      <c r="V6620" t="s">
        <v>147</v>
      </c>
      <c r="W6620" t="s">
        <v>138</v>
      </c>
      <c r="X6620">
        <v>0.1454</v>
      </c>
      <c r="Y6620" t="s">
        <v>2234</v>
      </c>
      <c r="Z6620" t="s">
        <v>18439</v>
      </c>
      <c r="AA6620">
        <v>1</v>
      </c>
      <c r="AB6620" t="s">
        <v>18445</v>
      </c>
    </row>
    <row r="6621" spans="1:28" x14ac:dyDescent="0.3">
      <c r="A6621">
        <v>643621</v>
      </c>
      <c r="B6621">
        <v>823682</v>
      </c>
      <c r="C6621">
        <v>5000</v>
      </c>
      <c r="D6621">
        <v>5000</v>
      </c>
      <c r="E6621">
        <v>4500</v>
      </c>
      <c r="F6621">
        <v>36</v>
      </c>
      <c r="G6621">
        <v>8.8800000000000004E-2</v>
      </c>
      <c r="H6621">
        <v>158.72</v>
      </c>
      <c r="I6621" t="s">
        <v>44</v>
      </c>
      <c r="J6621" t="s">
        <v>68</v>
      </c>
      <c r="K6621" t="s">
        <v>41</v>
      </c>
      <c r="L6621" t="s">
        <v>27</v>
      </c>
      <c r="M6621">
        <v>30000</v>
      </c>
      <c r="N6621" t="s">
        <v>37</v>
      </c>
      <c r="O6621" s="1">
        <v>40544</v>
      </c>
      <c r="P6621" t="s">
        <v>29</v>
      </c>
      <c r="Q6621">
        <v>2011</v>
      </c>
      <c r="R6621" t="s">
        <v>611</v>
      </c>
      <c r="S6621" t="s">
        <v>31</v>
      </c>
      <c r="T6621" t="s">
        <v>32</v>
      </c>
      <c r="U6621" t="s">
        <v>1312</v>
      </c>
      <c r="V6621" t="s">
        <v>325</v>
      </c>
      <c r="W6621" t="s">
        <v>163</v>
      </c>
      <c r="X6621">
        <v>0.128</v>
      </c>
      <c r="Y6621" t="s">
        <v>2234</v>
      </c>
      <c r="Z6621" t="s">
        <v>18439</v>
      </c>
      <c r="AA6621">
        <v>1</v>
      </c>
      <c r="AB6621" t="s">
        <v>18445</v>
      </c>
    </row>
    <row r="6622" spans="1:28" x14ac:dyDescent="0.3">
      <c r="A6622">
        <v>643800</v>
      </c>
      <c r="B6622">
        <v>823901</v>
      </c>
      <c r="C6622">
        <v>18000</v>
      </c>
      <c r="D6622">
        <v>18000</v>
      </c>
      <c r="E6622">
        <v>17975</v>
      </c>
      <c r="F6622">
        <v>60</v>
      </c>
      <c r="G6622">
        <v>0.16320000000000001</v>
      </c>
      <c r="H6622">
        <v>440.8</v>
      </c>
      <c r="I6622" t="s">
        <v>24</v>
      </c>
      <c r="J6622" t="s">
        <v>78</v>
      </c>
      <c r="K6622" t="s">
        <v>26</v>
      </c>
      <c r="L6622" t="s">
        <v>27</v>
      </c>
      <c r="M6622">
        <v>55000</v>
      </c>
      <c r="N6622" t="s">
        <v>28</v>
      </c>
      <c r="O6622" s="1">
        <v>40544</v>
      </c>
      <c r="P6622" t="s">
        <v>29</v>
      </c>
      <c r="Q6622">
        <v>2011</v>
      </c>
      <c r="R6622" t="s">
        <v>611</v>
      </c>
      <c r="S6622" t="s">
        <v>31</v>
      </c>
      <c r="T6622" t="s">
        <v>32</v>
      </c>
      <c r="U6622" t="s">
        <v>1981</v>
      </c>
      <c r="V6622" t="s">
        <v>287</v>
      </c>
      <c r="W6622" t="s">
        <v>168</v>
      </c>
      <c r="X6622">
        <v>0.23300000000000001</v>
      </c>
      <c r="Y6622" t="s">
        <v>2234</v>
      </c>
      <c r="Z6622" t="s">
        <v>18439</v>
      </c>
      <c r="AA6622">
        <v>1</v>
      </c>
      <c r="AB6622" t="s">
        <v>18445</v>
      </c>
    </row>
    <row r="6623" spans="1:28" x14ac:dyDescent="0.3">
      <c r="A6623">
        <v>643848</v>
      </c>
      <c r="B6623">
        <v>823955</v>
      </c>
      <c r="C6623">
        <v>15000</v>
      </c>
      <c r="D6623">
        <v>15000</v>
      </c>
      <c r="E6623">
        <v>14950</v>
      </c>
      <c r="F6623">
        <v>60</v>
      </c>
      <c r="G6623">
        <v>0.152</v>
      </c>
      <c r="H6623">
        <v>358.43</v>
      </c>
      <c r="I6623" t="s">
        <v>35</v>
      </c>
      <c r="J6623" t="s">
        <v>112</v>
      </c>
      <c r="K6623" t="s">
        <v>49</v>
      </c>
      <c r="L6623" t="s">
        <v>27</v>
      </c>
      <c r="M6623">
        <v>53000</v>
      </c>
      <c r="N6623" t="s">
        <v>28</v>
      </c>
      <c r="O6623" s="1">
        <v>40544</v>
      </c>
      <c r="P6623" t="s">
        <v>29</v>
      </c>
      <c r="Q6623">
        <v>2011</v>
      </c>
      <c r="R6623" t="s">
        <v>611</v>
      </c>
      <c r="S6623" t="s">
        <v>31</v>
      </c>
      <c r="T6623" t="s">
        <v>32</v>
      </c>
      <c r="U6623" t="s">
        <v>1982</v>
      </c>
      <c r="V6623" t="s">
        <v>51</v>
      </c>
      <c r="W6623" t="s">
        <v>34</v>
      </c>
      <c r="X6623">
        <v>5.9299999999999999E-2</v>
      </c>
      <c r="Y6623" t="s">
        <v>2234</v>
      </c>
      <c r="Z6623" t="s">
        <v>18439</v>
      </c>
      <c r="AA6623">
        <v>1</v>
      </c>
      <c r="AB6623" t="s">
        <v>18445</v>
      </c>
    </row>
    <row r="6624" spans="1:28" x14ac:dyDescent="0.3">
      <c r="A6624">
        <v>644361</v>
      </c>
      <c r="B6624">
        <v>824552</v>
      </c>
      <c r="C6624">
        <v>18000</v>
      </c>
      <c r="D6624">
        <v>18000</v>
      </c>
      <c r="E6624">
        <v>17975</v>
      </c>
      <c r="F6624">
        <v>60</v>
      </c>
      <c r="G6624">
        <v>0.1595</v>
      </c>
      <c r="H6624">
        <v>437.25</v>
      </c>
      <c r="I6624" t="s">
        <v>24</v>
      </c>
      <c r="J6624" t="s">
        <v>63</v>
      </c>
      <c r="K6624" t="s">
        <v>53</v>
      </c>
      <c r="L6624" t="s">
        <v>27</v>
      </c>
      <c r="M6624">
        <v>52800</v>
      </c>
      <c r="N6624" t="s">
        <v>50</v>
      </c>
      <c r="O6624" s="1">
        <v>40544</v>
      </c>
      <c r="P6624" t="s">
        <v>29</v>
      </c>
      <c r="Q6624">
        <v>2011</v>
      </c>
      <c r="R6624" t="s">
        <v>611</v>
      </c>
      <c r="S6624" t="s">
        <v>31</v>
      </c>
      <c r="T6624" t="s">
        <v>32</v>
      </c>
      <c r="U6624" t="s">
        <v>909</v>
      </c>
      <c r="V6624" t="s">
        <v>694</v>
      </c>
      <c r="W6624" t="s">
        <v>34</v>
      </c>
      <c r="X6624">
        <v>0.11449999999999999</v>
      </c>
      <c r="Y6624" t="s">
        <v>2234</v>
      </c>
      <c r="Z6624" t="s">
        <v>18439</v>
      </c>
      <c r="AA6624">
        <v>1</v>
      </c>
      <c r="AB6624" t="s">
        <v>18445</v>
      </c>
    </row>
    <row r="6625" spans="1:28" x14ac:dyDescent="0.3">
      <c r="A6625">
        <v>644396</v>
      </c>
      <c r="B6625">
        <v>824593</v>
      </c>
      <c r="C6625">
        <v>4000</v>
      </c>
      <c r="D6625">
        <v>4000</v>
      </c>
      <c r="E6625">
        <v>3475</v>
      </c>
      <c r="F6625">
        <v>36</v>
      </c>
      <c r="G6625">
        <v>0.13350000000000001</v>
      </c>
      <c r="H6625">
        <v>135.46</v>
      </c>
      <c r="I6625" t="s">
        <v>55</v>
      </c>
      <c r="J6625" t="s">
        <v>122</v>
      </c>
      <c r="K6625" t="s">
        <v>49</v>
      </c>
      <c r="L6625" t="s">
        <v>27</v>
      </c>
      <c r="M6625">
        <v>15996</v>
      </c>
      <c r="N6625" t="s">
        <v>50</v>
      </c>
      <c r="O6625" s="1">
        <v>40544</v>
      </c>
      <c r="P6625" t="s">
        <v>29</v>
      </c>
      <c r="Q6625">
        <v>2011</v>
      </c>
      <c r="R6625" t="s">
        <v>611</v>
      </c>
      <c r="S6625" t="s">
        <v>31</v>
      </c>
      <c r="T6625" t="s">
        <v>32</v>
      </c>
      <c r="U6625" t="s">
        <v>1983</v>
      </c>
      <c r="V6625" t="s">
        <v>319</v>
      </c>
      <c r="W6625" t="s">
        <v>247</v>
      </c>
      <c r="X6625">
        <v>0.17030000000000001</v>
      </c>
      <c r="Y6625" t="s">
        <v>2234</v>
      </c>
      <c r="Z6625" t="s">
        <v>18439</v>
      </c>
      <c r="AA6625">
        <v>1</v>
      </c>
      <c r="AB6625" t="s">
        <v>18445</v>
      </c>
    </row>
    <row r="6626" spans="1:28" x14ac:dyDescent="0.3">
      <c r="A6626">
        <v>644644</v>
      </c>
      <c r="B6626">
        <v>824902</v>
      </c>
      <c r="C6626">
        <v>15000</v>
      </c>
      <c r="D6626">
        <v>15000</v>
      </c>
      <c r="E6626">
        <v>14950</v>
      </c>
      <c r="F6626">
        <v>60</v>
      </c>
      <c r="G6626">
        <v>0.16320000000000001</v>
      </c>
      <c r="H6626">
        <v>367.33</v>
      </c>
      <c r="I6626" t="s">
        <v>24</v>
      </c>
      <c r="J6626" t="s">
        <v>78</v>
      </c>
      <c r="K6626" t="s">
        <v>61</v>
      </c>
      <c r="L6626" t="s">
        <v>27</v>
      </c>
      <c r="M6626">
        <v>33600</v>
      </c>
      <c r="N6626" t="s">
        <v>50</v>
      </c>
      <c r="O6626" s="1">
        <v>40544</v>
      </c>
      <c r="P6626" t="s">
        <v>29</v>
      </c>
      <c r="Q6626">
        <v>2011</v>
      </c>
      <c r="R6626" t="s">
        <v>611</v>
      </c>
      <c r="S6626" t="s">
        <v>31</v>
      </c>
      <c r="T6626" t="s">
        <v>32</v>
      </c>
      <c r="U6626" t="s">
        <v>834</v>
      </c>
      <c r="V6626" t="s">
        <v>139</v>
      </c>
      <c r="W6626" t="s">
        <v>138</v>
      </c>
      <c r="X6626">
        <v>0.16930000000000001</v>
      </c>
      <c r="Y6626" t="s">
        <v>2234</v>
      </c>
      <c r="Z6626" t="s">
        <v>18439</v>
      </c>
      <c r="AA6626">
        <v>1</v>
      </c>
      <c r="AB6626" t="s">
        <v>18445</v>
      </c>
    </row>
    <row r="6627" spans="1:28" x14ac:dyDescent="0.3">
      <c r="A6627">
        <v>645002</v>
      </c>
      <c r="B6627">
        <v>825347</v>
      </c>
      <c r="C6627">
        <v>6000</v>
      </c>
      <c r="D6627">
        <v>6000</v>
      </c>
      <c r="E6627">
        <v>6000</v>
      </c>
      <c r="F6627">
        <v>36</v>
      </c>
      <c r="G6627">
        <v>0.1409</v>
      </c>
      <c r="H6627">
        <v>205.33</v>
      </c>
      <c r="I6627" t="s">
        <v>35</v>
      </c>
      <c r="J6627" t="s">
        <v>106</v>
      </c>
      <c r="K6627" t="s">
        <v>46</v>
      </c>
      <c r="L6627" t="s">
        <v>27</v>
      </c>
      <c r="M6627">
        <v>60000</v>
      </c>
      <c r="N6627" t="s">
        <v>50</v>
      </c>
      <c r="O6627" s="1">
        <v>40544</v>
      </c>
      <c r="P6627" t="s">
        <v>29</v>
      </c>
      <c r="Q6627">
        <v>2011</v>
      </c>
      <c r="R6627" t="s">
        <v>611</v>
      </c>
      <c r="S6627" t="s">
        <v>31</v>
      </c>
      <c r="T6627" t="s">
        <v>32</v>
      </c>
      <c r="U6627" t="s">
        <v>1984</v>
      </c>
      <c r="V6627" t="s">
        <v>105</v>
      </c>
      <c r="W6627" t="s">
        <v>34</v>
      </c>
      <c r="X6627">
        <v>0.10039999999999999</v>
      </c>
      <c r="Y6627" t="s">
        <v>2234</v>
      </c>
      <c r="Z6627" t="s">
        <v>18439</v>
      </c>
      <c r="AA6627">
        <v>1</v>
      </c>
      <c r="AB6627" t="s">
        <v>18445</v>
      </c>
    </row>
    <row r="6628" spans="1:28" x14ac:dyDescent="0.3">
      <c r="A6628">
        <v>645617</v>
      </c>
      <c r="B6628">
        <v>826098</v>
      </c>
      <c r="C6628">
        <v>1600</v>
      </c>
      <c r="D6628">
        <v>1600</v>
      </c>
      <c r="E6628">
        <v>1600</v>
      </c>
      <c r="F6628">
        <v>36</v>
      </c>
      <c r="G6628">
        <v>0.14460000000000001</v>
      </c>
      <c r="H6628">
        <v>55.05</v>
      </c>
      <c r="I6628" t="s">
        <v>35</v>
      </c>
      <c r="J6628" t="s">
        <v>82</v>
      </c>
      <c r="K6628" t="s">
        <v>53</v>
      </c>
      <c r="L6628" t="s">
        <v>27</v>
      </c>
      <c r="M6628">
        <v>38000</v>
      </c>
      <c r="N6628" t="s">
        <v>28</v>
      </c>
      <c r="O6628" s="1">
        <v>40544</v>
      </c>
      <c r="P6628" t="s">
        <v>29</v>
      </c>
      <c r="Q6628">
        <v>2011</v>
      </c>
      <c r="R6628" t="s">
        <v>611</v>
      </c>
      <c r="S6628" t="s">
        <v>31</v>
      </c>
      <c r="T6628" t="s">
        <v>32</v>
      </c>
      <c r="U6628" t="s">
        <v>834</v>
      </c>
      <c r="V6628" t="s">
        <v>363</v>
      </c>
      <c r="W6628" t="s">
        <v>221</v>
      </c>
      <c r="X6628">
        <v>4.58E-2</v>
      </c>
      <c r="Y6628" t="s">
        <v>2234</v>
      </c>
      <c r="Z6628" t="s">
        <v>18439</v>
      </c>
      <c r="AA6628">
        <v>1</v>
      </c>
      <c r="AB6628" t="s">
        <v>18445</v>
      </c>
    </row>
    <row r="6629" spans="1:28" x14ac:dyDescent="0.3">
      <c r="A6629">
        <v>646020</v>
      </c>
      <c r="B6629">
        <v>826566</v>
      </c>
      <c r="C6629">
        <v>10000</v>
      </c>
      <c r="D6629">
        <v>10000</v>
      </c>
      <c r="E6629">
        <v>10000</v>
      </c>
      <c r="F6629">
        <v>36</v>
      </c>
      <c r="G6629">
        <v>0.1036</v>
      </c>
      <c r="H6629">
        <v>324.37</v>
      </c>
      <c r="I6629" t="s">
        <v>44</v>
      </c>
      <c r="J6629" t="s">
        <v>45</v>
      </c>
      <c r="K6629" t="s">
        <v>61</v>
      </c>
      <c r="L6629" t="s">
        <v>27</v>
      </c>
      <c r="M6629">
        <v>40000</v>
      </c>
      <c r="N6629" t="s">
        <v>28</v>
      </c>
      <c r="O6629" s="1">
        <v>40544</v>
      </c>
      <c r="P6629" t="s">
        <v>29</v>
      </c>
      <c r="Q6629">
        <v>2011</v>
      </c>
      <c r="R6629" t="s">
        <v>611</v>
      </c>
      <c r="S6629" t="s">
        <v>31</v>
      </c>
      <c r="T6629" t="s">
        <v>32</v>
      </c>
      <c r="U6629" t="s">
        <v>1985</v>
      </c>
      <c r="V6629" t="s">
        <v>245</v>
      </c>
      <c r="W6629" t="s">
        <v>236</v>
      </c>
      <c r="X6629">
        <v>0.16170000000000001</v>
      </c>
      <c r="Y6629" t="s">
        <v>2234</v>
      </c>
      <c r="Z6629" t="s">
        <v>18439</v>
      </c>
      <c r="AA6629">
        <v>1</v>
      </c>
      <c r="AB6629" t="s">
        <v>18445</v>
      </c>
    </row>
    <row r="6630" spans="1:28" x14ac:dyDescent="0.3">
      <c r="A6630">
        <v>646084</v>
      </c>
      <c r="B6630">
        <v>826642</v>
      </c>
      <c r="C6630">
        <v>10750</v>
      </c>
      <c r="D6630">
        <v>10750</v>
      </c>
      <c r="E6630">
        <v>10505.4</v>
      </c>
      <c r="F6630">
        <v>36</v>
      </c>
      <c r="G6630">
        <v>0.152</v>
      </c>
      <c r="H6630">
        <v>373.71</v>
      </c>
      <c r="I6630" t="s">
        <v>35</v>
      </c>
      <c r="J6630" t="s">
        <v>112</v>
      </c>
      <c r="K6630" t="s">
        <v>41</v>
      </c>
      <c r="L6630" t="s">
        <v>27</v>
      </c>
      <c r="M6630">
        <v>24000</v>
      </c>
      <c r="N6630" t="s">
        <v>28</v>
      </c>
      <c r="O6630" s="1">
        <v>40544</v>
      </c>
      <c r="P6630" t="s">
        <v>29</v>
      </c>
      <c r="Q6630">
        <v>2011</v>
      </c>
      <c r="R6630" t="s">
        <v>611</v>
      </c>
      <c r="S6630" t="s">
        <v>31</v>
      </c>
      <c r="T6630" t="s">
        <v>32</v>
      </c>
      <c r="U6630" t="s">
        <v>1986</v>
      </c>
      <c r="V6630" t="s">
        <v>322</v>
      </c>
      <c r="W6630" t="s">
        <v>176</v>
      </c>
      <c r="X6630">
        <v>0.10800000000000001</v>
      </c>
      <c r="Y6630" t="s">
        <v>2234</v>
      </c>
      <c r="Z6630" t="s">
        <v>18439</v>
      </c>
      <c r="AA6630">
        <v>1</v>
      </c>
      <c r="AB6630" t="s">
        <v>18445</v>
      </c>
    </row>
    <row r="6631" spans="1:28" x14ac:dyDescent="0.3">
      <c r="A6631">
        <v>647072</v>
      </c>
      <c r="B6631">
        <v>827883</v>
      </c>
      <c r="C6631">
        <v>20000</v>
      </c>
      <c r="D6631">
        <v>20000</v>
      </c>
      <c r="E6631">
        <v>19975</v>
      </c>
      <c r="F6631">
        <v>36</v>
      </c>
      <c r="G6631">
        <v>0.1825</v>
      </c>
      <c r="H6631">
        <v>725.56</v>
      </c>
      <c r="I6631" t="s">
        <v>66</v>
      </c>
      <c r="J6631" t="s">
        <v>67</v>
      </c>
      <c r="K6631" t="s">
        <v>75</v>
      </c>
      <c r="L6631" t="s">
        <v>27</v>
      </c>
      <c r="M6631">
        <v>62000</v>
      </c>
      <c r="N6631" t="s">
        <v>50</v>
      </c>
      <c r="O6631" s="1">
        <v>40544</v>
      </c>
      <c r="P6631" t="s">
        <v>29</v>
      </c>
      <c r="Q6631">
        <v>2011</v>
      </c>
      <c r="R6631" t="s">
        <v>611</v>
      </c>
      <c r="S6631" t="s">
        <v>31</v>
      </c>
      <c r="T6631" t="s">
        <v>32</v>
      </c>
      <c r="U6631" t="s">
        <v>1987</v>
      </c>
      <c r="V6631" t="s">
        <v>725</v>
      </c>
      <c r="W6631" t="s">
        <v>236</v>
      </c>
      <c r="X6631">
        <v>0.16949999999999998</v>
      </c>
      <c r="Y6631" t="s">
        <v>2234</v>
      </c>
      <c r="Z6631" t="s">
        <v>18439</v>
      </c>
      <c r="AA6631">
        <v>1</v>
      </c>
      <c r="AB6631" t="s">
        <v>18445</v>
      </c>
    </row>
    <row r="6632" spans="1:28" x14ac:dyDescent="0.3">
      <c r="A6632">
        <v>647417</v>
      </c>
      <c r="B6632">
        <v>828305</v>
      </c>
      <c r="C6632">
        <v>15000</v>
      </c>
      <c r="D6632">
        <v>15000</v>
      </c>
      <c r="E6632">
        <v>14975</v>
      </c>
      <c r="F6632">
        <v>36</v>
      </c>
      <c r="G6632">
        <v>0.1074</v>
      </c>
      <c r="H6632">
        <v>489.24</v>
      </c>
      <c r="I6632" t="s">
        <v>44</v>
      </c>
      <c r="J6632" t="s">
        <v>91</v>
      </c>
      <c r="K6632" t="s">
        <v>59</v>
      </c>
      <c r="L6632" t="s">
        <v>27</v>
      </c>
      <c r="M6632">
        <v>84500</v>
      </c>
      <c r="N6632" t="s">
        <v>28</v>
      </c>
      <c r="O6632" s="1">
        <v>40575</v>
      </c>
      <c r="P6632" t="s">
        <v>64</v>
      </c>
      <c r="Q6632">
        <v>2011</v>
      </c>
      <c r="R6632" t="s">
        <v>611</v>
      </c>
      <c r="S6632" t="s">
        <v>31</v>
      </c>
      <c r="T6632" t="s">
        <v>32</v>
      </c>
      <c r="U6632" t="s">
        <v>1988</v>
      </c>
      <c r="V6632" t="s">
        <v>147</v>
      </c>
      <c r="W6632" t="s">
        <v>138</v>
      </c>
      <c r="X6632">
        <v>0.1182</v>
      </c>
      <c r="Y6632" t="s">
        <v>2234</v>
      </c>
      <c r="Z6632" t="s">
        <v>18439</v>
      </c>
      <c r="AA6632">
        <v>2</v>
      </c>
      <c r="AB6632" t="s">
        <v>18442</v>
      </c>
    </row>
    <row r="6633" spans="1:28" x14ac:dyDescent="0.3">
      <c r="A6633">
        <v>647537</v>
      </c>
      <c r="B6633">
        <v>828444</v>
      </c>
      <c r="C6633">
        <v>9000</v>
      </c>
      <c r="D6633">
        <v>9000</v>
      </c>
      <c r="E6633">
        <v>9000</v>
      </c>
      <c r="F6633">
        <v>60</v>
      </c>
      <c r="G6633">
        <v>0.15570000000000001</v>
      </c>
      <c r="H6633">
        <v>216.82</v>
      </c>
      <c r="I6633" t="s">
        <v>35</v>
      </c>
      <c r="J6633" t="s">
        <v>113</v>
      </c>
      <c r="K6633" t="s">
        <v>49</v>
      </c>
      <c r="L6633" t="s">
        <v>27</v>
      </c>
      <c r="M6633">
        <v>34000</v>
      </c>
      <c r="N6633" t="s">
        <v>28</v>
      </c>
      <c r="O6633" s="1">
        <v>40544</v>
      </c>
      <c r="P6633" t="s">
        <v>29</v>
      </c>
      <c r="Q6633">
        <v>2011</v>
      </c>
      <c r="R6633" t="s">
        <v>611</v>
      </c>
      <c r="S6633" t="s">
        <v>31</v>
      </c>
      <c r="T6633" t="s">
        <v>32</v>
      </c>
      <c r="U6633" t="s">
        <v>1076</v>
      </c>
      <c r="V6633" t="s">
        <v>395</v>
      </c>
      <c r="W6633" t="s">
        <v>168</v>
      </c>
      <c r="X6633">
        <v>0.1066</v>
      </c>
      <c r="Y6633" t="s">
        <v>2234</v>
      </c>
      <c r="Z6633" t="s">
        <v>18439</v>
      </c>
      <c r="AA6633">
        <v>1</v>
      </c>
      <c r="AB6633" t="s">
        <v>18445</v>
      </c>
    </row>
    <row r="6634" spans="1:28" x14ac:dyDescent="0.3">
      <c r="A6634">
        <v>647554</v>
      </c>
      <c r="B6634">
        <v>828465</v>
      </c>
      <c r="C6634">
        <v>14500</v>
      </c>
      <c r="D6634">
        <v>14500</v>
      </c>
      <c r="E6634">
        <v>14500</v>
      </c>
      <c r="F6634">
        <v>36</v>
      </c>
      <c r="G6634">
        <v>0.15570000000000001</v>
      </c>
      <c r="H6634">
        <v>506.71</v>
      </c>
      <c r="I6634" t="s">
        <v>35</v>
      </c>
      <c r="J6634" t="s">
        <v>113</v>
      </c>
      <c r="K6634" t="s">
        <v>88</v>
      </c>
      <c r="L6634" t="s">
        <v>27</v>
      </c>
      <c r="M6634">
        <v>48000</v>
      </c>
      <c r="N6634" t="s">
        <v>28</v>
      </c>
      <c r="O6634" s="1">
        <v>40544</v>
      </c>
      <c r="P6634" t="s">
        <v>29</v>
      </c>
      <c r="Q6634">
        <v>2011</v>
      </c>
      <c r="R6634" t="s">
        <v>611</v>
      </c>
      <c r="S6634" t="s">
        <v>31</v>
      </c>
      <c r="T6634" t="s">
        <v>32</v>
      </c>
      <c r="U6634" t="s">
        <v>1989</v>
      </c>
      <c r="V6634" t="s">
        <v>761</v>
      </c>
      <c r="W6634" t="s">
        <v>163</v>
      </c>
      <c r="X6634">
        <v>0.21879999999999999</v>
      </c>
      <c r="Y6634" t="s">
        <v>2234</v>
      </c>
      <c r="Z6634" t="s">
        <v>18439</v>
      </c>
      <c r="AA6634">
        <v>1</v>
      </c>
      <c r="AB6634" t="s">
        <v>18445</v>
      </c>
    </row>
    <row r="6635" spans="1:28" x14ac:dyDescent="0.3">
      <c r="A6635">
        <v>647574</v>
      </c>
      <c r="B6635">
        <v>828489</v>
      </c>
      <c r="C6635">
        <v>5000</v>
      </c>
      <c r="D6635">
        <v>5000</v>
      </c>
      <c r="E6635">
        <v>5000</v>
      </c>
      <c r="F6635">
        <v>36</v>
      </c>
      <c r="G6635">
        <v>6.54E-2</v>
      </c>
      <c r="H6635">
        <v>153.34</v>
      </c>
      <c r="I6635" t="s">
        <v>39</v>
      </c>
      <c r="J6635" t="s">
        <v>40</v>
      </c>
      <c r="K6635" t="s">
        <v>53</v>
      </c>
      <c r="L6635" t="s">
        <v>27</v>
      </c>
      <c r="M6635">
        <v>40800</v>
      </c>
      <c r="N6635" t="s">
        <v>28</v>
      </c>
      <c r="O6635" s="1">
        <v>40544</v>
      </c>
      <c r="P6635" t="s">
        <v>29</v>
      </c>
      <c r="Q6635">
        <v>2011</v>
      </c>
      <c r="R6635" t="s">
        <v>611</v>
      </c>
      <c r="S6635" t="s">
        <v>31</v>
      </c>
      <c r="T6635" t="s">
        <v>32</v>
      </c>
      <c r="U6635" t="s">
        <v>1990</v>
      </c>
      <c r="V6635" t="s">
        <v>98</v>
      </c>
      <c r="W6635" t="s">
        <v>34</v>
      </c>
      <c r="X6635">
        <v>7.1500000000000008E-2</v>
      </c>
      <c r="Y6635" t="s">
        <v>2234</v>
      </c>
      <c r="Z6635" t="s">
        <v>18439</v>
      </c>
      <c r="AA6635">
        <v>1</v>
      </c>
      <c r="AB6635" t="s">
        <v>18445</v>
      </c>
    </row>
    <row r="6636" spans="1:28" x14ac:dyDescent="0.3">
      <c r="A6636">
        <v>647880</v>
      </c>
      <c r="B6636">
        <v>828868</v>
      </c>
      <c r="C6636">
        <v>4000</v>
      </c>
      <c r="D6636">
        <v>4000</v>
      </c>
      <c r="E6636">
        <v>4000</v>
      </c>
      <c r="F6636">
        <v>60</v>
      </c>
      <c r="G6636">
        <v>0.1595</v>
      </c>
      <c r="H6636">
        <v>97.17</v>
      </c>
      <c r="I6636" t="s">
        <v>24</v>
      </c>
      <c r="J6636" t="s">
        <v>63</v>
      </c>
      <c r="K6636" t="s">
        <v>61</v>
      </c>
      <c r="L6636" t="s">
        <v>27</v>
      </c>
      <c r="M6636">
        <v>31000</v>
      </c>
      <c r="N6636" t="s">
        <v>50</v>
      </c>
      <c r="O6636" s="1">
        <v>40544</v>
      </c>
      <c r="P6636" t="s">
        <v>29</v>
      </c>
      <c r="Q6636">
        <v>2011</v>
      </c>
      <c r="R6636" t="s">
        <v>611</v>
      </c>
      <c r="S6636" t="s">
        <v>31</v>
      </c>
      <c r="T6636" t="s">
        <v>32</v>
      </c>
      <c r="U6636" t="s">
        <v>1991</v>
      </c>
      <c r="V6636" t="s">
        <v>553</v>
      </c>
      <c r="W6636" t="s">
        <v>168</v>
      </c>
      <c r="X6636">
        <v>0.20550000000000002</v>
      </c>
      <c r="Y6636" t="s">
        <v>2234</v>
      </c>
      <c r="Z6636" t="s">
        <v>18439</v>
      </c>
      <c r="AA6636">
        <v>1</v>
      </c>
      <c r="AB6636" t="s">
        <v>18445</v>
      </c>
    </row>
    <row r="6637" spans="1:28" x14ac:dyDescent="0.3">
      <c r="A6637">
        <v>649688</v>
      </c>
      <c r="B6637">
        <v>831132</v>
      </c>
      <c r="C6637">
        <v>9250</v>
      </c>
      <c r="D6637">
        <v>9250</v>
      </c>
      <c r="E6637">
        <v>9250</v>
      </c>
      <c r="F6637">
        <v>36</v>
      </c>
      <c r="G6637">
        <v>0.1565</v>
      </c>
      <c r="H6637">
        <v>323.61</v>
      </c>
      <c r="I6637" t="s">
        <v>35</v>
      </c>
      <c r="J6637" t="s">
        <v>112</v>
      </c>
      <c r="K6637" t="s">
        <v>61</v>
      </c>
      <c r="L6637" t="s">
        <v>27</v>
      </c>
      <c r="M6637">
        <v>38000</v>
      </c>
      <c r="N6637" t="s">
        <v>28</v>
      </c>
      <c r="O6637" s="1">
        <v>40544</v>
      </c>
      <c r="P6637" t="s">
        <v>29</v>
      </c>
      <c r="Q6637">
        <v>2011</v>
      </c>
      <c r="R6637" t="s">
        <v>611</v>
      </c>
      <c r="S6637" t="s">
        <v>31</v>
      </c>
      <c r="T6637" t="s">
        <v>32</v>
      </c>
      <c r="U6637" t="s">
        <v>794</v>
      </c>
      <c r="V6637" t="s">
        <v>330</v>
      </c>
      <c r="W6637" t="s">
        <v>161</v>
      </c>
      <c r="X6637">
        <v>0.24440000000000001</v>
      </c>
      <c r="Y6637" t="s">
        <v>2234</v>
      </c>
      <c r="Z6637" t="s">
        <v>18439</v>
      </c>
      <c r="AA6637">
        <v>1</v>
      </c>
      <c r="AB6637" t="s">
        <v>18445</v>
      </c>
    </row>
    <row r="6638" spans="1:28" x14ac:dyDescent="0.3">
      <c r="A6638">
        <v>649918</v>
      </c>
      <c r="B6638">
        <v>831400</v>
      </c>
      <c r="C6638">
        <v>4000</v>
      </c>
      <c r="D6638">
        <v>4000</v>
      </c>
      <c r="E6638">
        <v>4000</v>
      </c>
      <c r="F6638">
        <v>36</v>
      </c>
      <c r="G6638">
        <v>0.1037</v>
      </c>
      <c r="H6638">
        <v>129.77000000000001</v>
      </c>
      <c r="I6638" t="s">
        <v>44</v>
      </c>
      <c r="J6638" t="s">
        <v>70</v>
      </c>
      <c r="K6638" t="s">
        <v>119</v>
      </c>
      <c r="L6638" t="s">
        <v>27</v>
      </c>
      <c r="M6638">
        <v>54000</v>
      </c>
      <c r="N6638" t="s">
        <v>50</v>
      </c>
      <c r="O6638" s="1">
        <v>40544</v>
      </c>
      <c r="P6638" t="s">
        <v>29</v>
      </c>
      <c r="Q6638">
        <v>2011</v>
      </c>
      <c r="R6638" t="s">
        <v>611</v>
      </c>
      <c r="S6638" t="s">
        <v>31</v>
      </c>
      <c r="T6638" t="s">
        <v>32</v>
      </c>
      <c r="U6638" t="s">
        <v>1992</v>
      </c>
      <c r="V6638" t="s">
        <v>270</v>
      </c>
      <c r="W6638" t="s">
        <v>170</v>
      </c>
      <c r="X6638">
        <v>0.15579999999999999</v>
      </c>
      <c r="Y6638" t="s">
        <v>2234</v>
      </c>
      <c r="Z6638" t="s">
        <v>18439</v>
      </c>
      <c r="AA6638">
        <v>1</v>
      </c>
      <c r="AB6638" t="s">
        <v>18445</v>
      </c>
    </row>
    <row r="6639" spans="1:28" x14ac:dyDescent="0.3">
      <c r="A6639">
        <v>650699</v>
      </c>
      <c r="B6639">
        <v>832367</v>
      </c>
      <c r="C6639">
        <v>2100</v>
      </c>
      <c r="D6639">
        <v>2100</v>
      </c>
      <c r="E6639">
        <v>2100</v>
      </c>
      <c r="F6639">
        <v>36</v>
      </c>
      <c r="G6639">
        <v>0.1714</v>
      </c>
      <c r="H6639">
        <v>75.02</v>
      </c>
      <c r="I6639" t="s">
        <v>24</v>
      </c>
      <c r="J6639" t="s">
        <v>52</v>
      </c>
      <c r="K6639" t="s">
        <v>61</v>
      </c>
      <c r="L6639" t="s">
        <v>27</v>
      </c>
      <c r="M6639">
        <v>60000</v>
      </c>
      <c r="N6639" t="s">
        <v>28</v>
      </c>
      <c r="O6639" s="1">
        <v>40544</v>
      </c>
      <c r="P6639" t="s">
        <v>29</v>
      </c>
      <c r="Q6639">
        <v>2011</v>
      </c>
      <c r="R6639" t="s">
        <v>611</v>
      </c>
      <c r="S6639" t="s">
        <v>31</v>
      </c>
      <c r="T6639" t="s">
        <v>32</v>
      </c>
      <c r="U6639" t="s">
        <v>1993</v>
      </c>
      <c r="V6639" t="s">
        <v>92</v>
      </c>
      <c r="W6639" t="s">
        <v>34</v>
      </c>
      <c r="X6639">
        <v>3.4200000000000001E-2</v>
      </c>
      <c r="Y6639" t="s">
        <v>2234</v>
      </c>
      <c r="Z6639" t="s">
        <v>18439</v>
      </c>
      <c r="AA6639">
        <v>1</v>
      </c>
      <c r="AB6639" t="s">
        <v>18445</v>
      </c>
    </row>
    <row r="6640" spans="1:28" x14ac:dyDescent="0.3">
      <c r="A6640">
        <v>651216</v>
      </c>
      <c r="B6640">
        <v>833038</v>
      </c>
      <c r="C6640">
        <v>25000</v>
      </c>
      <c r="D6640">
        <v>25000</v>
      </c>
      <c r="E6640">
        <v>23583.41013</v>
      </c>
      <c r="F6640">
        <v>60</v>
      </c>
      <c r="G6640">
        <v>0.16400000000000001</v>
      </c>
      <c r="H6640">
        <v>613.28</v>
      </c>
      <c r="I6640" t="s">
        <v>24</v>
      </c>
      <c r="J6640" t="s">
        <v>63</v>
      </c>
      <c r="K6640" t="s">
        <v>88</v>
      </c>
      <c r="L6640" t="s">
        <v>27</v>
      </c>
      <c r="M6640">
        <v>119400</v>
      </c>
      <c r="N6640" t="s">
        <v>28</v>
      </c>
      <c r="O6640" s="1">
        <v>40544</v>
      </c>
      <c r="P6640" t="s">
        <v>29</v>
      </c>
      <c r="Q6640">
        <v>2011</v>
      </c>
      <c r="R6640" t="s">
        <v>611</v>
      </c>
      <c r="S6640" t="s">
        <v>31</v>
      </c>
      <c r="T6640" t="s">
        <v>32</v>
      </c>
      <c r="U6640" t="s">
        <v>827</v>
      </c>
      <c r="V6640" t="s">
        <v>47</v>
      </c>
      <c r="W6640" t="s">
        <v>34</v>
      </c>
      <c r="X6640">
        <v>3.3300000000000003E-2</v>
      </c>
      <c r="Y6640" t="s">
        <v>2234</v>
      </c>
      <c r="Z6640" t="s">
        <v>18439</v>
      </c>
      <c r="AA6640">
        <v>1</v>
      </c>
      <c r="AB6640" t="s">
        <v>18445</v>
      </c>
    </row>
    <row r="6641" spans="1:28" x14ac:dyDescent="0.3">
      <c r="A6641">
        <v>651704</v>
      </c>
      <c r="B6641">
        <v>833623</v>
      </c>
      <c r="C6641">
        <v>5500</v>
      </c>
      <c r="D6641">
        <v>5500</v>
      </c>
      <c r="E6641">
        <v>5500</v>
      </c>
      <c r="F6641">
        <v>36</v>
      </c>
      <c r="G6641">
        <v>0.14910000000000001</v>
      </c>
      <c r="H6641">
        <v>190.42</v>
      </c>
      <c r="I6641" t="s">
        <v>35</v>
      </c>
      <c r="J6641" t="s">
        <v>82</v>
      </c>
      <c r="K6641" t="s">
        <v>46</v>
      </c>
      <c r="L6641" t="s">
        <v>27</v>
      </c>
      <c r="M6641">
        <v>21700</v>
      </c>
      <c r="N6641" t="s">
        <v>28</v>
      </c>
      <c r="O6641" s="1">
        <v>40544</v>
      </c>
      <c r="P6641" t="s">
        <v>29</v>
      </c>
      <c r="Q6641">
        <v>2011</v>
      </c>
      <c r="R6641" t="s">
        <v>611</v>
      </c>
      <c r="S6641" t="s">
        <v>31</v>
      </c>
      <c r="T6641" t="s">
        <v>32</v>
      </c>
      <c r="U6641" t="s">
        <v>807</v>
      </c>
      <c r="V6641" t="s">
        <v>156</v>
      </c>
      <c r="W6641" t="s">
        <v>138</v>
      </c>
      <c r="X6641">
        <v>0.183</v>
      </c>
      <c r="Y6641" t="s">
        <v>2234</v>
      </c>
      <c r="Z6641" t="s">
        <v>18439</v>
      </c>
      <c r="AA6641">
        <v>1</v>
      </c>
      <c r="AB6641" t="s">
        <v>18445</v>
      </c>
    </row>
    <row r="6642" spans="1:28" x14ac:dyDescent="0.3">
      <c r="A6642">
        <v>652444</v>
      </c>
      <c r="B6642">
        <v>834440</v>
      </c>
      <c r="C6642">
        <v>8000</v>
      </c>
      <c r="D6642">
        <v>8000</v>
      </c>
      <c r="E6642">
        <v>8000</v>
      </c>
      <c r="F6642">
        <v>36</v>
      </c>
      <c r="G6642">
        <v>0.1111</v>
      </c>
      <c r="H6642">
        <v>262.33</v>
      </c>
      <c r="I6642" t="s">
        <v>44</v>
      </c>
      <c r="J6642" t="s">
        <v>45</v>
      </c>
      <c r="K6642" t="s">
        <v>46</v>
      </c>
      <c r="L6642" t="s">
        <v>27</v>
      </c>
      <c r="M6642">
        <v>36000</v>
      </c>
      <c r="N6642" t="s">
        <v>28</v>
      </c>
      <c r="O6642" s="1">
        <v>40544</v>
      </c>
      <c r="P6642" t="s">
        <v>29</v>
      </c>
      <c r="Q6642">
        <v>2011</v>
      </c>
      <c r="R6642" t="s">
        <v>611</v>
      </c>
      <c r="S6642" t="s">
        <v>31</v>
      </c>
      <c r="T6642" t="s">
        <v>32</v>
      </c>
      <c r="U6642" t="s">
        <v>1994</v>
      </c>
      <c r="V6642" t="s">
        <v>702</v>
      </c>
      <c r="W6642" t="s">
        <v>257</v>
      </c>
      <c r="X6642">
        <v>0.22829999999999998</v>
      </c>
      <c r="Y6642" t="s">
        <v>2234</v>
      </c>
      <c r="Z6642" t="s">
        <v>18439</v>
      </c>
      <c r="AA6642">
        <v>1</v>
      </c>
      <c r="AB6642" t="s">
        <v>18445</v>
      </c>
    </row>
    <row r="6643" spans="1:28" x14ac:dyDescent="0.3">
      <c r="A6643">
        <v>652507</v>
      </c>
      <c r="B6643">
        <v>834508</v>
      </c>
      <c r="C6643">
        <v>5000</v>
      </c>
      <c r="D6643">
        <v>5000</v>
      </c>
      <c r="E6643">
        <v>5000</v>
      </c>
      <c r="F6643">
        <v>36</v>
      </c>
      <c r="G6643">
        <v>0.13059999999999999</v>
      </c>
      <c r="H6643">
        <v>168.62</v>
      </c>
      <c r="I6643" t="s">
        <v>55</v>
      </c>
      <c r="J6643" t="s">
        <v>56</v>
      </c>
      <c r="K6643" t="s">
        <v>26</v>
      </c>
      <c r="L6643" t="s">
        <v>27</v>
      </c>
      <c r="M6643">
        <v>22992</v>
      </c>
      <c r="N6643" t="s">
        <v>28</v>
      </c>
      <c r="O6643" s="1">
        <v>40544</v>
      </c>
      <c r="P6643" t="s">
        <v>29</v>
      </c>
      <c r="Q6643">
        <v>2011</v>
      </c>
      <c r="R6643" t="s">
        <v>611</v>
      </c>
      <c r="S6643" t="s">
        <v>31</v>
      </c>
      <c r="T6643" t="s">
        <v>32</v>
      </c>
      <c r="U6643" t="s">
        <v>822</v>
      </c>
      <c r="V6643" t="s">
        <v>210</v>
      </c>
      <c r="W6643" t="s">
        <v>182</v>
      </c>
      <c r="X6643">
        <v>0.21559999999999999</v>
      </c>
      <c r="Y6643" t="s">
        <v>2234</v>
      </c>
      <c r="Z6643" t="s">
        <v>18439</v>
      </c>
      <c r="AA6643">
        <v>1</v>
      </c>
      <c r="AB6643" t="s">
        <v>18445</v>
      </c>
    </row>
    <row r="6644" spans="1:28" x14ac:dyDescent="0.3">
      <c r="A6644">
        <v>652585</v>
      </c>
      <c r="B6644">
        <v>834600</v>
      </c>
      <c r="C6644">
        <v>10000</v>
      </c>
      <c r="D6644">
        <v>10000</v>
      </c>
      <c r="E6644">
        <v>9975</v>
      </c>
      <c r="F6644">
        <v>36</v>
      </c>
      <c r="G6644">
        <v>0.1037</v>
      </c>
      <c r="H6644">
        <v>324.42</v>
      </c>
      <c r="I6644" t="s">
        <v>44</v>
      </c>
      <c r="J6644" t="s">
        <v>70</v>
      </c>
      <c r="K6644" t="s">
        <v>61</v>
      </c>
      <c r="L6644" t="s">
        <v>27</v>
      </c>
      <c r="M6644">
        <v>30000</v>
      </c>
      <c r="N6644" t="s">
        <v>50</v>
      </c>
      <c r="O6644" s="1">
        <v>40544</v>
      </c>
      <c r="P6644" t="s">
        <v>29</v>
      </c>
      <c r="Q6644">
        <v>2011</v>
      </c>
      <c r="R6644" t="s">
        <v>611</v>
      </c>
      <c r="S6644" t="s">
        <v>31</v>
      </c>
      <c r="T6644" t="s">
        <v>32</v>
      </c>
      <c r="U6644" t="s">
        <v>1995</v>
      </c>
      <c r="V6644" t="s">
        <v>65</v>
      </c>
      <c r="W6644" t="s">
        <v>34</v>
      </c>
      <c r="X6644">
        <v>0.20879999999999999</v>
      </c>
      <c r="Y6644" t="s">
        <v>2234</v>
      </c>
      <c r="Z6644" t="s">
        <v>18439</v>
      </c>
      <c r="AA6644">
        <v>1</v>
      </c>
      <c r="AB6644" t="s">
        <v>18445</v>
      </c>
    </row>
    <row r="6645" spans="1:28" x14ac:dyDescent="0.3">
      <c r="A6645">
        <v>652764</v>
      </c>
      <c r="B6645">
        <v>834816</v>
      </c>
      <c r="C6645">
        <v>16000</v>
      </c>
      <c r="D6645">
        <v>16000</v>
      </c>
      <c r="E6645">
        <v>15975</v>
      </c>
      <c r="F6645">
        <v>60</v>
      </c>
      <c r="G6645">
        <v>0.17879999999999999</v>
      </c>
      <c r="H6645">
        <v>405.26</v>
      </c>
      <c r="I6645" t="s">
        <v>24</v>
      </c>
      <c r="J6645" t="s">
        <v>25</v>
      </c>
      <c r="K6645" t="s">
        <v>59</v>
      </c>
      <c r="L6645" t="s">
        <v>27</v>
      </c>
      <c r="M6645">
        <v>75108</v>
      </c>
      <c r="N6645" t="s">
        <v>50</v>
      </c>
      <c r="O6645" s="1">
        <v>40544</v>
      </c>
      <c r="P6645" t="s">
        <v>29</v>
      </c>
      <c r="Q6645">
        <v>2011</v>
      </c>
      <c r="R6645" t="s">
        <v>611</v>
      </c>
      <c r="S6645" t="s">
        <v>31</v>
      </c>
      <c r="T6645" t="s">
        <v>32</v>
      </c>
      <c r="U6645" t="s">
        <v>1996</v>
      </c>
      <c r="V6645" t="s">
        <v>169</v>
      </c>
      <c r="W6645" t="s">
        <v>170</v>
      </c>
      <c r="X6645">
        <v>0.1371</v>
      </c>
      <c r="Y6645" t="s">
        <v>2234</v>
      </c>
      <c r="Z6645" t="s">
        <v>18439</v>
      </c>
      <c r="AA6645">
        <v>1</v>
      </c>
      <c r="AB6645" t="s">
        <v>18445</v>
      </c>
    </row>
    <row r="6646" spans="1:28" x14ac:dyDescent="0.3">
      <c r="A6646">
        <v>652960</v>
      </c>
      <c r="B6646">
        <v>835071</v>
      </c>
      <c r="C6646">
        <v>9000</v>
      </c>
      <c r="D6646">
        <v>9000</v>
      </c>
      <c r="E6646">
        <v>9000</v>
      </c>
      <c r="F6646">
        <v>60</v>
      </c>
      <c r="G6646">
        <v>0.1714</v>
      </c>
      <c r="H6646">
        <v>224.36</v>
      </c>
      <c r="I6646" t="s">
        <v>24</v>
      </c>
      <c r="J6646" t="s">
        <v>52</v>
      </c>
      <c r="K6646" t="s">
        <v>61</v>
      </c>
      <c r="L6646" t="s">
        <v>27</v>
      </c>
      <c r="M6646">
        <v>60000</v>
      </c>
      <c r="N6646" t="s">
        <v>50</v>
      </c>
      <c r="O6646" s="1">
        <v>40544</v>
      </c>
      <c r="P6646" t="s">
        <v>29</v>
      </c>
      <c r="Q6646">
        <v>2011</v>
      </c>
      <c r="R6646" t="s">
        <v>611</v>
      </c>
      <c r="S6646" t="s">
        <v>31</v>
      </c>
      <c r="T6646" t="s">
        <v>32</v>
      </c>
      <c r="U6646" t="s">
        <v>1997</v>
      </c>
      <c r="V6646" t="s">
        <v>366</v>
      </c>
      <c r="W6646" t="s">
        <v>367</v>
      </c>
      <c r="X6646">
        <v>0.2016</v>
      </c>
      <c r="Y6646" t="s">
        <v>2234</v>
      </c>
      <c r="Z6646" t="s">
        <v>18439</v>
      </c>
      <c r="AA6646">
        <v>1</v>
      </c>
      <c r="AB6646" t="s">
        <v>18445</v>
      </c>
    </row>
    <row r="6647" spans="1:28" x14ac:dyDescent="0.3">
      <c r="A6647">
        <v>653289</v>
      </c>
      <c r="B6647">
        <v>835469</v>
      </c>
      <c r="C6647">
        <v>8000</v>
      </c>
      <c r="D6647">
        <v>8000</v>
      </c>
      <c r="E6647">
        <v>8000</v>
      </c>
      <c r="F6647">
        <v>60</v>
      </c>
      <c r="G6647">
        <v>0.16400000000000001</v>
      </c>
      <c r="H6647">
        <v>196.25</v>
      </c>
      <c r="I6647" t="s">
        <v>24</v>
      </c>
      <c r="J6647" t="s">
        <v>63</v>
      </c>
      <c r="K6647" t="s">
        <v>99</v>
      </c>
      <c r="L6647" t="s">
        <v>27</v>
      </c>
      <c r="M6647">
        <v>36996</v>
      </c>
      <c r="N6647" t="s">
        <v>28</v>
      </c>
      <c r="O6647" s="1">
        <v>40544</v>
      </c>
      <c r="P6647" t="s">
        <v>29</v>
      </c>
      <c r="Q6647">
        <v>2011</v>
      </c>
      <c r="R6647" t="s">
        <v>611</v>
      </c>
      <c r="S6647" t="s">
        <v>31</v>
      </c>
      <c r="T6647" t="s">
        <v>32</v>
      </c>
      <c r="U6647" t="s">
        <v>851</v>
      </c>
      <c r="V6647" t="s">
        <v>85</v>
      </c>
      <c r="W6647" t="s">
        <v>34</v>
      </c>
      <c r="X6647">
        <v>0.17480000000000001</v>
      </c>
      <c r="Y6647" t="s">
        <v>2234</v>
      </c>
      <c r="Z6647" t="s">
        <v>18439</v>
      </c>
      <c r="AA6647">
        <v>1</v>
      </c>
      <c r="AB6647" t="s">
        <v>18445</v>
      </c>
    </row>
    <row r="6648" spans="1:28" x14ac:dyDescent="0.3">
      <c r="A6648">
        <v>653735</v>
      </c>
      <c r="B6648">
        <v>836031</v>
      </c>
      <c r="C6648">
        <v>6000</v>
      </c>
      <c r="D6648">
        <v>6000</v>
      </c>
      <c r="E6648">
        <v>6000</v>
      </c>
      <c r="F6648">
        <v>60</v>
      </c>
      <c r="G6648">
        <v>0.1111</v>
      </c>
      <c r="H6648">
        <v>130.79</v>
      </c>
      <c r="I6648" t="s">
        <v>44</v>
      </c>
      <c r="J6648" t="s">
        <v>45</v>
      </c>
      <c r="K6648" t="s">
        <v>59</v>
      </c>
      <c r="L6648" t="s">
        <v>27</v>
      </c>
      <c r="M6648">
        <v>31200</v>
      </c>
      <c r="N6648" t="s">
        <v>28</v>
      </c>
      <c r="O6648" s="1">
        <v>40544</v>
      </c>
      <c r="P6648" t="s">
        <v>29</v>
      </c>
      <c r="Q6648">
        <v>2011</v>
      </c>
      <c r="R6648" t="s">
        <v>611</v>
      </c>
      <c r="S6648" t="s">
        <v>31</v>
      </c>
      <c r="T6648" t="s">
        <v>32</v>
      </c>
      <c r="U6648" t="s">
        <v>990</v>
      </c>
      <c r="V6648" t="s">
        <v>456</v>
      </c>
      <c r="W6648" t="s">
        <v>230</v>
      </c>
      <c r="X6648">
        <v>0.21920000000000001</v>
      </c>
      <c r="Y6648" t="s">
        <v>2234</v>
      </c>
      <c r="Z6648" t="s">
        <v>18439</v>
      </c>
      <c r="AA6648">
        <v>1</v>
      </c>
      <c r="AB6648" t="s">
        <v>18445</v>
      </c>
    </row>
    <row r="6649" spans="1:28" x14ac:dyDescent="0.3">
      <c r="A6649">
        <v>653959</v>
      </c>
      <c r="B6649">
        <v>836347</v>
      </c>
      <c r="C6649">
        <v>10000</v>
      </c>
      <c r="D6649">
        <v>10000</v>
      </c>
      <c r="E6649">
        <v>10000</v>
      </c>
      <c r="F6649">
        <v>36</v>
      </c>
      <c r="G6649">
        <v>0.1037</v>
      </c>
      <c r="H6649">
        <v>324.42</v>
      </c>
      <c r="I6649" t="s">
        <v>44</v>
      </c>
      <c r="J6649" t="s">
        <v>70</v>
      </c>
      <c r="K6649" t="s">
        <v>61</v>
      </c>
      <c r="L6649" t="s">
        <v>27</v>
      </c>
      <c r="M6649">
        <v>43200</v>
      </c>
      <c r="N6649" t="s">
        <v>28</v>
      </c>
      <c r="O6649" s="1">
        <v>40544</v>
      </c>
      <c r="P6649" t="s">
        <v>29</v>
      </c>
      <c r="Q6649">
        <v>2011</v>
      </c>
      <c r="R6649" t="s">
        <v>611</v>
      </c>
      <c r="S6649" t="s">
        <v>31</v>
      </c>
      <c r="T6649" t="s">
        <v>32</v>
      </c>
      <c r="U6649" t="s">
        <v>1014</v>
      </c>
      <c r="V6649" t="s">
        <v>140</v>
      </c>
      <c r="W6649" t="s">
        <v>138</v>
      </c>
      <c r="X6649">
        <v>9.9700000000000011E-2</v>
      </c>
      <c r="Y6649" t="s">
        <v>2234</v>
      </c>
      <c r="Z6649" t="s">
        <v>18439</v>
      </c>
      <c r="AA6649">
        <v>1</v>
      </c>
      <c r="AB6649" t="s">
        <v>18445</v>
      </c>
    </row>
    <row r="6650" spans="1:28" x14ac:dyDescent="0.3">
      <c r="A6650">
        <v>654211</v>
      </c>
      <c r="B6650">
        <v>836649</v>
      </c>
      <c r="C6650">
        <v>8000</v>
      </c>
      <c r="D6650">
        <v>8000</v>
      </c>
      <c r="E6650">
        <v>8000</v>
      </c>
      <c r="F6650">
        <v>36</v>
      </c>
      <c r="G6650">
        <v>0.16769999999999999</v>
      </c>
      <c r="H6650">
        <v>284.31</v>
      </c>
      <c r="I6650" t="s">
        <v>24</v>
      </c>
      <c r="J6650" t="s">
        <v>78</v>
      </c>
      <c r="K6650" t="s">
        <v>53</v>
      </c>
      <c r="L6650" t="s">
        <v>27</v>
      </c>
      <c r="M6650">
        <v>120000</v>
      </c>
      <c r="N6650" t="s">
        <v>28</v>
      </c>
      <c r="O6650" s="1">
        <v>40575</v>
      </c>
      <c r="P6650" t="s">
        <v>64</v>
      </c>
      <c r="Q6650">
        <v>2011</v>
      </c>
      <c r="R6650" t="s">
        <v>611</v>
      </c>
      <c r="S6650" t="s">
        <v>31</v>
      </c>
      <c r="T6650" t="s">
        <v>32</v>
      </c>
      <c r="U6650" t="s">
        <v>1998</v>
      </c>
      <c r="V6650" t="s">
        <v>142</v>
      </c>
      <c r="W6650" t="s">
        <v>138</v>
      </c>
      <c r="X6650">
        <v>8.7799999999999989E-2</v>
      </c>
      <c r="Y6650" t="s">
        <v>2234</v>
      </c>
      <c r="Z6650" t="s">
        <v>18439</v>
      </c>
      <c r="AA6650">
        <v>2</v>
      </c>
      <c r="AB6650" t="s">
        <v>18442</v>
      </c>
    </row>
    <row r="6651" spans="1:28" x14ac:dyDescent="0.3">
      <c r="A6651">
        <v>654898</v>
      </c>
      <c r="B6651">
        <v>837502</v>
      </c>
      <c r="C6651">
        <v>14000</v>
      </c>
      <c r="D6651">
        <v>14000</v>
      </c>
      <c r="E6651">
        <v>14000</v>
      </c>
      <c r="F6651">
        <v>36</v>
      </c>
      <c r="G6651">
        <v>0.1037</v>
      </c>
      <c r="H6651">
        <v>454.18</v>
      </c>
      <c r="I6651" t="s">
        <v>44</v>
      </c>
      <c r="J6651" t="s">
        <v>70</v>
      </c>
      <c r="K6651" t="s">
        <v>61</v>
      </c>
      <c r="L6651" t="s">
        <v>27</v>
      </c>
      <c r="M6651">
        <v>57600</v>
      </c>
      <c r="N6651" t="s">
        <v>28</v>
      </c>
      <c r="O6651" s="1">
        <v>40544</v>
      </c>
      <c r="P6651" t="s">
        <v>29</v>
      </c>
      <c r="Q6651">
        <v>2011</v>
      </c>
      <c r="R6651" t="s">
        <v>611</v>
      </c>
      <c r="S6651" t="s">
        <v>31</v>
      </c>
      <c r="T6651" t="s">
        <v>32</v>
      </c>
      <c r="U6651" t="s">
        <v>1999</v>
      </c>
      <c r="V6651" t="s">
        <v>33</v>
      </c>
      <c r="W6651" t="s">
        <v>34</v>
      </c>
      <c r="X6651">
        <v>0.20019999999999999</v>
      </c>
      <c r="Y6651" t="s">
        <v>2234</v>
      </c>
      <c r="Z6651" t="s">
        <v>18439</v>
      </c>
      <c r="AA6651">
        <v>1</v>
      </c>
      <c r="AB6651" t="s">
        <v>18445</v>
      </c>
    </row>
    <row r="6652" spans="1:28" x14ac:dyDescent="0.3">
      <c r="A6652">
        <v>655111</v>
      </c>
      <c r="B6652">
        <v>837877</v>
      </c>
      <c r="C6652">
        <v>19000</v>
      </c>
      <c r="D6652">
        <v>19000</v>
      </c>
      <c r="E6652">
        <v>18950</v>
      </c>
      <c r="F6652">
        <v>60</v>
      </c>
      <c r="G6652">
        <v>0.16020000000000001</v>
      </c>
      <c r="H6652">
        <v>462.25</v>
      </c>
      <c r="I6652" t="s">
        <v>35</v>
      </c>
      <c r="J6652" t="s">
        <v>113</v>
      </c>
      <c r="K6652" t="s">
        <v>53</v>
      </c>
      <c r="L6652" t="s">
        <v>27</v>
      </c>
      <c r="M6652">
        <v>50000</v>
      </c>
      <c r="N6652" t="s">
        <v>50</v>
      </c>
      <c r="O6652" s="1">
        <v>40544</v>
      </c>
      <c r="P6652" t="s">
        <v>29</v>
      </c>
      <c r="Q6652">
        <v>2011</v>
      </c>
      <c r="R6652" t="s">
        <v>611</v>
      </c>
      <c r="S6652" t="s">
        <v>31</v>
      </c>
      <c r="T6652" t="s">
        <v>32</v>
      </c>
      <c r="U6652" t="s">
        <v>2000</v>
      </c>
      <c r="V6652" t="s">
        <v>398</v>
      </c>
      <c r="W6652" t="s">
        <v>168</v>
      </c>
      <c r="X6652">
        <v>0.22320000000000001</v>
      </c>
      <c r="Y6652" t="s">
        <v>2234</v>
      </c>
      <c r="Z6652" t="s">
        <v>18439</v>
      </c>
      <c r="AA6652">
        <v>1</v>
      </c>
      <c r="AB6652" t="s">
        <v>18445</v>
      </c>
    </row>
    <row r="6653" spans="1:28" x14ac:dyDescent="0.3">
      <c r="A6653">
        <v>655115</v>
      </c>
      <c r="B6653">
        <v>837884</v>
      </c>
      <c r="C6653">
        <v>4000</v>
      </c>
      <c r="D6653">
        <v>4000</v>
      </c>
      <c r="E6653">
        <v>4000</v>
      </c>
      <c r="F6653">
        <v>60</v>
      </c>
      <c r="G6653">
        <v>0.1343</v>
      </c>
      <c r="H6653">
        <v>91.9</v>
      </c>
      <c r="I6653" t="s">
        <v>55</v>
      </c>
      <c r="J6653" t="s">
        <v>97</v>
      </c>
      <c r="K6653" t="s">
        <v>46</v>
      </c>
      <c r="L6653" t="s">
        <v>27</v>
      </c>
      <c r="M6653">
        <v>35004</v>
      </c>
      <c r="N6653" t="s">
        <v>28</v>
      </c>
      <c r="O6653" s="1">
        <v>40544</v>
      </c>
      <c r="P6653" t="s">
        <v>29</v>
      </c>
      <c r="Q6653">
        <v>2011</v>
      </c>
      <c r="R6653" t="s">
        <v>611</v>
      </c>
      <c r="S6653" t="s">
        <v>31</v>
      </c>
      <c r="T6653" t="s">
        <v>32</v>
      </c>
      <c r="U6653" t="s">
        <v>794</v>
      </c>
      <c r="V6653" t="s">
        <v>326</v>
      </c>
      <c r="W6653" t="s">
        <v>223</v>
      </c>
      <c r="X6653">
        <v>5.3499999999999999E-2</v>
      </c>
      <c r="Y6653" t="s">
        <v>2234</v>
      </c>
      <c r="Z6653" t="s">
        <v>18439</v>
      </c>
      <c r="AA6653">
        <v>1</v>
      </c>
      <c r="AB6653" t="s">
        <v>18445</v>
      </c>
    </row>
    <row r="6654" spans="1:28" x14ac:dyDescent="0.3">
      <c r="A6654">
        <v>656055</v>
      </c>
      <c r="B6654">
        <v>839094</v>
      </c>
      <c r="C6654">
        <v>7500</v>
      </c>
      <c r="D6654">
        <v>7500</v>
      </c>
      <c r="E6654">
        <v>7500</v>
      </c>
      <c r="F6654">
        <v>60</v>
      </c>
      <c r="G6654">
        <v>0.14910000000000001</v>
      </c>
      <c r="H6654">
        <v>178.08</v>
      </c>
      <c r="I6654" t="s">
        <v>35</v>
      </c>
      <c r="J6654" t="s">
        <v>82</v>
      </c>
      <c r="K6654" t="s">
        <v>46</v>
      </c>
      <c r="L6654" t="s">
        <v>27</v>
      </c>
      <c r="M6654">
        <v>58500</v>
      </c>
      <c r="N6654" t="s">
        <v>37</v>
      </c>
      <c r="O6654" s="1">
        <v>40544</v>
      </c>
      <c r="P6654" t="s">
        <v>29</v>
      </c>
      <c r="Q6654">
        <v>2011</v>
      </c>
      <c r="R6654" t="s">
        <v>611</v>
      </c>
      <c r="S6654" t="s">
        <v>31</v>
      </c>
      <c r="T6654" t="s">
        <v>32</v>
      </c>
      <c r="U6654" t="s">
        <v>2001</v>
      </c>
      <c r="V6654" t="s">
        <v>86</v>
      </c>
      <c r="W6654" t="s">
        <v>34</v>
      </c>
      <c r="X6654">
        <v>0.20489999999999997</v>
      </c>
      <c r="Y6654" t="s">
        <v>2234</v>
      </c>
      <c r="Z6654" t="s">
        <v>18439</v>
      </c>
      <c r="AA6654">
        <v>1</v>
      </c>
      <c r="AB6654" t="s">
        <v>18445</v>
      </c>
    </row>
    <row r="6655" spans="1:28" x14ac:dyDescent="0.3">
      <c r="A6655">
        <v>656273</v>
      </c>
      <c r="B6655">
        <v>839379</v>
      </c>
      <c r="C6655">
        <v>10000</v>
      </c>
      <c r="D6655">
        <v>10000</v>
      </c>
      <c r="E6655">
        <v>10000</v>
      </c>
      <c r="F6655">
        <v>60</v>
      </c>
      <c r="G6655">
        <v>0.18990000000000001</v>
      </c>
      <c r="H6655">
        <v>259.36</v>
      </c>
      <c r="I6655" t="s">
        <v>66</v>
      </c>
      <c r="J6655" t="s">
        <v>96</v>
      </c>
      <c r="K6655" t="s">
        <v>41</v>
      </c>
      <c r="L6655" t="s">
        <v>27</v>
      </c>
      <c r="M6655">
        <v>38088</v>
      </c>
      <c r="N6655" t="s">
        <v>28</v>
      </c>
      <c r="O6655" s="1">
        <v>40544</v>
      </c>
      <c r="P6655" t="s">
        <v>29</v>
      </c>
      <c r="Q6655">
        <v>2011</v>
      </c>
      <c r="R6655" t="s">
        <v>611</v>
      </c>
      <c r="S6655" t="s">
        <v>31</v>
      </c>
      <c r="T6655" t="s">
        <v>32</v>
      </c>
      <c r="U6655" t="s">
        <v>2002</v>
      </c>
      <c r="V6655" t="s">
        <v>139</v>
      </c>
      <c r="W6655" t="s">
        <v>138</v>
      </c>
      <c r="X6655">
        <v>0.16760000000000003</v>
      </c>
      <c r="Y6655" t="s">
        <v>2234</v>
      </c>
      <c r="Z6655" t="s">
        <v>18439</v>
      </c>
      <c r="AA6655">
        <v>1</v>
      </c>
      <c r="AB6655" t="s">
        <v>18445</v>
      </c>
    </row>
    <row r="6656" spans="1:28" x14ac:dyDescent="0.3">
      <c r="A6656">
        <v>656790</v>
      </c>
      <c r="B6656">
        <v>839993</v>
      </c>
      <c r="C6656">
        <v>11000</v>
      </c>
      <c r="D6656">
        <v>11000</v>
      </c>
      <c r="E6656">
        <v>10950</v>
      </c>
      <c r="F6656">
        <v>60</v>
      </c>
      <c r="G6656">
        <v>0.14910000000000001</v>
      </c>
      <c r="H6656">
        <v>261.17</v>
      </c>
      <c r="I6656" t="s">
        <v>35</v>
      </c>
      <c r="J6656" t="s">
        <v>82</v>
      </c>
      <c r="K6656" t="s">
        <v>61</v>
      </c>
      <c r="L6656" t="s">
        <v>27</v>
      </c>
      <c r="M6656">
        <v>60000</v>
      </c>
      <c r="N6656" t="s">
        <v>50</v>
      </c>
      <c r="O6656" s="1">
        <v>40544</v>
      </c>
      <c r="P6656" t="s">
        <v>29</v>
      </c>
      <c r="Q6656">
        <v>2011</v>
      </c>
      <c r="R6656" t="s">
        <v>611</v>
      </c>
      <c r="S6656" t="s">
        <v>31</v>
      </c>
      <c r="T6656" t="s">
        <v>32</v>
      </c>
      <c r="U6656" t="s">
        <v>2003</v>
      </c>
      <c r="V6656" t="s">
        <v>366</v>
      </c>
      <c r="W6656" t="s">
        <v>367</v>
      </c>
      <c r="X6656">
        <v>0.19699999999999998</v>
      </c>
      <c r="Y6656" t="s">
        <v>2234</v>
      </c>
      <c r="Z6656" t="s">
        <v>18439</v>
      </c>
      <c r="AA6656">
        <v>1</v>
      </c>
      <c r="AB6656" t="s">
        <v>18445</v>
      </c>
    </row>
    <row r="6657" spans="1:28" x14ac:dyDescent="0.3">
      <c r="A6657">
        <v>656918</v>
      </c>
      <c r="B6657">
        <v>840155</v>
      </c>
      <c r="C6657">
        <v>15000</v>
      </c>
      <c r="D6657">
        <v>15000</v>
      </c>
      <c r="E6657">
        <v>15000</v>
      </c>
      <c r="F6657">
        <v>60</v>
      </c>
      <c r="G6657">
        <v>0.2011</v>
      </c>
      <c r="H6657">
        <v>398.33</v>
      </c>
      <c r="I6657" t="s">
        <v>115</v>
      </c>
      <c r="J6657" t="s">
        <v>116</v>
      </c>
      <c r="K6657" t="s">
        <v>49</v>
      </c>
      <c r="L6657" t="s">
        <v>27</v>
      </c>
      <c r="M6657">
        <v>40000</v>
      </c>
      <c r="N6657" t="s">
        <v>28</v>
      </c>
      <c r="O6657" s="1">
        <v>40544</v>
      </c>
      <c r="P6657" t="s">
        <v>29</v>
      </c>
      <c r="Q6657">
        <v>2011</v>
      </c>
      <c r="R6657" t="s">
        <v>611</v>
      </c>
      <c r="S6657" t="s">
        <v>31</v>
      </c>
      <c r="T6657" t="s">
        <v>32</v>
      </c>
      <c r="U6657" t="s">
        <v>2004</v>
      </c>
      <c r="V6657" t="s">
        <v>206</v>
      </c>
      <c r="W6657" t="s">
        <v>180</v>
      </c>
      <c r="X6657">
        <v>0.13650000000000001</v>
      </c>
      <c r="Y6657" t="s">
        <v>2234</v>
      </c>
      <c r="Z6657" t="s">
        <v>18439</v>
      </c>
      <c r="AA6657">
        <v>1</v>
      </c>
      <c r="AB6657" t="s">
        <v>18445</v>
      </c>
    </row>
    <row r="6658" spans="1:28" x14ac:dyDescent="0.3">
      <c r="A6658">
        <v>657334</v>
      </c>
      <c r="B6658">
        <v>464033</v>
      </c>
      <c r="C6658">
        <v>7200</v>
      </c>
      <c r="D6658">
        <v>7200</v>
      </c>
      <c r="E6658">
        <v>7175</v>
      </c>
      <c r="F6658">
        <v>36</v>
      </c>
      <c r="G6658">
        <v>6.9099999999999995E-2</v>
      </c>
      <c r="H6658">
        <v>222.02</v>
      </c>
      <c r="I6658" t="s">
        <v>39</v>
      </c>
      <c r="J6658" t="s">
        <v>87</v>
      </c>
      <c r="K6658" t="s">
        <v>26</v>
      </c>
      <c r="L6658" t="s">
        <v>27</v>
      </c>
      <c r="M6658">
        <v>20800</v>
      </c>
      <c r="N6658" t="s">
        <v>50</v>
      </c>
      <c r="O6658" s="1">
        <v>40544</v>
      </c>
      <c r="P6658" t="s">
        <v>29</v>
      </c>
      <c r="Q6658">
        <v>2011</v>
      </c>
      <c r="R6658" t="s">
        <v>611</v>
      </c>
      <c r="S6658" t="s">
        <v>31</v>
      </c>
      <c r="T6658" t="s">
        <v>32</v>
      </c>
      <c r="U6658" t="s">
        <v>2005</v>
      </c>
      <c r="V6658" t="s">
        <v>1291</v>
      </c>
      <c r="W6658" t="s">
        <v>174</v>
      </c>
      <c r="X6658">
        <v>8.6999999999999994E-3</v>
      </c>
      <c r="Y6658" t="s">
        <v>2234</v>
      </c>
      <c r="Z6658" t="s">
        <v>18439</v>
      </c>
      <c r="AA6658">
        <v>1</v>
      </c>
      <c r="AB6658" t="s">
        <v>18445</v>
      </c>
    </row>
    <row r="6659" spans="1:28" x14ac:dyDescent="0.3">
      <c r="A6659">
        <v>657388</v>
      </c>
      <c r="B6659">
        <v>840726</v>
      </c>
      <c r="C6659">
        <v>10000</v>
      </c>
      <c r="D6659">
        <v>10000</v>
      </c>
      <c r="E6659">
        <v>9500</v>
      </c>
      <c r="F6659">
        <v>36</v>
      </c>
      <c r="G6659">
        <v>0.1454</v>
      </c>
      <c r="H6659">
        <v>344.41</v>
      </c>
      <c r="I6659" t="s">
        <v>35</v>
      </c>
      <c r="J6659" t="s">
        <v>106</v>
      </c>
      <c r="K6659" t="s">
        <v>61</v>
      </c>
      <c r="L6659" t="s">
        <v>27</v>
      </c>
      <c r="M6659">
        <v>34000</v>
      </c>
      <c r="N6659" t="s">
        <v>50</v>
      </c>
      <c r="O6659" s="1">
        <v>40544</v>
      </c>
      <c r="P6659" t="s">
        <v>29</v>
      </c>
      <c r="Q6659">
        <v>2011</v>
      </c>
      <c r="R6659" t="s">
        <v>611</v>
      </c>
      <c r="S6659" t="s">
        <v>31</v>
      </c>
      <c r="T6659" t="s">
        <v>32</v>
      </c>
      <c r="U6659" t="s">
        <v>2006</v>
      </c>
      <c r="V6659" t="s">
        <v>69</v>
      </c>
      <c r="W6659" t="s">
        <v>34</v>
      </c>
      <c r="X6659">
        <v>0.25269999999999998</v>
      </c>
      <c r="Y6659" t="s">
        <v>2234</v>
      </c>
      <c r="Z6659" t="s">
        <v>18439</v>
      </c>
      <c r="AA6659">
        <v>1</v>
      </c>
      <c r="AB6659" t="s">
        <v>18445</v>
      </c>
    </row>
    <row r="6660" spans="1:28" x14ac:dyDescent="0.3">
      <c r="A6660">
        <v>657589</v>
      </c>
      <c r="B6660">
        <v>840974</v>
      </c>
      <c r="C6660">
        <v>3800</v>
      </c>
      <c r="D6660">
        <v>3800</v>
      </c>
      <c r="E6660">
        <v>3800</v>
      </c>
      <c r="F6660">
        <v>36</v>
      </c>
      <c r="G6660">
        <v>0.15279999999999999</v>
      </c>
      <c r="H6660">
        <v>132.25</v>
      </c>
      <c r="I6660" t="s">
        <v>35</v>
      </c>
      <c r="J6660" t="s">
        <v>36</v>
      </c>
      <c r="K6660" t="s">
        <v>59</v>
      </c>
      <c r="L6660" t="s">
        <v>27</v>
      </c>
      <c r="M6660">
        <v>75000</v>
      </c>
      <c r="N6660" t="s">
        <v>28</v>
      </c>
      <c r="O6660" s="1">
        <v>40544</v>
      </c>
      <c r="P6660" t="s">
        <v>29</v>
      </c>
      <c r="Q6660">
        <v>2011</v>
      </c>
      <c r="R6660" t="s">
        <v>611</v>
      </c>
      <c r="S6660" t="s">
        <v>31</v>
      </c>
      <c r="T6660" t="s">
        <v>32</v>
      </c>
      <c r="U6660" t="s">
        <v>2007</v>
      </c>
      <c r="V6660" t="s">
        <v>151</v>
      </c>
      <c r="W6660" t="s">
        <v>138</v>
      </c>
      <c r="X6660">
        <v>4.3499999999999997E-2</v>
      </c>
      <c r="Y6660" t="s">
        <v>2234</v>
      </c>
      <c r="Z6660" t="s">
        <v>18439</v>
      </c>
      <c r="AA6660">
        <v>1</v>
      </c>
      <c r="AB6660" t="s">
        <v>18445</v>
      </c>
    </row>
    <row r="6661" spans="1:28" x14ac:dyDescent="0.3">
      <c r="A6661">
        <v>658399</v>
      </c>
      <c r="B6661">
        <v>842042</v>
      </c>
      <c r="C6661">
        <v>5000</v>
      </c>
      <c r="D6661">
        <v>5000</v>
      </c>
      <c r="E6661">
        <v>5000</v>
      </c>
      <c r="F6661">
        <v>60</v>
      </c>
      <c r="G6661">
        <v>0.1343</v>
      </c>
      <c r="H6661">
        <v>114.87</v>
      </c>
      <c r="I6661" t="s">
        <v>55</v>
      </c>
      <c r="J6661" t="s">
        <v>97</v>
      </c>
      <c r="K6661" t="s">
        <v>59</v>
      </c>
      <c r="L6661" t="s">
        <v>27</v>
      </c>
      <c r="M6661">
        <v>40000</v>
      </c>
      <c r="N6661" t="s">
        <v>37</v>
      </c>
      <c r="O6661" s="1">
        <v>40544</v>
      </c>
      <c r="P6661" t="s">
        <v>29</v>
      </c>
      <c r="Q6661">
        <v>2011</v>
      </c>
      <c r="R6661" t="s">
        <v>611</v>
      </c>
      <c r="S6661" t="s">
        <v>31</v>
      </c>
      <c r="T6661" t="s">
        <v>32</v>
      </c>
      <c r="U6661" t="s">
        <v>2008</v>
      </c>
      <c r="V6661" t="s">
        <v>175</v>
      </c>
      <c r="W6661" t="s">
        <v>176</v>
      </c>
      <c r="X6661">
        <v>0.1449</v>
      </c>
      <c r="Y6661" t="s">
        <v>2234</v>
      </c>
      <c r="Z6661" t="s">
        <v>18439</v>
      </c>
      <c r="AA6661">
        <v>1</v>
      </c>
      <c r="AB6661" t="s">
        <v>18445</v>
      </c>
    </row>
    <row r="6662" spans="1:28" x14ac:dyDescent="0.3">
      <c r="A6662">
        <v>659099</v>
      </c>
      <c r="B6662">
        <v>842982</v>
      </c>
      <c r="C6662">
        <v>25000</v>
      </c>
      <c r="D6662">
        <v>25000</v>
      </c>
      <c r="E6662">
        <v>25000</v>
      </c>
      <c r="F6662">
        <v>60</v>
      </c>
      <c r="G6662">
        <v>0.16020000000000001</v>
      </c>
      <c r="H6662">
        <v>608.22</v>
      </c>
      <c r="I6662" t="s">
        <v>35</v>
      </c>
      <c r="J6662" t="s">
        <v>113</v>
      </c>
      <c r="K6662" t="s">
        <v>119</v>
      </c>
      <c r="L6662" t="s">
        <v>27</v>
      </c>
      <c r="M6662">
        <v>100000</v>
      </c>
      <c r="N6662" t="s">
        <v>28</v>
      </c>
      <c r="O6662" s="1">
        <v>40544</v>
      </c>
      <c r="P6662" t="s">
        <v>29</v>
      </c>
      <c r="Q6662">
        <v>2011</v>
      </c>
      <c r="R6662" t="s">
        <v>611</v>
      </c>
      <c r="S6662" t="s">
        <v>31</v>
      </c>
      <c r="T6662" t="s">
        <v>32</v>
      </c>
      <c r="U6662" t="s">
        <v>2009</v>
      </c>
      <c r="V6662" t="s">
        <v>149</v>
      </c>
      <c r="W6662" t="s">
        <v>138</v>
      </c>
      <c r="X6662">
        <v>0.1681</v>
      </c>
      <c r="Y6662" t="s">
        <v>2234</v>
      </c>
      <c r="Z6662" t="s">
        <v>18439</v>
      </c>
      <c r="AA6662">
        <v>1</v>
      </c>
      <c r="AB6662" t="s">
        <v>18445</v>
      </c>
    </row>
    <row r="6663" spans="1:28" x14ac:dyDescent="0.3">
      <c r="A6663">
        <v>659177</v>
      </c>
      <c r="B6663">
        <v>843072</v>
      </c>
      <c r="C6663">
        <v>10800</v>
      </c>
      <c r="D6663">
        <v>10800</v>
      </c>
      <c r="E6663">
        <v>10775</v>
      </c>
      <c r="F6663">
        <v>60</v>
      </c>
      <c r="G6663">
        <v>0.14169999999999999</v>
      </c>
      <c r="H6663">
        <v>252.25</v>
      </c>
      <c r="I6663" t="s">
        <v>55</v>
      </c>
      <c r="J6663" t="s">
        <v>127</v>
      </c>
      <c r="K6663" t="s">
        <v>59</v>
      </c>
      <c r="L6663" t="s">
        <v>27</v>
      </c>
      <c r="M6663">
        <v>33000</v>
      </c>
      <c r="N6663" t="s">
        <v>50</v>
      </c>
      <c r="O6663" s="1">
        <v>40544</v>
      </c>
      <c r="P6663" t="s">
        <v>29</v>
      </c>
      <c r="Q6663">
        <v>2011</v>
      </c>
      <c r="R6663" t="s">
        <v>611</v>
      </c>
      <c r="S6663" t="s">
        <v>31</v>
      </c>
      <c r="T6663" t="s">
        <v>32</v>
      </c>
      <c r="U6663" t="s">
        <v>2010</v>
      </c>
      <c r="V6663" t="s">
        <v>228</v>
      </c>
      <c r="W6663" t="s">
        <v>223</v>
      </c>
      <c r="X6663">
        <v>0.2</v>
      </c>
      <c r="Y6663" t="s">
        <v>2234</v>
      </c>
      <c r="Z6663" t="s">
        <v>18439</v>
      </c>
      <c r="AA6663">
        <v>1</v>
      </c>
      <c r="AB6663" t="s">
        <v>18445</v>
      </c>
    </row>
    <row r="6664" spans="1:28" x14ac:dyDescent="0.3">
      <c r="A6664">
        <v>660734</v>
      </c>
      <c r="B6664">
        <v>845052</v>
      </c>
      <c r="C6664">
        <v>2300</v>
      </c>
      <c r="D6664">
        <v>2300</v>
      </c>
      <c r="E6664">
        <v>2300</v>
      </c>
      <c r="F6664">
        <v>36</v>
      </c>
      <c r="G6664">
        <v>0.1343</v>
      </c>
      <c r="H6664">
        <v>77.98</v>
      </c>
      <c r="I6664" t="s">
        <v>55</v>
      </c>
      <c r="J6664" t="s">
        <v>97</v>
      </c>
      <c r="K6664" t="s">
        <v>59</v>
      </c>
      <c r="L6664" t="s">
        <v>27</v>
      </c>
      <c r="M6664">
        <v>68000</v>
      </c>
      <c r="N6664" t="s">
        <v>50</v>
      </c>
      <c r="O6664" s="1">
        <v>40575</v>
      </c>
      <c r="P6664" t="s">
        <v>64</v>
      </c>
      <c r="Q6664">
        <v>2011</v>
      </c>
      <c r="R6664" t="s">
        <v>611</v>
      </c>
      <c r="S6664" t="s">
        <v>31</v>
      </c>
      <c r="T6664" t="s">
        <v>32</v>
      </c>
      <c r="U6664" t="s">
        <v>2011</v>
      </c>
      <c r="V6664" t="s">
        <v>212</v>
      </c>
      <c r="W6664" t="s">
        <v>168</v>
      </c>
      <c r="X6664">
        <v>0.18</v>
      </c>
      <c r="Y6664" t="s">
        <v>2234</v>
      </c>
      <c r="Z6664" t="s">
        <v>18439</v>
      </c>
      <c r="AA6664">
        <v>2</v>
      </c>
      <c r="AB6664" t="s">
        <v>18442</v>
      </c>
    </row>
    <row r="6665" spans="1:28" x14ac:dyDescent="0.3">
      <c r="A6665">
        <v>661521</v>
      </c>
      <c r="B6665">
        <v>846006</v>
      </c>
      <c r="C6665">
        <v>25000</v>
      </c>
      <c r="D6665">
        <v>25000</v>
      </c>
      <c r="E6665">
        <v>24950</v>
      </c>
      <c r="F6665">
        <v>60</v>
      </c>
      <c r="G6665">
        <v>0.1862</v>
      </c>
      <c r="H6665">
        <v>643.29999999999995</v>
      </c>
      <c r="I6665" t="s">
        <v>66</v>
      </c>
      <c r="J6665" t="s">
        <v>166</v>
      </c>
      <c r="K6665" t="s">
        <v>61</v>
      </c>
      <c r="L6665" t="s">
        <v>27</v>
      </c>
      <c r="M6665">
        <v>100000</v>
      </c>
      <c r="N6665" t="s">
        <v>50</v>
      </c>
      <c r="O6665" s="1">
        <v>40544</v>
      </c>
      <c r="P6665" t="s">
        <v>29</v>
      </c>
      <c r="Q6665">
        <v>2011</v>
      </c>
      <c r="R6665" t="s">
        <v>611</v>
      </c>
      <c r="S6665" t="s">
        <v>31</v>
      </c>
      <c r="T6665" t="s">
        <v>32</v>
      </c>
      <c r="U6665" t="s">
        <v>2012</v>
      </c>
      <c r="V6665" t="s">
        <v>212</v>
      </c>
      <c r="W6665" t="s">
        <v>168</v>
      </c>
      <c r="X6665">
        <v>0.17929999999999999</v>
      </c>
      <c r="Y6665" t="s">
        <v>2234</v>
      </c>
      <c r="Z6665" t="s">
        <v>18439</v>
      </c>
      <c r="AA6665">
        <v>1</v>
      </c>
      <c r="AB6665" t="s">
        <v>18445</v>
      </c>
    </row>
    <row r="6666" spans="1:28" x14ac:dyDescent="0.3">
      <c r="A6666">
        <v>661618</v>
      </c>
      <c r="B6666">
        <v>846128</v>
      </c>
      <c r="C6666">
        <v>6950</v>
      </c>
      <c r="D6666">
        <v>6950</v>
      </c>
      <c r="E6666">
        <v>6950</v>
      </c>
      <c r="F6666">
        <v>36</v>
      </c>
      <c r="G6666">
        <v>7.6600000000000001E-2</v>
      </c>
      <c r="H6666">
        <v>216.7</v>
      </c>
      <c r="I6666" t="s">
        <v>39</v>
      </c>
      <c r="J6666" t="s">
        <v>87</v>
      </c>
      <c r="K6666" t="s">
        <v>46</v>
      </c>
      <c r="L6666" t="s">
        <v>27</v>
      </c>
      <c r="M6666">
        <v>14400</v>
      </c>
      <c r="N6666" t="s">
        <v>50</v>
      </c>
      <c r="O6666" s="1">
        <v>40575</v>
      </c>
      <c r="P6666" t="s">
        <v>64</v>
      </c>
      <c r="Q6666">
        <v>2011</v>
      </c>
      <c r="R6666" t="s">
        <v>611</v>
      </c>
      <c r="S6666" t="s">
        <v>31</v>
      </c>
      <c r="T6666" t="s">
        <v>32</v>
      </c>
      <c r="U6666" t="s">
        <v>2013</v>
      </c>
      <c r="V6666" t="s">
        <v>1422</v>
      </c>
      <c r="W6666" t="s">
        <v>280</v>
      </c>
      <c r="X6666">
        <v>0.1575</v>
      </c>
      <c r="Y6666" t="s">
        <v>2234</v>
      </c>
      <c r="Z6666" t="s">
        <v>18439</v>
      </c>
      <c r="AA6666">
        <v>2</v>
      </c>
      <c r="AB6666" t="s">
        <v>18442</v>
      </c>
    </row>
    <row r="6667" spans="1:28" x14ac:dyDescent="0.3">
      <c r="A6667">
        <v>661952</v>
      </c>
      <c r="B6667">
        <v>846543</v>
      </c>
      <c r="C6667">
        <v>2000</v>
      </c>
      <c r="D6667">
        <v>2000</v>
      </c>
      <c r="E6667">
        <v>2000</v>
      </c>
      <c r="F6667">
        <v>36</v>
      </c>
      <c r="G6667">
        <v>0.14910000000000001</v>
      </c>
      <c r="H6667">
        <v>69.25</v>
      </c>
      <c r="I6667" t="s">
        <v>35</v>
      </c>
      <c r="J6667" t="s">
        <v>82</v>
      </c>
      <c r="K6667" t="s">
        <v>49</v>
      </c>
      <c r="L6667" t="s">
        <v>27</v>
      </c>
      <c r="M6667">
        <v>43200</v>
      </c>
      <c r="N6667" t="s">
        <v>37</v>
      </c>
      <c r="O6667" s="1">
        <v>40575</v>
      </c>
      <c r="P6667" t="s">
        <v>64</v>
      </c>
      <c r="Q6667">
        <v>2011</v>
      </c>
      <c r="R6667" t="s">
        <v>611</v>
      </c>
      <c r="S6667" t="s">
        <v>31</v>
      </c>
      <c r="T6667" t="s">
        <v>32</v>
      </c>
      <c r="U6667" t="s">
        <v>2014</v>
      </c>
      <c r="V6667" t="s">
        <v>260</v>
      </c>
      <c r="W6667" t="s">
        <v>165</v>
      </c>
      <c r="X6667">
        <v>8.1900000000000001E-2</v>
      </c>
      <c r="Y6667" t="s">
        <v>2234</v>
      </c>
      <c r="Z6667" t="s">
        <v>18439</v>
      </c>
      <c r="AA6667">
        <v>2</v>
      </c>
      <c r="AB6667" t="s">
        <v>18442</v>
      </c>
    </row>
    <row r="6668" spans="1:28" x14ac:dyDescent="0.3">
      <c r="A6668">
        <v>662135</v>
      </c>
      <c r="B6668">
        <v>846769</v>
      </c>
      <c r="C6668">
        <v>25000</v>
      </c>
      <c r="D6668">
        <v>25000</v>
      </c>
      <c r="E6668">
        <v>24975</v>
      </c>
      <c r="F6668">
        <v>60</v>
      </c>
      <c r="G6668">
        <v>0.16020000000000001</v>
      </c>
      <c r="H6668">
        <v>608.22</v>
      </c>
      <c r="I6668" t="s">
        <v>35</v>
      </c>
      <c r="J6668" t="s">
        <v>113</v>
      </c>
      <c r="K6668" t="s">
        <v>119</v>
      </c>
      <c r="L6668" t="s">
        <v>27</v>
      </c>
      <c r="M6668">
        <v>70000</v>
      </c>
      <c r="N6668" t="s">
        <v>50</v>
      </c>
      <c r="O6668" s="1">
        <v>40575</v>
      </c>
      <c r="P6668" t="s">
        <v>64</v>
      </c>
      <c r="Q6668">
        <v>2011</v>
      </c>
      <c r="R6668" t="s">
        <v>611</v>
      </c>
      <c r="S6668" t="s">
        <v>31</v>
      </c>
      <c r="T6668" t="s">
        <v>32</v>
      </c>
      <c r="U6668" t="s">
        <v>851</v>
      </c>
      <c r="V6668" t="s">
        <v>191</v>
      </c>
      <c r="W6668" t="s">
        <v>192</v>
      </c>
      <c r="X6668">
        <v>0.2462</v>
      </c>
      <c r="Y6668" t="s">
        <v>2234</v>
      </c>
      <c r="Z6668" t="s">
        <v>18439</v>
      </c>
      <c r="AA6668">
        <v>2</v>
      </c>
      <c r="AB6668" t="s">
        <v>18442</v>
      </c>
    </row>
    <row r="6669" spans="1:28" x14ac:dyDescent="0.3">
      <c r="A6669">
        <v>662142</v>
      </c>
      <c r="B6669">
        <v>846777</v>
      </c>
      <c r="C6669">
        <v>3800</v>
      </c>
      <c r="D6669">
        <v>3800</v>
      </c>
      <c r="E6669">
        <v>3800</v>
      </c>
      <c r="F6669">
        <v>36</v>
      </c>
      <c r="G6669">
        <v>7.2900000000000006E-2</v>
      </c>
      <c r="H6669">
        <v>117.84</v>
      </c>
      <c r="I6669" t="s">
        <v>39</v>
      </c>
      <c r="J6669" t="s">
        <v>40</v>
      </c>
      <c r="K6669" t="s">
        <v>46</v>
      </c>
      <c r="L6669" t="s">
        <v>27</v>
      </c>
      <c r="M6669">
        <v>13200</v>
      </c>
      <c r="N6669" t="s">
        <v>28</v>
      </c>
      <c r="O6669" s="1">
        <v>40544</v>
      </c>
      <c r="P6669" t="s">
        <v>29</v>
      </c>
      <c r="Q6669">
        <v>2011</v>
      </c>
      <c r="R6669" t="s">
        <v>611</v>
      </c>
      <c r="S6669" t="s">
        <v>31</v>
      </c>
      <c r="T6669" t="s">
        <v>32</v>
      </c>
      <c r="U6669" t="s">
        <v>2015</v>
      </c>
      <c r="V6669" t="s">
        <v>259</v>
      </c>
      <c r="W6669" t="s">
        <v>236</v>
      </c>
      <c r="X6669">
        <v>0.17180000000000001</v>
      </c>
      <c r="Y6669" t="s">
        <v>2234</v>
      </c>
      <c r="Z6669" t="s">
        <v>18439</v>
      </c>
      <c r="AA6669">
        <v>1</v>
      </c>
      <c r="AB6669" t="s">
        <v>18445</v>
      </c>
    </row>
    <row r="6670" spans="1:28" x14ac:dyDescent="0.3">
      <c r="A6670">
        <v>662167</v>
      </c>
      <c r="B6670">
        <v>846808</v>
      </c>
      <c r="C6670">
        <v>17000</v>
      </c>
      <c r="D6670">
        <v>17000</v>
      </c>
      <c r="E6670">
        <v>17000</v>
      </c>
      <c r="F6670">
        <v>60</v>
      </c>
      <c r="G6670">
        <v>0.1268</v>
      </c>
      <c r="H6670">
        <v>384.03</v>
      </c>
      <c r="I6670" t="s">
        <v>55</v>
      </c>
      <c r="J6670" t="s">
        <v>95</v>
      </c>
      <c r="K6670" t="s">
        <v>41</v>
      </c>
      <c r="L6670" t="s">
        <v>27</v>
      </c>
      <c r="M6670">
        <v>42000</v>
      </c>
      <c r="N6670" t="s">
        <v>28</v>
      </c>
      <c r="O6670" s="1">
        <v>40575</v>
      </c>
      <c r="P6670" t="s">
        <v>64</v>
      </c>
      <c r="Q6670">
        <v>2011</v>
      </c>
      <c r="R6670" t="s">
        <v>611</v>
      </c>
      <c r="S6670" t="s">
        <v>31</v>
      </c>
      <c r="T6670" t="s">
        <v>32</v>
      </c>
      <c r="U6670" t="s">
        <v>2016</v>
      </c>
      <c r="V6670" t="s">
        <v>270</v>
      </c>
      <c r="W6670" t="s">
        <v>170</v>
      </c>
      <c r="X6670">
        <v>0.1</v>
      </c>
      <c r="Y6670" t="s">
        <v>2234</v>
      </c>
      <c r="Z6670" t="s">
        <v>18439</v>
      </c>
      <c r="AA6670">
        <v>2</v>
      </c>
      <c r="AB6670" t="s">
        <v>18442</v>
      </c>
    </row>
    <row r="6671" spans="1:28" x14ac:dyDescent="0.3">
      <c r="A6671">
        <v>662255</v>
      </c>
      <c r="B6671">
        <v>846914</v>
      </c>
      <c r="C6671">
        <v>8500</v>
      </c>
      <c r="D6671">
        <v>8500</v>
      </c>
      <c r="E6671">
        <v>8450</v>
      </c>
      <c r="F6671">
        <v>36</v>
      </c>
      <c r="G6671">
        <v>6.9199999999999998E-2</v>
      </c>
      <c r="H6671">
        <v>262.14999999999998</v>
      </c>
      <c r="I6671" t="s">
        <v>39</v>
      </c>
      <c r="J6671" t="s">
        <v>108</v>
      </c>
      <c r="K6671" t="s">
        <v>53</v>
      </c>
      <c r="L6671" t="s">
        <v>27</v>
      </c>
      <c r="M6671">
        <v>75000</v>
      </c>
      <c r="N6671" t="s">
        <v>50</v>
      </c>
      <c r="O6671" s="1">
        <v>40544</v>
      </c>
      <c r="P6671" t="s">
        <v>29</v>
      </c>
      <c r="Q6671">
        <v>2011</v>
      </c>
      <c r="R6671" t="s">
        <v>611</v>
      </c>
      <c r="S6671" t="s">
        <v>31</v>
      </c>
      <c r="T6671" t="s">
        <v>32</v>
      </c>
      <c r="U6671" t="s">
        <v>2017</v>
      </c>
      <c r="V6671" t="s">
        <v>351</v>
      </c>
      <c r="W6671" t="s">
        <v>352</v>
      </c>
      <c r="X6671">
        <v>0.1875</v>
      </c>
      <c r="Y6671" t="s">
        <v>2234</v>
      </c>
      <c r="Z6671" t="s">
        <v>18439</v>
      </c>
      <c r="AA6671">
        <v>1</v>
      </c>
      <c r="AB6671" t="s">
        <v>18445</v>
      </c>
    </row>
    <row r="6672" spans="1:28" x14ac:dyDescent="0.3">
      <c r="A6672">
        <v>663164</v>
      </c>
      <c r="B6672">
        <v>831156</v>
      </c>
      <c r="C6672">
        <v>22000</v>
      </c>
      <c r="D6672">
        <v>22000</v>
      </c>
      <c r="E6672">
        <v>22000</v>
      </c>
      <c r="F6672">
        <v>60</v>
      </c>
      <c r="G6672">
        <v>0.1565</v>
      </c>
      <c r="H6672">
        <v>530.91999999999996</v>
      </c>
      <c r="I6672" t="s">
        <v>35</v>
      </c>
      <c r="J6672" t="s">
        <v>112</v>
      </c>
      <c r="K6672" t="s">
        <v>53</v>
      </c>
      <c r="L6672" t="s">
        <v>27</v>
      </c>
      <c r="M6672">
        <v>50000</v>
      </c>
      <c r="N6672" t="s">
        <v>50</v>
      </c>
      <c r="O6672" s="1">
        <v>40575</v>
      </c>
      <c r="P6672" t="s">
        <v>64</v>
      </c>
      <c r="Q6672">
        <v>2011</v>
      </c>
      <c r="R6672" t="s">
        <v>611</v>
      </c>
      <c r="S6672" t="s">
        <v>31</v>
      </c>
      <c r="T6672" t="s">
        <v>32</v>
      </c>
      <c r="U6672" t="s">
        <v>2018</v>
      </c>
      <c r="V6672" t="s">
        <v>42</v>
      </c>
      <c r="W6672" t="s">
        <v>34</v>
      </c>
      <c r="X6672">
        <v>0.19899999999999998</v>
      </c>
      <c r="Y6672" t="s">
        <v>2234</v>
      </c>
      <c r="Z6672" t="s">
        <v>18439</v>
      </c>
      <c r="AA6672">
        <v>2</v>
      </c>
      <c r="AB6672" t="s">
        <v>18442</v>
      </c>
    </row>
    <row r="6673" spans="1:28" x14ac:dyDescent="0.3">
      <c r="A6673">
        <v>664512</v>
      </c>
      <c r="B6673">
        <v>849671</v>
      </c>
      <c r="C6673">
        <v>25000</v>
      </c>
      <c r="D6673">
        <v>25000</v>
      </c>
      <c r="E6673">
        <v>24975</v>
      </c>
      <c r="F6673">
        <v>60</v>
      </c>
      <c r="G6673">
        <v>0.16020000000000001</v>
      </c>
      <c r="H6673">
        <v>608.22</v>
      </c>
      <c r="I6673" t="s">
        <v>35</v>
      </c>
      <c r="J6673" t="s">
        <v>113</v>
      </c>
      <c r="K6673" t="s">
        <v>61</v>
      </c>
      <c r="L6673" t="s">
        <v>27</v>
      </c>
      <c r="M6673">
        <v>67200</v>
      </c>
      <c r="N6673" t="s">
        <v>50</v>
      </c>
      <c r="O6673" s="1">
        <v>40575</v>
      </c>
      <c r="P6673" t="s">
        <v>64</v>
      </c>
      <c r="Q6673">
        <v>2011</v>
      </c>
      <c r="R6673" t="s">
        <v>611</v>
      </c>
      <c r="S6673" t="s">
        <v>31</v>
      </c>
      <c r="T6673" t="s">
        <v>32</v>
      </c>
      <c r="U6673" t="s">
        <v>807</v>
      </c>
      <c r="V6673" t="s">
        <v>313</v>
      </c>
      <c r="W6673" t="s">
        <v>184</v>
      </c>
      <c r="X6673">
        <v>0.14859999999999998</v>
      </c>
      <c r="Y6673" t="s">
        <v>2234</v>
      </c>
      <c r="Z6673" t="s">
        <v>18439</v>
      </c>
      <c r="AA6673">
        <v>2</v>
      </c>
      <c r="AB6673" t="s">
        <v>18442</v>
      </c>
    </row>
    <row r="6674" spans="1:28" x14ac:dyDescent="0.3">
      <c r="A6674">
        <v>665860</v>
      </c>
      <c r="B6674">
        <v>851329</v>
      </c>
      <c r="C6674">
        <v>4800</v>
      </c>
      <c r="D6674">
        <v>4800</v>
      </c>
      <c r="E6674">
        <v>4800</v>
      </c>
      <c r="F6674">
        <v>36</v>
      </c>
      <c r="G6674">
        <v>9.6299999999999997E-2</v>
      </c>
      <c r="H6674">
        <v>154.06</v>
      </c>
      <c r="I6674" t="s">
        <v>44</v>
      </c>
      <c r="J6674" t="s">
        <v>68</v>
      </c>
      <c r="K6674" t="s">
        <v>88</v>
      </c>
      <c r="L6674" t="s">
        <v>27</v>
      </c>
      <c r="M6674">
        <v>44100</v>
      </c>
      <c r="N6674" t="s">
        <v>37</v>
      </c>
      <c r="O6674" s="1">
        <v>40575</v>
      </c>
      <c r="P6674" t="s">
        <v>64</v>
      </c>
      <c r="Q6674">
        <v>2011</v>
      </c>
      <c r="R6674" t="s">
        <v>611</v>
      </c>
      <c r="S6674" t="s">
        <v>31</v>
      </c>
      <c r="T6674" t="s">
        <v>32</v>
      </c>
      <c r="U6674" t="s">
        <v>872</v>
      </c>
      <c r="V6674" t="s">
        <v>203</v>
      </c>
      <c r="W6674" t="s">
        <v>180</v>
      </c>
      <c r="X6674">
        <v>0.1973</v>
      </c>
      <c r="Y6674" t="s">
        <v>2234</v>
      </c>
      <c r="Z6674" t="s">
        <v>18439</v>
      </c>
      <c r="AA6674">
        <v>2</v>
      </c>
      <c r="AB6674" t="s">
        <v>18442</v>
      </c>
    </row>
    <row r="6675" spans="1:28" x14ac:dyDescent="0.3">
      <c r="A6675">
        <v>667320</v>
      </c>
      <c r="B6675">
        <v>853134</v>
      </c>
      <c r="C6675">
        <v>10000</v>
      </c>
      <c r="D6675">
        <v>10000</v>
      </c>
      <c r="E6675">
        <v>10000</v>
      </c>
      <c r="F6675">
        <v>36</v>
      </c>
      <c r="G6675">
        <v>0.1714</v>
      </c>
      <c r="H6675">
        <v>357.23</v>
      </c>
      <c r="I6675" t="s">
        <v>24</v>
      </c>
      <c r="J6675" t="s">
        <v>52</v>
      </c>
      <c r="K6675" t="s">
        <v>41</v>
      </c>
      <c r="L6675" t="s">
        <v>27</v>
      </c>
      <c r="M6675">
        <v>19896</v>
      </c>
      <c r="N6675" t="s">
        <v>50</v>
      </c>
      <c r="O6675" s="1">
        <v>40575</v>
      </c>
      <c r="P6675" t="s">
        <v>64</v>
      </c>
      <c r="Q6675">
        <v>2011</v>
      </c>
      <c r="R6675" t="s">
        <v>611</v>
      </c>
      <c r="S6675" t="s">
        <v>31</v>
      </c>
      <c r="T6675" t="s">
        <v>32</v>
      </c>
      <c r="U6675" t="s">
        <v>2019</v>
      </c>
      <c r="V6675" t="s">
        <v>211</v>
      </c>
      <c r="W6675" t="s">
        <v>184</v>
      </c>
      <c r="X6675">
        <v>9.5899999999999999E-2</v>
      </c>
      <c r="Y6675" t="s">
        <v>2234</v>
      </c>
      <c r="Z6675" t="s">
        <v>18439</v>
      </c>
      <c r="AA6675">
        <v>2</v>
      </c>
      <c r="AB6675" t="s">
        <v>18442</v>
      </c>
    </row>
    <row r="6676" spans="1:28" x14ac:dyDescent="0.3">
      <c r="A6676">
        <v>669421</v>
      </c>
      <c r="B6676">
        <v>855922</v>
      </c>
      <c r="C6676">
        <v>11200</v>
      </c>
      <c r="D6676">
        <v>11200</v>
      </c>
      <c r="E6676">
        <v>11200</v>
      </c>
      <c r="F6676">
        <v>60</v>
      </c>
      <c r="G6676">
        <v>0.1037</v>
      </c>
      <c r="H6676">
        <v>240.02</v>
      </c>
      <c r="I6676" t="s">
        <v>44</v>
      </c>
      <c r="J6676" t="s">
        <v>70</v>
      </c>
      <c r="K6676" t="s">
        <v>61</v>
      </c>
      <c r="L6676" t="s">
        <v>27</v>
      </c>
      <c r="M6676">
        <v>52116</v>
      </c>
      <c r="N6676" t="s">
        <v>37</v>
      </c>
      <c r="O6676" s="1">
        <v>40575</v>
      </c>
      <c r="P6676" t="s">
        <v>64</v>
      </c>
      <c r="Q6676">
        <v>2011</v>
      </c>
      <c r="R6676" t="s">
        <v>611</v>
      </c>
      <c r="S6676" t="s">
        <v>31</v>
      </c>
      <c r="T6676" t="s">
        <v>32</v>
      </c>
      <c r="U6676" t="s">
        <v>2020</v>
      </c>
      <c r="V6676" t="s">
        <v>210</v>
      </c>
      <c r="W6676" t="s">
        <v>182</v>
      </c>
      <c r="X6676">
        <v>0.14550000000000002</v>
      </c>
      <c r="Y6676" t="s">
        <v>2234</v>
      </c>
      <c r="Z6676" t="s">
        <v>18439</v>
      </c>
      <c r="AA6676">
        <v>2</v>
      </c>
      <c r="AB6676" t="s">
        <v>18442</v>
      </c>
    </row>
    <row r="6677" spans="1:28" x14ac:dyDescent="0.3">
      <c r="A6677">
        <v>670105</v>
      </c>
      <c r="B6677">
        <v>856723</v>
      </c>
      <c r="C6677">
        <v>3000</v>
      </c>
      <c r="D6677">
        <v>3000</v>
      </c>
      <c r="E6677">
        <v>3000</v>
      </c>
      <c r="F6677">
        <v>60</v>
      </c>
      <c r="G6677">
        <v>0.14910000000000001</v>
      </c>
      <c r="H6677">
        <v>71.23</v>
      </c>
      <c r="I6677" t="s">
        <v>35</v>
      </c>
      <c r="J6677" t="s">
        <v>82</v>
      </c>
      <c r="K6677" t="s">
        <v>49</v>
      </c>
      <c r="L6677" t="s">
        <v>27</v>
      </c>
      <c r="M6677">
        <v>25000</v>
      </c>
      <c r="N6677" t="s">
        <v>28</v>
      </c>
      <c r="O6677" s="1">
        <v>40575</v>
      </c>
      <c r="P6677" t="s">
        <v>64</v>
      </c>
      <c r="Q6677">
        <v>2011</v>
      </c>
      <c r="R6677" t="s">
        <v>611</v>
      </c>
      <c r="S6677" t="s">
        <v>31</v>
      </c>
      <c r="T6677" t="s">
        <v>32</v>
      </c>
      <c r="U6677" t="s">
        <v>2021</v>
      </c>
      <c r="V6677" t="s">
        <v>631</v>
      </c>
      <c r="W6677" t="s">
        <v>217</v>
      </c>
      <c r="X6677">
        <v>0.12859999999999999</v>
      </c>
      <c r="Y6677" t="s">
        <v>2234</v>
      </c>
      <c r="Z6677" t="s">
        <v>18439</v>
      </c>
      <c r="AA6677">
        <v>2</v>
      </c>
      <c r="AB6677" t="s">
        <v>18442</v>
      </c>
    </row>
    <row r="6678" spans="1:28" x14ac:dyDescent="0.3">
      <c r="A6678">
        <v>670547</v>
      </c>
      <c r="B6678">
        <v>857238</v>
      </c>
      <c r="C6678">
        <v>10000</v>
      </c>
      <c r="D6678">
        <v>10000</v>
      </c>
      <c r="E6678">
        <v>10000</v>
      </c>
      <c r="F6678">
        <v>36</v>
      </c>
      <c r="G6678">
        <v>0.17879999999999999</v>
      </c>
      <c r="H6678">
        <v>360.93</v>
      </c>
      <c r="I6678" t="s">
        <v>24</v>
      </c>
      <c r="J6678" t="s">
        <v>25</v>
      </c>
      <c r="K6678" t="s">
        <v>61</v>
      </c>
      <c r="L6678" t="s">
        <v>27</v>
      </c>
      <c r="M6678">
        <v>100000</v>
      </c>
      <c r="N6678" t="s">
        <v>50</v>
      </c>
      <c r="O6678" s="1">
        <v>40575</v>
      </c>
      <c r="P6678" t="s">
        <v>64</v>
      </c>
      <c r="Q6678">
        <v>2011</v>
      </c>
      <c r="R6678" t="s">
        <v>611</v>
      </c>
      <c r="S6678" t="s">
        <v>31</v>
      </c>
      <c r="T6678" t="s">
        <v>32</v>
      </c>
      <c r="U6678" t="s">
        <v>2022</v>
      </c>
      <c r="V6678" t="s">
        <v>1822</v>
      </c>
      <c r="W6678" t="s">
        <v>190</v>
      </c>
      <c r="X6678">
        <v>0.1772</v>
      </c>
      <c r="Y6678" t="s">
        <v>2234</v>
      </c>
      <c r="Z6678" t="s">
        <v>18439</v>
      </c>
      <c r="AA6678">
        <v>2</v>
      </c>
      <c r="AB6678" t="s">
        <v>18442</v>
      </c>
    </row>
    <row r="6679" spans="1:28" x14ac:dyDescent="0.3">
      <c r="A6679">
        <v>671416</v>
      </c>
      <c r="B6679">
        <v>858334</v>
      </c>
      <c r="C6679">
        <v>24000</v>
      </c>
      <c r="D6679">
        <v>24000</v>
      </c>
      <c r="E6679">
        <v>23975</v>
      </c>
      <c r="F6679">
        <v>60</v>
      </c>
      <c r="G6679">
        <v>0.20849999999999999</v>
      </c>
      <c r="H6679">
        <v>647.26</v>
      </c>
      <c r="I6679" t="s">
        <v>115</v>
      </c>
      <c r="J6679" t="s">
        <v>240</v>
      </c>
      <c r="K6679" t="s">
        <v>61</v>
      </c>
      <c r="L6679" t="s">
        <v>27</v>
      </c>
      <c r="M6679">
        <v>68000</v>
      </c>
      <c r="N6679" t="s">
        <v>50</v>
      </c>
      <c r="O6679" s="1">
        <v>40575</v>
      </c>
      <c r="P6679" t="s">
        <v>64</v>
      </c>
      <c r="Q6679">
        <v>2011</v>
      </c>
      <c r="R6679" t="s">
        <v>611</v>
      </c>
      <c r="S6679" t="s">
        <v>31</v>
      </c>
      <c r="T6679" t="s">
        <v>32</v>
      </c>
      <c r="U6679" t="s">
        <v>2023</v>
      </c>
      <c r="V6679" t="s">
        <v>98</v>
      </c>
      <c r="W6679" t="s">
        <v>34</v>
      </c>
      <c r="X6679">
        <v>8.2799999999999999E-2</v>
      </c>
      <c r="Y6679" t="s">
        <v>2234</v>
      </c>
      <c r="Z6679" t="s">
        <v>18439</v>
      </c>
      <c r="AA6679">
        <v>2</v>
      </c>
      <c r="AB6679" t="s">
        <v>18442</v>
      </c>
    </row>
    <row r="6680" spans="1:28" x14ac:dyDescent="0.3">
      <c r="A6680">
        <v>671516</v>
      </c>
      <c r="B6680">
        <v>858457</v>
      </c>
      <c r="C6680">
        <v>2500</v>
      </c>
      <c r="D6680">
        <v>2500</v>
      </c>
      <c r="E6680">
        <v>2500</v>
      </c>
      <c r="F6680">
        <v>60</v>
      </c>
      <c r="G6680">
        <v>0.1714</v>
      </c>
      <c r="H6680">
        <v>62.32</v>
      </c>
      <c r="I6680" t="s">
        <v>24</v>
      </c>
      <c r="J6680" t="s">
        <v>52</v>
      </c>
      <c r="K6680" t="s">
        <v>46</v>
      </c>
      <c r="L6680" t="s">
        <v>27</v>
      </c>
      <c r="M6680">
        <v>54996</v>
      </c>
      <c r="N6680" t="s">
        <v>28</v>
      </c>
      <c r="O6680" s="1">
        <v>40575</v>
      </c>
      <c r="P6680" t="s">
        <v>64</v>
      </c>
      <c r="Q6680">
        <v>2011</v>
      </c>
      <c r="R6680" t="s">
        <v>611</v>
      </c>
      <c r="S6680" t="s">
        <v>31</v>
      </c>
      <c r="T6680" t="s">
        <v>32</v>
      </c>
      <c r="U6680" t="s">
        <v>2024</v>
      </c>
      <c r="V6680" t="s">
        <v>581</v>
      </c>
      <c r="W6680" t="s">
        <v>138</v>
      </c>
      <c r="X6680">
        <v>7.6200000000000004E-2</v>
      </c>
      <c r="Y6680" t="s">
        <v>2234</v>
      </c>
      <c r="Z6680" t="s">
        <v>18439</v>
      </c>
      <c r="AA6680">
        <v>2</v>
      </c>
      <c r="AB6680" t="s">
        <v>18442</v>
      </c>
    </row>
    <row r="6681" spans="1:28" x14ac:dyDescent="0.3">
      <c r="A6681">
        <v>673307</v>
      </c>
      <c r="B6681">
        <v>860619</v>
      </c>
      <c r="C6681">
        <v>22000</v>
      </c>
      <c r="D6681">
        <v>22000</v>
      </c>
      <c r="E6681">
        <v>21925</v>
      </c>
      <c r="F6681">
        <v>60</v>
      </c>
      <c r="G6681">
        <v>0.17510000000000001</v>
      </c>
      <c r="H6681">
        <v>552.80999999999995</v>
      </c>
      <c r="I6681" t="s">
        <v>24</v>
      </c>
      <c r="J6681" t="s">
        <v>93</v>
      </c>
      <c r="K6681" t="s">
        <v>59</v>
      </c>
      <c r="L6681" t="s">
        <v>27</v>
      </c>
      <c r="M6681">
        <v>91000</v>
      </c>
      <c r="N6681" t="s">
        <v>50</v>
      </c>
      <c r="O6681" s="1">
        <v>40575</v>
      </c>
      <c r="P6681" t="s">
        <v>64</v>
      </c>
      <c r="Q6681">
        <v>2011</v>
      </c>
      <c r="R6681" t="s">
        <v>611</v>
      </c>
      <c r="S6681" t="s">
        <v>31</v>
      </c>
      <c r="T6681" t="s">
        <v>32</v>
      </c>
      <c r="U6681" t="s">
        <v>2025</v>
      </c>
      <c r="V6681" t="s">
        <v>203</v>
      </c>
      <c r="W6681" t="s">
        <v>180</v>
      </c>
      <c r="X6681">
        <v>0.10630000000000001</v>
      </c>
      <c r="Y6681" t="s">
        <v>2234</v>
      </c>
      <c r="Z6681" t="s">
        <v>18439</v>
      </c>
      <c r="AA6681">
        <v>2</v>
      </c>
      <c r="AB6681" t="s">
        <v>18442</v>
      </c>
    </row>
    <row r="6682" spans="1:28" x14ac:dyDescent="0.3">
      <c r="A6682">
        <v>674670</v>
      </c>
      <c r="B6682">
        <v>862316</v>
      </c>
      <c r="C6682">
        <v>5000</v>
      </c>
      <c r="D6682">
        <v>5000</v>
      </c>
      <c r="E6682">
        <v>5000</v>
      </c>
      <c r="F6682">
        <v>36</v>
      </c>
      <c r="G6682">
        <v>0.1074</v>
      </c>
      <c r="H6682">
        <v>163.08000000000001</v>
      </c>
      <c r="I6682" t="s">
        <v>44</v>
      </c>
      <c r="J6682" t="s">
        <v>91</v>
      </c>
      <c r="K6682" t="s">
        <v>61</v>
      </c>
      <c r="L6682" t="s">
        <v>27</v>
      </c>
      <c r="M6682">
        <v>55000</v>
      </c>
      <c r="N6682" t="s">
        <v>50</v>
      </c>
      <c r="O6682" s="1">
        <v>40575</v>
      </c>
      <c r="P6682" t="s">
        <v>64</v>
      </c>
      <c r="Q6682">
        <v>2011</v>
      </c>
      <c r="R6682" t="s">
        <v>611</v>
      </c>
      <c r="S6682" t="s">
        <v>31</v>
      </c>
      <c r="T6682" t="s">
        <v>32</v>
      </c>
      <c r="U6682" t="s">
        <v>2026</v>
      </c>
      <c r="V6682" t="s">
        <v>207</v>
      </c>
      <c r="W6682" t="s">
        <v>172</v>
      </c>
      <c r="X6682">
        <v>0.1857</v>
      </c>
      <c r="Y6682" t="s">
        <v>2234</v>
      </c>
      <c r="Z6682" t="s">
        <v>18439</v>
      </c>
      <c r="AA6682">
        <v>2</v>
      </c>
      <c r="AB6682" t="s">
        <v>18442</v>
      </c>
    </row>
    <row r="6683" spans="1:28" x14ac:dyDescent="0.3">
      <c r="A6683">
        <v>675591</v>
      </c>
      <c r="B6683">
        <v>863405</v>
      </c>
      <c r="C6683">
        <v>12000</v>
      </c>
      <c r="D6683">
        <v>12000</v>
      </c>
      <c r="E6683">
        <v>12000</v>
      </c>
      <c r="F6683">
        <v>60</v>
      </c>
      <c r="G6683">
        <v>0.13800000000000001</v>
      </c>
      <c r="H6683">
        <v>277.98</v>
      </c>
      <c r="I6683" t="s">
        <v>55</v>
      </c>
      <c r="J6683" t="s">
        <v>122</v>
      </c>
      <c r="K6683" t="s">
        <v>61</v>
      </c>
      <c r="L6683" t="s">
        <v>27</v>
      </c>
      <c r="M6683">
        <v>49000</v>
      </c>
      <c r="N6683" t="s">
        <v>37</v>
      </c>
      <c r="O6683" s="1">
        <v>40575</v>
      </c>
      <c r="P6683" t="s">
        <v>64</v>
      </c>
      <c r="Q6683">
        <v>2011</v>
      </c>
      <c r="R6683" t="s">
        <v>611</v>
      </c>
      <c r="S6683" t="s">
        <v>31</v>
      </c>
      <c r="T6683" t="s">
        <v>32</v>
      </c>
      <c r="U6683" t="s">
        <v>2027</v>
      </c>
      <c r="V6683" t="s">
        <v>149</v>
      </c>
      <c r="W6683" t="s">
        <v>138</v>
      </c>
      <c r="X6683">
        <v>0.24960000000000002</v>
      </c>
      <c r="Y6683" t="s">
        <v>2234</v>
      </c>
      <c r="Z6683" t="s">
        <v>18439</v>
      </c>
      <c r="AA6683">
        <v>2</v>
      </c>
      <c r="AB6683" t="s">
        <v>18442</v>
      </c>
    </row>
    <row r="6684" spans="1:28" x14ac:dyDescent="0.3">
      <c r="A6684">
        <v>675952</v>
      </c>
      <c r="B6684">
        <v>863818</v>
      </c>
      <c r="C6684">
        <v>4600</v>
      </c>
      <c r="D6684">
        <v>4600</v>
      </c>
      <c r="E6684">
        <v>4575</v>
      </c>
      <c r="F6684">
        <v>60</v>
      </c>
      <c r="G6684">
        <v>0.1825</v>
      </c>
      <c r="H6684">
        <v>117.44</v>
      </c>
      <c r="I6684" t="s">
        <v>66</v>
      </c>
      <c r="J6684" t="s">
        <v>67</v>
      </c>
      <c r="K6684" t="s">
        <v>124</v>
      </c>
      <c r="L6684" t="s">
        <v>27</v>
      </c>
      <c r="M6684">
        <v>36636</v>
      </c>
      <c r="N6684" t="s">
        <v>50</v>
      </c>
      <c r="O6684" s="1">
        <v>40575</v>
      </c>
      <c r="P6684" t="s">
        <v>64</v>
      </c>
      <c r="Q6684">
        <v>2011</v>
      </c>
      <c r="R6684" t="s">
        <v>611</v>
      </c>
      <c r="S6684" t="s">
        <v>31</v>
      </c>
      <c r="T6684" t="s">
        <v>32</v>
      </c>
      <c r="U6684" t="s">
        <v>2028</v>
      </c>
      <c r="V6684" t="s">
        <v>65</v>
      </c>
      <c r="W6684" t="s">
        <v>34</v>
      </c>
      <c r="X6684">
        <v>0.23710000000000001</v>
      </c>
      <c r="Y6684" t="s">
        <v>2234</v>
      </c>
      <c r="Z6684" t="s">
        <v>18439</v>
      </c>
      <c r="AA6684">
        <v>2</v>
      </c>
      <c r="AB6684" t="s">
        <v>18442</v>
      </c>
    </row>
    <row r="6685" spans="1:28" x14ac:dyDescent="0.3">
      <c r="A6685">
        <v>676042</v>
      </c>
      <c r="B6685">
        <v>863973</v>
      </c>
      <c r="C6685">
        <v>5000</v>
      </c>
      <c r="D6685">
        <v>5000</v>
      </c>
      <c r="E6685">
        <v>5000</v>
      </c>
      <c r="F6685">
        <v>60</v>
      </c>
      <c r="G6685">
        <v>0.1565</v>
      </c>
      <c r="H6685">
        <v>120.67</v>
      </c>
      <c r="I6685" t="s">
        <v>35</v>
      </c>
      <c r="J6685" t="s">
        <v>112</v>
      </c>
      <c r="K6685" t="s">
        <v>49</v>
      </c>
      <c r="L6685" t="s">
        <v>27</v>
      </c>
      <c r="M6685">
        <v>24000</v>
      </c>
      <c r="N6685" t="s">
        <v>28</v>
      </c>
      <c r="O6685" s="1">
        <v>40575</v>
      </c>
      <c r="P6685" t="s">
        <v>64</v>
      </c>
      <c r="Q6685">
        <v>2011</v>
      </c>
      <c r="R6685" t="s">
        <v>611</v>
      </c>
      <c r="S6685" t="s">
        <v>31</v>
      </c>
      <c r="T6685" t="s">
        <v>32</v>
      </c>
      <c r="U6685" t="s">
        <v>1433</v>
      </c>
      <c r="V6685" t="s">
        <v>212</v>
      </c>
      <c r="W6685" t="s">
        <v>168</v>
      </c>
      <c r="X6685">
        <v>0.19649999999999998</v>
      </c>
      <c r="Y6685" t="s">
        <v>2234</v>
      </c>
      <c r="Z6685" t="s">
        <v>18439</v>
      </c>
      <c r="AA6685">
        <v>2</v>
      </c>
      <c r="AB6685" t="s">
        <v>18442</v>
      </c>
    </row>
    <row r="6686" spans="1:28" x14ac:dyDescent="0.3">
      <c r="A6686">
        <v>676925</v>
      </c>
      <c r="B6686">
        <v>864961</v>
      </c>
      <c r="C6686">
        <v>6000</v>
      </c>
      <c r="D6686">
        <v>6000</v>
      </c>
      <c r="E6686">
        <v>6000</v>
      </c>
      <c r="F6686">
        <v>60</v>
      </c>
      <c r="G6686">
        <v>0.1862</v>
      </c>
      <c r="H6686">
        <v>154.4</v>
      </c>
      <c r="I6686" t="s">
        <v>66</v>
      </c>
      <c r="J6686" t="s">
        <v>166</v>
      </c>
      <c r="K6686" t="s">
        <v>26</v>
      </c>
      <c r="L6686" t="s">
        <v>27</v>
      </c>
      <c r="M6686">
        <v>130000</v>
      </c>
      <c r="N6686" t="s">
        <v>28</v>
      </c>
      <c r="O6686" s="1">
        <v>40575</v>
      </c>
      <c r="P6686" t="s">
        <v>64</v>
      </c>
      <c r="Q6686">
        <v>2011</v>
      </c>
      <c r="R6686" t="s">
        <v>611</v>
      </c>
      <c r="S6686" t="s">
        <v>31</v>
      </c>
      <c r="T6686" t="s">
        <v>32</v>
      </c>
      <c r="U6686" t="s">
        <v>2029</v>
      </c>
      <c r="V6686" t="s">
        <v>47</v>
      </c>
      <c r="W6686" t="s">
        <v>34</v>
      </c>
      <c r="X6686">
        <v>8.0799999999999997E-2</v>
      </c>
      <c r="Y6686" t="s">
        <v>2234</v>
      </c>
      <c r="Z6686" t="s">
        <v>18439</v>
      </c>
      <c r="AA6686">
        <v>2</v>
      </c>
      <c r="AB6686" t="s">
        <v>18442</v>
      </c>
    </row>
    <row r="6687" spans="1:28" x14ac:dyDescent="0.3">
      <c r="A6687">
        <v>676941</v>
      </c>
      <c r="B6687">
        <v>864976</v>
      </c>
      <c r="C6687">
        <v>10000</v>
      </c>
      <c r="D6687">
        <v>10000</v>
      </c>
      <c r="E6687">
        <v>9975</v>
      </c>
      <c r="F6687">
        <v>60</v>
      </c>
      <c r="G6687">
        <v>0.1074</v>
      </c>
      <c r="H6687">
        <v>216.13</v>
      </c>
      <c r="I6687" t="s">
        <v>44</v>
      </c>
      <c r="J6687" t="s">
        <v>91</v>
      </c>
      <c r="K6687" t="s">
        <v>99</v>
      </c>
      <c r="L6687" t="s">
        <v>27</v>
      </c>
      <c r="M6687">
        <v>48000</v>
      </c>
      <c r="N6687" t="s">
        <v>50</v>
      </c>
      <c r="O6687" s="1">
        <v>40575</v>
      </c>
      <c r="P6687" t="s">
        <v>64</v>
      </c>
      <c r="Q6687">
        <v>2011</v>
      </c>
      <c r="R6687" t="s">
        <v>611</v>
      </c>
      <c r="S6687" t="s">
        <v>31</v>
      </c>
      <c r="T6687" t="s">
        <v>32</v>
      </c>
      <c r="U6687" t="s">
        <v>792</v>
      </c>
      <c r="V6687" t="s">
        <v>610</v>
      </c>
      <c r="W6687" t="s">
        <v>180</v>
      </c>
      <c r="X6687">
        <v>0.10400000000000001</v>
      </c>
      <c r="Y6687" t="s">
        <v>2234</v>
      </c>
      <c r="Z6687" t="s">
        <v>18439</v>
      </c>
      <c r="AA6687">
        <v>2</v>
      </c>
      <c r="AB6687" t="s">
        <v>18442</v>
      </c>
    </row>
    <row r="6688" spans="1:28" x14ac:dyDescent="0.3">
      <c r="A6688">
        <v>676986</v>
      </c>
      <c r="B6688">
        <v>865028</v>
      </c>
      <c r="C6688">
        <v>4800</v>
      </c>
      <c r="D6688">
        <v>4800</v>
      </c>
      <c r="E6688">
        <v>4800</v>
      </c>
      <c r="F6688">
        <v>36</v>
      </c>
      <c r="G6688">
        <v>0.1037</v>
      </c>
      <c r="H6688">
        <v>155.72</v>
      </c>
      <c r="I6688" t="s">
        <v>44</v>
      </c>
      <c r="J6688" t="s">
        <v>70</v>
      </c>
      <c r="K6688" t="s">
        <v>124</v>
      </c>
      <c r="L6688" t="s">
        <v>27</v>
      </c>
      <c r="M6688">
        <v>31200</v>
      </c>
      <c r="N6688" t="s">
        <v>37</v>
      </c>
      <c r="O6688" s="1">
        <v>40575</v>
      </c>
      <c r="P6688" t="s">
        <v>64</v>
      </c>
      <c r="Q6688">
        <v>2011</v>
      </c>
      <c r="R6688" t="s">
        <v>611</v>
      </c>
      <c r="S6688" t="s">
        <v>31</v>
      </c>
      <c r="T6688" t="s">
        <v>32</v>
      </c>
      <c r="U6688" t="s">
        <v>1022</v>
      </c>
      <c r="V6688" t="s">
        <v>109</v>
      </c>
      <c r="W6688" t="s">
        <v>34</v>
      </c>
      <c r="X6688">
        <v>0.1012</v>
      </c>
      <c r="Y6688" t="s">
        <v>2234</v>
      </c>
      <c r="Z6688" t="s">
        <v>18439</v>
      </c>
      <c r="AA6688">
        <v>2</v>
      </c>
      <c r="AB6688" t="s">
        <v>18442</v>
      </c>
    </row>
    <row r="6689" spans="1:28" x14ac:dyDescent="0.3">
      <c r="A6689">
        <v>679002</v>
      </c>
      <c r="B6689">
        <v>867418</v>
      </c>
      <c r="C6689">
        <v>13000</v>
      </c>
      <c r="D6689">
        <v>13000</v>
      </c>
      <c r="E6689">
        <v>12900</v>
      </c>
      <c r="F6689">
        <v>60</v>
      </c>
      <c r="G6689">
        <v>0.17510000000000001</v>
      </c>
      <c r="H6689">
        <v>326.66000000000003</v>
      </c>
      <c r="I6689" t="s">
        <v>24</v>
      </c>
      <c r="J6689" t="s">
        <v>93</v>
      </c>
      <c r="K6689" t="s">
        <v>75</v>
      </c>
      <c r="L6689" t="s">
        <v>27</v>
      </c>
      <c r="M6689">
        <v>50000</v>
      </c>
      <c r="N6689" t="s">
        <v>50</v>
      </c>
      <c r="O6689" s="1">
        <v>40575</v>
      </c>
      <c r="P6689" t="s">
        <v>64</v>
      </c>
      <c r="Q6689">
        <v>2011</v>
      </c>
      <c r="R6689" t="s">
        <v>611</v>
      </c>
      <c r="S6689" t="s">
        <v>31</v>
      </c>
      <c r="T6689" t="s">
        <v>32</v>
      </c>
      <c r="U6689" t="s">
        <v>2030</v>
      </c>
      <c r="V6689" t="s">
        <v>727</v>
      </c>
      <c r="W6689" t="s">
        <v>138</v>
      </c>
      <c r="X6689">
        <v>0.21739999999999998</v>
      </c>
      <c r="Y6689" t="s">
        <v>2234</v>
      </c>
      <c r="Z6689" t="s">
        <v>18439</v>
      </c>
      <c r="AA6689">
        <v>2</v>
      </c>
      <c r="AB6689" t="s">
        <v>18442</v>
      </c>
    </row>
    <row r="6690" spans="1:28" x14ac:dyDescent="0.3">
      <c r="A6690">
        <v>679103</v>
      </c>
      <c r="B6690">
        <v>867541</v>
      </c>
      <c r="C6690">
        <v>17000</v>
      </c>
      <c r="D6690">
        <v>17000</v>
      </c>
      <c r="E6690">
        <v>16975</v>
      </c>
      <c r="F6690">
        <v>60</v>
      </c>
      <c r="G6690">
        <v>0.1714</v>
      </c>
      <c r="H6690">
        <v>423.78</v>
      </c>
      <c r="I6690" t="s">
        <v>24</v>
      </c>
      <c r="J6690" t="s">
        <v>52</v>
      </c>
      <c r="K6690" t="s">
        <v>61</v>
      </c>
      <c r="L6690" t="s">
        <v>27</v>
      </c>
      <c r="M6690">
        <v>62000</v>
      </c>
      <c r="N6690" t="s">
        <v>28</v>
      </c>
      <c r="O6690" s="1">
        <v>40575</v>
      </c>
      <c r="P6690" t="s">
        <v>64</v>
      </c>
      <c r="Q6690">
        <v>2011</v>
      </c>
      <c r="R6690" t="s">
        <v>611</v>
      </c>
      <c r="S6690" t="s">
        <v>31</v>
      </c>
      <c r="T6690" t="s">
        <v>32</v>
      </c>
      <c r="U6690" t="s">
        <v>787</v>
      </c>
      <c r="V6690" t="s">
        <v>197</v>
      </c>
      <c r="W6690" t="s">
        <v>180</v>
      </c>
      <c r="X6690">
        <v>0.14630000000000001</v>
      </c>
      <c r="Y6690" t="s">
        <v>2234</v>
      </c>
      <c r="Z6690" t="s">
        <v>18439</v>
      </c>
      <c r="AA6690">
        <v>2</v>
      </c>
      <c r="AB6690" t="s">
        <v>18442</v>
      </c>
    </row>
    <row r="6691" spans="1:28" x14ac:dyDescent="0.3">
      <c r="A6691">
        <v>680992</v>
      </c>
      <c r="B6691">
        <v>869927</v>
      </c>
      <c r="C6691">
        <v>6000</v>
      </c>
      <c r="D6691">
        <v>6000</v>
      </c>
      <c r="E6691">
        <v>6000</v>
      </c>
      <c r="F6691">
        <v>60</v>
      </c>
      <c r="G6691">
        <v>0.19359999999999999</v>
      </c>
      <c r="H6691">
        <v>156.84</v>
      </c>
      <c r="I6691" t="s">
        <v>66</v>
      </c>
      <c r="J6691" t="s">
        <v>225</v>
      </c>
      <c r="K6691" t="s">
        <v>61</v>
      </c>
      <c r="L6691" t="s">
        <v>27</v>
      </c>
      <c r="M6691">
        <v>42000</v>
      </c>
      <c r="N6691" t="s">
        <v>28</v>
      </c>
      <c r="O6691" s="1">
        <v>40575</v>
      </c>
      <c r="P6691" t="s">
        <v>64</v>
      </c>
      <c r="Q6691">
        <v>2011</v>
      </c>
      <c r="R6691" t="s">
        <v>611</v>
      </c>
      <c r="S6691" t="s">
        <v>31</v>
      </c>
      <c r="T6691" t="s">
        <v>32</v>
      </c>
      <c r="U6691" t="s">
        <v>2031</v>
      </c>
      <c r="V6691" t="s">
        <v>139</v>
      </c>
      <c r="W6691" t="s">
        <v>138</v>
      </c>
      <c r="X6691">
        <v>0.11460000000000001</v>
      </c>
      <c r="Y6691" t="s">
        <v>2234</v>
      </c>
      <c r="Z6691" t="s">
        <v>18439</v>
      </c>
      <c r="AA6691">
        <v>2</v>
      </c>
      <c r="AB6691" t="s">
        <v>18442</v>
      </c>
    </row>
    <row r="6692" spans="1:28" x14ac:dyDescent="0.3">
      <c r="A6692">
        <v>681087</v>
      </c>
      <c r="B6692">
        <v>870041</v>
      </c>
      <c r="C6692">
        <v>2400</v>
      </c>
      <c r="D6692">
        <v>2400</v>
      </c>
      <c r="E6692">
        <v>2400</v>
      </c>
      <c r="F6692">
        <v>36</v>
      </c>
      <c r="G6692">
        <v>6.9199999999999998E-2</v>
      </c>
      <c r="H6692">
        <v>74.02</v>
      </c>
      <c r="I6692" t="s">
        <v>39</v>
      </c>
      <c r="J6692" t="s">
        <v>108</v>
      </c>
      <c r="K6692" t="s">
        <v>59</v>
      </c>
      <c r="L6692" t="s">
        <v>27</v>
      </c>
      <c r="M6692">
        <v>12000</v>
      </c>
      <c r="N6692" t="s">
        <v>37</v>
      </c>
      <c r="O6692" s="1">
        <v>40575</v>
      </c>
      <c r="P6692" t="s">
        <v>64</v>
      </c>
      <c r="Q6692">
        <v>2011</v>
      </c>
      <c r="R6692" t="s">
        <v>611</v>
      </c>
      <c r="S6692" t="s">
        <v>31</v>
      </c>
      <c r="T6692" t="s">
        <v>32</v>
      </c>
      <c r="U6692" t="s">
        <v>826</v>
      </c>
      <c r="V6692" t="s">
        <v>446</v>
      </c>
      <c r="W6692" t="s">
        <v>280</v>
      </c>
      <c r="X6692">
        <v>0.223</v>
      </c>
      <c r="Y6692" t="s">
        <v>2234</v>
      </c>
      <c r="Z6692" t="s">
        <v>18439</v>
      </c>
      <c r="AA6692">
        <v>2</v>
      </c>
      <c r="AB6692" t="s">
        <v>18442</v>
      </c>
    </row>
    <row r="6693" spans="1:28" x14ac:dyDescent="0.3">
      <c r="A6693">
        <v>681146</v>
      </c>
      <c r="B6693">
        <v>870106</v>
      </c>
      <c r="C6693">
        <v>8000</v>
      </c>
      <c r="D6693">
        <v>8000</v>
      </c>
      <c r="E6693">
        <v>8000</v>
      </c>
      <c r="F6693">
        <v>60</v>
      </c>
      <c r="G6693">
        <v>0.1565</v>
      </c>
      <c r="H6693">
        <v>193.06</v>
      </c>
      <c r="I6693" t="s">
        <v>35</v>
      </c>
      <c r="J6693" t="s">
        <v>112</v>
      </c>
      <c r="K6693" t="s">
        <v>59</v>
      </c>
      <c r="L6693" t="s">
        <v>27</v>
      </c>
      <c r="M6693">
        <v>154000</v>
      </c>
      <c r="N6693" t="s">
        <v>50</v>
      </c>
      <c r="O6693" s="1">
        <v>40575</v>
      </c>
      <c r="P6693" t="s">
        <v>64</v>
      </c>
      <c r="Q6693">
        <v>2011</v>
      </c>
      <c r="R6693" t="s">
        <v>611</v>
      </c>
      <c r="S6693" t="s">
        <v>31</v>
      </c>
      <c r="T6693" t="s">
        <v>32</v>
      </c>
      <c r="U6693" t="s">
        <v>2032</v>
      </c>
      <c r="V6693" t="s">
        <v>169</v>
      </c>
      <c r="W6693" t="s">
        <v>170</v>
      </c>
      <c r="X6693">
        <v>8.2699999999999996E-2</v>
      </c>
      <c r="Y6693" t="s">
        <v>2234</v>
      </c>
      <c r="Z6693" t="s">
        <v>18439</v>
      </c>
      <c r="AA6693">
        <v>2</v>
      </c>
      <c r="AB6693" t="s">
        <v>18442</v>
      </c>
    </row>
    <row r="6694" spans="1:28" x14ac:dyDescent="0.3">
      <c r="A6694">
        <v>682246</v>
      </c>
      <c r="B6694">
        <v>871383</v>
      </c>
      <c r="C6694">
        <v>4250</v>
      </c>
      <c r="D6694">
        <v>4250</v>
      </c>
      <c r="E6694">
        <v>4250</v>
      </c>
      <c r="F6694">
        <v>36</v>
      </c>
      <c r="G6694">
        <v>0.1268</v>
      </c>
      <c r="H6694">
        <v>142.55000000000001</v>
      </c>
      <c r="I6694" t="s">
        <v>55</v>
      </c>
      <c r="J6694" t="s">
        <v>95</v>
      </c>
      <c r="K6694" t="s">
        <v>124</v>
      </c>
      <c r="L6694" t="s">
        <v>27</v>
      </c>
      <c r="M6694">
        <v>10380</v>
      </c>
      <c r="N6694" t="s">
        <v>50</v>
      </c>
      <c r="O6694" s="1">
        <v>40575</v>
      </c>
      <c r="P6694" t="s">
        <v>64</v>
      </c>
      <c r="Q6694">
        <v>2011</v>
      </c>
      <c r="R6694" t="s">
        <v>611</v>
      </c>
      <c r="S6694" t="s">
        <v>31</v>
      </c>
      <c r="T6694" t="s">
        <v>32</v>
      </c>
      <c r="U6694" t="s">
        <v>2033</v>
      </c>
      <c r="V6694" t="s">
        <v>43</v>
      </c>
      <c r="W6694" t="s">
        <v>34</v>
      </c>
      <c r="X6694">
        <v>0.11210000000000001</v>
      </c>
      <c r="Y6694" t="s">
        <v>2234</v>
      </c>
      <c r="Z6694" t="s">
        <v>18439</v>
      </c>
      <c r="AA6694">
        <v>2</v>
      </c>
      <c r="AB6694" t="s">
        <v>18442</v>
      </c>
    </row>
    <row r="6695" spans="1:28" x14ac:dyDescent="0.3">
      <c r="A6695">
        <v>682691</v>
      </c>
      <c r="B6695">
        <v>871929</v>
      </c>
      <c r="C6695">
        <v>4375</v>
      </c>
      <c r="D6695">
        <v>4375</v>
      </c>
      <c r="E6695">
        <v>4375</v>
      </c>
      <c r="F6695">
        <v>36</v>
      </c>
      <c r="G6695">
        <v>0.16400000000000001</v>
      </c>
      <c r="H6695">
        <v>154.68</v>
      </c>
      <c r="I6695" t="s">
        <v>24</v>
      </c>
      <c r="J6695" t="s">
        <v>63</v>
      </c>
      <c r="K6695" t="s">
        <v>49</v>
      </c>
      <c r="L6695" t="s">
        <v>27</v>
      </c>
      <c r="M6695">
        <v>22044</v>
      </c>
      <c r="N6695" t="s">
        <v>50</v>
      </c>
      <c r="O6695" s="1">
        <v>40575</v>
      </c>
      <c r="P6695" t="s">
        <v>64</v>
      </c>
      <c r="Q6695">
        <v>2011</v>
      </c>
      <c r="R6695" t="s">
        <v>611</v>
      </c>
      <c r="S6695" t="s">
        <v>31</v>
      </c>
      <c r="T6695" t="s">
        <v>32</v>
      </c>
      <c r="U6695" t="s">
        <v>2034</v>
      </c>
      <c r="V6695" t="s">
        <v>222</v>
      </c>
      <c r="W6695" t="s">
        <v>223</v>
      </c>
      <c r="X6695">
        <v>0.21340000000000001</v>
      </c>
      <c r="Y6695" t="s">
        <v>2234</v>
      </c>
      <c r="Z6695" t="s">
        <v>18439</v>
      </c>
      <c r="AA6695">
        <v>2</v>
      </c>
      <c r="AB6695" t="s">
        <v>18442</v>
      </c>
    </row>
    <row r="6696" spans="1:28" x14ac:dyDescent="0.3">
      <c r="A6696">
        <v>683428</v>
      </c>
      <c r="B6696">
        <v>872752</v>
      </c>
      <c r="C6696">
        <v>25000</v>
      </c>
      <c r="D6696">
        <v>25000</v>
      </c>
      <c r="E6696">
        <v>25000</v>
      </c>
      <c r="F6696">
        <v>60</v>
      </c>
      <c r="G6696">
        <v>0.1714</v>
      </c>
      <c r="H6696">
        <v>623.20000000000005</v>
      </c>
      <c r="I6696" t="s">
        <v>24</v>
      </c>
      <c r="J6696" t="s">
        <v>52</v>
      </c>
      <c r="K6696" t="s">
        <v>53</v>
      </c>
      <c r="L6696" t="s">
        <v>27</v>
      </c>
      <c r="M6696">
        <v>50000</v>
      </c>
      <c r="N6696" t="s">
        <v>28</v>
      </c>
      <c r="O6696" s="1">
        <v>40603</v>
      </c>
      <c r="P6696" t="s">
        <v>73</v>
      </c>
      <c r="Q6696">
        <v>2011</v>
      </c>
      <c r="R6696" t="s">
        <v>611</v>
      </c>
      <c r="S6696" t="s">
        <v>31</v>
      </c>
      <c r="T6696" t="s">
        <v>32</v>
      </c>
      <c r="U6696" t="s">
        <v>2035</v>
      </c>
      <c r="V6696" t="s">
        <v>85</v>
      </c>
      <c r="W6696" t="s">
        <v>34</v>
      </c>
      <c r="X6696">
        <v>0.1356</v>
      </c>
      <c r="Y6696" t="s">
        <v>2234</v>
      </c>
      <c r="Z6696" t="s">
        <v>18439</v>
      </c>
      <c r="AA6696">
        <v>3</v>
      </c>
      <c r="AB6696" t="s">
        <v>18440</v>
      </c>
    </row>
    <row r="6697" spans="1:28" x14ac:dyDescent="0.3">
      <c r="A6697">
        <v>684430</v>
      </c>
      <c r="B6697">
        <v>873897</v>
      </c>
      <c r="C6697">
        <v>18000</v>
      </c>
      <c r="D6697">
        <v>18000</v>
      </c>
      <c r="E6697">
        <v>16443.009429999998</v>
      </c>
      <c r="F6697">
        <v>60</v>
      </c>
      <c r="G6697">
        <v>0.16769999999999999</v>
      </c>
      <c r="H6697">
        <v>445.13</v>
      </c>
      <c r="I6697" t="s">
        <v>24</v>
      </c>
      <c r="J6697" t="s">
        <v>78</v>
      </c>
      <c r="K6697" t="s">
        <v>75</v>
      </c>
      <c r="L6697" t="s">
        <v>27</v>
      </c>
      <c r="M6697">
        <v>56000</v>
      </c>
      <c r="N6697" t="s">
        <v>50</v>
      </c>
      <c r="O6697" s="1">
        <v>40575</v>
      </c>
      <c r="P6697" t="s">
        <v>64</v>
      </c>
      <c r="Q6697">
        <v>2011</v>
      </c>
      <c r="R6697" t="s">
        <v>611</v>
      </c>
      <c r="S6697" t="s">
        <v>31</v>
      </c>
      <c r="T6697" t="s">
        <v>32</v>
      </c>
      <c r="U6697" t="s">
        <v>2036</v>
      </c>
      <c r="V6697" t="s">
        <v>183</v>
      </c>
      <c r="W6697" t="s">
        <v>184</v>
      </c>
      <c r="X6697">
        <v>0.15710000000000002</v>
      </c>
      <c r="Y6697" t="s">
        <v>2234</v>
      </c>
      <c r="Z6697" t="s">
        <v>18439</v>
      </c>
      <c r="AA6697">
        <v>2</v>
      </c>
      <c r="AB6697" t="s">
        <v>18442</v>
      </c>
    </row>
    <row r="6698" spans="1:28" x14ac:dyDescent="0.3">
      <c r="A6698">
        <v>684552</v>
      </c>
      <c r="B6698">
        <v>874037</v>
      </c>
      <c r="C6698">
        <v>8000</v>
      </c>
      <c r="D6698">
        <v>8000</v>
      </c>
      <c r="E6698">
        <v>8000</v>
      </c>
      <c r="F6698">
        <v>60</v>
      </c>
      <c r="G6698">
        <v>0.16020000000000001</v>
      </c>
      <c r="H6698">
        <v>194.63</v>
      </c>
      <c r="I6698" t="s">
        <v>35</v>
      </c>
      <c r="J6698" t="s">
        <v>113</v>
      </c>
      <c r="K6698" t="s">
        <v>61</v>
      </c>
      <c r="L6698" t="s">
        <v>27</v>
      </c>
      <c r="M6698">
        <v>36000</v>
      </c>
      <c r="N6698" t="s">
        <v>28</v>
      </c>
      <c r="O6698" s="1">
        <v>40575</v>
      </c>
      <c r="P6698" t="s">
        <v>64</v>
      </c>
      <c r="Q6698">
        <v>2011</v>
      </c>
      <c r="R6698" t="s">
        <v>611</v>
      </c>
      <c r="S6698" t="s">
        <v>31</v>
      </c>
      <c r="T6698" t="s">
        <v>32</v>
      </c>
      <c r="U6698" t="s">
        <v>2037</v>
      </c>
      <c r="V6698" t="s">
        <v>249</v>
      </c>
      <c r="W6698" t="s">
        <v>217</v>
      </c>
      <c r="X6698">
        <v>0.23629999999999998</v>
      </c>
      <c r="Y6698" t="s">
        <v>2234</v>
      </c>
      <c r="Z6698" t="s">
        <v>18439</v>
      </c>
      <c r="AA6698">
        <v>2</v>
      </c>
      <c r="AB6698" t="s">
        <v>18442</v>
      </c>
    </row>
    <row r="6699" spans="1:28" x14ac:dyDescent="0.3">
      <c r="A6699">
        <v>686343</v>
      </c>
      <c r="B6699">
        <v>876136</v>
      </c>
      <c r="C6699">
        <v>15875</v>
      </c>
      <c r="D6699">
        <v>15875</v>
      </c>
      <c r="E6699">
        <v>15875</v>
      </c>
      <c r="F6699">
        <v>60</v>
      </c>
      <c r="G6699">
        <v>0.14910000000000001</v>
      </c>
      <c r="H6699">
        <v>376.92</v>
      </c>
      <c r="I6699" t="s">
        <v>35</v>
      </c>
      <c r="J6699" t="s">
        <v>82</v>
      </c>
      <c r="K6699" t="s">
        <v>41</v>
      </c>
      <c r="L6699" t="s">
        <v>27</v>
      </c>
      <c r="M6699">
        <v>42000</v>
      </c>
      <c r="N6699" t="s">
        <v>50</v>
      </c>
      <c r="O6699" s="1">
        <v>40603</v>
      </c>
      <c r="P6699" t="s">
        <v>73</v>
      </c>
      <c r="Q6699">
        <v>2011</v>
      </c>
      <c r="R6699" t="s">
        <v>611</v>
      </c>
      <c r="S6699" t="s">
        <v>31</v>
      </c>
      <c r="T6699" t="s">
        <v>32</v>
      </c>
      <c r="U6699" t="s">
        <v>834</v>
      </c>
      <c r="V6699" t="s">
        <v>574</v>
      </c>
      <c r="W6699" t="s">
        <v>196</v>
      </c>
      <c r="X6699">
        <v>0.28999999999999998</v>
      </c>
      <c r="Y6699" t="s">
        <v>2234</v>
      </c>
      <c r="Z6699" t="s">
        <v>18439</v>
      </c>
      <c r="AA6699">
        <v>3</v>
      </c>
      <c r="AB6699" t="s">
        <v>18440</v>
      </c>
    </row>
    <row r="6700" spans="1:28" x14ac:dyDescent="0.3">
      <c r="A6700">
        <v>686910</v>
      </c>
      <c r="B6700">
        <v>876806</v>
      </c>
      <c r="C6700">
        <v>7500</v>
      </c>
      <c r="D6700">
        <v>7500</v>
      </c>
      <c r="E6700">
        <v>7500</v>
      </c>
      <c r="F6700">
        <v>60</v>
      </c>
      <c r="G6700">
        <v>0.16400000000000001</v>
      </c>
      <c r="H6700">
        <v>183.99</v>
      </c>
      <c r="I6700" t="s">
        <v>24</v>
      </c>
      <c r="J6700" t="s">
        <v>63</v>
      </c>
      <c r="K6700" t="s">
        <v>49</v>
      </c>
      <c r="L6700" t="s">
        <v>27</v>
      </c>
      <c r="M6700">
        <v>35000</v>
      </c>
      <c r="N6700" t="s">
        <v>28</v>
      </c>
      <c r="O6700" s="1">
        <v>40603</v>
      </c>
      <c r="P6700" t="s">
        <v>73</v>
      </c>
      <c r="Q6700">
        <v>2011</v>
      </c>
      <c r="R6700" t="s">
        <v>611</v>
      </c>
      <c r="S6700" t="s">
        <v>31</v>
      </c>
      <c r="T6700" t="s">
        <v>32</v>
      </c>
      <c r="U6700" t="s">
        <v>2038</v>
      </c>
      <c r="V6700" t="s">
        <v>496</v>
      </c>
      <c r="W6700" t="s">
        <v>184</v>
      </c>
      <c r="X6700">
        <v>0.14230000000000001</v>
      </c>
      <c r="Y6700" t="s">
        <v>2234</v>
      </c>
      <c r="Z6700" t="s">
        <v>18439</v>
      </c>
      <c r="AA6700">
        <v>3</v>
      </c>
      <c r="AB6700" t="s">
        <v>18440</v>
      </c>
    </row>
    <row r="6701" spans="1:28" x14ac:dyDescent="0.3">
      <c r="A6701">
        <v>687361</v>
      </c>
      <c r="B6701">
        <v>877368</v>
      </c>
      <c r="C6701">
        <v>8000</v>
      </c>
      <c r="D6701">
        <v>8000</v>
      </c>
      <c r="E6701">
        <v>8000</v>
      </c>
      <c r="F6701">
        <v>60</v>
      </c>
      <c r="G6701">
        <v>0.1037</v>
      </c>
      <c r="H6701">
        <v>171.44</v>
      </c>
      <c r="I6701" t="s">
        <v>44</v>
      </c>
      <c r="J6701" t="s">
        <v>70</v>
      </c>
      <c r="K6701" t="s">
        <v>53</v>
      </c>
      <c r="L6701" t="s">
        <v>27</v>
      </c>
      <c r="M6701">
        <v>46000</v>
      </c>
      <c r="N6701" t="s">
        <v>28</v>
      </c>
      <c r="O6701" s="1">
        <v>40603</v>
      </c>
      <c r="P6701" t="s">
        <v>73</v>
      </c>
      <c r="Q6701">
        <v>2011</v>
      </c>
      <c r="R6701" t="s">
        <v>611</v>
      </c>
      <c r="S6701" t="s">
        <v>31</v>
      </c>
      <c r="T6701" t="s">
        <v>32</v>
      </c>
      <c r="U6701" t="s">
        <v>2039</v>
      </c>
      <c r="V6701" t="s">
        <v>290</v>
      </c>
      <c r="W6701" t="s">
        <v>182</v>
      </c>
      <c r="X6701">
        <v>9.3900000000000011E-2</v>
      </c>
      <c r="Y6701" t="s">
        <v>2234</v>
      </c>
      <c r="Z6701" t="s">
        <v>18439</v>
      </c>
      <c r="AA6701">
        <v>3</v>
      </c>
      <c r="AB6701" t="s">
        <v>18440</v>
      </c>
    </row>
    <row r="6702" spans="1:28" x14ac:dyDescent="0.3">
      <c r="A6702">
        <v>687893</v>
      </c>
      <c r="B6702">
        <v>877936</v>
      </c>
      <c r="C6702">
        <v>22800</v>
      </c>
      <c r="D6702">
        <v>22800</v>
      </c>
      <c r="E6702">
        <v>22065.954839999999</v>
      </c>
      <c r="F6702">
        <v>60</v>
      </c>
      <c r="G6702">
        <v>0.15279999999999999</v>
      </c>
      <c r="H6702">
        <v>545.77</v>
      </c>
      <c r="I6702" t="s">
        <v>35</v>
      </c>
      <c r="J6702" t="s">
        <v>36</v>
      </c>
      <c r="K6702" t="s">
        <v>41</v>
      </c>
      <c r="L6702" t="s">
        <v>27</v>
      </c>
      <c r="M6702">
        <v>67500</v>
      </c>
      <c r="N6702" t="s">
        <v>50</v>
      </c>
      <c r="O6702" s="1">
        <v>40603</v>
      </c>
      <c r="P6702" t="s">
        <v>73</v>
      </c>
      <c r="Q6702">
        <v>2011</v>
      </c>
      <c r="R6702" t="s">
        <v>611</v>
      </c>
      <c r="S6702" t="s">
        <v>31</v>
      </c>
      <c r="T6702" t="s">
        <v>32</v>
      </c>
      <c r="U6702" t="s">
        <v>1014</v>
      </c>
      <c r="V6702" t="s">
        <v>435</v>
      </c>
      <c r="W6702" t="s">
        <v>223</v>
      </c>
      <c r="X6702">
        <v>0.1552</v>
      </c>
      <c r="Y6702" t="s">
        <v>2234</v>
      </c>
      <c r="Z6702" t="s">
        <v>18439</v>
      </c>
      <c r="AA6702">
        <v>3</v>
      </c>
      <c r="AB6702" t="s">
        <v>18440</v>
      </c>
    </row>
    <row r="6703" spans="1:28" x14ac:dyDescent="0.3">
      <c r="A6703">
        <v>689115</v>
      </c>
      <c r="B6703">
        <v>879325</v>
      </c>
      <c r="C6703">
        <v>1400</v>
      </c>
      <c r="D6703">
        <v>1400</v>
      </c>
      <c r="E6703">
        <v>1400</v>
      </c>
      <c r="F6703">
        <v>36</v>
      </c>
      <c r="G6703">
        <v>0.1</v>
      </c>
      <c r="H6703">
        <v>45.18</v>
      </c>
      <c r="I6703" t="s">
        <v>44</v>
      </c>
      <c r="J6703" t="s">
        <v>48</v>
      </c>
      <c r="K6703" t="s">
        <v>61</v>
      </c>
      <c r="L6703" t="s">
        <v>27</v>
      </c>
      <c r="M6703">
        <v>48000</v>
      </c>
      <c r="N6703" t="s">
        <v>50</v>
      </c>
      <c r="O6703" s="1">
        <v>40603</v>
      </c>
      <c r="P6703" t="s">
        <v>73</v>
      </c>
      <c r="Q6703">
        <v>2011</v>
      </c>
      <c r="R6703" t="s">
        <v>611</v>
      </c>
      <c r="S6703" t="s">
        <v>31</v>
      </c>
      <c r="T6703" t="s">
        <v>32</v>
      </c>
      <c r="U6703" t="s">
        <v>2040</v>
      </c>
      <c r="V6703" t="s">
        <v>142</v>
      </c>
      <c r="W6703" t="s">
        <v>138</v>
      </c>
      <c r="X6703">
        <v>0.10679999999999999</v>
      </c>
      <c r="Y6703" t="s">
        <v>2234</v>
      </c>
      <c r="Z6703" t="s">
        <v>18439</v>
      </c>
      <c r="AA6703">
        <v>3</v>
      </c>
      <c r="AB6703" t="s">
        <v>18440</v>
      </c>
    </row>
    <row r="6704" spans="1:28" x14ac:dyDescent="0.3">
      <c r="A6704">
        <v>690315</v>
      </c>
      <c r="B6704">
        <v>880726</v>
      </c>
      <c r="C6704">
        <v>12000</v>
      </c>
      <c r="D6704">
        <v>12000</v>
      </c>
      <c r="E6704">
        <v>12000</v>
      </c>
      <c r="F6704">
        <v>36</v>
      </c>
      <c r="G6704">
        <v>0.1268</v>
      </c>
      <c r="H6704">
        <v>402.49</v>
      </c>
      <c r="I6704" t="s">
        <v>55</v>
      </c>
      <c r="J6704" t="s">
        <v>95</v>
      </c>
      <c r="K6704" t="s">
        <v>53</v>
      </c>
      <c r="L6704" t="s">
        <v>27</v>
      </c>
      <c r="M6704">
        <v>75000</v>
      </c>
      <c r="N6704" t="s">
        <v>50</v>
      </c>
      <c r="O6704" s="1">
        <v>40603</v>
      </c>
      <c r="P6704" t="s">
        <v>73</v>
      </c>
      <c r="Q6704">
        <v>2011</v>
      </c>
      <c r="R6704" t="s">
        <v>611</v>
      </c>
      <c r="S6704" t="s">
        <v>31</v>
      </c>
      <c r="T6704" t="s">
        <v>32</v>
      </c>
      <c r="U6704" t="s">
        <v>2041</v>
      </c>
      <c r="V6704" t="s">
        <v>162</v>
      </c>
      <c r="W6704" t="s">
        <v>163</v>
      </c>
      <c r="X6704">
        <v>0.22579999999999997</v>
      </c>
      <c r="Y6704" t="s">
        <v>2234</v>
      </c>
      <c r="Z6704" t="s">
        <v>18439</v>
      </c>
      <c r="AA6704">
        <v>3</v>
      </c>
      <c r="AB6704" t="s">
        <v>18440</v>
      </c>
    </row>
    <row r="6705" spans="1:28" x14ac:dyDescent="0.3">
      <c r="A6705">
        <v>692431</v>
      </c>
      <c r="B6705">
        <v>883098</v>
      </c>
      <c r="C6705">
        <v>10000</v>
      </c>
      <c r="D6705">
        <v>10000</v>
      </c>
      <c r="E6705">
        <v>10000</v>
      </c>
      <c r="F6705">
        <v>60</v>
      </c>
      <c r="G6705">
        <v>0.15279999999999999</v>
      </c>
      <c r="H6705">
        <v>239.38</v>
      </c>
      <c r="I6705" t="s">
        <v>35</v>
      </c>
      <c r="J6705" t="s">
        <v>36</v>
      </c>
      <c r="K6705" t="s">
        <v>88</v>
      </c>
      <c r="L6705" t="s">
        <v>27</v>
      </c>
      <c r="M6705">
        <v>34000</v>
      </c>
      <c r="N6705" t="s">
        <v>37</v>
      </c>
      <c r="O6705" s="1">
        <v>40603</v>
      </c>
      <c r="P6705" t="s">
        <v>73</v>
      </c>
      <c r="Q6705">
        <v>2011</v>
      </c>
      <c r="R6705" t="s">
        <v>611</v>
      </c>
      <c r="S6705" t="s">
        <v>31</v>
      </c>
      <c r="T6705" t="s">
        <v>32</v>
      </c>
      <c r="U6705" t="s">
        <v>2042</v>
      </c>
      <c r="V6705" t="s">
        <v>109</v>
      </c>
      <c r="W6705" t="s">
        <v>34</v>
      </c>
      <c r="X6705">
        <v>0.23440000000000003</v>
      </c>
      <c r="Y6705" t="s">
        <v>2234</v>
      </c>
      <c r="Z6705" t="s">
        <v>18439</v>
      </c>
      <c r="AA6705">
        <v>3</v>
      </c>
      <c r="AB6705" t="s">
        <v>18440</v>
      </c>
    </row>
    <row r="6706" spans="1:28" x14ac:dyDescent="0.3">
      <c r="A6706">
        <v>694727</v>
      </c>
      <c r="B6706">
        <v>885689</v>
      </c>
      <c r="C6706">
        <v>7000</v>
      </c>
      <c r="D6706">
        <v>7000</v>
      </c>
      <c r="E6706">
        <v>7000</v>
      </c>
      <c r="F6706">
        <v>60</v>
      </c>
      <c r="G6706">
        <v>0.16400000000000001</v>
      </c>
      <c r="H6706">
        <v>171.72</v>
      </c>
      <c r="I6706" t="s">
        <v>24</v>
      </c>
      <c r="J6706" t="s">
        <v>63</v>
      </c>
      <c r="K6706" t="s">
        <v>88</v>
      </c>
      <c r="L6706" t="s">
        <v>27</v>
      </c>
      <c r="M6706">
        <v>34000</v>
      </c>
      <c r="N6706" t="s">
        <v>37</v>
      </c>
      <c r="O6706" s="1">
        <v>40603</v>
      </c>
      <c r="P6706" t="s">
        <v>73</v>
      </c>
      <c r="Q6706">
        <v>2011</v>
      </c>
      <c r="R6706" t="s">
        <v>611</v>
      </c>
      <c r="S6706" t="s">
        <v>31</v>
      </c>
      <c r="T6706" t="s">
        <v>32</v>
      </c>
      <c r="U6706" t="s">
        <v>2043</v>
      </c>
      <c r="V6706" t="s">
        <v>183</v>
      </c>
      <c r="W6706" t="s">
        <v>184</v>
      </c>
      <c r="X6706">
        <v>0.24879999999999999</v>
      </c>
      <c r="Y6706" t="s">
        <v>2234</v>
      </c>
      <c r="Z6706" t="s">
        <v>18439</v>
      </c>
      <c r="AA6706">
        <v>3</v>
      </c>
      <c r="AB6706" t="s">
        <v>18440</v>
      </c>
    </row>
    <row r="6707" spans="1:28" x14ac:dyDescent="0.3">
      <c r="A6707">
        <v>695753</v>
      </c>
      <c r="B6707">
        <v>886871</v>
      </c>
      <c r="C6707">
        <v>20000</v>
      </c>
      <c r="D6707">
        <v>20000</v>
      </c>
      <c r="E6707">
        <v>19950</v>
      </c>
      <c r="F6707">
        <v>60</v>
      </c>
      <c r="G6707">
        <v>0.20849999999999999</v>
      </c>
      <c r="H6707">
        <v>539.39</v>
      </c>
      <c r="I6707" t="s">
        <v>115</v>
      </c>
      <c r="J6707" t="s">
        <v>240</v>
      </c>
      <c r="K6707" t="s">
        <v>59</v>
      </c>
      <c r="L6707" t="s">
        <v>27</v>
      </c>
      <c r="M6707">
        <v>85000</v>
      </c>
      <c r="N6707" t="s">
        <v>50</v>
      </c>
      <c r="O6707" s="1">
        <v>40603</v>
      </c>
      <c r="P6707" t="s">
        <v>73</v>
      </c>
      <c r="Q6707">
        <v>2011</v>
      </c>
      <c r="R6707" t="s">
        <v>611</v>
      </c>
      <c r="S6707" t="s">
        <v>31</v>
      </c>
      <c r="T6707" t="s">
        <v>32</v>
      </c>
      <c r="U6707" t="s">
        <v>2044</v>
      </c>
      <c r="V6707" t="s">
        <v>245</v>
      </c>
      <c r="W6707" t="s">
        <v>236</v>
      </c>
      <c r="X6707">
        <v>0.2089</v>
      </c>
      <c r="Y6707" t="s">
        <v>2234</v>
      </c>
      <c r="Z6707" t="s">
        <v>18439</v>
      </c>
      <c r="AA6707">
        <v>3</v>
      </c>
      <c r="AB6707" t="s">
        <v>18440</v>
      </c>
    </row>
    <row r="6708" spans="1:28" x14ac:dyDescent="0.3">
      <c r="A6708">
        <v>696328</v>
      </c>
      <c r="B6708">
        <v>887484</v>
      </c>
      <c r="C6708">
        <v>1500</v>
      </c>
      <c r="D6708">
        <v>1500</v>
      </c>
      <c r="E6708">
        <v>1500</v>
      </c>
      <c r="F6708">
        <v>36</v>
      </c>
      <c r="G6708">
        <v>7.2900000000000006E-2</v>
      </c>
      <c r="H6708">
        <v>46.52</v>
      </c>
      <c r="I6708" t="s">
        <v>39</v>
      </c>
      <c r="J6708" t="s">
        <v>40</v>
      </c>
      <c r="K6708" t="s">
        <v>53</v>
      </c>
      <c r="L6708" t="s">
        <v>27</v>
      </c>
      <c r="M6708">
        <v>30000</v>
      </c>
      <c r="N6708" t="s">
        <v>37</v>
      </c>
      <c r="O6708" s="1">
        <v>40603</v>
      </c>
      <c r="P6708" t="s">
        <v>73</v>
      </c>
      <c r="Q6708">
        <v>2011</v>
      </c>
      <c r="R6708" t="s">
        <v>611</v>
      </c>
      <c r="S6708" t="s">
        <v>31</v>
      </c>
      <c r="T6708" t="s">
        <v>32</v>
      </c>
      <c r="U6708" t="s">
        <v>2045</v>
      </c>
      <c r="V6708" t="s">
        <v>387</v>
      </c>
      <c r="W6708" t="s">
        <v>168</v>
      </c>
      <c r="X6708">
        <v>1.7600000000000001E-2</v>
      </c>
      <c r="Y6708" t="s">
        <v>2234</v>
      </c>
      <c r="Z6708" t="s">
        <v>18439</v>
      </c>
      <c r="AA6708">
        <v>3</v>
      </c>
      <c r="AB6708" t="s">
        <v>18440</v>
      </c>
    </row>
    <row r="6709" spans="1:28" x14ac:dyDescent="0.3">
      <c r="A6709">
        <v>696672</v>
      </c>
      <c r="B6709">
        <v>887861</v>
      </c>
      <c r="C6709">
        <v>16000</v>
      </c>
      <c r="D6709">
        <v>16000</v>
      </c>
      <c r="E6709">
        <v>15975</v>
      </c>
      <c r="F6709">
        <v>60</v>
      </c>
      <c r="G6709">
        <v>0.19739999999999999</v>
      </c>
      <c r="H6709">
        <v>421.6</v>
      </c>
      <c r="I6709" t="s">
        <v>66</v>
      </c>
      <c r="J6709" t="s">
        <v>134</v>
      </c>
      <c r="K6709" t="s">
        <v>88</v>
      </c>
      <c r="L6709" t="s">
        <v>27</v>
      </c>
      <c r="M6709">
        <v>60000</v>
      </c>
      <c r="N6709" t="s">
        <v>50</v>
      </c>
      <c r="O6709" s="1">
        <v>40603</v>
      </c>
      <c r="P6709" t="s">
        <v>73</v>
      </c>
      <c r="Q6709">
        <v>2011</v>
      </c>
      <c r="R6709" t="s">
        <v>611</v>
      </c>
      <c r="S6709" t="s">
        <v>31</v>
      </c>
      <c r="T6709" t="s">
        <v>32</v>
      </c>
      <c r="U6709" t="s">
        <v>2046</v>
      </c>
      <c r="V6709" t="s">
        <v>341</v>
      </c>
      <c r="W6709" t="s">
        <v>196</v>
      </c>
      <c r="X6709">
        <v>0.2102</v>
      </c>
      <c r="Y6709" t="s">
        <v>2234</v>
      </c>
      <c r="Z6709" t="s">
        <v>18439</v>
      </c>
      <c r="AA6709">
        <v>3</v>
      </c>
      <c r="AB6709" t="s">
        <v>18440</v>
      </c>
    </row>
    <row r="6710" spans="1:28" x14ac:dyDescent="0.3">
      <c r="A6710">
        <v>696897</v>
      </c>
      <c r="B6710">
        <v>888108</v>
      </c>
      <c r="C6710">
        <v>12375</v>
      </c>
      <c r="D6710">
        <v>12375</v>
      </c>
      <c r="E6710">
        <v>12350</v>
      </c>
      <c r="F6710">
        <v>60</v>
      </c>
      <c r="G6710">
        <v>0.14910000000000001</v>
      </c>
      <c r="H6710">
        <v>293.82</v>
      </c>
      <c r="I6710" t="s">
        <v>35</v>
      </c>
      <c r="J6710" t="s">
        <v>82</v>
      </c>
      <c r="K6710" t="s">
        <v>41</v>
      </c>
      <c r="L6710" t="s">
        <v>27</v>
      </c>
      <c r="M6710">
        <v>35000</v>
      </c>
      <c r="N6710" t="s">
        <v>28</v>
      </c>
      <c r="O6710" s="1">
        <v>40603</v>
      </c>
      <c r="P6710" t="s">
        <v>73</v>
      </c>
      <c r="Q6710">
        <v>2011</v>
      </c>
      <c r="R6710" t="s">
        <v>611</v>
      </c>
      <c r="S6710" t="s">
        <v>31</v>
      </c>
      <c r="T6710" t="s">
        <v>32</v>
      </c>
      <c r="U6710" t="s">
        <v>1159</v>
      </c>
      <c r="V6710" t="s">
        <v>332</v>
      </c>
      <c r="W6710" t="s">
        <v>165</v>
      </c>
      <c r="X6710">
        <v>0.22899999999999998</v>
      </c>
      <c r="Y6710" t="s">
        <v>2234</v>
      </c>
      <c r="Z6710" t="s">
        <v>18439</v>
      </c>
      <c r="AA6710">
        <v>3</v>
      </c>
      <c r="AB6710" t="s">
        <v>18440</v>
      </c>
    </row>
    <row r="6711" spans="1:28" x14ac:dyDescent="0.3">
      <c r="A6711">
        <v>697371</v>
      </c>
      <c r="B6711">
        <v>888632</v>
      </c>
      <c r="C6711">
        <v>17000</v>
      </c>
      <c r="D6711">
        <v>17000</v>
      </c>
      <c r="E6711">
        <v>16975</v>
      </c>
      <c r="F6711">
        <v>60</v>
      </c>
      <c r="G6711">
        <v>0.1714</v>
      </c>
      <c r="H6711">
        <v>423.78</v>
      </c>
      <c r="I6711" t="s">
        <v>24</v>
      </c>
      <c r="J6711" t="s">
        <v>52</v>
      </c>
      <c r="K6711" t="s">
        <v>59</v>
      </c>
      <c r="L6711" t="s">
        <v>27</v>
      </c>
      <c r="M6711">
        <v>35000</v>
      </c>
      <c r="N6711" t="s">
        <v>50</v>
      </c>
      <c r="O6711" s="1">
        <v>40603</v>
      </c>
      <c r="P6711" t="s">
        <v>73</v>
      </c>
      <c r="Q6711">
        <v>2011</v>
      </c>
      <c r="R6711" t="s">
        <v>611</v>
      </c>
      <c r="S6711" t="s">
        <v>31</v>
      </c>
      <c r="T6711" t="s">
        <v>32</v>
      </c>
      <c r="U6711" t="s">
        <v>2047</v>
      </c>
      <c r="V6711" t="s">
        <v>38</v>
      </c>
      <c r="W6711" t="s">
        <v>34</v>
      </c>
      <c r="X6711">
        <v>0.22870000000000001</v>
      </c>
      <c r="Y6711" t="s">
        <v>2234</v>
      </c>
      <c r="Z6711" t="s">
        <v>18439</v>
      </c>
      <c r="AA6711">
        <v>3</v>
      </c>
      <c r="AB6711" t="s">
        <v>18440</v>
      </c>
    </row>
    <row r="6712" spans="1:28" x14ac:dyDescent="0.3">
      <c r="A6712">
        <v>698538</v>
      </c>
      <c r="B6712">
        <v>889993</v>
      </c>
      <c r="C6712">
        <v>15000</v>
      </c>
      <c r="D6712">
        <v>15000</v>
      </c>
      <c r="E6712">
        <v>15000</v>
      </c>
      <c r="F6712">
        <v>60</v>
      </c>
      <c r="G6712">
        <v>0.16020000000000001</v>
      </c>
      <c r="H6712">
        <v>364.94</v>
      </c>
      <c r="I6712" t="s">
        <v>35</v>
      </c>
      <c r="J6712" t="s">
        <v>113</v>
      </c>
      <c r="K6712" t="s">
        <v>61</v>
      </c>
      <c r="L6712" t="s">
        <v>27</v>
      </c>
      <c r="M6712">
        <v>55000</v>
      </c>
      <c r="N6712" t="s">
        <v>50</v>
      </c>
      <c r="O6712" s="1">
        <v>40603</v>
      </c>
      <c r="P6712" t="s">
        <v>73</v>
      </c>
      <c r="Q6712">
        <v>2011</v>
      </c>
      <c r="R6712" t="s">
        <v>611</v>
      </c>
      <c r="S6712" t="s">
        <v>31</v>
      </c>
      <c r="T6712" t="s">
        <v>32</v>
      </c>
      <c r="U6712" t="s">
        <v>787</v>
      </c>
      <c r="V6712" t="s">
        <v>38</v>
      </c>
      <c r="W6712" t="s">
        <v>34</v>
      </c>
      <c r="X6712">
        <v>0.21559999999999999</v>
      </c>
      <c r="Y6712" t="s">
        <v>2234</v>
      </c>
      <c r="Z6712" t="s">
        <v>18439</v>
      </c>
      <c r="AA6712">
        <v>3</v>
      </c>
      <c r="AB6712" t="s">
        <v>18440</v>
      </c>
    </row>
    <row r="6713" spans="1:28" x14ac:dyDescent="0.3">
      <c r="A6713">
        <v>699321</v>
      </c>
      <c r="B6713">
        <v>890868</v>
      </c>
      <c r="C6713">
        <v>10000</v>
      </c>
      <c r="D6713">
        <v>10000</v>
      </c>
      <c r="E6713">
        <v>10000</v>
      </c>
      <c r="F6713">
        <v>36</v>
      </c>
      <c r="G6713">
        <v>0.13800000000000001</v>
      </c>
      <c r="H6713">
        <v>340.81</v>
      </c>
      <c r="I6713" t="s">
        <v>55</v>
      </c>
      <c r="J6713" t="s">
        <v>122</v>
      </c>
      <c r="K6713" t="s">
        <v>49</v>
      </c>
      <c r="L6713" t="s">
        <v>27</v>
      </c>
      <c r="M6713">
        <v>48000</v>
      </c>
      <c r="N6713" t="s">
        <v>37</v>
      </c>
      <c r="O6713" s="1">
        <v>40603</v>
      </c>
      <c r="P6713" t="s">
        <v>73</v>
      </c>
      <c r="Q6713">
        <v>2011</v>
      </c>
      <c r="R6713" t="s">
        <v>611</v>
      </c>
      <c r="S6713" t="s">
        <v>31</v>
      </c>
      <c r="T6713" t="s">
        <v>32</v>
      </c>
      <c r="U6713" t="s">
        <v>1092</v>
      </c>
      <c r="V6713" t="s">
        <v>147</v>
      </c>
      <c r="W6713" t="s">
        <v>138</v>
      </c>
      <c r="X6713">
        <v>0.152</v>
      </c>
      <c r="Y6713" t="s">
        <v>2234</v>
      </c>
      <c r="Z6713" t="s">
        <v>18439</v>
      </c>
      <c r="AA6713">
        <v>3</v>
      </c>
      <c r="AB6713" t="s">
        <v>18440</v>
      </c>
    </row>
    <row r="6714" spans="1:28" x14ac:dyDescent="0.3">
      <c r="A6714">
        <v>700083</v>
      </c>
      <c r="B6714">
        <v>891728</v>
      </c>
      <c r="C6714">
        <v>10000</v>
      </c>
      <c r="D6714">
        <v>10000</v>
      </c>
      <c r="E6714">
        <v>9975</v>
      </c>
      <c r="F6714">
        <v>36</v>
      </c>
      <c r="G6714">
        <v>0.1037</v>
      </c>
      <c r="H6714">
        <v>324.42</v>
      </c>
      <c r="I6714" t="s">
        <v>44</v>
      </c>
      <c r="J6714" t="s">
        <v>70</v>
      </c>
      <c r="K6714" t="s">
        <v>53</v>
      </c>
      <c r="L6714" t="s">
        <v>27</v>
      </c>
      <c r="M6714">
        <v>60000</v>
      </c>
      <c r="N6714" t="s">
        <v>50</v>
      </c>
      <c r="O6714" s="1">
        <v>40603</v>
      </c>
      <c r="P6714" t="s">
        <v>73</v>
      </c>
      <c r="Q6714">
        <v>2011</v>
      </c>
      <c r="R6714" t="s">
        <v>611</v>
      </c>
      <c r="S6714" t="s">
        <v>31</v>
      </c>
      <c r="T6714" t="s">
        <v>32</v>
      </c>
      <c r="U6714" t="s">
        <v>2048</v>
      </c>
      <c r="V6714" t="s">
        <v>69</v>
      </c>
      <c r="W6714" t="s">
        <v>34</v>
      </c>
      <c r="X6714">
        <v>3.0200000000000001E-2</v>
      </c>
      <c r="Y6714" t="s">
        <v>2234</v>
      </c>
      <c r="Z6714" t="s">
        <v>18439</v>
      </c>
      <c r="AA6714">
        <v>3</v>
      </c>
      <c r="AB6714" t="s">
        <v>18440</v>
      </c>
    </row>
    <row r="6715" spans="1:28" x14ac:dyDescent="0.3">
      <c r="A6715">
        <v>700968</v>
      </c>
      <c r="B6715">
        <v>892705</v>
      </c>
      <c r="C6715">
        <v>25000</v>
      </c>
      <c r="D6715">
        <v>25000</v>
      </c>
      <c r="E6715">
        <v>9949.9952479999993</v>
      </c>
      <c r="F6715">
        <v>60</v>
      </c>
      <c r="G6715">
        <v>0.1268</v>
      </c>
      <c r="H6715">
        <v>564.74</v>
      </c>
      <c r="I6715" t="s">
        <v>55</v>
      </c>
      <c r="J6715" t="s">
        <v>95</v>
      </c>
      <c r="K6715" t="s">
        <v>61</v>
      </c>
      <c r="L6715" t="s">
        <v>27</v>
      </c>
      <c r="M6715">
        <v>55000</v>
      </c>
      <c r="N6715" t="s">
        <v>28</v>
      </c>
      <c r="O6715" s="1">
        <v>40603</v>
      </c>
      <c r="P6715" t="s">
        <v>73</v>
      </c>
      <c r="Q6715">
        <v>2011</v>
      </c>
      <c r="R6715" t="s">
        <v>611</v>
      </c>
      <c r="S6715" t="s">
        <v>31</v>
      </c>
      <c r="T6715" t="s">
        <v>32</v>
      </c>
      <c r="U6715" t="s">
        <v>814</v>
      </c>
      <c r="V6715" t="s">
        <v>307</v>
      </c>
      <c r="W6715" t="s">
        <v>168</v>
      </c>
      <c r="X6715">
        <v>8.9200000000000002E-2</v>
      </c>
      <c r="Y6715" t="s">
        <v>2234</v>
      </c>
      <c r="Z6715" t="s">
        <v>18439</v>
      </c>
      <c r="AA6715">
        <v>3</v>
      </c>
      <c r="AB6715" t="s">
        <v>18440</v>
      </c>
    </row>
    <row r="6716" spans="1:28" x14ac:dyDescent="0.3">
      <c r="A6716">
        <v>702096</v>
      </c>
      <c r="B6716">
        <v>893929</v>
      </c>
      <c r="C6716">
        <v>8000</v>
      </c>
      <c r="D6716">
        <v>8000</v>
      </c>
      <c r="E6716">
        <v>8000</v>
      </c>
      <c r="F6716">
        <v>36</v>
      </c>
      <c r="G6716">
        <v>5.79E-2</v>
      </c>
      <c r="H6716">
        <v>242.62</v>
      </c>
      <c r="I6716" t="s">
        <v>39</v>
      </c>
      <c r="J6716" t="s">
        <v>81</v>
      </c>
      <c r="K6716" t="s">
        <v>53</v>
      </c>
      <c r="L6716" t="s">
        <v>27</v>
      </c>
      <c r="M6716">
        <v>39000</v>
      </c>
      <c r="N6716" t="s">
        <v>28</v>
      </c>
      <c r="O6716" s="1">
        <v>40603</v>
      </c>
      <c r="P6716" t="s">
        <v>73</v>
      </c>
      <c r="Q6716">
        <v>2011</v>
      </c>
      <c r="R6716" t="s">
        <v>611</v>
      </c>
      <c r="S6716" t="s">
        <v>31</v>
      </c>
      <c r="T6716" t="s">
        <v>32</v>
      </c>
      <c r="U6716" t="s">
        <v>2049</v>
      </c>
      <c r="V6716" t="s">
        <v>211</v>
      </c>
      <c r="W6716" t="s">
        <v>184</v>
      </c>
      <c r="X6716">
        <v>0.18280000000000002</v>
      </c>
      <c r="Y6716" t="s">
        <v>2234</v>
      </c>
      <c r="Z6716" t="s">
        <v>18439</v>
      </c>
      <c r="AA6716">
        <v>3</v>
      </c>
      <c r="AB6716" t="s">
        <v>18440</v>
      </c>
    </row>
    <row r="6717" spans="1:28" x14ac:dyDescent="0.3">
      <c r="A6717">
        <v>702211</v>
      </c>
      <c r="B6717">
        <v>894074</v>
      </c>
      <c r="C6717">
        <v>17000</v>
      </c>
      <c r="D6717">
        <v>17000</v>
      </c>
      <c r="E6717">
        <v>17000</v>
      </c>
      <c r="F6717">
        <v>60</v>
      </c>
      <c r="G6717">
        <v>0.1111</v>
      </c>
      <c r="H6717">
        <v>370.56</v>
      </c>
      <c r="I6717" t="s">
        <v>44</v>
      </c>
      <c r="J6717" t="s">
        <v>45</v>
      </c>
      <c r="K6717" t="s">
        <v>124</v>
      </c>
      <c r="L6717" t="s">
        <v>27</v>
      </c>
      <c r="M6717">
        <v>61200</v>
      </c>
      <c r="N6717" t="s">
        <v>50</v>
      </c>
      <c r="O6717" s="1">
        <v>40603</v>
      </c>
      <c r="P6717" t="s">
        <v>73</v>
      </c>
      <c r="Q6717">
        <v>2011</v>
      </c>
      <c r="R6717" t="s">
        <v>611</v>
      </c>
      <c r="S6717" t="s">
        <v>31</v>
      </c>
      <c r="T6717" t="s">
        <v>32</v>
      </c>
      <c r="U6717" t="s">
        <v>2050</v>
      </c>
      <c r="V6717" t="s">
        <v>766</v>
      </c>
      <c r="W6717" t="s">
        <v>174</v>
      </c>
      <c r="X6717">
        <v>0.14410000000000001</v>
      </c>
      <c r="Y6717" t="s">
        <v>2234</v>
      </c>
      <c r="Z6717" t="s">
        <v>18439</v>
      </c>
      <c r="AA6717">
        <v>3</v>
      </c>
      <c r="AB6717" t="s">
        <v>18440</v>
      </c>
    </row>
    <row r="6718" spans="1:28" x14ac:dyDescent="0.3">
      <c r="A6718">
        <v>703111</v>
      </c>
      <c r="B6718">
        <v>895028</v>
      </c>
      <c r="C6718">
        <v>35000</v>
      </c>
      <c r="D6718">
        <v>35000</v>
      </c>
      <c r="E6718">
        <v>34092.593560000001</v>
      </c>
      <c r="F6718">
        <v>60</v>
      </c>
      <c r="G6718">
        <v>0.16769999999999999</v>
      </c>
      <c r="H6718">
        <v>865.52</v>
      </c>
      <c r="I6718" t="s">
        <v>24</v>
      </c>
      <c r="J6718" t="s">
        <v>78</v>
      </c>
      <c r="K6718" t="s">
        <v>61</v>
      </c>
      <c r="L6718" t="s">
        <v>27</v>
      </c>
      <c r="M6718">
        <v>185000</v>
      </c>
      <c r="N6718" t="s">
        <v>50</v>
      </c>
      <c r="O6718" s="1">
        <v>40603</v>
      </c>
      <c r="P6718" t="s">
        <v>73</v>
      </c>
      <c r="Q6718">
        <v>2011</v>
      </c>
      <c r="R6718" t="s">
        <v>611</v>
      </c>
      <c r="S6718" t="s">
        <v>31</v>
      </c>
      <c r="T6718" t="s">
        <v>32</v>
      </c>
      <c r="U6718" t="s">
        <v>787</v>
      </c>
      <c r="V6718" t="s">
        <v>242</v>
      </c>
      <c r="W6718" t="s">
        <v>168</v>
      </c>
      <c r="X6718">
        <v>0.16289999999999999</v>
      </c>
      <c r="Y6718" t="s">
        <v>2234</v>
      </c>
      <c r="Z6718" t="s">
        <v>18439</v>
      </c>
      <c r="AA6718">
        <v>3</v>
      </c>
      <c r="AB6718" t="s">
        <v>18440</v>
      </c>
    </row>
    <row r="6719" spans="1:28" x14ac:dyDescent="0.3">
      <c r="A6719">
        <v>706023</v>
      </c>
      <c r="B6719">
        <v>898128</v>
      </c>
      <c r="C6719">
        <v>8000</v>
      </c>
      <c r="D6719">
        <v>8000</v>
      </c>
      <c r="E6719">
        <v>7975</v>
      </c>
      <c r="F6719">
        <v>60</v>
      </c>
      <c r="G6719">
        <v>0.17510000000000001</v>
      </c>
      <c r="H6719">
        <v>201.03</v>
      </c>
      <c r="I6719" t="s">
        <v>24</v>
      </c>
      <c r="J6719" t="s">
        <v>93</v>
      </c>
      <c r="K6719" t="s">
        <v>49</v>
      </c>
      <c r="L6719" t="s">
        <v>27</v>
      </c>
      <c r="M6719">
        <v>40000</v>
      </c>
      <c r="N6719" t="s">
        <v>28</v>
      </c>
      <c r="O6719" s="1">
        <v>40603</v>
      </c>
      <c r="P6719" t="s">
        <v>73</v>
      </c>
      <c r="Q6719">
        <v>2011</v>
      </c>
      <c r="R6719" t="s">
        <v>611</v>
      </c>
      <c r="S6719" t="s">
        <v>31</v>
      </c>
      <c r="T6719" t="s">
        <v>32</v>
      </c>
      <c r="U6719" t="s">
        <v>827</v>
      </c>
      <c r="V6719" t="s">
        <v>433</v>
      </c>
      <c r="W6719" t="s">
        <v>180</v>
      </c>
      <c r="X6719">
        <v>0.14069999999999999</v>
      </c>
      <c r="Y6719" t="s">
        <v>2234</v>
      </c>
      <c r="Z6719" t="s">
        <v>18439</v>
      </c>
      <c r="AA6719">
        <v>3</v>
      </c>
      <c r="AB6719" t="s">
        <v>18440</v>
      </c>
    </row>
    <row r="6720" spans="1:28" x14ac:dyDescent="0.3">
      <c r="A6720">
        <v>706831</v>
      </c>
      <c r="B6720">
        <v>899103</v>
      </c>
      <c r="C6720">
        <v>17000</v>
      </c>
      <c r="D6720">
        <v>17000</v>
      </c>
      <c r="E6720">
        <v>16788.753430000001</v>
      </c>
      <c r="F6720">
        <v>60</v>
      </c>
      <c r="G6720">
        <v>0.14910000000000001</v>
      </c>
      <c r="H6720">
        <v>403.63</v>
      </c>
      <c r="I6720" t="s">
        <v>35</v>
      </c>
      <c r="J6720" t="s">
        <v>82</v>
      </c>
      <c r="K6720" t="s">
        <v>88</v>
      </c>
      <c r="L6720" t="s">
        <v>27</v>
      </c>
      <c r="M6720">
        <v>60000</v>
      </c>
      <c r="N6720" t="s">
        <v>28</v>
      </c>
      <c r="O6720" s="1">
        <v>40603</v>
      </c>
      <c r="P6720" t="s">
        <v>73</v>
      </c>
      <c r="Q6720">
        <v>2011</v>
      </c>
      <c r="R6720" t="s">
        <v>611</v>
      </c>
      <c r="S6720" t="s">
        <v>31</v>
      </c>
      <c r="T6720" t="s">
        <v>32</v>
      </c>
      <c r="U6720" t="s">
        <v>2051</v>
      </c>
      <c r="V6720" t="s">
        <v>502</v>
      </c>
      <c r="W6720" t="s">
        <v>221</v>
      </c>
      <c r="X6720">
        <v>8.5800000000000001E-2</v>
      </c>
      <c r="Y6720" t="s">
        <v>2234</v>
      </c>
      <c r="Z6720" t="s">
        <v>18439</v>
      </c>
      <c r="AA6720">
        <v>3</v>
      </c>
      <c r="AB6720" t="s">
        <v>18440</v>
      </c>
    </row>
    <row r="6721" spans="1:28" x14ac:dyDescent="0.3">
      <c r="A6721">
        <v>706991</v>
      </c>
      <c r="B6721">
        <v>899283</v>
      </c>
      <c r="C6721">
        <v>20000</v>
      </c>
      <c r="D6721">
        <v>20000</v>
      </c>
      <c r="E6721">
        <v>4575.0034400000004</v>
      </c>
      <c r="F6721">
        <v>60</v>
      </c>
      <c r="G6721">
        <v>0.20480000000000001</v>
      </c>
      <c r="H6721">
        <v>535.24</v>
      </c>
      <c r="I6721" t="s">
        <v>115</v>
      </c>
      <c r="J6721" t="s">
        <v>549</v>
      </c>
      <c r="K6721" t="s">
        <v>61</v>
      </c>
      <c r="L6721" t="s">
        <v>27</v>
      </c>
      <c r="M6721">
        <v>42000</v>
      </c>
      <c r="N6721" t="s">
        <v>50</v>
      </c>
      <c r="O6721" s="1">
        <v>40603</v>
      </c>
      <c r="P6721" t="s">
        <v>73</v>
      </c>
      <c r="Q6721">
        <v>2011</v>
      </c>
      <c r="R6721" t="s">
        <v>611</v>
      </c>
      <c r="S6721" t="s">
        <v>31</v>
      </c>
      <c r="T6721" t="s">
        <v>32</v>
      </c>
      <c r="U6721" t="s">
        <v>2052</v>
      </c>
      <c r="V6721" t="s">
        <v>326</v>
      </c>
      <c r="W6721" t="s">
        <v>223</v>
      </c>
      <c r="X6721">
        <v>0.18909999999999999</v>
      </c>
      <c r="Y6721" t="s">
        <v>2234</v>
      </c>
      <c r="Z6721" t="s">
        <v>18439</v>
      </c>
      <c r="AA6721">
        <v>3</v>
      </c>
      <c r="AB6721" t="s">
        <v>18440</v>
      </c>
    </row>
    <row r="6722" spans="1:28" x14ac:dyDescent="0.3">
      <c r="A6722">
        <v>707182</v>
      </c>
      <c r="B6722">
        <v>899499</v>
      </c>
      <c r="C6722">
        <v>10000</v>
      </c>
      <c r="D6722">
        <v>10000</v>
      </c>
      <c r="E6722">
        <v>9772.4319369999994</v>
      </c>
      <c r="F6722">
        <v>36</v>
      </c>
      <c r="G6722">
        <v>5.4199999999999998E-2</v>
      </c>
      <c r="H6722">
        <v>301.60000000000002</v>
      </c>
      <c r="I6722" t="s">
        <v>39</v>
      </c>
      <c r="J6722" t="s">
        <v>76</v>
      </c>
      <c r="K6722" t="s">
        <v>61</v>
      </c>
      <c r="L6722" t="s">
        <v>27</v>
      </c>
      <c r="M6722">
        <v>57000</v>
      </c>
      <c r="N6722" t="s">
        <v>50</v>
      </c>
      <c r="O6722" s="1">
        <v>40603</v>
      </c>
      <c r="P6722" t="s">
        <v>73</v>
      </c>
      <c r="Q6722">
        <v>2011</v>
      </c>
      <c r="R6722" t="s">
        <v>611</v>
      </c>
      <c r="S6722" t="s">
        <v>31</v>
      </c>
      <c r="T6722" t="s">
        <v>32</v>
      </c>
      <c r="U6722" t="s">
        <v>2053</v>
      </c>
      <c r="V6722" t="s">
        <v>33</v>
      </c>
      <c r="W6722" t="s">
        <v>34</v>
      </c>
      <c r="X6722">
        <v>0.12839999999999999</v>
      </c>
      <c r="Y6722" t="s">
        <v>2234</v>
      </c>
      <c r="Z6722" t="s">
        <v>18439</v>
      </c>
      <c r="AA6722">
        <v>3</v>
      </c>
      <c r="AB6722" t="s">
        <v>18440</v>
      </c>
    </row>
    <row r="6723" spans="1:28" x14ac:dyDescent="0.3">
      <c r="A6723">
        <v>707300</v>
      </c>
      <c r="B6723">
        <v>899632</v>
      </c>
      <c r="C6723">
        <v>3600</v>
      </c>
      <c r="D6723">
        <v>3600</v>
      </c>
      <c r="E6723">
        <v>3600</v>
      </c>
      <c r="F6723">
        <v>36</v>
      </c>
      <c r="G6723">
        <v>0.1343</v>
      </c>
      <c r="H6723">
        <v>122.05</v>
      </c>
      <c r="I6723" t="s">
        <v>55</v>
      </c>
      <c r="J6723" t="s">
        <v>97</v>
      </c>
      <c r="K6723" t="s">
        <v>49</v>
      </c>
      <c r="L6723" t="s">
        <v>27</v>
      </c>
      <c r="M6723">
        <v>50000</v>
      </c>
      <c r="N6723" t="s">
        <v>28</v>
      </c>
      <c r="O6723" s="1">
        <v>40603</v>
      </c>
      <c r="P6723" t="s">
        <v>73</v>
      </c>
      <c r="Q6723">
        <v>2011</v>
      </c>
      <c r="R6723" t="s">
        <v>611</v>
      </c>
      <c r="S6723" t="s">
        <v>31</v>
      </c>
      <c r="T6723" t="s">
        <v>32</v>
      </c>
      <c r="U6723" t="s">
        <v>1985</v>
      </c>
      <c r="V6723" t="s">
        <v>125</v>
      </c>
      <c r="W6723" t="s">
        <v>34</v>
      </c>
      <c r="X6723">
        <v>0.10390000000000001</v>
      </c>
      <c r="Y6723" t="s">
        <v>2234</v>
      </c>
      <c r="Z6723" t="s">
        <v>18439</v>
      </c>
      <c r="AA6723">
        <v>3</v>
      </c>
      <c r="AB6723" t="s">
        <v>18440</v>
      </c>
    </row>
    <row r="6724" spans="1:28" x14ac:dyDescent="0.3">
      <c r="A6724">
        <v>707691</v>
      </c>
      <c r="B6724">
        <v>900068</v>
      </c>
      <c r="C6724">
        <v>10000</v>
      </c>
      <c r="D6724">
        <v>10000</v>
      </c>
      <c r="E6724">
        <v>10000</v>
      </c>
      <c r="F6724">
        <v>60</v>
      </c>
      <c r="G6724">
        <v>0.14910000000000001</v>
      </c>
      <c r="H6724">
        <v>237.43</v>
      </c>
      <c r="I6724" t="s">
        <v>35</v>
      </c>
      <c r="J6724" t="s">
        <v>82</v>
      </c>
      <c r="K6724" t="s">
        <v>46</v>
      </c>
      <c r="L6724" t="s">
        <v>27</v>
      </c>
      <c r="M6724">
        <v>70000</v>
      </c>
      <c r="N6724" t="s">
        <v>50</v>
      </c>
      <c r="O6724" s="1">
        <v>40603</v>
      </c>
      <c r="P6724" t="s">
        <v>73</v>
      </c>
      <c r="Q6724">
        <v>2011</v>
      </c>
      <c r="R6724" t="s">
        <v>611</v>
      </c>
      <c r="S6724" t="s">
        <v>31</v>
      </c>
      <c r="T6724" t="s">
        <v>32</v>
      </c>
      <c r="U6724" t="s">
        <v>2054</v>
      </c>
      <c r="V6724" t="s">
        <v>159</v>
      </c>
      <c r="W6724" t="s">
        <v>138</v>
      </c>
      <c r="X6724">
        <v>0.10949999999999999</v>
      </c>
      <c r="Y6724" t="s">
        <v>2234</v>
      </c>
      <c r="Z6724" t="s">
        <v>18439</v>
      </c>
      <c r="AA6724">
        <v>3</v>
      </c>
      <c r="AB6724" t="s">
        <v>18440</v>
      </c>
    </row>
    <row r="6725" spans="1:28" x14ac:dyDescent="0.3">
      <c r="A6725">
        <v>707938</v>
      </c>
      <c r="B6725">
        <v>900343</v>
      </c>
      <c r="C6725">
        <v>10000</v>
      </c>
      <c r="D6725">
        <v>10000</v>
      </c>
      <c r="E6725">
        <v>10000</v>
      </c>
      <c r="F6725">
        <v>60</v>
      </c>
      <c r="G6725">
        <v>0.16400000000000001</v>
      </c>
      <c r="H6725">
        <v>245.32</v>
      </c>
      <c r="I6725" t="s">
        <v>24</v>
      </c>
      <c r="J6725" t="s">
        <v>63</v>
      </c>
      <c r="K6725" t="s">
        <v>88</v>
      </c>
      <c r="L6725" t="s">
        <v>27</v>
      </c>
      <c r="M6725">
        <v>53000</v>
      </c>
      <c r="N6725" t="s">
        <v>37</v>
      </c>
      <c r="O6725" s="1">
        <v>40603</v>
      </c>
      <c r="P6725" t="s">
        <v>73</v>
      </c>
      <c r="Q6725">
        <v>2011</v>
      </c>
      <c r="R6725" t="s">
        <v>611</v>
      </c>
      <c r="S6725" t="s">
        <v>31</v>
      </c>
      <c r="T6725" t="s">
        <v>32</v>
      </c>
      <c r="U6725" t="s">
        <v>2055</v>
      </c>
      <c r="V6725" t="s">
        <v>242</v>
      </c>
      <c r="W6725" t="s">
        <v>168</v>
      </c>
      <c r="X6725">
        <v>0.10710000000000001</v>
      </c>
      <c r="Y6725" t="s">
        <v>2234</v>
      </c>
      <c r="Z6725" t="s">
        <v>18439</v>
      </c>
      <c r="AA6725">
        <v>3</v>
      </c>
      <c r="AB6725" t="s">
        <v>18440</v>
      </c>
    </row>
    <row r="6726" spans="1:28" x14ac:dyDescent="0.3">
      <c r="A6726">
        <v>708214</v>
      </c>
      <c r="B6726">
        <v>900684</v>
      </c>
      <c r="C6726">
        <v>16000</v>
      </c>
      <c r="D6726">
        <v>16000</v>
      </c>
      <c r="E6726">
        <v>16000</v>
      </c>
      <c r="F6726">
        <v>60</v>
      </c>
      <c r="G6726">
        <v>9.6299999999999997E-2</v>
      </c>
      <c r="H6726">
        <v>337.05</v>
      </c>
      <c r="I6726" t="s">
        <v>44</v>
      </c>
      <c r="J6726" t="s">
        <v>68</v>
      </c>
      <c r="K6726" t="s">
        <v>124</v>
      </c>
      <c r="L6726" t="s">
        <v>27</v>
      </c>
      <c r="M6726">
        <v>33924</v>
      </c>
      <c r="N6726" t="s">
        <v>50</v>
      </c>
      <c r="O6726" s="1">
        <v>40603</v>
      </c>
      <c r="P6726" t="s">
        <v>73</v>
      </c>
      <c r="Q6726">
        <v>2011</v>
      </c>
      <c r="R6726" t="s">
        <v>611</v>
      </c>
      <c r="S6726" t="s">
        <v>31</v>
      </c>
      <c r="T6726" t="s">
        <v>32</v>
      </c>
      <c r="U6726" t="s">
        <v>2056</v>
      </c>
      <c r="V6726" t="s">
        <v>421</v>
      </c>
      <c r="W6726" t="s">
        <v>176</v>
      </c>
      <c r="X6726">
        <v>9.4800000000000009E-2</v>
      </c>
      <c r="Y6726" t="s">
        <v>2234</v>
      </c>
      <c r="Z6726" t="s">
        <v>18439</v>
      </c>
      <c r="AA6726">
        <v>3</v>
      </c>
      <c r="AB6726" t="s">
        <v>18440</v>
      </c>
    </row>
    <row r="6727" spans="1:28" x14ac:dyDescent="0.3">
      <c r="A6727">
        <v>708230</v>
      </c>
      <c r="B6727">
        <v>900701</v>
      </c>
      <c r="C6727">
        <v>4000</v>
      </c>
      <c r="D6727">
        <v>4000</v>
      </c>
      <c r="E6727">
        <v>3950</v>
      </c>
      <c r="F6727">
        <v>36</v>
      </c>
      <c r="G6727">
        <v>0.1</v>
      </c>
      <c r="H6727">
        <v>129.07</v>
      </c>
      <c r="I6727" t="s">
        <v>44</v>
      </c>
      <c r="J6727" t="s">
        <v>48</v>
      </c>
      <c r="K6727" t="s">
        <v>53</v>
      </c>
      <c r="L6727" t="s">
        <v>27</v>
      </c>
      <c r="M6727">
        <v>26004</v>
      </c>
      <c r="N6727" t="s">
        <v>37</v>
      </c>
      <c r="O6727" s="1">
        <v>40603</v>
      </c>
      <c r="P6727" t="s">
        <v>73</v>
      </c>
      <c r="Q6727">
        <v>2011</v>
      </c>
      <c r="R6727" t="s">
        <v>611</v>
      </c>
      <c r="S6727" t="s">
        <v>31</v>
      </c>
      <c r="T6727" t="s">
        <v>32</v>
      </c>
      <c r="U6727" t="s">
        <v>822</v>
      </c>
      <c r="V6727" t="s">
        <v>284</v>
      </c>
      <c r="W6727" t="s">
        <v>257</v>
      </c>
      <c r="X6727">
        <v>0.13570000000000002</v>
      </c>
      <c r="Y6727" t="s">
        <v>2234</v>
      </c>
      <c r="Z6727" t="s">
        <v>18439</v>
      </c>
      <c r="AA6727">
        <v>3</v>
      </c>
      <c r="AB6727" t="s">
        <v>18440</v>
      </c>
    </row>
    <row r="6728" spans="1:28" x14ac:dyDescent="0.3">
      <c r="A6728">
        <v>708847</v>
      </c>
      <c r="B6728">
        <v>901382</v>
      </c>
      <c r="C6728">
        <v>17325</v>
      </c>
      <c r="D6728">
        <v>17325</v>
      </c>
      <c r="E6728">
        <v>17300</v>
      </c>
      <c r="F6728">
        <v>60</v>
      </c>
      <c r="G6728">
        <v>0.1862</v>
      </c>
      <c r="H6728">
        <v>445.81</v>
      </c>
      <c r="I6728" t="s">
        <v>66</v>
      </c>
      <c r="J6728" t="s">
        <v>166</v>
      </c>
      <c r="K6728" t="s">
        <v>99</v>
      </c>
      <c r="L6728" t="s">
        <v>27</v>
      </c>
      <c r="M6728">
        <v>35004</v>
      </c>
      <c r="N6728" t="s">
        <v>50</v>
      </c>
      <c r="O6728" s="1">
        <v>40634</v>
      </c>
      <c r="P6728" t="s">
        <v>79</v>
      </c>
      <c r="Q6728">
        <v>2011</v>
      </c>
      <c r="R6728" t="s">
        <v>611</v>
      </c>
      <c r="S6728" t="s">
        <v>31</v>
      </c>
      <c r="T6728" t="s">
        <v>32</v>
      </c>
      <c r="U6728" t="s">
        <v>827</v>
      </c>
      <c r="V6728" t="s">
        <v>259</v>
      </c>
      <c r="W6728" t="s">
        <v>236</v>
      </c>
      <c r="X6728">
        <v>0.19399999999999998</v>
      </c>
      <c r="Y6728" t="s">
        <v>2234</v>
      </c>
      <c r="Z6728" t="s">
        <v>18437</v>
      </c>
      <c r="AA6728">
        <v>4</v>
      </c>
      <c r="AB6728" t="s">
        <v>18438</v>
      </c>
    </row>
    <row r="6729" spans="1:28" x14ac:dyDescent="0.3">
      <c r="A6729">
        <v>709177</v>
      </c>
      <c r="B6729">
        <v>901770</v>
      </c>
      <c r="C6729">
        <v>5000</v>
      </c>
      <c r="D6729">
        <v>5000</v>
      </c>
      <c r="E6729">
        <v>5000</v>
      </c>
      <c r="F6729">
        <v>36</v>
      </c>
      <c r="G6729">
        <v>0.1268</v>
      </c>
      <c r="H6729">
        <v>167.71</v>
      </c>
      <c r="I6729" t="s">
        <v>55</v>
      </c>
      <c r="J6729" t="s">
        <v>95</v>
      </c>
      <c r="K6729" t="s">
        <v>26</v>
      </c>
      <c r="L6729" t="s">
        <v>27</v>
      </c>
      <c r="M6729">
        <v>42000</v>
      </c>
      <c r="N6729" t="s">
        <v>28</v>
      </c>
      <c r="O6729" s="1">
        <v>40634</v>
      </c>
      <c r="P6729" t="s">
        <v>79</v>
      </c>
      <c r="Q6729">
        <v>2011</v>
      </c>
      <c r="R6729" t="s">
        <v>611</v>
      </c>
      <c r="S6729" t="s">
        <v>31</v>
      </c>
      <c r="T6729" t="s">
        <v>32</v>
      </c>
      <c r="U6729" t="s">
        <v>2057</v>
      </c>
      <c r="V6729" t="s">
        <v>387</v>
      </c>
      <c r="W6729" t="s">
        <v>168</v>
      </c>
      <c r="X6729">
        <v>9.1999999999999998E-2</v>
      </c>
      <c r="Y6729" t="s">
        <v>2234</v>
      </c>
      <c r="Z6729" t="s">
        <v>18437</v>
      </c>
      <c r="AA6729">
        <v>4</v>
      </c>
      <c r="AB6729" t="s">
        <v>18438</v>
      </c>
    </row>
    <row r="6730" spans="1:28" x14ac:dyDescent="0.3">
      <c r="A6730">
        <v>709259</v>
      </c>
      <c r="B6730">
        <v>901859</v>
      </c>
      <c r="C6730">
        <v>6600</v>
      </c>
      <c r="D6730">
        <v>6600</v>
      </c>
      <c r="E6730">
        <v>6600</v>
      </c>
      <c r="F6730">
        <v>36</v>
      </c>
      <c r="G6730">
        <v>0.1454</v>
      </c>
      <c r="H6730">
        <v>227.31</v>
      </c>
      <c r="I6730" t="s">
        <v>35</v>
      </c>
      <c r="J6730" t="s">
        <v>106</v>
      </c>
      <c r="K6730" t="s">
        <v>61</v>
      </c>
      <c r="L6730" t="s">
        <v>27</v>
      </c>
      <c r="M6730">
        <v>58479</v>
      </c>
      <c r="N6730" t="s">
        <v>28</v>
      </c>
      <c r="O6730" s="1">
        <v>40603</v>
      </c>
      <c r="P6730" t="s">
        <v>73</v>
      </c>
      <c r="Q6730">
        <v>2011</v>
      </c>
      <c r="R6730" t="s">
        <v>611</v>
      </c>
      <c r="S6730" t="s">
        <v>31</v>
      </c>
      <c r="T6730" t="s">
        <v>32</v>
      </c>
      <c r="U6730" t="s">
        <v>2058</v>
      </c>
      <c r="V6730" t="s">
        <v>433</v>
      </c>
      <c r="W6730" t="s">
        <v>180</v>
      </c>
      <c r="X6730">
        <v>0.12539999999999998</v>
      </c>
      <c r="Y6730" t="s">
        <v>2234</v>
      </c>
      <c r="Z6730" t="s">
        <v>18439</v>
      </c>
      <c r="AA6730">
        <v>3</v>
      </c>
      <c r="AB6730" t="s">
        <v>18440</v>
      </c>
    </row>
    <row r="6731" spans="1:28" x14ac:dyDescent="0.3">
      <c r="A6731">
        <v>711082</v>
      </c>
      <c r="B6731">
        <v>903939</v>
      </c>
      <c r="C6731">
        <v>9600</v>
      </c>
      <c r="D6731">
        <v>9600</v>
      </c>
      <c r="E6731">
        <v>9550</v>
      </c>
      <c r="F6731">
        <v>60</v>
      </c>
      <c r="G6731">
        <v>0.14910000000000001</v>
      </c>
      <c r="H6731">
        <v>227.94</v>
      </c>
      <c r="I6731" t="s">
        <v>35</v>
      </c>
      <c r="J6731" t="s">
        <v>82</v>
      </c>
      <c r="K6731" t="s">
        <v>61</v>
      </c>
      <c r="L6731" t="s">
        <v>27</v>
      </c>
      <c r="M6731">
        <v>59000</v>
      </c>
      <c r="N6731" t="s">
        <v>28</v>
      </c>
      <c r="O6731" s="1">
        <v>40603</v>
      </c>
      <c r="P6731" t="s">
        <v>73</v>
      </c>
      <c r="Q6731">
        <v>2011</v>
      </c>
      <c r="R6731" t="s">
        <v>611</v>
      </c>
      <c r="S6731" t="s">
        <v>31</v>
      </c>
      <c r="T6731" t="s">
        <v>32</v>
      </c>
      <c r="U6731" t="s">
        <v>2059</v>
      </c>
      <c r="V6731" t="s">
        <v>276</v>
      </c>
      <c r="W6731" t="s">
        <v>182</v>
      </c>
      <c r="X6731">
        <v>0.20180000000000001</v>
      </c>
      <c r="Y6731" t="s">
        <v>2234</v>
      </c>
      <c r="Z6731" t="s">
        <v>18439</v>
      </c>
      <c r="AA6731">
        <v>3</v>
      </c>
      <c r="AB6731" t="s">
        <v>18440</v>
      </c>
    </row>
    <row r="6732" spans="1:28" x14ac:dyDescent="0.3">
      <c r="A6732">
        <v>712268</v>
      </c>
      <c r="B6732">
        <v>905338</v>
      </c>
      <c r="C6732">
        <v>2200</v>
      </c>
      <c r="D6732">
        <v>2200</v>
      </c>
      <c r="E6732">
        <v>2200</v>
      </c>
      <c r="F6732">
        <v>60</v>
      </c>
      <c r="G6732">
        <v>0.1268</v>
      </c>
      <c r="H6732">
        <v>49.7</v>
      </c>
      <c r="I6732" t="s">
        <v>55</v>
      </c>
      <c r="J6732" t="s">
        <v>95</v>
      </c>
      <c r="K6732" t="s">
        <v>99</v>
      </c>
      <c r="L6732" t="s">
        <v>27</v>
      </c>
      <c r="M6732">
        <v>65000</v>
      </c>
      <c r="N6732" t="s">
        <v>50</v>
      </c>
      <c r="O6732" s="1">
        <v>40603</v>
      </c>
      <c r="P6732" t="s">
        <v>73</v>
      </c>
      <c r="Q6732">
        <v>2011</v>
      </c>
      <c r="R6732" t="s">
        <v>611</v>
      </c>
      <c r="S6732" t="s">
        <v>31</v>
      </c>
      <c r="T6732" t="s">
        <v>32</v>
      </c>
      <c r="U6732" t="s">
        <v>2060</v>
      </c>
      <c r="V6732" t="s">
        <v>322</v>
      </c>
      <c r="W6732" t="s">
        <v>176</v>
      </c>
      <c r="X6732">
        <v>0.13720000000000002</v>
      </c>
      <c r="Y6732" t="s">
        <v>2234</v>
      </c>
      <c r="Z6732" t="s">
        <v>18439</v>
      </c>
      <c r="AA6732">
        <v>3</v>
      </c>
      <c r="AB6732" t="s">
        <v>18440</v>
      </c>
    </row>
    <row r="6733" spans="1:28" x14ac:dyDescent="0.3">
      <c r="A6733">
        <v>712516</v>
      </c>
      <c r="B6733">
        <v>905628</v>
      </c>
      <c r="C6733">
        <v>17000</v>
      </c>
      <c r="D6733">
        <v>17000</v>
      </c>
      <c r="E6733">
        <v>16950</v>
      </c>
      <c r="F6733">
        <v>60</v>
      </c>
      <c r="G6733">
        <v>0.1714</v>
      </c>
      <c r="H6733">
        <v>423.78</v>
      </c>
      <c r="I6733" t="s">
        <v>24</v>
      </c>
      <c r="J6733" t="s">
        <v>52</v>
      </c>
      <c r="K6733" t="s">
        <v>61</v>
      </c>
      <c r="L6733" t="s">
        <v>27</v>
      </c>
      <c r="M6733">
        <v>51432</v>
      </c>
      <c r="N6733" t="s">
        <v>50</v>
      </c>
      <c r="O6733" s="1">
        <v>40634</v>
      </c>
      <c r="P6733" t="s">
        <v>79</v>
      </c>
      <c r="Q6733">
        <v>2011</v>
      </c>
      <c r="R6733" t="s">
        <v>611</v>
      </c>
      <c r="S6733" t="s">
        <v>31</v>
      </c>
      <c r="T6733" t="s">
        <v>32</v>
      </c>
      <c r="U6733" t="s">
        <v>2061</v>
      </c>
      <c r="V6733" t="s">
        <v>54</v>
      </c>
      <c r="W6733" t="s">
        <v>34</v>
      </c>
      <c r="X6733">
        <v>0.23519999999999999</v>
      </c>
      <c r="Y6733" t="s">
        <v>2234</v>
      </c>
      <c r="Z6733" t="s">
        <v>18437</v>
      </c>
      <c r="AA6733">
        <v>4</v>
      </c>
      <c r="AB6733" t="s">
        <v>18438</v>
      </c>
    </row>
    <row r="6734" spans="1:28" x14ac:dyDescent="0.3">
      <c r="A6734">
        <v>712603</v>
      </c>
      <c r="B6734">
        <v>905732</v>
      </c>
      <c r="C6734">
        <v>8000</v>
      </c>
      <c r="D6734">
        <v>8000</v>
      </c>
      <c r="E6734">
        <v>7950</v>
      </c>
      <c r="F6734">
        <v>36</v>
      </c>
      <c r="G6734">
        <v>0.1074</v>
      </c>
      <c r="H6734">
        <v>260.93</v>
      </c>
      <c r="I6734" t="s">
        <v>44</v>
      </c>
      <c r="J6734" t="s">
        <v>91</v>
      </c>
      <c r="K6734" t="s">
        <v>99</v>
      </c>
      <c r="L6734" t="s">
        <v>27</v>
      </c>
      <c r="M6734">
        <v>69000</v>
      </c>
      <c r="N6734" t="s">
        <v>28</v>
      </c>
      <c r="O6734" s="1">
        <v>40634</v>
      </c>
      <c r="P6734" t="s">
        <v>79</v>
      </c>
      <c r="Q6734">
        <v>2011</v>
      </c>
      <c r="R6734" t="s">
        <v>611</v>
      </c>
      <c r="S6734" t="s">
        <v>31</v>
      </c>
      <c r="T6734" t="s">
        <v>32</v>
      </c>
      <c r="U6734" t="s">
        <v>2062</v>
      </c>
      <c r="V6734" t="s">
        <v>142</v>
      </c>
      <c r="W6734" t="s">
        <v>138</v>
      </c>
      <c r="X6734">
        <v>0.18989999999999999</v>
      </c>
      <c r="Y6734" t="s">
        <v>2234</v>
      </c>
      <c r="Z6734" t="s">
        <v>18437</v>
      </c>
      <c r="AA6734">
        <v>4</v>
      </c>
      <c r="AB6734" t="s">
        <v>18438</v>
      </c>
    </row>
    <row r="6735" spans="1:28" x14ac:dyDescent="0.3">
      <c r="A6735">
        <v>713030</v>
      </c>
      <c r="B6735">
        <v>906215</v>
      </c>
      <c r="C6735">
        <v>2500</v>
      </c>
      <c r="D6735">
        <v>2500</v>
      </c>
      <c r="E6735">
        <v>2500</v>
      </c>
      <c r="F6735">
        <v>36</v>
      </c>
      <c r="G6735">
        <v>7.2900000000000006E-2</v>
      </c>
      <c r="H6735">
        <v>77.53</v>
      </c>
      <c r="I6735" t="s">
        <v>39</v>
      </c>
      <c r="J6735" t="s">
        <v>40</v>
      </c>
      <c r="K6735" t="s">
        <v>49</v>
      </c>
      <c r="L6735" t="s">
        <v>27</v>
      </c>
      <c r="M6735">
        <v>150000</v>
      </c>
      <c r="N6735" t="s">
        <v>37</v>
      </c>
      <c r="O6735" s="1">
        <v>40603</v>
      </c>
      <c r="P6735" t="s">
        <v>73</v>
      </c>
      <c r="Q6735">
        <v>2011</v>
      </c>
      <c r="R6735" t="s">
        <v>611</v>
      </c>
      <c r="S6735" t="s">
        <v>31</v>
      </c>
      <c r="T6735" t="s">
        <v>32</v>
      </c>
      <c r="U6735" t="s">
        <v>1497</v>
      </c>
      <c r="V6735" t="s">
        <v>47</v>
      </c>
      <c r="W6735" t="s">
        <v>34</v>
      </c>
      <c r="X6735">
        <v>0.1595</v>
      </c>
      <c r="Y6735" t="s">
        <v>2234</v>
      </c>
      <c r="Z6735" t="s">
        <v>18439</v>
      </c>
      <c r="AA6735">
        <v>3</v>
      </c>
      <c r="AB6735" t="s">
        <v>18440</v>
      </c>
    </row>
    <row r="6736" spans="1:28" x14ac:dyDescent="0.3">
      <c r="A6736">
        <v>713060</v>
      </c>
      <c r="B6736">
        <v>906246</v>
      </c>
      <c r="C6736">
        <v>21000</v>
      </c>
      <c r="D6736">
        <v>21000</v>
      </c>
      <c r="E6736">
        <v>20975</v>
      </c>
      <c r="F6736">
        <v>60</v>
      </c>
      <c r="G6736">
        <v>0.14910000000000001</v>
      </c>
      <c r="H6736">
        <v>498.6</v>
      </c>
      <c r="I6736" t="s">
        <v>35</v>
      </c>
      <c r="J6736" t="s">
        <v>82</v>
      </c>
      <c r="K6736" t="s">
        <v>59</v>
      </c>
      <c r="L6736" t="s">
        <v>27</v>
      </c>
      <c r="M6736">
        <v>41722</v>
      </c>
      <c r="N6736" t="s">
        <v>50</v>
      </c>
      <c r="O6736" s="1">
        <v>40603</v>
      </c>
      <c r="P6736" t="s">
        <v>73</v>
      </c>
      <c r="Q6736">
        <v>2011</v>
      </c>
      <c r="R6736" t="s">
        <v>611</v>
      </c>
      <c r="S6736" t="s">
        <v>31</v>
      </c>
      <c r="T6736" t="s">
        <v>32</v>
      </c>
      <c r="U6736" t="s">
        <v>2063</v>
      </c>
      <c r="V6736" t="s">
        <v>71</v>
      </c>
      <c r="W6736" t="s">
        <v>34</v>
      </c>
      <c r="X6736">
        <v>9.64E-2</v>
      </c>
      <c r="Y6736" t="s">
        <v>2234</v>
      </c>
      <c r="Z6736" t="s">
        <v>18439</v>
      </c>
      <c r="AA6736">
        <v>3</v>
      </c>
      <c r="AB6736" t="s">
        <v>18440</v>
      </c>
    </row>
    <row r="6737" spans="1:28" x14ac:dyDescent="0.3">
      <c r="A6737">
        <v>713204</v>
      </c>
      <c r="B6737">
        <v>906399</v>
      </c>
      <c r="C6737">
        <v>5000</v>
      </c>
      <c r="D6737">
        <v>5000</v>
      </c>
      <c r="E6737">
        <v>4950</v>
      </c>
      <c r="F6737">
        <v>36</v>
      </c>
      <c r="G6737">
        <v>0.1111</v>
      </c>
      <c r="H6737">
        <v>163.96</v>
      </c>
      <c r="I6737" t="s">
        <v>44</v>
      </c>
      <c r="J6737" t="s">
        <v>45</v>
      </c>
      <c r="K6737" t="s">
        <v>61</v>
      </c>
      <c r="L6737" t="s">
        <v>27</v>
      </c>
      <c r="M6737">
        <v>24000</v>
      </c>
      <c r="N6737" t="s">
        <v>28</v>
      </c>
      <c r="O6737" s="1">
        <v>40634</v>
      </c>
      <c r="P6737" t="s">
        <v>79</v>
      </c>
      <c r="Q6737">
        <v>2011</v>
      </c>
      <c r="R6737" t="s">
        <v>611</v>
      </c>
      <c r="S6737" t="s">
        <v>31</v>
      </c>
      <c r="T6737" t="s">
        <v>32</v>
      </c>
      <c r="U6737" t="s">
        <v>807</v>
      </c>
      <c r="V6737" t="s">
        <v>389</v>
      </c>
      <c r="W6737" t="s">
        <v>176</v>
      </c>
      <c r="X6737">
        <v>0.21</v>
      </c>
      <c r="Y6737" t="s">
        <v>2234</v>
      </c>
      <c r="Z6737" t="s">
        <v>18437</v>
      </c>
      <c r="AA6737">
        <v>4</v>
      </c>
      <c r="AB6737" t="s">
        <v>18438</v>
      </c>
    </row>
    <row r="6738" spans="1:28" x14ac:dyDescent="0.3">
      <c r="A6738">
        <v>714040</v>
      </c>
      <c r="B6738">
        <v>907371</v>
      </c>
      <c r="C6738">
        <v>15000</v>
      </c>
      <c r="D6738">
        <v>15000</v>
      </c>
      <c r="E6738">
        <v>14975</v>
      </c>
      <c r="F6738">
        <v>60</v>
      </c>
      <c r="G6738">
        <v>0.1565</v>
      </c>
      <c r="H6738">
        <v>361.99</v>
      </c>
      <c r="I6738" t="s">
        <v>35</v>
      </c>
      <c r="J6738" t="s">
        <v>112</v>
      </c>
      <c r="K6738" t="s">
        <v>49</v>
      </c>
      <c r="L6738" t="s">
        <v>27</v>
      </c>
      <c r="M6738">
        <v>30000</v>
      </c>
      <c r="N6738" t="s">
        <v>37</v>
      </c>
      <c r="O6738" s="1">
        <v>40634</v>
      </c>
      <c r="P6738" t="s">
        <v>79</v>
      </c>
      <c r="Q6738">
        <v>2011</v>
      </c>
      <c r="R6738" t="s">
        <v>611</v>
      </c>
      <c r="S6738" t="s">
        <v>31</v>
      </c>
      <c r="T6738" t="s">
        <v>32</v>
      </c>
      <c r="U6738" t="s">
        <v>1727</v>
      </c>
      <c r="V6738" t="s">
        <v>455</v>
      </c>
      <c r="W6738" t="s">
        <v>337</v>
      </c>
      <c r="X6738">
        <v>0.15839999999999999</v>
      </c>
      <c r="Y6738" t="s">
        <v>2234</v>
      </c>
      <c r="Z6738" t="s">
        <v>18437</v>
      </c>
      <c r="AA6738">
        <v>4</v>
      </c>
      <c r="AB6738" t="s">
        <v>18438</v>
      </c>
    </row>
    <row r="6739" spans="1:28" x14ac:dyDescent="0.3">
      <c r="A6739">
        <v>714579</v>
      </c>
      <c r="B6739">
        <v>908013</v>
      </c>
      <c r="C6739">
        <v>6000</v>
      </c>
      <c r="D6739">
        <v>6000</v>
      </c>
      <c r="E6739">
        <v>5950</v>
      </c>
      <c r="F6739">
        <v>36</v>
      </c>
      <c r="G6739">
        <v>5.79E-2</v>
      </c>
      <c r="H6739">
        <v>181.97</v>
      </c>
      <c r="I6739" t="s">
        <v>39</v>
      </c>
      <c r="J6739" t="s">
        <v>81</v>
      </c>
      <c r="K6739" t="s">
        <v>26</v>
      </c>
      <c r="L6739" t="s">
        <v>27</v>
      </c>
      <c r="M6739">
        <v>51000</v>
      </c>
      <c r="N6739" t="s">
        <v>37</v>
      </c>
      <c r="O6739" s="1">
        <v>40634</v>
      </c>
      <c r="P6739" t="s">
        <v>79</v>
      </c>
      <c r="Q6739">
        <v>2011</v>
      </c>
      <c r="R6739" t="s">
        <v>611</v>
      </c>
      <c r="S6739" t="s">
        <v>31</v>
      </c>
      <c r="T6739" t="s">
        <v>32</v>
      </c>
      <c r="U6739" t="s">
        <v>1461</v>
      </c>
      <c r="V6739" t="s">
        <v>270</v>
      </c>
      <c r="W6739" t="s">
        <v>170</v>
      </c>
      <c r="X6739">
        <v>4.2599999999999999E-2</v>
      </c>
      <c r="Y6739" t="s">
        <v>2234</v>
      </c>
      <c r="Z6739" t="s">
        <v>18437</v>
      </c>
      <c r="AA6739">
        <v>4</v>
      </c>
      <c r="AB6739" t="s">
        <v>18438</v>
      </c>
    </row>
    <row r="6740" spans="1:28" x14ac:dyDescent="0.3">
      <c r="A6740">
        <v>715522</v>
      </c>
      <c r="B6740">
        <v>909162</v>
      </c>
      <c r="C6740">
        <v>8000</v>
      </c>
      <c r="D6740">
        <v>8000</v>
      </c>
      <c r="E6740">
        <v>4050.0025439999999</v>
      </c>
      <c r="F6740">
        <v>60</v>
      </c>
      <c r="G6740">
        <v>0.1714</v>
      </c>
      <c r="H6740">
        <v>199.43</v>
      </c>
      <c r="I6740" t="s">
        <v>24</v>
      </c>
      <c r="J6740" t="s">
        <v>52</v>
      </c>
      <c r="K6740" t="s">
        <v>99</v>
      </c>
      <c r="L6740" t="s">
        <v>27</v>
      </c>
      <c r="M6740">
        <v>40300</v>
      </c>
      <c r="N6740" t="s">
        <v>28</v>
      </c>
      <c r="O6740" s="1">
        <v>40603</v>
      </c>
      <c r="P6740" t="s">
        <v>73</v>
      </c>
      <c r="Q6740">
        <v>2011</v>
      </c>
      <c r="R6740" t="s">
        <v>611</v>
      </c>
      <c r="S6740" t="s">
        <v>31</v>
      </c>
      <c r="T6740" t="s">
        <v>32</v>
      </c>
      <c r="U6740" t="s">
        <v>1510</v>
      </c>
      <c r="V6740" t="s">
        <v>354</v>
      </c>
      <c r="W6740" t="s">
        <v>280</v>
      </c>
      <c r="X6740">
        <v>0.16940000000000002</v>
      </c>
      <c r="Y6740" t="s">
        <v>2234</v>
      </c>
      <c r="Z6740" t="s">
        <v>18439</v>
      </c>
      <c r="AA6740">
        <v>3</v>
      </c>
      <c r="AB6740" t="s">
        <v>18440</v>
      </c>
    </row>
    <row r="6741" spans="1:28" x14ac:dyDescent="0.3">
      <c r="A6741">
        <v>717106</v>
      </c>
      <c r="B6741">
        <v>911155</v>
      </c>
      <c r="C6741">
        <v>9950</v>
      </c>
      <c r="D6741">
        <v>9950</v>
      </c>
      <c r="E6741">
        <v>9950</v>
      </c>
      <c r="F6741">
        <v>36</v>
      </c>
      <c r="G6741">
        <v>0.1268</v>
      </c>
      <c r="H6741">
        <v>333.73</v>
      </c>
      <c r="I6741" t="s">
        <v>55</v>
      </c>
      <c r="J6741" t="s">
        <v>95</v>
      </c>
      <c r="K6741" t="s">
        <v>61</v>
      </c>
      <c r="L6741" t="s">
        <v>27</v>
      </c>
      <c r="M6741">
        <v>25404</v>
      </c>
      <c r="N6741" t="s">
        <v>37</v>
      </c>
      <c r="O6741" s="1">
        <v>40634</v>
      </c>
      <c r="P6741" t="s">
        <v>79</v>
      </c>
      <c r="Q6741">
        <v>2011</v>
      </c>
      <c r="R6741" t="s">
        <v>611</v>
      </c>
      <c r="S6741" t="s">
        <v>31</v>
      </c>
      <c r="T6741" t="s">
        <v>32</v>
      </c>
      <c r="U6741" t="s">
        <v>2064</v>
      </c>
      <c r="V6741" t="s">
        <v>60</v>
      </c>
      <c r="W6741" t="s">
        <v>34</v>
      </c>
      <c r="X6741">
        <v>0.17149999999999999</v>
      </c>
      <c r="Y6741" t="s">
        <v>2234</v>
      </c>
      <c r="Z6741" t="s">
        <v>18437</v>
      </c>
      <c r="AA6741">
        <v>4</v>
      </c>
      <c r="AB6741" t="s">
        <v>18438</v>
      </c>
    </row>
    <row r="6742" spans="1:28" x14ac:dyDescent="0.3">
      <c r="A6742">
        <v>717513</v>
      </c>
      <c r="B6742">
        <v>911603</v>
      </c>
      <c r="C6742">
        <v>9750</v>
      </c>
      <c r="D6742">
        <v>9750</v>
      </c>
      <c r="E6742">
        <v>9750</v>
      </c>
      <c r="F6742">
        <v>36</v>
      </c>
      <c r="G6742">
        <v>0.1454</v>
      </c>
      <c r="H6742">
        <v>335.8</v>
      </c>
      <c r="I6742" t="s">
        <v>35</v>
      </c>
      <c r="J6742" t="s">
        <v>106</v>
      </c>
      <c r="K6742" t="s">
        <v>26</v>
      </c>
      <c r="L6742" t="s">
        <v>27</v>
      </c>
      <c r="M6742">
        <v>39000</v>
      </c>
      <c r="N6742" t="s">
        <v>37</v>
      </c>
      <c r="O6742" s="1">
        <v>40634</v>
      </c>
      <c r="P6742" t="s">
        <v>79</v>
      </c>
      <c r="Q6742">
        <v>2011</v>
      </c>
      <c r="R6742" t="s">
        <v>611</v>
      </c>
      <c r="S6742" t="s">
        <v>31</v>
      </c>
      <c r="T6742" t="s">
        <v>32</v>
      </c>
      <c r="U6742" t="s">
        <v>2065</v>
      </c>
      <c r="V6742" t="s">
        <v>227</v>
      </c>
      <c r="W6742" t="s">
        <v>223</v>
      </c>
      <c r="X6742">
        <v>0.2369</v>
      </c>
      <c r="Y6742" t="s">
        <v>2234</v>
      </c>
      <c r="Z6742" t="s">
        <v>18437</v>
      </c>
      <c r="AA6742">
        <v>4</v>
      </c>
      <c r="AB6742" t="s">
        <v>18438</v>
      </c>
    </row>
    <row r="6743" spans="1:28" x14ac:dyDescent="0.3">
      <c r="A6743">
        <v>718593</v>
      </c>
      <c r="B6743">
        <v>912828</v>
      </c>
      <c r="C6743">
        <v>20000</v>
      </c>
      <c r="D6743">
        <v>20000</v>
      </c>
      <c r="E6743">
        <v>19975</v>
      </c>
      <c r="F6743">
        <v>60</v>
      </c>
      <c r="G6743">
        <v>0.1268</v>
      </c>
      <c r="H6743">
        <v>451.8</v>
      </c>
      <c r="I6743" t="s">
        <v>55</v>
      </c>
      <c r="J6743" t="s">
        <v>95</v>
      </c>
      <c r="K6743" t="s">
        <v>46</v>
      </c>
      <c r="L6743" t="s">
        <v>27</v>
      </c>
      <c r="M6743">
        <v>66000</v>
      </c>
      <c r="N6743" t="s">
        <v>50</v>
      </c>
      <c r="O6743" s="1">
        <v>40634</v>
      </c>
      <c r="P6743" t="s">
        <v>79</v>
      </c>
      <c r="Q6743">
        <v>2011</v>
      </c>
      <c r="R6743" t="s">
        <v>611</v>
      </c>
      <c r="S6743" t="s">
        <v>31</v>
      </c>
      <c r="T6743" t="s">
        <v>32</v>
      </c>
      <c r="U6743" t="s">
        <v>2066</v>
      </c>
      <c r="V6743" t="s">
        <v>71</v>
      </c>
      <c r="W6743" t="s">
        <v>34</v>
      </c>
      <c r="X6743">
        <v>0.1076</v>
      </c>
      <c r="Y6743" t="s">
        <v>2234</v>
      </c>
      <c r="Z6743" t="s">
        <v>18437</v>
      </c>
      <c r="AA6743">
        <v>4</v>
      </c>
      <c r="AB6743" t="s">
        <v>18438</v>
      </c>
    </row>
    <row r="6744" spans="1:28" x14ac:dyDescent="0.3">
      <c r="A6744">
        <v>719166</v>
      </c>
      <c r="B6744">
        <v>913478</v>
      </c>
      <c r="C6744">
        <v>14000</v>
      </c>
      <c r="D6744">
        <v>14000</v>
      </c>
      <c r="E6744">
        <v>13975</v>
      </c>
      <c r="F6744">
        <v>60</v>
      </c>
      <c r="G6744">
        <v>0.1825</v>
      </c>
      <c r="H6744">
        <v>357.42</v>
      </c>
      <c r="I6744" t="s">
        <v>66</v>
      </c>
      <c r="J6744" t="s">
        <v>67</v>
      </c>
      <c r="K6744" t="s">
        <v>26</v>
      </c>
      <c r="L6744" t="s">
        <v>27</v>
      </c>
      <c r="M6744">
        <v>40000</v>
      </c>
      <c r="N6744" t="s">
        <v>50</v>
      </c>
      <c r="O6744" s="1">
        <v>40634</v>
      </c>
      <c r="P6744" t="s">
        <v>79</v>
      </c>
      <c r="Q6744">
        <v>2011</v>
      </c>
      <c r="R6744" t="s">
        <v>611</v>
      </c>
      <c r="S6744" t="s">
        <v>31</v>
      </c>
      <c r="T6744" t="s">
        <v>32</v>
      </c>
      <c r="U6744" t="s">
        <v>2067</v>
      </c>
      <c r="V6744" t="s">
        <v>415</v>
      </c>
      <c r="W6744" t="s">
        <v>223</v>
      </c>
      <c r="X6744">
        <v>0.1893</v>
      </c>
      <c r="Y6744" t="s">
        <v>2234</v>
      </c>
      <c r="Z6744" t="s">
        <v>18437</v>
      </c>
      <c r="AA6744">
        <v>4</v>
      </c>
      <c r="AB6744" t="s">
        <v>18438</v>
      </c>
    </row>
    <row r="6745" spans="1:28" x14ac:dyDescent="0.3">
      <c r="A6745">
        <v>719610</v>
      </c>
      <c r="B6745">
        <v>913968</v>
      </c>
      <c r="C6745">
        <v>9000</v>
      </c>
      <c r="D6745">
        <v>9000</v>
      </c>
      <c r="E6745">
        <v>9000</v>
      </c>
      <c r="F6745">
        <v>36</v>
      </c>
      <c r="G6745">
        <v>0.14169999999999999</v>
      </c>
      <c r="H6745">
        <v>308.35000000000002</v>
      </c>
      <c r="I6745" t="s">
        <v>55</v>
      </c>
      <c r="J6745" t="s">
        <v>127</v>
      </c>
      <c r="K6745" t="s">
        <v>49</v>
      </c>
      <c r="L6745" t="s">
        <v>27</v>
      </c>
      <c r="M6745">
        <v>34000</v>
      </c>
      <c r="N6745" t="s">
        <v>37</v>
      </c>
      <c r="O6745" s="1">
        <v>40634</v>
      </c>
      <c r="P6745" t="s">
        <v>79</v>
      </c>
      <c r="Q6745">
        <v>2011</v>
      </c>
      <c r="R6745" t="s">
        <v>611</v>
      </c>
      <c r="S6745" t="s">
        <v>31</v>
      </c>
      <c r="T6745" t="s">
        <v>32</v>
      </c>
      <c r="U6745" t="s">
        <v>2068</v>
      </c>
      <c r="V6745" t="s">
        <v>54</v>
      </c>
      <c r="W6745" t="s">
        <v>34</v>
      </c>
      <c r="X6745">
        <v>0.1789</v>
      </c>
      <c r="Y6745" t="s">
        <v>2234</v>
      </c>
      <c r="Z6745" t="s">
        <v>18437</v>
      </c>
      <c r="AA6745">
        <v>4</v>
      </c>
      <c r="AB6745" t="s">
        <v>18438</v>
      </c>
    </row>
    <row r="6746" spans="1:28" x14ac:dyDescent="0.3">
      <c r="A6746">
        <v>720266</v>
      </c>
      <c r="B6746">
        <v>914704</v>
      </c>
      <c r="C6746">
        <v>5000</v>
      </c>
      <c r="D6746">
        <v>5000</v>
      </c>
      <c r="E6746">
        <v>5000</v>
      </c>
      <c r="F6746">
        <v>36</v>
      </c>
      <c r="G6746">
        <v>0.14169999999999999</v>
      </c>
      <c r="H6746">
        <v>171.31</v>
      </c>
      <c r="I6746" t="s">
        <v>55</v>
      </c>
      <c r="J6746" t="s">
        <v>127</v>
      </c>
      <c r="K6746" t="s">
        <v>99</v>
      </c>
      <c r="L6746" t="s">
        <v>27</v>
      </c>
      <c r="M6746">
        <v>36000</v>
      </c>
      <c r="N6746" t="s">
        <v>37</v>
      </c>
      <c r="O6746" s="1">
        <v>40634</v>
      </c>
      <c r="P6746" t="s">
        <v>79</v>
      </c>
      <c r="Q6746">
        <v>2011</v>
      </c>
      <c r="R6746" t="s">
        <v>611</v>
      </c>
      <c r="S6746" t="s">
        <v>31</v>
      </c>
      <c r="T6746" t="s">
        <v>32</v>
      </c>
      <c r="U6746" t="s">
        <v>2069</v>
      </c>
      <c r="V6746" t="s">
        <v>285</v>
      </c>
      <c r="W6746" t="s">
        <v>184</v>
      </c>
      <c r="X6746">
        <v>0.14130000000000001</v>
      </c>
      <c r="Y6746" t="s">
        <v>2234</v>
      </c>
      <c r="Z6746" t="s">
        <v>18437</v>
      </c>
      <c r="AA6746">
        <v>4</v>
      </c>
      <c r="AB6746" t="s">
        <v>18438</v>
      </c>
    </row>
    <row r="6747" spans="1:28" x14ac:dyDescent="0.3">
      <c r="A6747">
        <v>721195</v>
      </c>
      <c r="B6747">
        <v>915731</v>
      </c>
      <c r="C6747">
        <v>20000</v>
      </c>
      <c r="D6747">
        <v>20000</v>
      </c>
      <c r="E6747">
        <v>19950</v>
      </c>
      <c r="F6747">
        <v>60</v>
      </c>
      <c r="G6747">
        <v>0.1074</v>
      </c>
      <c r="H6747">
        <v>432.26</v>
      </c>
      <c r="I6747" t="s">
        <v>44</v>
      </c>
      <c r="J6747" t="s">
        <v>91</v>
      </c>
      <c r="K6747" t="s">
        <v>46</v>
      </c>
      <c r="L6747" t="s">
        <v>27</v>
      </c>
      <c r="M6747">
        <v>118000</v>
      </c>
      <c r="N6747" t="s">
        <v>50</v>
      </c>
      <c r="O6747" s="1">
        <v>40634</v>
      </c>
      <c r="P6747" t="s">
        <v>79</v>
      </c>
      <c r="Q6747">
        <v>2011</v>
      </c>
      <c r="R6747" t="s">
        <v>611</v>
      </c>
      <c r="S6747" t="s">
        <v>31</v>
      </c>
      <c r="T6747" t="s">
        <v>32</v>
      </c>
      <c r="U6747" t="s">
        <v>823</v>
      </c>
      <c r="V6747" t="s">
        <v>141</v>
      </c>
      <c r="W6747" t="s">
        <v>138</v>
      </c>
      <c r="X6747">
        <v>2.3199999999999998E-2</v>
      </c>
      <c r="Y6747" t="s">
        <v>2234</v>
      </c>
      <c r="Z6747" t="s">
        <v>18437</v>
      </c>
      <c r="AA6747">
        <v>4</v>
      </c>
      <c r="AB6747" t="s">
        <v>18438</v>
      </c>
    </row>
    <row r="6748" spans="1:28" x14ac:dyDescent="0.3">
      <c r="A6748">
        <v>721454</v>
      </c>
      <c r="B6748">
        <v>916074</v>
      </c>
      <c r="C6748">
        <v>16800</v>
      </c>
      <c r="D6748">
        <v>16800</v>
      </c>
      <c r="E6748">
        <v>16750</v>
      </c>
      <c r="F6748">
        <v>60</v>
      </c>
      <c r="G6748">
        <v>0.1343</v>
      </c>
      <c r="H6748">
        <v>385.96</v>
      </c>
      <c r="I6748" t="s">
        <v>55</v>
      </c>
      <c r="J6748" t="s">
        <v>97</v>
      </c>
      <c r="K6748" t="s">
        <v>61</v>
      </c>
      <c r="L6748" t="s">
        <v>27</v>
      </c>
      <c r="M6748">
        <v>53528</v>
      </c>
      <c r="N6748" t="s">
        <v>50</v>
      </c>
      <c r="O6748" s="1">
        <v>40634</v>
      </c>
      <c r="P6748" t="s">
        <v>79</v>
      </c>
      <c r="Q6748">
        <v>2011</v>
      </c>
      <c r="R6748" t="s">
        <v>611</v>
      </c>
      <c r="S6748" t="s">
        <v>31</v>
      </c>
      <c r="T6748" t="s">
        <v>32</v>
      </c>
      <c r="U6748" t="s">
        <v>2070</v>
      </c>
      <c r="V6748" t="s">
        <v>74</v>
      </c>
      <c r="W6748" t="s">
        <v>34</v>
      </c>
      <c r="X6748">
        <v>0.27510000000000001</v>
      </c>
      <c r="Y6748" t="s">
        <v>2234</v>
      </c>
      <c r="Z6748" t="s">
        <v>18437</v>
      </c>
      <c r="AA6748">
        <v>4</v>
      </c>
      <c r="AB6748" t="s">
        <v>18438</v>
      </c>
    </row>
    <row r="6749" spans="1:28" x14ac:dyDescent="0.3">
      <c r="A6749">
        <v>721753</v>
      </c>
      <c r="B6749">
        <v>916449</v>
      </c>
      <c r="C6749">
        <v>6000</v>
      </c>
      <c r="D6749">
        <v>6000</v>
      </c>
      <c r="E6749">
        <v>6000</v>
      </c>
      <c r="F6749">
        <v>60</v>
      </c>
      <c r="G6749">
        <v>0.1</v>
      </c>
      <c r="H6749">
        <v>127.49</v>
      </c>
      <c r="I6749" t="s">
        <v>44</v>
      </c>
      <c r="J6749" t="s">
        <v>48</v>
      </c>
      <c r="K6749" t="s">
        <v>41</v>
      </c>
      <c r="L6749" t="s">
        <v>27</v>
      </c>
      <c r="M6749">
        <v>24000</v>
      </c>
      <c r="N6749" t="s">
        <v>28</v>
      </c>
      <c r="O6749" s="1">
        <v>40634</v>
      </c>
      <c r="P6749" t="s">
        <v>79</v>
      </c>
      <c r="Q6749">
        <v>2011</v>
      </c>
      <c r="R6749" t="s">
        <v>611</v>
      </c>
      <c r="S6749" t="s">
        <v>31</v>
      </c>
      <c r="T6749" t="s">
        <v>32</v>
      </c>
      <c r="U6749" t="s">
        <v>2071</v>
      </c>
      <c r="V6749" t="s">
        <v>197</v>
      </c>
      <c r="W6749" t="s">
        <v>180</v>
      </c>
      <c r="X6749">
        <v>0.105</v>
      </c>
      <c r="Y6749" t="s">
        <v>2234</v>
      </c>
      <c r="Z6749" t="s">
        <v>18437</v>
      </c>
      <c r="AA6749">
        <v>4</v>
      </c>
      <c r="AB6749" t="s">
        <v>18438</v>
      </c>
    </row>
    <row r="6750" spans="1:28" x14ac:dyDescent="0.3">
      <c r="A6750">
        <v>723120</v>
      </c>
      <c r="B6750">
        <v>918020</v>
      </c>
      <c r="C6750">
        <v>5000</v>
      </c>
      <c r="D6750">
        <v>5000</v>
      </c>
      <c r="E6750">
        <v>5000</v>
      </c>
      <c r="F6750">
        <v>36</v>
      </c>
      <c r="G6750">
        <v>0.1111</v>
      </c>
      <c r="H6750">
        <v>163.96</v>
      </c>
      <c r="I6750" t="s">
        <v>44</v>
      </c>
      <c r="J6750" t="s">
        <v>45</v>
      </c>
      <c r="K6750" t="s">
        <v>53</v>
      </c>
      <c r="L6750" t="s">
        <v>27</v>
      </c>
      <c r="M6750">
        <v>38000</v>
      </c>
      <c r="N6750" t="s">
        <v>37</v>
      </c>
      <c r="O6750" s="1">
        <v>40634</v>
      </c>
      <c r="P6750" t="s">
        <v>79</v>
      </c>
      <c r="Q6750">
        <v>2011</v>
      </c>
      <c r="R6750" t="s">
        <v>611</v>
      </c>
      <c r="S6750" t="s">
        <v>31</v>
      </c>
      <c r="T6750" t="s">
        <v>32</v>
      </c>
      <c r="U6750" t="s">
        <v>2072</v>
      </c>
      <c r="V6750" t="s">
        <v>234</v>
      </c>
      <c r="W6750" t="s">
        <v>161</v>
      </c>
      <c r="X6750">
        <v>0.14429999999999998</v>
      </c>
      <c r="Y6750" t="s">
        <v>2234</v>
      </c>
      <c r="Z6750" t="s">
        <v>18437</v>
      </c>
      <c r="AA6750">
        <v>4</v>
      </c>
      <c r="AB6750" t="s">
        <v>18438</v>
      </c>
    </row>
    <row r="6751" spans="1:28" x14ac:dyDescent="0.3">
      <c r="A6751">
        <v>723487</v>
      </c>
      <c r="B6751">
        <v>918478</v>
      </c>
      <c r="C6751">
        <v>27300</v>
      </c>
      <c r="D6751">
        <v>27300</v>
      </c>
      <c r="E6751">
        <v>27300</v>
      </c>
      <c r="F6751">
        <v>60</v>
      </c>
      <c r="G6751">
        <v>0.17510000000000001</v>
      </c>
      <c r="H6751">
        <v>685.99</v>
      </c>
      <c r="I6751" t="s">
        <v>24</v>
      </c>
      <c r="J6751" t="s">
        <v>93</v>
      </c>
      <c r="K6751" t="s">
        <v>61</v>
      </c>
      <c r="L6751" t="s">
        <v>27</v>
      </c>
      <c r="M6751">
        <v>52400</v>
      </c>
      <c r="N6751" t="s">
        <v>28</v>
      </c>
      <c r="O6751" s="1">
        <v>40634</v>
      </c>
      <c r="P6751" t="s">
        <v>79</v>
      </c>
      <c r="Q6751">
        <v>2011</v>
      </c>
      <c r="R6751" t="s">
        <v>611</v>
      </c>
      <c r="S6751" t="s">
        <v>31</v>
      </c>
      <c r="T6751" t="s">
        <v>32</v>
      </c>
      <c r="U6751" t="s">
        <v>2073</v>
      </c>
      <c r="V6751" t="s">
        <v>421</v>
      </c>
      <c r="W6751" t="s">
        <v>176</v>
      </c>
      <c r="X6751">
        <v>0.1603</v>
      </c>
      <c r="Y6751" t="s">
        <v>2234</v>
      </c>
      <c r="Z6751" t="s">
        <v>18437</v>
      </c>
      <c r="AA6751">
        <v>4</v>
      </c>
      <c r="AB6751" t="s">
        <v>18438</v>
      </c>
    </row>
    <row r="6752" spans="1:28" x14ac:dyDescent="0.3">
      <c r="A6752">
        <v>723530</v>
      </c>
      <c r="B6752">
        <v>918532</v>
      </c>
      <c r="C6752">
        <v>10800</v>
      </c>
      <c r="D6752">
        <v>10800</v>
      </c>
      <c r="E6752">
        <v>10800</v>
      </c>
      <c r="F6752">
        <v>60</v>
      </c>
      <c r="G6752">
        <v>0.16400000000000001</v>
      </c>
      <c r="H6752">
        <v>264.94</v>
      </c>
      <c r="I6752" t="s">
        <v>24</v>
      </c>
      <c r="J6752" t="s">
        <v>63</v>
      </c>
      <c r="K6752" t="s">
        <v>41</v>
      </c>
      <c r="L6752" t="s">
        <v>27</v>
      </c>
      <c r="M6752">
        <v>50000</v>
      </c>
      <c r="N6752" t="s">
        <v>50</v>
      </c>
      <c r="O6752" s="1">
        <v>40634</v>
      </c>
      <c r="P6752" t="s">
        <v>79</v>
      </c>
      <c r="Q6752">
        <v>2011</v>
      </c>
      <c r="R6752" t="s">
        <v>611</v>
      </c>
      <c r="S6752" t="s">
        <v>31</v>
      </c>
      <c r="T6752" t="s">
        <v>32</v>
      </c>
      <c r="U6752" t="s">
        <v>827</v>
      </c>
      <c r="V6752" t="s">
        <v>484</v>
      </c>
      <c r="W6752" t="s">
        <v>34</v>
      </c>
      <c r="X6752">
        <v>0.16079999999999997</v>
      </c>
      <c r="Y6752" t="s">
        <v>2234</v>
      </c>
      <c r="Z6752" t="s">
        <v>18437</v>
      </c>
      <c r="AA6752">
        <v>4</v>
      </c>
      <c r="AB6752" t="s">
        <v>18438</v>
      </c>
    </row>
    <row r="6753" spans="1:28" x14ac:dyDescent="0.3">
      <c r="A6753">
        <v>725305</v>
      </c>
      <c r="B6753">
        <v>920530</v>
      </c>
      <c r="C6753">
        <v>10000</v>
      </c>
      <c r="D6753">
        <v>10000</v>
      </c>
      <c r="E6753">
        <v>10000</v>
      </c>
      <c r="F6753">
        <v>60</v>
      </c>
      <c r="G6753">
        <v>0.1565</v>
      </c>
      <c r="H6753">
        <v>241.33</v>
      </c>
      <c r="I6753" t="s">
        <v>35</v>
      </c>
      <c r="J6753" t="s">
        <v>112</v>
      </c>
      <c r="K6753" t="s">
        <v>26</v>
      </c>
      <c r="L6753" t="s">
        <v>27</v>
      </c>
      <c r="M6753">
        <v>80000</v>
      </c>
      <c r="N6753" t="s">
        <v>37</v>
      </c>
      <c r="O6753" s="1">
        <v>40634</v>
      </c>
      <c r="P6753" t="s">
        <v>79</v>
      </c>
      <c r="Q6753">
        <v>2011</v>
      </c>
      <c r="R6753" t="s">
        <v>611</v>
      </c>
      <c r="S6753" t="s">
        <v>31</v>
      </c>
      <c r="T6753" t="s">
        <v>32</v>
      </c>
      <c r="U6753" t="s">
        <v>827</v>
      </c>
      <c r="V6753" t="s">
        <v>130</v>
      </c>
      <c r="W6753" t="s">
        <v>34</v>
      </c>
      <c r="X6753">
        <v>0.16250000000000001</v>
      </c>
      <c r="Y6753" t="s">
        <v>2234</v>
      </c>
      <c r="Z6753" t="s">
        <v>18437</v>
      </c>
      <c r="AA6753">
        <v>4</v>
      </c>
      <c r="AB6753" t="s">
        <v>18438</v>
      </c>
    </row>
    <row r="6754" spans="1:28" x14ac:dyDescent="0.3">
      <c r="A6754">
        <v>725325</v>
      </c>
      <c r="B6754">
        <v>920554</v>
      </c>
      <c r="C6754">
        <v>18000</v>
      </c>
      <c r="D6754">
        <v>18000</v>
      </c>
      <c r="E6754">
        <v>18000</v>
      </c>
      <c r="F6754">
        <v>60</v>
      </c>
      <c r="G6754">
        <v>0.1479</v>
      </c>
      <c r="H6754">
        <v>426.24</v>
      </c>
      <c r="I6754" t="s">
        <v>55</v>
      </c>
      <c r="J6754" t="s">
        <v>122</v>
      </c>
      <c r="K6754" t="s">
        <v>46</v>
      </c>
      <c r="L6754" t="s">
        <v>27</v>
      </c>
      <c r="M6754">
        <v>48000</v>
      </c>
      <c r="N6754" t="s">
        <v>28</v>
      </c>
      <c r="O6754" s="1">
        <v>40664</v>
      </c>
      <c r="P6754" t="s">
        <v>90</v>
      </c>
      <c r="Q6754">
        <v>2011</v>
      </c>
      <c r="R6754" t="s">
        <v>611</v>
      </c>
      <c r="S6754" t="s">
        <v>31</v>
      </c>
      <c r="T6754" t="s">
        <v>32</v>
      </c>
      <c r="U6754" t="s">
        <v>786</v>
      </c>
      <c r="V6754" t="s">
        <v>639</v>
      </c>
      <c r="W6754" t="s">
        <v>163</v>
      </c>
      <c r="X6754">
        <v>0.20649999999999999</v>
      </c>
      <c r="Y6754" t="s">
        <v>2234</v>
      </c>
      <c r="Z6754" t="s">
        <v>18437</v>
      </c>
      <c r="AA6754">
        <v>5</v>
      </c>
      <c r="AB6754" t="s">
        <v>90</v>
      </c>
    </row>
    <row r="6755" spans="1:28" x14ac:dyDescent="0.3">
      <c r="A6755">
        <v>725335</v>
      </c>
      <c r="B6755">
        <v>920566</v>
      </c>
      <c r="C6755">
        <v>8000</v>
      </c>
      <c r="D6755">
        <v>8000</v>
      </c>
      <c r="E6755">
        <v>8000</v>
      </c>
      <c r="F6755">
        <v>36</v>
      </c>
      <c r="G6755">
        <v>0.15279999999999999</v>
      </c>
      <c r="H6755">
        <v>278.43</v>
      </c>
      <c r="I6755" t="s">
        <v>35</v>
      </c>
      <c r="J6755" t="s">
        <v>36</v>
      </c>
      <c r="K6755" t="s">
        <v>88</v>
      </c>
      <c r="L6755" t="s">
        <v>27</v>
      </c>
      <c r="M6755">
        <v>42000</v>
      </c>
      <c r="N6755" t="s">
        <v>28</v>
      </c>
      <c r="O6755" s="1">
        <v>40634</v>
      </c>
      <c r="P6755" t="s">
        <v>79</v>
      </c>
      <c r="Q6755">
        <v>2011</v>
      </c>
      <c r="R6755" t="s">
        <v>611</v>
      </c>
      <c r="S6755" t="s">
        <v>31</v>
      </c>
      <c r="T6755" t="s">
        <v>32</v>
      </c>
      <c r="U6755" t="s">
        <v>1707</v>
      </c>
      <c r="V6755" t="s">
        <v>283</v>
      </c>
      <c r="W6755" t="s">
        <v>247</v>
      </c>
      <c r="X6755">
        <v>0.14029999999999998</v>
      </c>
      <c r="Y6755" t="s">
        <v>2234</v>
      </c>
      <c r="Z6755" t="s">
        <v>18437</v>
      </c>
      <c r="AA6755">
        <v>4</v>
      </c>
      <c r="AB6755" t="s">
        <v>18438</v>
      </c>
    </row>
    <row r="6756" spans="1:28" x14ac:dyDescent="0.3">
      <c r="A6756">
        <v>725676</v>
      </c>
      <c r="B6756">
        <v>920963</v>
      </c>
      <c r="C6756">
        <v>14125</v>
      </c>
      <c r="D6756">
        <v>14125</v>
      </c>
      <c r="E6756">
        <v>14125</v>
      </c>
      <c r="F6756">
        <v>36</v>
      </c>
      <c r="G6756">
        <v>0.1037</v>
      </c>
      <c r="H6756">
        <v>458.24</v>
      </c>
      <c r="I6756" t="s">
        <v>44</v>
      </c>
      <c r="J6756" t="s">
        <v>70</v>
      </c>
      <c r="K6756" t="s">
        <v>61</v>
      </c>
      <c r="L6756" t="s">
        <v>27</v>
      </c>
      <c r="M6756">
        <v>34800</v>
      </c>
      <c r="N6756" t="s">
        <v>37</v>
      </c>
      <c r="O6756" s="1">
        <v>40634</v>
      </c>
      <c r="P6756" t="s">
        <v>79</v>
      </c>
      <c r="Q6756">
        <v>2011</v>
      </c>
      <c r="R6756" t="s">
        <v>611</v>
      </c>
      <c r="S6756" t="s">
        <v>31</v>
      </c>
      <c r="T6756" t="s">
        <v>32</v>
      </c>
      <c r="U6756" t="s">
        <v>782</v>
      </c>
      <c r="V6756" t="s">
        <v>187</v>
      </c>
      <c r="W6756" t="s">
        <v>188</v>
      </c>
      <c r="X6756">
        <v>0.23550000000000001</v>
      </c>
      <c r="Y6756" t="s">
        <v>2234</v>
      </c>
      <c r="Z6756" t="s">
        <v>18437</v>
      </c>
      <c r="AA6756">
        <v>4</v>
      </c>
      <c r="AB6756" t="s">
        <v>18438</v>
      </c>
    </row>
    <row r="6757" spans="1:28" x14ac:dyDescent="0.3">
      <c r="A6757">
        <v>725751</v>
      </c>
      <c r="B6757">
        <v>921053</v>
      </c>
      <c r="C6757">
        <v>7000</v>
      </c>
      <c r="D6757">
        <v>7000</v>
      </c>
      <c r="E6757">
        <v>7000</v>
      </c>
      <c r="F6757">
        <v>36</v>
      </c>
      <c r="G6757">
        <v>0.1</v>
      </c>
      <c r="H6757">
        <v>225.88</v>
      </c>
      <c r="I6757" t="s">
        <v>44</v>
      </c>
      <c r="J6757" t="s">
        <v>48</v>
      </c>
      <c r="K6757" t="s">
        <v>75</v>
      </c>
      <c r="L6757" t="s">
        <v>27</v>
      </c>
      <c r="M6757">
        <v>44400</v>
      </c>
      <c r="N6757" t="s">
        <v>37</v>
      </c>
      <c r="O6757" s="1">
        <v>40634</v>
      </c>
      <c r="P6757" t="s">
        <v>79</v>
      </c>
      <c r="Q6757">
        <v>2011</v>
      </c>
      <c r="R6757" t="s">
        <v>611</v>
      </c>
      <c r="S6757" t="s">
        <v>31</v>
      </c>
      <c r="T6757" t="s">
        <v>32</v>
      </c>
      <c r="U6757" t="s">
        <v>1770</v>
      </c>
      <c r="V6757" t="s">
        <v>245</v>
      </c>
      <c r="W6757" t="s">
        <v>236</v>
      </c>
      <c r="X6757">
        <v>5.2699999999999997E-2</v>
      </c>
      <c r="Y6757" t="s">
        <v>2234</v>
      </c>
      <c r="Z6757" t="s">
        <v>18437</v>
      </c>
      <c r="AA6757">
        <v>4</v>
      </c>
      <c r="AB6757" t="s">
        <v>18438</v>
      </c>
    </row>
    <row r="6758" spans="1:28" x14ac:dyDescent="0.3">
      <c r="A6758">
        <v>725962</v>
      </c>
      <c r="B6758">
        <v>921284</v>
      </c>
      <c r="C6758">
        <v>5000</v>
      </c>
      <c r="D6758">
        <v>5000</v>
      </c>
      <c r="E6758">
        <v>5000</v>
      </c>
      <c r="F6758">
        <v>60</v>
      </c>
      <c r="G6758">
        <v>0.13059999999999999</v>
      </c>
      <c r="H6758">
        <v>113.92</v>
      </c>
      <c r="I6758" t="s">
        <v>55</v>
      </c>
      <c r="J6758" t="s">
        <v>56</v>
      </c>
      <c r="K6758" t="s">
        <v>46</v>
      </c>
      <c r="L6758" t="s">
        <v>27</v>
      </c>
      <c r="M6758">
        <v>27300</v>
      </c>
      <c r="N6758" t="s">
        <v>28</v>
      </c>
      <c r="O6758" s="1">
        <v>40634</v>
      </c>
      <c r="P6758" t="s">
        <v>79</v>
      </c>
      <c r="Q6758">
        <v>2011</v>
      </c>
      <c r="R6758" t="s">
        <v>611</v>
      </c>
      <c r="S6758" t="s">
        <v>31</v>
      </c>
      <c r="T6758" t="s">
        <v>32</v>
      </c>
      <c r="U6758" t="s">
        <v>851</v>
      </c>
      <c r="V6758" t="s">
        <v>475</v>
      </c>
      <c r="W6758" t="s">
        <v>337</v>
      </c>
      <c r="X6758">
        <v>8.4000000000000005E-2</v>
      </c>
      <c r="Y6758" t="s">
        <v>2234</v>
      </c>
      <c r="Z6758" t="s">
        <v>18437</v>
      </c>
      <c r="AA6758">
        <v>4</v>
      </c>
      <c r="AB6758" t="s">
        <v>18438</v>
      </c>
    </row>
    <row r="6759" spans="1:28" x14ac:dyDescent="0.3">
      <c r="A6759">
        <v>726037</v>
      </c>
      <c r="B6759">
        <v>921361</v>
      </c>
      <c r="C6759">
        <v>5600</v>
      </c>
      <c r="D6759">
        <v>5600</v>
      </c>
      <c r="E6759">
        <v>5600</v>
      </c>
      <c r="F6759">
        <v>36</v>
      </c>
      <c r="G6759">
        <v>0.14910000000000001</v>
      </c>
      <c r="H6759">
        <v>193.88</v>
      </c>
      <c r="I6759" t="s">
        <v>35</v>
      </c>
      <c r="J6759" t="s">
        <v>82</v>
      </c>
      <c r="K6759" t="s">
        <v>46</v>
      </c>
      <c r="L6759" t="s">
        <v>27</v>
      </c>
      <c r="M6759">
        <v>66500</v>
      </c>
      <c r="N6759" t="s">
        <v>37</v>
      </c>
      <c r="O6759" s="1">
        <v>40634</v>
      </c>
      <c r="P6759" t="s">
        <v>79</v>
      </c>
      <c r="Q6759">
        <v>2011</v>
      </c>
      <c r="R6759" t="s">
        <v>611</v>
      </c>
      <c r="S6759" t="s">
        <v>31</v>
      </c>
      <c r="T6759" t="s">
        <v>32</v>
      </c>
      <c r="U6759" t="s">
        <v>2074</v>
      </c>
      <c r="V6759" t="s">
        <v>105</v>
      </c>
      <c r="W6759" t="s">
        <v>34</v>
      </c>
      <c r="X6759">
        <v>0.1285</v>
      </c>
      <c r="Y6759" t="s">
        <v>2234</v>
      </c>
      <c r="Z6759" t="s">
        <v>18437</v>
      </c>
      <c r="AA6759">
        <v>4</v>
      </c>
      <c r="AB6759" t="s">
        <v>18438</v>
      </c>
    </row>
    <row r="6760" spans="1:28" x14ac:dyDescent="0.3">
      <c r="A6760">
        <v>727397</v>
      </c>
      <c r="B6760">
        <v>922889</v>
      </c>
      <c r="C6760">
        <v>7000</v>
      </c>
      <c r="D6760">
        <v>7000</v>
      </c>
      <c r="E6760">
        <v>7000</v>
      </c>
      <c r="F6760">
        <v>36</v>
      </c>
      <c r="G6760">
        <v>0.1074</v>
      </c>
      <c r="H6760">
        <v>228.32</v>
      </c>
      <c r="I6760" t="s">
        <v>44</v>
      </c>
      <c r="J6760" t="s">
        <v>91</v>
      </c>
      <c r="K6760" t="s">
        <v>88</v>
      </c>
      <c r="L6760" t="s">
        <v>27</v>
      </c>
      <c r="M6760">
        <v>55000</v>
      </c>
      <c r="N6760" t="s">
        <v>50</v>
      </c>
      <c r="O6760" s="1">
        <v>40634</v>
      </c>
      <c r="P6760" t="s">
        <v>79</v>
      </c>
      <c r="Q6760">
        <v>2011</v>
      </c>
      <c r="R6760" t="s">
        <v>611</v>
      </c>
      <c r="S6760" t="s">
        <v>31</v>
      </c>
      <c r="T6760" t="s">
        <v>32</v>
      </c>
      <c r="U6760" t="s">
        <v>782</v>
      </c>
      <c r="V6760" t="s">
        <v>71</v>
      </c>
      <c r="W6760" t="s">
        <v>34</v>
      </c>
      <c r="X6760">
        <v>0.19289999999999999</v>
      </c>
      <c r="Y6760" t="s">
        <v>2234</v>
      </c>
      <c r="Z6760" t="s">
        <v>18437</v>
      </c>
      <c r="AA6760">
        <v>4</v>
      </c>
      <c r="AB6760" t="s">
        <v>18438</v>
      </c>
    </row>
    <row r="6761" spans="1:28" x14ac:dyDescent="0.3">
      <c r="A6761">
        <v>727669</v>
      </c>
      <c r="B6761">
        <v>923206</v>
      </c>
      <c r="C6761">
        <v>16000</v>
      </c>
      <c r="D6761">
        <v>16000</v>
      </c>
      <c r="E6761">
        <v>15975</v>
      </c>
      <c r="F6761">
        <v>60</v>
      </c>
      <c r="G6761">
        <v>0.16400000000000001</v>
      </c>
      <c r="H6761">
        <v>392.5</v>
      </c>
      <c r="I6761" t="s">
        <v>24</v>
      </c>
      <c r="J6761" t="s">
        <v>63</v>
      </c>
      <c r="K6761" t="s">
        <v>75</v>
      </c>
      <c r="L6761" t="s">
        <v>27</v>
      </c>
      <c r="M6761">
        <v>50000</v>
      </c>
      <c r="N6761" t="s">
        <v>50</v>
      </c>
      <c r="O6761" s="1">
        <v>40634</v>
      </c>
      <c r="P6761" t="s">
        <v>79</v>
      </c>
      <c r="Q6761">
        <v>2011</v>
      </c>
      <c r="R6761" t="s">
        <v>611</v>
      </c>
      <c r="S6761" t="s">
        <v>31</v>
      </c>
      <c r="T6761" t="s">
        <v>32</v>
      </c>
      <c r="U6761" t="s">
        <v>1409</v>
      </c>
      <c r="V6761" t="s">
        <v>71</v>
      </c>
      <c r="W6761" t="s">
        <v>34</v>
      </c>
      <c r="X6761">
        <v>0.21479999999999999</v>
      </c>
      <c r="Y6761" t="s">
        <v>2234</v>
      </c>
      <c r="Z6761" t="s">
        <v>18437</v>
      </c>
      <c r="AA6761">
        <v>4</v>
      </c>
      <c r="AB6761" t="s">
        <v>18438</v>
      </c>
    </row>
    <row r="6762" spans="1:28" x14ac:dyDescent="0.3">
      <c r="A6762">
        <v>728670</v>
      </c>
      <c r="B6762">
        <v>924365</v>
      </c>
      <c r="C6762">
        <v>8000</v>
      </c>
      <c r="D6762">
        <v>8000</v>
      </c>
      <c r="E6762">
        <v>8000</v>
      </c>
      <c r="F6762">
        <v>36</v>
      </c>
      <c r="G6762">
        <v>0.15279999999999999</v>
      </c>
      <c r="H6762">
        <v>278.43</v>
      </c>
      <c r="I6762" t="s">
        <v>35</v>
      </c>
      <c r="J6762" t="s">
        <v>36</v>
      </c>
      <c r="K6762" t="s">
        <v>75</v>
      </c>
      <c r="L6762" t="s">
        <v>27</v>
      </c>
      <c r="M6762">
        <v>70000</v>
      </c>
      <c r="N6762" t="s">
        <v>28</v>
      </c>
      <c r="O6762" s="1">
        <v>40634</v>
      </c>
      <c r="P6762" t="s">
        <v>79</v>
      </c>
      <c r="Q6762">
        <v>2011</v>
      </c>
      <c r="R6762" t="s">
        <v>611</v>
      </c>
      <c r="S6762" t="s">
        <v>31</v>
      </c>
      <c r="T6762" t="s">
        <v>32</v>
      </c>
      <c r="U6762" t="s">
        <v>1757</v>
      </c>
      <c r="V6762" t="s">
        <v>149</v>
      </c>
      <c r="W6762" t="s">
        <v>138</v>
      </c>
      <c r="X6762">
        <v>0.1191</v>
      </c>
      <c r="Y6762" t="s">
        <v>2234</v>
      </c>
      <c r="Z6762" t="s">
        <v>18437</v>
      </c>
      <c r="AA6762">
        <v>4</v>
      </c>
      <c r="AB6762" t="s">
        <v>18438</v>
      </c>
    </row>
    <row r="6763" spans="1:28" x14ac:dyDescent="0.3">
      <c r="A6763">
        <v>729025</v>
      </c>
      <c r="B6763">
        <v>924764</v>
      </c>
      <c r="C6763">
        <v>15000</v>
      </c>
      <c r="D6763">
        <v>15000</v>
      </c>
      <c r="E6763">
        <v>14750</v>
      </c>
      <c r="F6763">
        <v>36</v>
      </c>
      <c r="G6763">
        <v>9.6299999999999997E-2</v>
      </c>
      <c r="H6763">
        <v>481.41</v>
      </c>
      <c r="I6763" t="s">
        <v>44</v>
      </c>
      <c r="J6763" t="s">
        <v>68</v>
      </c>
      <c r="K6763" t="s">
        <v>61</v>
      </c>
      <c r="L6763" t="s">
        <v>27</v>
      </c>
      <c r="M6763">
        <v>48000</v>
      </c>
      <c r="N6763" t="s">
        <v>37</v>
      </c>
      <c r="O6763" s="1">
        <v>40634</v>
      </c>
      <c r="P6763" t="s">
        <v>79</v>
      </c>
      <c r="Q6763">
        <v>2011</v>
      </c>
      <c r="R6763" t="s">
        <v>611</v>
      </c>
      <c r="S6763" t="s">
        <v>31</v>
      </c>
      <c r="T6763" t="s">
        <v>32</v>
      </c>
      <c r="U6763" t="s">
        <v>2075</v>
      </c>
      <c r="V6763" t="s">
        <v>33</v>
      </c>
      <c r="W6763" t="s">
        <v>34</v>
      </c>
      <c r="X6763">
        <v>0.2475</v>
      </c>
      <c r="Y6763" t="s">
        <v>2234</v>
      </c>
      <c r="Z6763" t="s">
        <v>18437</v>
      </c>
      <c r="AA6763">
        <v>4</v>
      </c>
      <c r="AB6763" t="s">
        <v>18438</v>
      </c>
    </row>
    <row r="6764" spans="1:28" x14ac:dyDescent="0.3">
      <c r="A6764">
        <v>729581</v>
      </c>
      <c r="B6764">
        <v>925373</v>
      </c>
      <c r="C6764">
        <v>25000</v>
      </c>
      <c r="D6764">
        <v>25000</v>
      </c>
      <c r="E6764">
        <v>25000</v>
      </c>
      <c r="F6764">
        <v>60</v>
      </c>
      <c r="G6764">
        <v>0.13800000000000001</v>
      </c>
      <c r="H6764">
        <v>579.12</v>
      </c>
      <c r="I6764" t="s">
        <v>55</v>
      </c>
      <c r="J6764" t="s">
        <v>122</v>
      </c>
      <c r="K6764" t="s">
        <v>88</v>
      </c>
      <c r="L6764" t="s">
        <v>27</v>
      </c>
      <c r="M6764">
        <v>60000</v>
      </c>
      <c r="N6764" t="s">
        <v>50</v>
      </c>
      <c r="O6764" s="1">
        <v>40634</v>
      </c>
      <c r="P6764" t="s">
        <v>79</v>
      </c>
      <c r="Q6764">
        <v>2011</v>
      </c>
      <c r="R6764" t="s">
        <v>611</v>
      </c>
      <c r="S6764" t="s">
        <v>31</v>
      </c>
      <c r="T6764" t="s">
        <v>32</v>
      </c>
      <c r="U6764" t="s">
        <v>2076</v>
      </c>
      <c r="V6764" t="s">
        <v>423</v>
      </c>
      <c r="W6764" t="s">
        <v>182</v>
      </c>
      <c r="X6764">
        <v>7.8600000000000003E-2</v>
      </c>
      <c r="Y6764" t="s">
        <v>2234</v>
      </c>
      <c r="Z6764" t="s">
        <v>18437</v>
      </c>
      <c r="AA6764">
        <v>4</v>
      </c>
      <c r="AB6764" t="s">
        <v>18438</v>
      </c>
    </row>
    <row r="6765" spans="1:28" x14ac:dyDescent="0.3">
      <c r="A6765">
        <v>730130</v>
      </c>
      <c r="B6765">
        <v>926031</v>
      </c>
      <c r="C6765">
        <v>17000</v>
      </c>
      <c r="D6765">
        <v>17000</v>
      </c>
      <c r="E6765">
        <v>16950</v>
      </c>
      <c r="F6765">
        <v>60</v>
      </c>
      <c r="G6765">
        <v>0.1714</v>
      </c>
      <c r="H6765">
        <v>423.78</v>
      </c>
      <c r="I6765" t="s">
        <v>24</v>
      </c>
      <c r="J6765" t="s">
        <v>52</v>
      </c>
      <c r="K6765" t="s">
        <v>49</v>
      </c>
      <c r="L6765" t="s">
        <v>27</v>
      </c>
      <c r="M6765">
        <v>54000</v>
      </c>
      <c r="N6765" t="s">
        <v>50</v>
      </c>
      <c r="O6765" s="1">
        <v>40634</v>
      </c>
      <c r="P6765" t="s">
        <v>79</v>
      </c>
      <c r="Q6765">
        <v>2011</v>
      </c>
      <c r="R6765" t="s">
        <v>611</v>
      </c>
      <c r="S6765" t="s">
        <v>31</v>
      </c>
      <c r="T6765" t="s">
        <v>32</v>
      </c>
      <c r="U6765" t="s">
        <v>786</v>
      </c>
      <c r="V6765" t="s">
        <v>423</v>
      </c>
      <c r="W6765" t="s">
        <v>182</v>
      </c>
      <c r="X6765">
        <v>0.20980000000000001</v>
      </c>
      <c r="Y6765" t="s">
        <v>2234</v>
      </c>
      <c r="Z6765" t="s">
        <v>18437</v>
      </c>
      <c r="AA6765">
        <v>4</v>
      </c>
      <c r="AB6765" t="s">
        <v>18438</v>
      </c>
    </row>
    <row r="6766" spans="1:28" x14ac:dyDescent="0.3">
      <c r="A6766">
        <v>730606</v>
      </c>
      <c r="B6766">
        <v>926581</v>
      </c>
      <c r="C6766">
        <v>3600</v>
      </c>
      <c r="D6766">
        <v>3600</v>
      </c>
      <c r="E6766">
        <v>3600</v>
      </c>
      <c r="F6766">
        <v>60</v>
      </c>
      <c r="G6766">
        <v>0.16400000000000001</v>
      </c>
      <c r="H6766">
        <v>88.32</v>
      </c>
      <c r="I6766" t="s">
        <v>24</v>
      </c>
      <c r="J6766" t="s">
        <v>63</v>
      </c>
      <c r="K6766" t="s">
        <v>46</v>
      </c>
      <c r="L6766" t="s">
        <v>27</v>
      </c>
      <c r="M6766">
        <v>50000</v>
      </c>
      <c r="N6766" t="s">
        <v>50</v>
      </c>
      <c r="O6766" s="1">
        <v>40634</v>
      </c>
      <c r="P6766" t="s">
        <v>79</v>
      </c>
      <c r="Q6766">
        <v>2011</v>
      </c>
      <c r="R6766" t="s">
        <v>611</v>
      </c>
      <c r="S6766" t="s">
        <v>31</v>
      </c>
      <c r="T6766" t="s">
        <v>32</v>
      </c>
      <c r="U6766" t="s">
        <v>2077</v>
      </c>
      <c r="V6766" t="s">
        <v>86</v>
      </c>
      <c r="W6766" t="s">
        <v>34</v>
      </c>
      <c r="X6766">
        <v>0.2026</v>
      </c>
      <c r="Y6766" t="s">
        <v>2234</v>
      </c>
      <c r="Z6766" t="s">
        <v>18437</v>
      </c>
      <c r="AA6766">
        <v>4</v>
      </c>
      <c r="AB6766" t="s">
        <v>18438</v>
      </c>
    </row>
    <row r="6767" spans="1:28" x14ac:dyDescent="0.3">
      <c r="A6767">
        <v>731742</v>
      </c>
      <c r="B6767">
        <v>927839</v>
      </c>
      <c r="C6767">
        <v>12000</v>
      </c>
      <c r="D6767">
        <v>12000</v>
      </c>
      <c r="E6767">
        <v>12000</v>
      </c>
      <c r="F6767">
        <v>60</v>
      </c>
      <c r="G6767">
        <v>0.1714</v>
      </c>
      <c r="H6767">
        <v>299.14</v>
      </c>
      <c r="I6767" t="s">
        <v>24</v>
      </c>
      <c r="J6767" t="s">
        <v>52</v>
      </c>
      <c r="K6767" t="s">
        <v>61</v>
      </c>
      <c r="L6767" t="s">
        <v>27</v>
      </c>
      <c r="M6767">
        <v>65061</v>
      </c>
      <c r="N6767" t="s">
        <v>28</v>
      </c>
      <c r="O6767" s="1">
        <v>40634</v>
      </c>
      <c r="P6767" t="s">
        <v>79</v>
      </c>
      <c r="Q6767">
        <v>2011</v>
      </c>
      <c r="R6767" t="s">
        <v>611</v>
      </c>
      <c r="S6767" t="s">
        <v>31</v>
      </c>
      <c r="T6767" t="s">
        <v>32</v>
      </c>
      <c r="U6767" t="s">
        <v>2078</v>
      </c>
      <c r="V6767" t="s">
        <v>218</v>
      </c>
      <c r="W6767" t="s">
        <v>219</v>
      </c>
      <c r="X6767">
        <v>0.15859999999999999</v>
      </c>
      <c r="Y6767" t="s">
        <v>2234</v>
      </c>
      <c r="Z6767" t="s">
        <v>18437</v>
      </c>
      <c r="AA6767">
        <v>4</v>
      </c>
      <c r="AB6767" t="s">
        <v>18438</v>
      </c>
    </row>
    <row r="6768" spans="1:28" x14ac:dyDescent="0.3">
      <c r="A6768">
        <v>732269</v>
      </c>
      <c r="B6768">
        <v>928456</v>
      </c>
      <c r="C6768">
        <v>7200</v>
      </c>
      <c r="D6768">
        <v>7200</v>
      </c>
      <c r="E6768">
        <v>7200</v>
      </c>
      <c r="F6768">
        <v>60</v>
      </c>
      <c r="G6768">
        <v>9.6299999999999997E-2</v>
      </c>
      <c r="H6768">
        <v>151.68</v>
      </c>
      <c r="I6768" t="s">
        <v>44</v>
      </c>
      <c r="J6768" t="s">
        <v>68</v>
      </c>
      <c r="K6768" t="s">
        <v>75</v>
      </c>
      <c r="L6768" t="s">
        <v>27</v>
      </c>
      <c r="M6768">
        <v>29000</v>
      </c>
      <c r="N6768" t="s">
        <v>37</v>
      </c>
      <c r="O6768" s="1">
        <v>40634</v>
      </c>
      <c r="P6768" t="s">
        <v>79</v>
      </c>
      <c r="Q6768">
        <v>2011</v>
      </c>
      <c r="R6768" t="s">
        <v>611</v>
      </c>
      <c r="S6768" t="s">
        <v>31</v>
      </c>
      <c r="T6768" t="s">
        <v>32</v>
      </c>
      <c r="U6768" t="s">
        <v>2079</v>
      </c>
      <c r="V6768" t="s">
        <v>443</v>
      </c>
      <c r="W6768" t="s">
        <v>176</v>
      </c>
      <c r="X6768">
        <v>6.6600000000000006E-2</v>
      </c>
      <c r="Y6768" t="s">
        <v>2234</v>
      </c>
      <c r="Z6768" t="s">
        <v>18437</v>
      </c>
      <c r="AA6768">
        <v>4</v>
      </c>
      <c r="AB6768" t="s">
        <v>18438</v>
      </c>
    </row>
    <row r="6769" spans="1:28" x14ac:dyDescent="0.3">
      <c r="A6769">
        <v>732998</v>
      </c>
      <c r="B6769">
        <v>898549</v>
      </c>
      <c r="C6769">
        <v>9600</v>
      </c>
      <c r="D6769">
        <v>9600</v>
      </c>
      <c r="E6769">
        <v>9600</v>
      </c>
      <c r="F6769">
        <v>36</v>
      </c>
      <c r="G6769">
        <v>0.1454</v>
      </c>
      <c r="H6769">
        <v>330.63</v>
      </c>
      <c r="I6769" t="s">
        <v>35</v>
      </c>
      <c r="J6769" t="s">
        <v>106</v>
      </c>
      <c r="K6769" t="s">
        <v>75</v>
      </c>
      <c r="L6769" t="s">
        <v>27</v>
      </c>
      <c r="M6769">
        <v>40000</v>
      </c>
      <c r="N6769" t="s">
        <v>28</v>
      </c>
      <c r="O6769" s="1">
        <v>40634</v>
      </c>
      <c r="P6769" t="s">
        <v>79</v>
      </c>
      <c r="Q6769">
        <v>2011</v>
      </c>
      <c r="R6769" t="s">
        <v>611</v>
      </c>
      <c r="S6769" t="s">
        <v>31</v>
      </c>
      <c r="T6769" t="s">
        <v>32</v>
      </c>
      <c r="U6769" t="s">
        <v>857</v>
      </c>
      <c r="V6769" t="s">
        <v>38</v>
      </c>
      <c r="W6769" t="s">
        <v>34</v>
      </c>
      <c r="X6769">
        <v>8.4900000000000003E-2</v>
      </c>
      <c r="Y6769" t="s">
        <v>2234</v>
      </c>
      <c r="Z6769" t="s">
        <v>18437</v>
      </c>
      <c r="AA6769">
        <v>4</v>
      </c>
      <c r="AB6769" t="s">
        <v>18438</v>
      </c>
    </row>
    <row r="6770" spans="1:28" x14ac:dyDescent="0.3">
      <c r="A6770">
        <v>733005</v>
      </c>
      <c r="B6770">
        <v>929272</v>
      </c>
      <c r="C6770">
        <v>29700</v>
      </c>
      <c r="D6770">
        <v>29700</v>
      </c>
      <c r="E6770">
        <v>26779.036</v>
      </c>
      <c r="F6770">
        <v>60</v>
      </c>
      <c r="G6770">
        <v>0.15279999999999999</v>
      </c>
      <c r="H6770">
        <v>710.94</v>
      </c>
      <c r="I6770" t="s">
        <v>35</v>
      </c>
      <c r="J6770" t="s">
        <v>36</v>
      </c>
      <c r="K6770" t="s">
        <v>41</v>
      </c>
      <c r="L6770" t="s">
        <v>27</v>
      </c>
      <c r="M6770">
        <v>80000</v>
      </c>
      <c r="N6770" t="s">
        <v>50</v>
      </c>
      <c r="O6770" s="1">
        <v>40634</v>
      </c>
      <c r="P6770" t="s">
        <v>79</v>
      </c>
      <c r="Q6770">
        <v>2011</v>
      </c>
      <c r="R6770" t="s">
        <v>611</v>
      </c>
      <c r="S6770" t="s">
        <v>31</v>
      </c>
      <c r="T6770" t="s">
        <v>32</v>
      </c>
      <c r="U6770" t="s">
        <v>935</v>
      </c>
      <c r="V6770" t="s">
        <v>472</v>
      </c>
      <c r="W6770" t="s">
        <v>365</v>
      </c>
      <c r="X6770">
        <v>0.24420000000000003</v>
      </c>
      <c r="Y6770" t="s">
        <v>2234</v>
      </c>
      <c r="Z6770" t="s">
        <v>18437</v>
      </c>
      <c r="AA6770">
        <v>4</v>
      </c>
      <c r="AB6770" t="s">
        <v>18438</v>
      </c>
    </row>
    <row r="6771" spans="1:28" x14ac:dyDescent="0.3">
      <c r="A6771">
        <v>733195</v>
      </c>
      <c r="B6771">
        <v>929534</v>
      </c>
      <c r="C6771">
        <v>6500</v>
      </c>
      <c r="D6771">
        <v>6500</v>
      </c>
      <c r="E6771">
        <v>6500</v>
      </c>
      <c r="F6771">
        <v>60</v>
      </c>
      <c r="G6771">
        <v>0.1268</v>
      </c>
      <c r="H6771">
        <v>146.84</v>
      </c>
      <c r="I6771" t="s">
        <v>55</v>
      </c>
      <c r="J6771" t="s">
        <v>95</v>
      </c>
      <c r="K6771" t="s">
        <v>41</v>
      </c>
      <c r="L6771" t="s">
        <v>27</v>
      </c>
      <c r="M6771">
        <v>31400</v>
      </c>
      <c r="N6771" t="s">
        <v>37</v>
      </c>
      <c r="O6771" s="1">
        <v>40634</v>
      </c>
      <c r="P6771" t="s">
        <v>79</v>
      </c>
      <c r="Q6771">
        <v>2011</v>
      </c>
      <c r="R6771" t="s">
        <v>611</v>
      </c>
      <c r="S6771" t="s">
        <v>31</v>
      </c>
      <c r="T6771" t="s">
        <v>32</v>
      </c>
      <c r="U6771" t="s">
        <v>787</v>
      </c>
      <c r="V6771" t="s">
        <v>397</v>
      </c>
      <c r="W6771" t="s">
        <v>196</v>
      </c>
      <c r="X6771">
        <v>0.20980000000000001</v>
      </c>
      <c r="Y6771" t="s">
        <v>2234</v>
      </c>
      <c r="Z6771" t="s">
        <v>18437</v>
      </c>
      <c r="AA6771">
        <v>4</v>
      </c>
      <c r="AB6771" t="s">
        <v>18438</v>
      </c>
    </row>
    <row r="6772" spans="1:28" x14ac:dyDescent="0.3">
      <c r="A6772">
        <v>734505</v>
      </c>
      <c r="B6772">
        <v>931032</v>
      </c>
      <c r="C6772">
        <v>35000</v>
      </c>
      <c r="D6772">
        <v>35000</v>
      </c>
      <c r="E6772">
        <v>34908.594590000001</v>
      </c>
      <c r="F6772">
        <v>60</v>
      </c>
      <c r="G6772">
        <v>0.1714</v>
      </c>
      <c r="H6772">
        <v>872.48</v>
      </c>
      <c r="I6772" t="s">
        <v>24</v>
      </c>
      <c r="J6772" t="s">
        <v>52</v>
      </c>
      <c r="K6772" t="s">
        <v>119</v>
      </c>
      <c r="L6772" t="s">
        <v>27</v>
      </c>
      <c r="M6772">
        <v>75500</v>
      </c>
      <c r="N6772" t="s">
        <v>50</v>
      </c>
      <c r="O6772" s="1">
        <v>40664</v>
      </c>
      <c r="P6772" t="s">
        <v>90</v>
      </c>
      <c r="Q6772">
        <v>2011</v>
      </c>
      <c r="R6772" t="s">
        <v>611</v>
      </c>
      <c r="S6772" t="s">
        <v>31</v>
      </c>
      <c r="T6772" t="s">
        <v>32</v>
      </c>
      <c r="U6772" t="s">
        <v>2080</v>
      </c>
      <c r="V6772" t="s">
        <v>47</v>
      </c>
      <c r="W6772" t="s">
        <v>34</v>
      </c>
      <c r="X6772">
        <v>0.19059999999999999</v>
      </c>
      <c r="Y6772" t="s">
        <v>2234</v>
      </c>
      <c r="Z6772" t="s">
        <v>18437</v>
      </c>
      <c r="AA6772">
        <v>5</v>
      </c>
      <c r="AB6772" t="s">
        <v>90</v>
      </c>
    </row>
    <row r="6773" spans="1:28" x14ac:dyDescent="0.3">
      <c r="A6773">
        <v>735654</v>
      </c>
      <c r="B6773">
        <v>932430</v>
      </c>
      <c r="C6773">
        <v>20800</v>
      </c>
      <c r="D6773">
        <v>20800</v>
      </c>
      <c r="E6773">
        <v>20800</v>
      </c>
      <c r="F6773">
        <v>60</v>
      </c>
      <c r="G6773">
        <v>0.18390000000000001</v>
      </c>
      <c r="H6773">
        <v>532.61</v>
      </c>
      <c r="I6773" t="s">
        <v>24</v>
      </c>
      <c r="J6773" t="s">
        <v>78</v>
      </c>
      <c r="K6773" t="s">
        <v>46</v>
      </c>
      <c r="L6773" t="s">
        <v>27</v>
      </c>
      <c r="M6773">
        <v>62208</v>
      </c>
      <c r="N6773" t="s">
        <v>28</v>
      </c>
      <c r="O6773" s="1">
        <v>40664</v>
      </c>
      <c r="P6773" t="s">
        <v>90</v>
      </c>
      <c r="Q6773">
        <v>2011</v>
      </c>
      <c r="R6773" t="s">
        <v>611</v>
      </c>
      <c r="S6773" t="s">
        <v>31</v>
      </c>
      <c r="T6773" t="s">
        <v>32</v>
      </c>
      <c r="U6773" t="s">
        <v>787</v>
      </c>
      <c r="V6773" t="s">
        <v>175</v>
      </c>
      <c r="W6773" t="s">
        <v>176</v>
      </c>
      <c r="X6773">
        <v>0.15160000000000001</v>
      </c>
      <c r="Y6773" t="s">
        <v>2234</v>
      </c>
      <c r="Z6773" t="s">
        <v>18437</v>
      </c>
      <c r="AA6773">
        <v>5</v>
      </c>
      <c r="AB6773" t="s">
        <v>90</v>
      </c>
    </row>
    <row r="6774" spans="1:28" x14ac:dyDescent="0.3">
      <c r="A6774">
        <v>735842</v>
      </c>
      <c r="B6774">
        <v>932657</v>
      </c>
      <c r="C6774">
        <v>6625</v>
      </c>
      <c r="D6774">
        <v>6625</v>
      </c>
      <c r="E6774">
        <v>6625</v>
      </c>
      <c r="F6774">
        <v>36</v>
      </c>
      <c r="G6774">
        <v>0.13059999999999999</v>
      </c>
      <c r="H6774">
        <v>223.42</v>
      </c>
      <c r="I6774" t="s">
        <v>55</v>
      </c>
      <c r="J6774" t="s">
        <v>56</v>
      </c>
      <c r="K6774" t="s">
        <v>46</v>
      </c>
      <c r="L6774" t="s">
        <v>27</v>
      </c>
      <c r="M6774">
        <v>28000</v>
      </c>
      <c r="N6774" t="s">
        <v>37</v>
      </c>
      <c r="O6774" s="1">
        <v>40634</v>
      </c>
      <c r="P6774" t="s">
        <v>79</v>
      </c>
      <c r="Q6774">
        <v>2011</v>
      </c>
      <c r="R6774" t="s">
        <v>611</v>
      </c>
      <c r="S6774" t="s">
        <v>31</v>
      </c>
      <c r="T6774" t="s">
        <v>32</v>
      </c>
      <c r="U6774" t="s">
        <v>1845</v>
      </c>
      <c r="V6774" t="s">
        <v>395</v>
      </c>
      <c r="W6774" t="s">
        <v>168</v>
      </c>
      <c r="X6774">
        <v>0.19889999999999999</v>
      </c>
      <c r="Y6774" t="s">
        <v>2234</v>
      </c>
      <c r="Z6774" t="s">
        <v>18437</v>
      </c>
      <c r="AA6774">
        <v>4</v>
      </c>
      <c r="AB6774" t="s">
        <v>18438</v>
      </c>
    </row>
    <row r="6775" spans="1:28" x14ac:dyDescent="0.3">
      <c r="A6775">
        <v>736144</v>
      </c>
      <c r="B6775">
        <v>932980</v>
      </c>
      <c r="C6775">
        <v>6000</v>
      </c>
      <c r="D6775">
        <v>6000</v>
      </c>
      <c r="E6775">
        <v>6000</v>
      </c>
      <c r="F6775">
        <v>36</v>
      </c>
      <c r="G6775">
        <v>0.13800000000000001</v>
      </c>
      <c r="H6775">
        <v>204.49</v>
      </c>
      <c r="I6775" t="s">
        <v>55</v>
      </c>
      <c r="J6775" t="s">
        <v>122</v>
      </c>
      <c r="K6775" t="s">
        <v>26</v>
      </c>
      <c r="L6775" t="s">
        <v>27</v>
      </c>
      <c r="M6775">
        <v>31200</v>
      </c>
      <c r="N6775" t="s">
        <v>37</v>
      </c>
      <c r="O6775" s="1">
        <v>40634</v>
      </c>
      <c r="P6775" t="s">
        <v>79</v>
      </c>
      <c r="Q6775">
        <v>2011</v>
      </c>
      <c r="R6775" t="s">
        <v>611</v>
      </c>
      <c r="S6775" t="s">
        <v>31</v>
      </c>
      <c r="T6775" t="s">
        <v>32</v>
      </c>
      <c r="U6775" t="s">
        <v>2081</v>
      </c>
      <c r="V6775" t="s">
        <v>545</v>
      </c>
      <c r="W6775" t="s">
        <v>190</v>
      </c>
      <c r="X6775">
        <v>0.13650000000000001</v>
      </c>
      <c r="Y6775" t="s">
        <v>2234</v>
      </c>
      <c r="Z6775" t="s">
        <v>18437</v>
      </c>
      <c r="AA6775">
        <v>4</v>
      </c>
      <c r="AB6775" t="s">
        <v>18438</v>
      </c>
    </row>
    <row r="6776" spans="1:28" x14ac:dyDescent="0.3">
      <c r="A6776">
        <v>736425</v>
      </c>
      <c r="B6776">
        <v>933362</v>
      </c>
      <c r="C6776">
        <v>4000</v>
      </c>
      <c r="D6776">
        <v>4000</v>
      </c>
      <c r="E6776">
        <v>4000</v>
      </c>
      <c r="F6776">
        <v>60</v>
      </c>
      <c r="G6776">
        <v>0.16769999999999999</v>
      </c>
      <c r="H6776">
        <v>98.92</v>
      </c>
      <c r="I6776" t="s">
        <v>24</v>
      </c>
      <c r="J6776" t="s">
        <v>78</v>
      </c>
      <c r="K6776" t="s">
        <v>41</v>
      </c>
      <c r="L6776" t="s">
        <v>27</v>
      </c>
      <c r="M6776">
        <v>24000</v>
      </c>
      <c r="N6776" t="s">
        <v>50</v>
      </c>
      <c r="O6776" s="1">
        <v>40634</v>
      </c>
      <c r="P6776" t="s">
        <v>79</v>
      </c>
      <c r="Q6776">
        <v>2011</v>
      </c>
      <c r="R6776" t="s">
        <v>611</v>
      </c>
      <c r="S6776" t="s">
        <v>31</v>
      </c>
      <c r="T6776" t="s">
        <v>32</v>
      </c>
      <c r="U6776" t="s">
        <v>2082</v>
      </c>
      <c r="V6776" t="s">
        <v>199</v>
      </c>
      <c r="W6776" t="s">
        <v>200</v>
      </c>
      <c r="X6776">
        <v>9.3399999999999997E-2</v>
      </c>
      <c r="Y6776" t="s">
        <v>2234</v>
      </c>
      <c r="Z6776" t="s">
        <v>18437</v>
      </c>
      <c r="AA6776">
        <v>4</v>
      </c>
      <c r="AB6776" t="s">
        <v>18438</v>
      </c>
    </row>
    <row r="6777" spans="1:28" x14ac:dyDescent="0.3">
      <c r="A6777">
        <v>736589</v>
      </c>
      <c r="B6777">
        <v>933555</v>
      </c>
      <c r="C6777">
        <v>2775</v>
      </c>
      <c r="D6777">
        <v>2775</v>
      </c>
      <c r="E6777">
        <v>2775</v>
      </c>
      <c r="F6777">
        <v>36</v>
      </c>
      <c r="G6777">
        <v>0.1565</v>
      </c>
      <c r="H6777">
        <v>97.09</v>
      </c>
      <c r="I6777" t="s">
        <v>35</v>
      </c>
      <c r="J6777" t="s">
        <v>112</v>
      </c>
      <c r="K6777" t="s">
        <v>41</v>
      </c>
      <c r="L6777" t="s">
        <v>27</v>
      </c>
      <c r="M6777">
        <v>25000</v>
      </c>
      <c r="N6777" t="s">
        <v>28</v>
      </c>
      <c r="O6777" s="1">
        <v>40634</v>
      </c>
      <c r="P6777" t="s">
        <v>79</v>
      </c>
      <c r="Q6777">
        <v>2011</v>
      </c>
      <c r="R6777" t="s">
        <v>611</v>
      </c>
      <c r="S6777" t="s">
        <v>31</v>
      </c>
      <c r="T6777" t="s">
        <v>32</v>
      </c>
      <c r="U6777" t="s">
        <v>2083</v>
      </c>
      <c r="V6777" t="s">
        <v>259</v>
      </c>
      <c r="W6777" t="s">
        <v>236</v>
      </c>
      <c r="X6777">
        <v>0.1421</v>
      </c>
      <c r="Y6777" t="s">
        <v>2234</v>
      </c>
      <c r="Z6777" t="s">
        <v>18437</v>
      </c>
      <c r="AA6777">
        <v>4</v>
      </c>
      <c r="AB6777" t="s">
        <v>18438</v>
      </c>
    </row>
    <row r="6778" spans="1:28" x14ac:dyDescent="0.3">
      <c r="A6778">
        <v>737124</v>
      </c>
      <c r="B6778">
        <v>934233</v>
      </c>
      <c r="C6778">
        <v>2400</v>
      </c>
      <c r="D6778">
        <v>2400</v>
      </c>
      <c r="E6778">
        <v>2400</v>
      </c>
      <c r="F6778">
        <v>36</v>
      </c>
      <c r="G6778">
        <v>0.13489999999999999</v>
      </c>
      <c r="H6778">
        <v>81.44</v>
      </c>
      <c r="I6778" t="s">
        <v>55</v>
      </c>
      <c r="J6778" t="s">
        <v>56</v>
      </c>
      <c r="K6778" t="s">
        <v>49</v>
      </c>
      <c r="L6778" t="s">
        <v>27</v>
      </c>
      <c r="M6778">
        <v>60000</v>
      </c>
      <c r="N6778" t="s">
        <v>37</v>
      </c>
      <c r="O6778" s="1">
        <v>40664</v>
      </c>
      <c r="P6778" t="s">
        <v>90</v>
      </c>
      <c r="Q6778">
        <v>2011</v>
      </c>
      <c r="R6778" t="s">
        <v>611</v>
      </c>
      <c r="S6778" t="s">
        <v>31</v>
      </c>
      <c r="T6778" t="s">
        <v>32</v>
      </c>
      <c r="U6778" t="s">
        <v>1831</v>
      </c>
      <c r="V6778" t="s">
        <v>186</v>
      </c>
      <c r="W6778" t="s">
        <v>161</v>
      </c>
      <c r="X6778">
        <v>5.04E-2</v>
      </c>
      <c r="Y6778" t="s">
        <v>2234</v>
      </c>
      <c r="Z6778" t="s">
        <v>18437</v>
      </c>
      <c r="AA6778">
        <v>5</v>
      </c>
      <c r="AB6778" t="s">
        <v>90</v>
      </c>
    </row>
    <row r="6779" spans="1:28" x14ac:dyDescent="0.3">
      <c r="A6779">
        <v>737579</v>
      </c>
      <c r="B6779">
        <v>934783</v>
      </c>
      <c r="C6779">
        <v>5000</v>
      </c>
      <c r="D6779">
        <v>5000</v>
      </c>
      <c r="E6779">
        <v>4750</v>
      </c>
      <c r="F6779">
        <v>36</v>
      </c>
      <c r="G6779">
        <v>0.13059999999999999</v>
      </c>
      <c r="H6779">
        <v>168.62</v>
      </c>
      <c r="I6779" t="s">
        <v>55</v>
      </c>
      <c r="J6779" t="s">
        <v>56</v>
      </c>
      <c r="K6779" t="s">
        <v>53</v>
      </c>
      <c r="L6779" t="s">
        <v>27</v>
      </c>
      <c r="M6779">
        <v>21600</v>
      </c>
      <c r="N6779" t="s">
        <v>50</v>
      </c>
      <c r="O6779" s="1">
        <v>40634</v>
      </c>
      <c r="P6779" t="s">
        <v>79</v>
      </c>
      <c r="Q6779">
        <v>2011</v>
      </c>
      <c r="R6779" t="s">
        <v>611</v>
      </c>
      <c r="S6779" t="s">
        <v>31</v>
      </c>
      <c r="T6779" t="s">
        <v>32</v>
      </c>
      <c r="U6779" t="s">
        <v>2084</v>
      </c>
      <c r="V6779" t="s">
        <v>224</v>
      </c>
      <c r="W6779" t="s">
        <v>174</v>
      </c>
      <c r="X6779">
        <v>6.7799999999999999E-2</v>
      </c>
      <c r="Y6779" t="s">
        <v>2234</v>
      </c>
      <c r="Z6779" t="s">
        <v>18437</v>
      </c>
      <c r="AA6779">
        <v>4</v>
      </c>
      <c r="AB6779" t="s">
        <v>18438</v>
      </c>
    </row>
    <row r="6780" spans="1:28" x14ac:dyDescent="0.3">
      <c r="A6780">
        <v>738145</v>
      </c>
      <c r="B6780">
        <v>935465</v>
      </c>
      <c r="C6780">
        <v>9450</v>
      </c>
      <c r="D6780">
        <v>9450</v>
      </c>
      <c r="E6780">
        <v>9450</v>
      </c>
      <c r="F6780">
        <v>36</v>
      </c>
      <c r="G6780">
        <v>7.6600000000000001E-2</v>
      </c>
      <c r="H6780">
        <v>294.64999999999998</v>
      </c>
      <c r="I6780" t="s">
        <v>39</v>
      </c>
      <c r="J6780" t="s">
        <v>87</v>
      </c>
      <c r="K6780" t="s">
        <v>46</v>
      </c>
      <c r="L6780" t="s">
        <v>27</v>
      </c>
      <c r="M6780">
        <v>33600</v>
      </c>
      <c r="N6780" t="s">
        <v>28</v>
      </c>
      <c r="O6780" s="1">
        <v>40634</v>
      </c>
      <c r="P6780" t="s">
        <v>79</v>
      </c>
      <c r="Q6780">
        <v>2011</v>
      </c>
      <c r="R6780" t="s">
        <v>611</v>
      </c>
      <c r="S6780" t="s">
        <v>31</v>
      </c>
      <c r="T6780" t="s">
        <v>32</v>
      </c>
      <c r="U6780" t="s">
        <v>2085</v>
      </c>
      <c r="V6780" t="s">
        <v>102</v>
      </c>
      <c r="W6780" t="s">
        <v>34</v>
      </c>
      <c r="X6780">
        <v>0.2918</v>
      </c>
      <c r="Y6780" t="s">
        <v>2234</v>
      </c>
      <c r="Z6780" t="s">
        <v>18437</v>
      </c>
      <c r="AA6780">
        <v>4</v>
      </c>
      <c r="AB6780" t="s">
        <v>18438</v>
      </c>
    </row>
    <row r="6781" spans="1:28" x14ac:dyDescent="0.3">
      <c r="A6781">
        <v>738871</v>
      </c>
      <c r="B6781">
        <v>936366</v>
      </c>
      <c r="C6781">
        <v>8000</v>
      </c>
      <c r="D6781">
        <v>8000</v>
      </c>
      <c r="E6781">
        <v>8000</v>
      </c>
      <c r="F6781">
        <v>36</v>
      </c>
      <c r="G6781">
        <v>0.16020000000000001</v>
      </c>
      <c r="H6781">
        <v>281.33999999999997</v>
      </c>
      <c r="I6781" t="s">
        <v>35</v>
      </c>
      <c r="J6781" t="s">
        <v>113</v>
      </c>
      <c r="K6781" t="s">
        <v>61</v>
      </c>
      <c r="L6781" t="s">
        <v>27</v>
      </c>
      <c r="M6781">
        <v>56000</v>
      </c>
      <c r="N6781" t="s">
        <v>28</v>
      </c>
      <c r="O6781" s="1">
        <v>40664</v>
      </c>
      <c r="P6781" t="s">
        <v>90</v>
      </c>
      <c r="Q6781">
        <v>2011</v>
      </c>
      <c r="R6781" t="s">
        <v>611</v>
      </c>
      <c r="S6781" t="s">
        <v>31</v>
      </c>
      <c r="T6781" t="s">
        <v>32</v>
      </c>
      <c r="U6781" t="s">
        <v>2086</v>
      </c>
      <c r="V6781" t="s">
        <v>80</v>
      </c>
      <c r="W6781" t="s">
        <v>34</v>
      </c>
      <c r="X6781">
        <v>0.2248</v>
      </c>
      <c r="Y6781" t="s">
        <v>2234</v>
      </c>
      <c r="Z6781" t="s">
        <v>18437</v>
      </c>
      <c r="AA6781">
        <v>5</v>
      </c>
      <c r="AB6781" t="s">
        <v>90</v>
      </c>
    </row>
    <row r="6782" spans="1:28" x14ac:dyDescent="0.3">
      <c r="A6782">
        <v>739535</v>
      </c>
      <c r="B6782">
        <v>937114</v>
      </c>
      <c r="C6782">
        <v>10000</v>
      </c>
      <c r="D6782">
        <v>10000</v>
      </c>
      <c r="E6782">
        <v>10000</v>
      </c>
      <c r="F6782">
        <v>36</v>
      </c>
      <c r="G6782">
        <v>0.1714</v>
      </c>
      <c r="H6782">
        <v>357.23</v>
      </c>
      <c r="I6782" t="s">
        <v>24</v>
      </c>
      <c r="J6782" t="s">
        <v>52</v>
      </c>
      <c r="K6782" t="s">
        <v>41</v>
      </c>
      <c r="L6782" t="s">
        <v>27</v>
      </c>
      <c r="M6782">
        <v>75000</v>
      </c>
      <c r="N6782" t="s">
        <v>50</v>
      </c>
      <c r="O6782" s="1">
        <v>40634</v>
      </c>
      <c r="P6782" t="s">
        <v>79</v>
      </c>
      <c r="Q6782">
        <v>2011</v>
      </c>
      <c r="R6782" t="s">
        <v>611</v>
      </c>
      <c r="S6782" t="s">
        <v>31</v>
      </c>
      <c r="T6782" t="s">
        <v>32</v>
      </c>
      <c r="U6782" t="s">
        <v>787</v>
      </c>
      <c r="V6782" t="s">
        <v>69</v>
      </c>
      <c r="W6782" t="s">
        <v>34</v>
      </c>
      <c r="X6782">
        <v>0.1048</v>
      </c>
      <c r="Y6782" t="s">
        <v>2234</v>
      </c>
      <c r="Z6782" t="s">
        <v>18437</v>
      </c>
      <c r="AA6782">
        <v>4</v>
      </c>
      <c r="AB6782" t="s">
        <v>18438</v>
      </c>
    </row>
    <row r="6783" spans="1:28" x14ac:dyDescent="0.3">
      <c r="A6783">
        <v>739619</v>
      </c>
      <c r="B6783">
        <v>937211</v>
      </c>
      <c r="C6783">
        <v>2000</v>
      </c>
      <c r="D6783">
        <v>2000</v>
      </c>
      <c r="E6783">
        <v>2000</v>
      </c>
      <c r="F6783">
        <v>60</v>
      </c>
      <c r="G6783">
        <v>0.1825</v>
      </c>
      <c r="H6783">
        <v>51.06</v>
      </c>
      <c r="I6783" t="s">
        <v>66</v>
      </c>
      <c r="J6783" t="s">
        <v>67</v>
      </c>
      <c r="K6783" t="s">
        <v>46</v>
      </c>
      <c r="L6783" t="s">
        <v>27</v>
      </c>
      <c r="M6783">
        <v>37440</v>
      </c>
      <c r="N6783" t="s">
        <v>28</v>
      </c>
      <c r="O6783" s="1">
        <v>40634</v>
      </c>
      <c r="P6783" t="s">
        <v>79</v>
      </c>
      <c r="Q6783">
        <v>2011</v>
      </c>
      <c r="R6783" t="s">
        <v>611</v>
      </c>
      <c r="S6783" t="s">
        <v>31</v>
      </c>
      <c r="T6783" t="s">
        <v>32</v>
      </c>
      <c r="U6783" t="s">
        <v>834</v>
      </c>
      <c r="V6783" t="s">
        <v>593</v>
      </c>
      <c r="W6783" t="s">
        <v>174</v>
      </c>
      <c r="X6783">
        <v>8.0799999999999997E-2</v>
      </c>
      <c r="Y6783" t="s">
        <v>2234</v>
      </c>
      <c r="Z6783" t="s">
        <v>18437</v>
      </c>
      <c r="AA6783">
        <v>4</v>
      </c>
      <c r="AB6783" t="s">
        <v>18438</v>
      </c>
    </row>
    <row r="6784" spans="1:28" x14ac:dyDescent="0.3">
      <c r="A6784">
        <v>739767</v>
      </c>
      <c r="B6784">
        <v>937375</v>
      </c>
      <c r="C6784">
        <v>10000</v>
      </c>
      <c r="D6784">
        <v>10000</v>
      </c>
      <c r="E6784">
        <v>9750</v>
      </c>
      <c r="F6784">
        <v>60</v>
      </c>
      <c r="G6784">
        <v>0.1</v>
      </c>
      <c r="H6784">
        <v>212.48</v>
      </c>
      <c r="I6784" t="s">
        <v>44</v>
      </c>
      <c r="J6784" t="s">
        <v>48</v>
      </c>
      <c r="K6784" t="s">
        <v>59</v>
      </c>
      <c r="L6784" t="s">
        <v>27</v>
      </c>
      <c r="M6784">
        <v>36600</v>
      </c>
      <c r="N6784" t="s">
        <v>50</v>
      </c>
      <c r="O6784" s="1">
        <v>40664</v>
      </c>
      <c r="P6784" t="s">
        <v>90</v>
      </c>
      <c r="Q6784">
        <v>2011</v>
      </c>
      <c r="R6784" t="s">
        <v>611</v>
      </c>
      <c r="S6784" t="s">
        <v>31</v>
      </c>
      <c r="T6784" t="s">
        <v>32</v>
      </c>
      <c r="U6784" t="s">
        <v>823</v>
      </c>
      <c r="V6784" t="s">
        <v>211</v>
      </c>
      <c r="W6784" t="s">
        <v>184</v>
      </c>
      <c r="X6784">
        <v>0.25609999999999999</v>
      </c>
      <c r="Y6784" t="s">
        <v>2234</v>
      </c>
      <c r="Z6784" t="s">
        <v>18437</v>
      </c>
      <c r="AA6784">
        <v>5</v>
      </c>
      <c r="AB6784" t="s">
        <v>90</v>
      </c>
    </row>
    <row r="6785" spans="1:28" x14ac:dyDescent="0.3">
      <c r="A6785">
        <v>740938</v>
      </c>
      <c r="B6785">
        <v>938730</v>
      </c>
      <c r="C6785">
        <v>30000</v>
      </c>
      <c r="D6785">
        <v>30000</v>
      </c>
      <c r="E6785">
        <v>29950</v>
      </c>
      <c r="F6785">
        <v>60</v>
      </c>
      <c r="G6785">
        <v>0.16889999999999999</v>
      </c>
      <c r="H6785">
        <v>743.81</v>
      </c>
      <c r="I6785" t="s">
        <v>35</v>
      </c>
      <c r="J6785" t="s">
        <v>112</v>
      </c>
      <c r="K6785" t="s">
        <v>41</v>
      </c>
      <c r="L6785" t="s">
        <v>27</v>
      </c>
      <c r="M6785">
        <v>64512</v>
      </c>
      <c r="N6785" t="s">
        <v>50</v>
      </c>
      <c r="O6785" s="1">
        <v>40664</v>
      </c>
      <c r="P6785" t="s">
        <v>90</v>
      </c>
      <c r="Q6785">
        <v>2011</v>
      </c>
      <c r="R6785" t="s">
        <v>611</v>
      </c>
      <c r="S6785" t="s">
        <v>31</v>
      </c>
      <c r="T6785" t="s">
        <v>32</v>
      </c>
      <c r="U6785" t="s">
        <v>2087</v>
      </c>
      <c r="V6785" t="s">
        <v>228</v>
      </c>
      <c r="W6785" t="s">
        <v>223</v>
      </c>
      <c r="X6785">
        <v>0.19350000000000001</v>
      </c>
      <c r="Y6785" t="s">
        <v>2234</v>
      </c>
      <c r="Z6785" t="s">
        <v>18437</v>
      </c>
      <c r="AA6785">
        <v>5</v>
      </c>
      <c r="AB6785" t="s">
        <v>90</v>
      </c>
    </row>
    <row r="6786" spans="1:28" x14ac:dyDescent="0.3">
      <c r="A6786">
        <v>741219</v>
      </c>
      <c r="B6786">
        <v>939067</v>
      </c>
      <c r="C6786">
        <v>3600</v>
      </c>
      <c r="D6786">
        <v>3600</v>
      </c>
      <c r="E6786">
        <v>3600</v>
      </c>
      <c r="F6786">
        <v>36</v>
      </c>
      <c r="G6786">
        <v>0.15989999999999999</v>
      </c>
      <c r="H6786">
        <v>126.55</v>
      </c>
      <c r="I6786" t="s">
        <v>35</v>
      </c>
      <c r="J6786" t="s">
        <v>82</v>
      </c>
      <c r="K6786" t="s">
        <v>41</v>
      </c>
      <c r="L6786" t="s">
        <v>27</v>
      </c>
      <c r="M6786">
        <v>21112</v>
      </c>
      <c r="N6786" t="s">
        <v>50</v>
      </c>
      <c r="O6786" s="1">
        <v>40634</v>
      </c>
      <c r="P6786" t="s">
        <v>79</v>
      </c>
      <c r="Q6786">
        <v>2011</v>
      </c>
      <c r="R6786" t="s">
        <v>611</v>
      </c>
      <c r="S6786" t="s">
        <v>31</v>
      </c>
      <c r="T6786" t="s">
        <v>32</v>
      </c>
      <c r="U6786" t="s">
        <v>2088</v>
      </c>
      <c r="V6786" t="s">
        <v>227</v>
      </c>
      <c r="W6786" t="s">
        <v>223</v>
      </c>
      <c r="X6786">
        <v>0.2205</v>
      </c>
      <c r="Y6786" t="s">
        <v>2234</v>
      </c>
      <c r="Z6786" t="s">
        <v>18437</v>
      </c>
      <c r="AA6786">
        <v>4</v>
      </c>
      <c r="AB6786" t="s">
        <v>18438</v>
      </c>
    </row>
    <row r="6787" spans="1:28" x14ac:dyDescent="0.3">
      <c r="A6787">
        <v>744342</v>
      </c>
      <c r="B6787">
        <v>942811</v>
      </c>
      <c r="C6787">
        <v>12000</v>
      </c>
      <c r="D6787">
        <v>12000</v>
      </c>
      <c r="E6787">
        <v>11950</v>
      </c>
      <c r="F6787">
        <v>60</v>
      </c>
      <c r="G6787">
        <v>8.4900000000000003E-2</v>
      </c>
      <c r="H6787">
        <v>246.15</v>
      </c>
      <c r="I6787" t="s">
        <v>39</v>
      </c>
      <c r="J6787" t="s">
        <v>87</v>
      </c>
      <c r="K6787" t="s">
        <v>49</v>
      </c>
      <c r="L6787" t="s">
        <v>27</v>
      </c>
      <c r="M6787">
        <v>60000</v>
      </c>
      <c r="N6787" t="s">
        <v>50</v>
      </c>
      <c r="O6787" s="1">
        <v>40664</v>
      </c>
      <c r="P6787" t="s">
        <v>90</v>
      </c>
      <c r="Q6787">
        <v>2011</v>
      </c>
      <c r="R6787" t="s">
        <v>611</v>
      </c>
      <c r="S6787" t="s">
        <v>31</v>
      </c>
      <c r="T6787" t="s">
        <v>32</v>
      </c>
      <c r="U6787" t="s">
        <v>823</v>
      </c>
      <c r="V6787" t="s">
        <v>574</v>
      </c>
      <c r="W6787" t="s">
        <v>196</v>
      </c>
      <c r="X6787">
        <v>0.1978</v>
      </c>
      <c r="Y6787" t="s">
        <v>2234</v>
      </c>
      <c r="Z6787" t="s">
        <v>18437</v>
      </c>
      <c r="AA6787">
        <v>5</v>
      </c>
      <c r="AB6787" t="s">
        <v>90</v>
      </c>
    </row>
    <row r="6788" spans="1:28" x14ac:dyDescent="0.3">
      <c r="A6788">
        <v>745292</v>
      </c>
      <c r="B6788">
        <v>943855</v>
      </c>
      <c r="C6788">
        <v>30000</v>
      </c>
      <c r="D6788">
        <v>22250</v>
      </c>
      <c r="E6788">
        <v>21760.61</v>
      </c>
      <c r="F6788">
        <v>60</v>
      </c>
      <c r="G6788">
        <v>0.1749</v>
      </c>
      <c r="H6788">
        <v>558.85</v>
      </c>
      <c r="I6788" t="s">
        <v>35</v>
      </c>
      <c r="J6788" t="s">
        <v>113</v>
      </c>
      <c r="K6788" t="s">
        <v>99</v>
      </c>
      <c r="L6788" t="s">
        <v>27</v>
      </c>
      <c r="M6788">
        <v>114996</v>
      </c>
      <c r="N6788" t="s">
        <v>28</v>
      </c>
      <c r="O6788" s="1">
        <v>40664</v>
      </c>
      <c r="P6788" t="s">
        <v>90</v>
      </c>
      <c r="Q6788">
        <v>2011</v>
      </c>
      <c r="R6788" t="s">
        <v>611</v>
      </c>
      <c r="S6788" t="s">
        <v>31</v>
      </c>
      <c r="T6788" t="s">
        <v>32</v>
      </c>
      <c r="U6788" t="s">
        <v>1604</v>
      </c>
      <c r="V6788" t="s">
        <v>71</v>
      </c>
      <c r="W6788" t="s">
        <v>34</v>
      </c>
      <c r="X6788">
        <v>0.10710000000000001</v>
      </c>
      <c r="Y6788" t="s">
        <v>2234</v>
      </c>
      <c r="Z6788" t="s">
        <v>18437</v>
      </c>
      <c r="AA6788">
        <v>5</v>
      </c>
      <c r="AB6788" t="s">
        <v>90</v>
      </c>
    </row>
    <row r="6789" spans="1:28" x14ac:dyDescent="0.3">
      <c r="A6789">
        <v>745721</v>
      </c>
      <c r="B6789">
        <v>944341</v>
      </c>
      <c r="C6789">
        <v>5000</v>
      </c>
      <c r="D6789">
        <v>5000</v>
      </c>
      <c r="E6789">
        <v>5000</v>
      </c>
      <c r="F6789">
        <v>60</v>
      </c>
      <c r="G6789">
        <v>0.18390000000000001</v>
      </c>
      <c r="H6789">
        <v>128.04</v>
      </c>
      <c r="I6789" t="s">
        <v>24</v>
      </c>
      <c r="J6789" t="s">
        <v>78</v>
      </c>
      <c r="K6789" t="s">
        <v>41</v>
      </c>
      <c r="L6789" t="s">
        <v>27</v>
      </c>
      <c r="M6789">
        <v>18000</v>
      </c>
      <c r="N6789" t="s">
        <v>28</v>
      </c>
      <c r="O6789" s="1">
        <v>40664</v>
      </c>
      <c r="P6789" t="s">
        <v>90</v>
      </c>
      <c r="Q6789">
        <v>2011</v>
      </c>
      <c r="R6789" t="s">
        <v>611</v>
      </c>
      <c r="S6789" t="s">
        <v>31</v>
      </c>
      <c r="T6789" t="s">
        <v>32</v>
      </c>
      <c r="U6789" t="s">
        <v>1042</v>
      </c>
      <c r="V6789" t="s">
        <v>104</v>
      </c>
      <c r="W6789" t="s">
        <v>34</v>
      </c>
      <c r="X6789">
        <v>0.13869999999999999</v>
      </c>
      <c r="Y6789" t="s">
        <v>2234</v>
      </c>
      <c r="Z6789" t="s">
        <v>18437</v>
      </c>
      <c r="AA6789">
        <v>5</v>
      </c>
      <c r="AB6789" t="s">
        <v>90</v>
      </c>
    </row>
    <row r="6790" spans="1:28" x14ac:dyDescent="0.3">
      <c r="A6790">
        <v>745982</v>
      </c>
      <c r="B6790">
        <v>944477</v>
      </c>
      <c r="C6790">
        <v>11325</v>
      </c>
      <c r="D6790">
        <v>11325</v>
      </c>
      <c r="E6790">
        <v>11275</v>
      </c>
      <c r="F6790">
        <v>60</v>
      </c>
      <c r="G6790">
        <v>0.19289999999999999</v>
      </c>
      <c r="H6790">
        <v>295.58999999999997</v>
      </c>
      <c r="I6790" t="s">
        <v>24</v>
      </c>
      <c r="J6790" t="s">
        <v>93</v>
      </c>
      <c r="K6790" t="s">
        <v>61</v>
      </c>
      <c r="L6790" t="s">
        <v>27</v>
      </c>
      <c r="M6790">
        <v>48000</v>
      </c>
      <c r="N6790" t="s">
        <v>50</v>
      </c>
      <c r="O6790" s="1">
        <v>40664</v>
      </c>
      <c r="P6790" t="s">
        <v>90</v>
      </c>
      <c r="Q6790">
        <v>2011</v>
      </c>
      <c r="R6790" t="s">
        <v>611</v>
      </c>
      <c r="S6790" t="s">
        <v>31</v>
      </c>
      <c r="T6790" t="s">
        <v>32</v>
      </c>
      <c r="U6790" t="s">
        <v>2089</v>
      </c>
      <c r="V6790" t="s">
        <v>261</v>
      </c>
      <c r="W6790" t="s">
        <v>221</v>
      </c>
      <c r="X6790">
        <v>0.2477</v>
      </c>
      <c r="Y6790" t="s">
        <v>2234</v>
      </c>
      <c r="Z6790" t="s">
        <v>18437</v>
      </c>
      <c r="AA6790">
        <v>5</v>
      </c>
      <c r="AB6790" t="s">
        <v>90</v>
      </c>
    </row>
    <row r="6791" spans="1:28" x14ac:dyDescent="0.3">
      <c r="A6791">
        <v>746645</v>
      </c>
      <c r="B6791">
        <v>945434</v>
      </c>
      <c r="C6791">
        <v>7000</v>
      </c>
      <c r="D6791">
        <v>7000</v>
      </c>
      <c r="E6791">
        <v>7000</v>
      </c>
      <c r="F6791">
        <v>36</v>
      </c>
      <c r="G6791">
        <v>0.15620000000000001</v>
      </c>
      <c r="H6791">
        <v>244.79</v>
      </c>
      <c r="I6791" t="s">
        <v>35</v>
      </c>
      <c r="J6791" t="s">
        <v>106</v>
      </c>
      <c r="K6791" t="s">
        <v>59</v>
      </c>
      <c r="L6791" t="s">
        <v>27</v>
      </c>
      <c r="M6791">
        <v>27600</v>
      </c>
      <c r="N6791" t="s">
        <v>28</v>
      </c>
      <c r="O6791" s="1">
        <v>40664</v>
      </c>
      <c r="P6791" t="s">
        <v>90</v>
      </c>
      <c r="Q6791">
        <v>2011</v>
      </c>
      <c r="R6791" t="s">
        <v>611</v>
      </c>
      <c r="S6791" t="s">
        <v>31</v>
      </c>
      <c r="T6791" t="s">
        <v>32</v>
      </c>
      <c r="U6791" t="s">
        <v>870</v>
      </c>
      <c r="V6791" t="s">
        <v>60</v>
      </c>
      <c r="W6791" t="s">
        <v>34</v>
      </c>
      <c r="X6791">
        <v>7.0900000000000005E-2</v>
      </c>
      <c r="Y6791" t="s">
        <v>2234</v>
      </c>
      <c r="Z6791" t="s">
        <v>18437</v>
      </c>
      <c r="AA6791">
        <v>5</v>
      </c>
      <c r="AB6791" t="s">
        <v>90</v>
      </c>
    </row>
    <row r="6792" spans="1:28" x14ac:dyDescent="0.3">
      <c r="A6792">
        <v>746727</v>
      </c>
      <c r="B6792">
        <v>945524</v>
      </c>
      <c r="C6792">
        <v>10000</v>
      </c>
      <c r="D6792">
        <v>10000</v>
      </c>
      <c r="E6792">
        <v>10000</v>
      </c>
      <c r="F6792">
        <v>36</v>
      </c>
      <c r="G6792">
        <v>0.12989999999999999</v>
      </c>
      <c r="H6792">
        <v>336.9</v>
      </c>
      <c r="I6792" t="s">
        <v>55</v>
      </c>
      <c r="J6792" t="s">
        <v>95</v>
      </c>
      <c r="K6792" t="s">
        <v>119</v>
      </c>
      <c r="L6792" t="s">
        <v>27</v>
      </c>
      <c r="M6792">
        <v>35238</v>
      </c>
      <c r="N6792" t="s">
        <v>28</v>
      </c>
      <c r="O6792" s="1">
        <v>40664</v>
      </c>
      <c r="P6792" t="s">
        <v>90</v>
      </c>
      <c r="Q6792">
        <v>2011</v>
      </c>
      <c r="R6792" t="s">
        <v>611</v>
      </c>
      <c r="S6792" t="s">
        <v>31</v>
      </c>
      <c r="T6792" t="s">
        <v>32</v>
      </c>
      <c r="U6792" t="s">
        <v>2090</v>
      </c>
      <c r="V6792" t="s">
        <v>85</v>
      </c>
      <c r="W6792" t="s">
        <v>34</v>
      </c>
      <c r="X6792">
        <v>0.24010000000000001</v>
      </c>
      <c r="Y6792" t="s">
        <v>2234</v>
      </c>
      <c r="Z6792" t="s">
        <v>18437</v>
      </c>
      <c r="AA6792">
        <v>5</v>
      </c>
      <c r="AB6792" t="s">
        <v>90</v>
      </c>
    </row>
    <row r="6793" spans="1:28" x14ac:dyDescent="0.3">
      <c r="A6793">
        <v>746742</v>
      </c>
      <c r="B6793">
        <v>931390</v>
      </c>
      <c r="C6793">
        <v>8325</v>
      </c>
      <c r="D6793">
        <v>8325</v>
      </c>
      <c r="E6793">
        <v>8325</v>
      </c>
      <c r="F6793">
        <v>60</v>
      </c>
      <c r="G6793">
        <v>0.17510000000000001</v>
      </c>
      <c r="H6793">
        <v>209.19</v>
      </c>
      <c r="I6793" t="s">
        <v>24</v>
      </c>
      <c r="J6793" t="s">
        <v>93</v>
      </c>
      <c r="K6793" t="s">
        <v>46</v>
      </c>
      <c r="L6793" t="s">
        <v>27</v>
      </c>
      <c r="M6793">
        <v>30000</v>
      </c>
      <c r="N6793" t="s">
        <v>50</v>
      </c>
      <c r="O6793" s="1">
        <v>40664</v>
      </c>
      <c r="P6793" t="s">
        <v>90</v>
      </c>
      <c r="Q6793">
        <v>2011</v>
      </c>
      <c r="R6793" t="s">
        <v>611</v>
      </c>
      <c r="S6793" t="s">
        <v>31</v>
      </c>
      <c r="T6793" t="s">
        <v>32</v>
      </c>
      <c r="U6793" t="s">
        <v>2091</v>
      </c>
      <c r="V6793" t="s">
        <v>212</v>
      </c>
      <c r="W6793" t="s">
        <v>168</v>
      </c>
      <c r="X6793">
        <v>0.23199999999999998</v>
      </c>
      <c r="Y6793" t="s">
        <v>2234</v>
      </c>
      <c r="Z6793" t="s">
        <v>18437</v>
      </c>
      <c r="AA6793">
        <v>5</v>
      </c>
      <c r="AB6793" t="s">
        <v>90</v>
      </c>
    </row>
    <row r="6794" spans="1:28" x14ac:dyDescent="0.3">
      <c r="A6794">
        <v>747349</v>
      </c>
      <c r="B6794">
        <v>946270</v>
      </c>
      <c r="C6794">
        <v>24575</v>
      </c>
      <c r="D6794">
        <v>24575</v>
      </c>
      <c r="E6794">
        <v>24575</v>
      </c>
      <c r="F6794">
        <v>60</v>
      </c>
      <c r="G6794">
        <v>0.1749</v>
      </c>
      <c r="H6794">
        <v>617.25</v>
      </c>
      <c r="I6794" t="s">
        <v>35</v>
      </c>
      <c r="J6794" t="s">
        <v>113</v>
      </c>
      <c r="K6794" t="s">
        <v>49</v>
      </c>
      <c r="L6794" t="s">
        <v>27</v>
      </c>
      <c r="M6794">
        <v>84500</v>
      </c>
      <c r="N6794" t="s">
        <v>28</v>
      </c>
      <c r="O6794" s="1">
        <v>40664</v>
      </c>
      <c r="P6794" t="s">
        <v>90</v>
      </c>
      <c r="Q6794">
        <v>2011</v>
      </c>
      <c r="R6794" t="s">
        <v>611</v>
      </c>
      <c r="S6794" t="s">
        <v>31</v>
      </c>
      <c r="T6794" t="s">
        <v>32</v>
      </c>
      <c r="U6794" t="s">
        <v>1772</v>
      </c>
      <c r="V6794" t="s">
        <v>356</v>
      </c>
      <c r="W6794" t="s">
        <v>161</v>
      </c>
      <c r="X6794">
        <v>0.10439999999999999</v>
      </c>
      <c r="Y6794" t="s">
        <v>2234</v>
      </c>
      <c r="Z6794" t="s">
        <v>18437</v>
      </c>
      <c r="AA6794">
        <v>5</v>
      </c>
      <c r="AB6794" t="s">
        <v>90</v>
      </c>
    </row>
    <row r="6795" spans="1:28" x14ac:dyDescent="0.3">
      <c r="A6795">
        <v>748243</v>
      </c>
      <c r="B6795">
        <v>947272</v>
      </c>
      <c r="C6795">
        <v>9600</v>
      </c>
      <c r="D6795">
        <v>9600</v>
      </c>
      <c r="E6795">
        <v>9600</v>
      </c>
      <c r="F6795">
        <v>60</v>
      </c>
      <c r="G6795">
        <v>0.12989999999999999</v>
      </c>
      <c r="H6795">
        <v>218.39</v>
      </c>
      <c r="I6795" t="s">
        <v>55</v>
      </c>
      <c r="J6795" t="s">
        <v>95</v>
      </c>
      <c r="K6795" t="s">
        <v>61</v>
      </c>
      <c r="L6795" t="s">
        <v>27</v>
      </c>
      <c r="M6795">
        <v>38000</v>
      </c>
      <c r="N6795" t="s">
        <v>28</v>
      </c>
      <c r="O6795" s="1">
        <v>40664</v>
      </c>
      <c r="P6795" t="s">
        <v>90</v>
      </c>
      <c r="Q6795">
        <v>2011</v>
      </c>
      <c r="R6795" t="s">
        <v>611</v>
      </c>
      <c r="S6795" t="s">
        <v>31</v>
      </c>
      <c r="T6795" t="s">
        <v>32</v>
      </c>
      <c r="U6795" t="s">
        <v>2092</v>
      </c>
      <c r="V6795" t="s">
        <v>43</v>
      </c>
      <c r="W6795" t="s">
        <v>34</v>
      </c>
      <c r="X6795">
        <v>0.2109</v>
      </c>
      <c r="Y6795" t="s">
        <v>2234</v>
      </c>
      <c r="Z6795" t="s">
        <v>18437</v>
      </c>
      <c r="AA6795">
        <v>5</v>
      </c>
      <c r="AB6795" t="s">
        <v>90</v>
      </c>
    </row>
    <row r="6796" spans="1:28" x14ac:dyDescent="0.3">
      <c r="A6796">
        <v>749069</v>
      </c>
      <c r="B6796">
        <v>948270</v>
      </c>
      <c r="C6796">
        <v>5000</v>
      </c>
      <c r="D6796">
        <v>5000</v>
      </c>
      <c r="E6796">
        <v>5000</v>
      </c>
      <c r="F6796">
        <v>36</v>
      </c>
      <c r="G6796">
        <v>8.4900000000000003E-2</v>
      </c>
      <c r="H6796">
        <v>157.82</v>
      </c>
      <c r="I6796" t="s">
        <v>39</v>
      </c>
      <c r="J6796" t="s">
        <v>87</v>
      </c>
      <c r="K6796" t="s">
        <v>41</v>
      </c>
      <c r="L6796" t="s">
        <v>27</v>
      </c>
      <c r="M6796">
        <v>24996</v>
      </c>
      <c r="N6796" t="s">
        <v>28</v>
      </c>
      <c r="O6796" s="1">
        <v>40664</v>
      </c>
      <c r="P6796" t="s">
        <v>90</v>
      </c>
      <c r="Q6796">
        <v>2011</v>
      </c>
      <c r="R6796" t="s">
        <v>611</v>
      </c>
      <c r="S6796" t="s">
        <v>31</v>
      </c>
      <c r="T6796" t="s">
        <v>32</v>
      </c>
      <c r="U6796" t="s">
        <v>823</v>
      </c>
      <c r="V6796" t="s">
        <v>86</v>
      </c>
      <c r="W6796" t="s">
        <v>34</v>
      </c>
      <c r="X6796">
        <v>3.7900000000000003E-2</v>
      </c>
      <c r="Y6796" t="s">
        <v>2234</v>
      </c>
      <c r="Z6796" t="s">
        <v>18437</v>
      </c>
      <c r="AA6796">
        <v>5</v>
      </c>
      <c r="AB6796" t="s">
        <v>90</v>
      </c>
    </row>
    <row r="6797" spans="1:28" x14ac:dyDescent="0.3">
      <c r="A6797">
        <v>749907</v>
      </c>
      <c r="B6797">
        <v>949188</v>
      </c>
      <c r="C6797">
        <v>10800</v>
      </c>
      <c r="D6797">
        <v>10800</v>
      </c>
      <c r="E6797">
        <v>10800</v>
      </c>
      <c r="F6797">
        <v>36</v>
      </c>
      <c r="G6797">
        <v>0.15989999999999999</v>
      </c>
      <c r="H6797">
        <v>379.65</v>
      </c>
      <c r="I6797" t="s">
        <v>35</v>
      </c>
      <c r="J6797" t="s">
        <v>82</v>
      </c>
      <c r="K6797" t="s">
        <v>49</v>
      </c>
      <c r="L6797" t="s">
        <v>27</v>
      </c>
      <c r="M6797">
        <v>54000</v>
      </c>
      <c r="N6797" t="s">
        <v>37</v>
      </c>
      <c r="O6797" s="1">
        <v>40664</v>
      </c>
      <c r="P6797" t="s">
        <v>90</v>
      </c>
      <c r="Q6797">
        <v>2011</v>
      </c>
      <c r="R6797" t="s">
        <v>611</v>
      </c>
      <c r="S6797" t="s">
        <v>31</v>
      </c>
      <c r="T6797" t="s">
        <v>32</v>
      </c>
      <c r="U6797" t="s">
        <v>2093</v>
      </c>
      <c r="V6797" t="s">
        <v>105</v>
      </c>
      <c r="W6797" t="s">
        <v>34</v>
      </c>
      <c r="X6797">
        <v>0.17420000000000002</v>
      </c>
      <c r="Y6797" t="s">
        <v>2234</v>
      </c>
      <c r="Z6797" t="s">
        <v>18437</v>
      </c>
      <c r="AA6797">
        <v>5</v>
      </c>
      <c r="AB6797" t="s">
        <v>90</v>
      </c>
    </row>
    <row r="6798" spans="1:28" x14ac:dyDescent="0.3">
      <c r="A6798">
        <v>751864</v>
      </c>
      <c r="B6798">
        <v>951382</v>
      </c>
      <c r="C6798">
        <v>7200</v>
      </c>
      <c r="D6798">
        <v>7200</v>
      </c>
      <c r="E6798">
        <v>7200</v>
      </c>
      <c r="F6798">
        <v>36</v>
      </c>
      <c r="G6798">
        <v>0.11990000000000001</v>
      </c>
      <c r="H6798">
        <v>239.11</v>
      </c>
      <c r="I6798" t="s">
        <v>44</v>
      </c>
      <c r="J6798" t="s">
        <v>45</v>
      </c>
      <c r="K6798" t="s">
        <v>41</v>
      </c>
      <c r="L6798" t="s">
        <v>27</v>
      </c>
      <c r="M6798">
        <v>28800</v>
      </c>
      <c r="N6798" t="s">
        <v>37</v>
      </c>
      <c r="O6798" s="1">
        <v>40664</v>
      </c>
      <c r="P6798" t="s">
        <v>90</v>
      </c>
      <c r="Q6798">
        <v>2011</v>
      </c>
      <c r="R6798" t="s">
        <v>611</v>
      </c>
      <c r="S6798" t="s">
        <v>31</v>
      </c>
      <c r="T6798" t="s">
        <v>32</v>
      </c>
      <c r="U6798" t="s">
        <v>823</v>
      </c>
      <c r="V6798" t="s">
        <v>320</v>
      </c>
      <c r="W6798" t="s">
        <v>165</v>
      </c>
      <c r="X6798">
        <v>0.17579999999999998</v>
      </c>
      <c r="Y6798" t="s">
        <v>2234</v>
      </c>
      <c r="Z6798" t="s">
        <v>18437</v>
      </c>
      <c r="AA6798">
        <v>5</v>
      </c>
      <c r="AB6798" t="s">
        <v>90</v>
      </c>
    </row>
    <row r="6799" spans="1:28" x14ac:dyDescent="0.3">
      <c r="A6799">
        <v>752016</v>
      </c>
      <c r="B6799">
        <v>951548</v>
      </c>
      <c r="C6799">
        <v>9000</v>
      </c>
      <c r="D6799">
        <v>9000</v>
      </c>
      <c r="E6799">
        <v>9000</v>
      </c>
      <c r="F6799">
        <v>60</v>
      </c>
      <c r="G6799">
        <v>0.1799</v>
      </c>
      <c r="H6799">
        <v>228.5</v>
      </c>
      <c r="I6799" t="s">
        <v>24</v>
      </c>
      <c r="J6799" t="s">
        <v>63</v>
      </c>
      <c r="K6799" t="s">
        <v>53</v>
      </c>
      <c r="L6799" t="s">
        <v>27</v>
      </c>
      <c r="M6799">
        <v>38400</v>
      </c>
      <c r="N6799" t="s">
        <v>37</v>
      </c>
      <c r="O6799" s="1">
        <v>40664</v>
      </c>
      <c r="P6799" t="s">
        <v>90</v>
      </c>
      <c r="Q6799">
        <v>2011</v>
      </c>
      <c r="R6799" t="s">
        <v>611</v>
      </c>
      <c r="S6799" t="s">
        <v>31</v>
      </c>
      <c r="T6799" t="s">
        <v>32</v>
      </c>
      <c r="U6799" t="s">
        <v>2094</v>
      </c>
      <c r="V6799" t="s">
        <v>502</v>
      </c>
      <c r="W6799" t="s">
        <v>221</v>
      </c>
      <c r="X6799">
        <v>0.1134</v>
      </c>
      <c r="Y6799" t="s">
        <v>2234</v>
      </c>
      <c r="Z6799" t="s">
        <v>18437</v>
      </c>
      <c r="AA6799">
        <v>5</v>
      </c>
      <c r="AB6799" t="s">
        <v>90</v>
      </c>
    </row>
    <row r="6800" spans="1:28" x14ac:dyDescent="0.3">
      <c r="A6800">
        <v>753084</v>
      </c>
      <c r="B6800">
        <v>952719</v>
      </c>
      <c r="C6800">
        <v>32000</v>
      </c>
      <c r="D6800">
        <v>32000</v>
      </c>
      <c r="E6800">
        <v>32000</v>
      </c>
      <c r="F6800">
        <v>60</v>
      </c>
      <c r="G6800">
        <v>0.18390000000000001</v>
      </c>
      <c r="H6800">
        <v>819.4</v>
      </c>
      <c r="I6800" t="s">
        <v>24</v>
      </c>
      <c r="J6800" t="s">
        <v>78</v>
      </c>
      <c r="K6800" t="s">
        <v>46</v>
      </c>
      <c r="L6800" t="s">
        <v>27</v>
      </c>
      <c r="M6800">
        <v>182004</v>
      </c>
      <c r="N6800" t="s">
        <v>28</v>
      </c>
      <c r="O6800" s="1">
        <v>40664</v>
      </c>
      <c r="P6800" t="s">
        <v>90</v>
      </c>
      <c r="Q6800">
        <v>2011</v>
      </c>
      <c r="R6800" t="s">
        <v>611</v>
      </c>
      <c r="S6800" t="s">
        <v>31</v>
      </c>
      <c r="T6800" t="s">
        <v>32</v>
      </c>
      <c r="U6800" t="s">
        <v>2095</v>
      </c>
      <c r="V6800" t="s">
        <v>65</v>
      </c>
      <c r="W6800" t="s">
        <v>34</v>
      </c>
      <c r="X6800">
        <v>2.2099999999999998E-2</v>
      </c>
      <c r="Y6800" t="s">
        <v>2234</v>
      </c>
      <c r="Z6800" t="s">
        <v>18437</v>
      </c>
      <c r="AA6800">
        <v>5</v>
      </c>
      <c r="AB6800" t="s">
        <v>90</v>
      </c>
    </row>
    <row r="6801" spans="1:28" x14ac:dyDescent="0.3">
      <c r="A6801">
        <v>753669</v>
      </c>
      <c r="B6801">
        <v>953335</v>
      </c>
      <c r="C6801">
        <v>5000</v>
      </c>
      <c r="D6801">
        <v>5000</v>
      </c>
      <c r="E6801">
        <v>5000</v>
      </c>
      <c r="F6801">
        <v>36</v>
      </c>
      <c r="G6801">
        <v>0.11990000000000001</v>
      </c>
      <c r="H6801">
        <v>166.05</v>
      </c>
      <c r="I6801" t="s">
        <v>44</v>
      </c>
      <c r="J6801" t="s">
        <v>45</v>
      </c>
      <c r="K6801" t="s">
        <v>88</v>
      </c>
      <c r="L6801" t="s">
        <v>27</v>
      </c>
      <c r="M6801">
        <v>60000</v>
      </c>
      <c r="N6801" t="s">
        <v>28</v>
      </c>
      <c r="O6801" s="1">
        <v>40664</v>
      </c>
      <c r="P6801" t="s">
        <v>90</v>
      </c>
      <c r="Q6801">
        <v>2011</v>
      </c>
      <c r="R6801" t="s">
        <v>611</v>
      </c>
      <c r="S6801" t="s">
        <v>31</v>
      </c>
      <c r="T6801" t="s">
        <v>32</v>
      </c>
      <c r="U6801" t="s">
        <v>872</v>
      </c>
      <c r="V6801" t="s">
        <v>72</v>
      </c>
      <c r="W6801" t="s">
        <v>34</v>
      </c>
      <c r="X6801">
        <v>0.1862</v>
      </c>
      <c r="Y6801" t="s">
        <v>2234</v>
      </c>
      <c r="Z6801" t="s">
        <v>18437</v>
      </c>
      <c r="AA6801">
        <v>5</v>
      </c>
      <c r="AB6801" t="s">
        <v>90</v>
      </c>
    </row>
    <row r="6802" spans="1:28" x14ac:dyDescent="0.3">
      <c r="A6802">
        <v>753730</v>
      </c>
      <c r="B6802">
        <v>953404</v>
      </c>
      <c r="C6802">
        <v>25000</v>
      </c>
      <c r="D6802">
        <v>15275</v>
      </c>
      <c r="E6802">
        <v>15250</v>
      </c>
      <c r="F6802">
        <v>60</v>
      </c>
      <c r="G6802">
        <v>0.18790000000000001</v>
      </c>
      <c r="H6802">
        <v>394.48</v>
      </c>
      <c r="I6802" t="s">
        <v>24</v>
      </c>
      <c r="J6802" t="s">
        <v>52</v>
      </c>
      <c r="K6802" t="s">
        <v>119</v>
      </c>
      <c r="L6802" t="s">
        <v>27</v>
      </c>
      <c r="M6802">
        <v>49992</v>
      </c>
      <c r="N6802" t="s">
        <v>50</v>
      </c>
      <c r="O6802" s="1">
        <v>40664</v>
      </c>
      <c r="P6802" t="s">
        <v>90</v>
      </c>
      <c r="Q6802">
        <v>2011</v>
      </c>
      <c r="R6802" t="s">
        <v>611</v>
      </c>
      <c r="S6802" t="s">
        <v>31</v>
      </c>
      <c r="T6802" t="s">
        <v>32</v>
      </c>
      <c r="U6802" t="s">
        <v>1148</v>
      </c>
      <c r="V6802" t="s">
        <v>613</v>
      </c>
      <c r="W6802" t="s">
        <v>138</v>
      </c>
      <c r="X6802">
        <v>0.1822</v>
      </c>
      <c r="Y6802" t="s">
        <v>2234</v>
      </c>
      <c r="Z6802" t="s">
        <v>18437</v>
      </c>
      <c r="AA6802">
        <v>5</v>
      </c>
      <c r="AB6802" t="s">
        <v>90</v>
      </c>
    </row>
    <row r="6803" spans="1:28" x14ac:dyDescent="0.3">
      <c r="A6803">
        <v>754158</v>
      </c>
      <c r="B6803">
        <v>953864</v>
      </c>
      <c r="C6803">
        <v>12000</v>
      </c>
      <c r="D6803">
        <v>12000</v>
      </c>
      <c r="E6803">
        <v>12000</v>
      </c>
      <c r="F6803">
        <v>36</v>
      </c>
      <c r="G6803">
        <v>0.16889999999999999</v>
      </c>
      <c r="H6803">
        <v>427.18</v>
      </c>
      <c r="I6803" t="s">
        <v>35</v>
      </c>
      <c r="J6803" t="s">
        <v>112</v>
      </c>
      <c r="K6803" t="s">
        <v>61</v>
      </c>
      <c r="L6803" t="s">
        <v>27</v>
      </c>
      <c r="M6803">
        <v>72000</v>
      </c>
      <c r="N6803" t="s">
        <v>28</v>
      </c>
      <c r="O6803" s="1">
        <v>40664</v>
      </c>
      <c r="P6803" t="s">
        <v>90</v>
      </c>
      <c r="Q6803">
        <v>2011</v>
      </c>
      <c r="R6803" t="s">
        <v>611</v>
      </c>
      <c r="S6803" t="s">
        <v>31</v>
      </c>
      <c r="T6803" t="s">
        <v>32</v>
      </c>
      <c r="U6803" t="s">
        <v>814</v>
      </c>
      <c r="V6803" t="s">
        <v>624</v>
      </c>
      <c r="W6803" t="s">
        <v>34</v>
      </c>
      <c r="X6803">
        <v>0.19070000000000001</v>
      </c>
      <c r="Y6803" t="s">
        <v>2234</v>
      </c>
      <c r="Z6803" t="s">
        <v>18437</v>
      </c>
      <c r="AA6803">
        <v>5</v>
      </c>
      <c r="AB6803" t="s">
        <v>90</v>
      </c>
    </row>
    <row r="6804" spans="1:28" x14ac:dyDescent="0.3">
      <c r="A6804">
        <v>755533</v>
      </c>
      <c r="B6804">
        <v>936210</v>
      </c>
      <c r="C6804">
        <v>8000</v>
      </c>
      <c r="D6804">
        <v>8000</v>
      </c>
      <c r="E6804">
        <v>8000</v>
      </c>
      <c r="F6804">
        <v>60</v>
      </c>
      <c r="G6804">
        <v>0.15279999999999999</v>
      </c>
      <c r="H6804">
        <v>191.5</v>
      </c>
      <c r="I6804" t="s">
        <v>35</v>
      </c>
      <c r="J6804" t="s">
        <v>36</v>
      </c>
      <c r="K6804" t="s">
        <v>119</v>
      </c>
      <c r="L6804" t="s">
        <v>27</v>
      </c>
      <c r="M6804">
        <v>27600</v>
      </c>
      <c r="N6804" t="s">
        <v>50</v>
      </c>
      <c r="O6804" s="1">
        <v>40664</v>
      </c>
      <c r="P6804" t="s">
        <v>90</v>
      </c>
      <c r="Q6804">
        <v>2011</v>
      </c>
      <c r="R6804" t="s">
        <v>611</v>
      </c>
      <c r="S6804" t="s">
        <v>31</v>
      </c>
      <c r="T6804" t="s">
        <v>32</v>
      </c>
      <c r="U6804" t="s">
        <v>2096</v>
      </c>
      <c r="V6804" t="s">
        <v>699</v>
      </c>
      <c r="W6804" t="s">
        <v>407</v>
      </c>
      <c r="X6804">
        <v>0.20430000000000001</v>
      </c>
      <c r="Y6804" t="s">
        <v>2234</v>
      </c>
      <c r="Z6804" t="s">
        <v>18437</v>
      </c>
      <c r="AA6804">
        <v>5</v>
      </c>
      <c r="AB6804" t="s">
        <v>90</v>
      </c>
    </row>
    <row r="6805" spans="1:28" x14ac:dyDescent="0.3">
      <c r="A6805">
        <v>755887</v>
      </c>
      <c r="B6805">
        <v>955770</v>
      </c>
      <c r="C6805">
        <v>9000</v>
      </c>
      <c r="D6805">
        <v>9000</v>
      </c>
      <c r="E6805">
        <v>9000</v>
      </c>
      <c r="F6805">
        <v>60</v>
      </c>
      <c r="G6805">
        <v>0.1749</v>
      </c>
      <c r="H6805">
        <v>226.06</v>
      </c>
      <c r="I6805" t="s">
        <v>35</v>
      </c>
      <c r="J6805" t="s">
        <v>113</v>
      </c>
      <c r="K6805" t="s">
        <v>53</v>
      </c>
      <c r="L6805" t="s">
        <v>27</v>
      </c>
      <c r="M6805">
        <v>99840</v>
      </c>
      <c r="N6805" t="s">
        <v>37</v>
      </c>
      <c r="O6805" s="1">
        <v>40664</v>
      </c>
      <c r="P6805" t="s">
        <v>90</v>
      </c>
      <c r="Q6805">
        <v>2011</v>
      </c>
      <c r="R6805" t="s">
        <v>611</v>
      </c>
      <c r="S6805" t="s">
        <v>31</v>
      </c>
      <c r="T6805" t="s">
        <v>32</v>
      </c>
      <c r="U6805" t="s">
        <v>2097</v>
      </c>
      <c r="V6805" t="s">
        <v>149</v>
      </c>
      <c r="W6805" t="s">
        <v>138</v>
      </c>
      <c r="X6805">
        <v>0.11689999999999999</v>
      </c>
      <c r="Y6805" t="s">
        <v>2234</v>
      </c>
      <c r="Z6805" t="s">
        <v>18437</v>
      </c>
      <c r="AA6805">
        <v>5</v>
      </c>
      <c r="AB6805" t="s">
        <v>90</v>
      </c>
    </row>
    <row r="6806" spans="1:28" x14ac:dyDescent="0.3">
      <c r="A6806">
        <v>756928</v>
      </c>
      <c r="B6806">
        <v>956904</v>
      </c>
      <c r="C6806">
        <v>6000</v>
      </c>
      <c r="D6806">
        <v>6000</v>
      </c>
      <c r="E6806">
        <v>5975</v>
      </c>
      <c r="F6806">
        <v>36</v>
      </c>
      <c r="G6806">
        <v>0.15989999999999999</v>
      </c>
      <c r="H6806">
        <v>210.92</v>
      </c>
      <c r="I6806" t="s">
        <v>35</v>
      </c>
      <c r="J6806" t="s">
        <v>82</v>
      </c>
      <c r="K6806" t="s">
        <v>59</v>
      </c>
      <c r="L6806" t="s">
        <v>27</v>
      </c>
      <c r="M6806">
        <v>55000</v>
      </c>
      <c r="N6806" t="s">
        <v>28</v>
      </c>
      <c r="O6806" s="1">
        <v>40664</v>
      </c>
      <c r="P6806" t="s">
        <v>90</v>
      </c>
      <c r="Q6806">
        <v>2011</v>
      </c>
      <c r="R6806" t="s">
        <v>611</v>
      </c>
      <c r="S6806" t="s">
        <v>31</v>
      </c>
      <c r="T6806" t="s">
        <v>32</v>
      </c>
      <c r="U6806" t="s">
        <v>2098</v>
      </c>
      <c r="V6806" t="s">
        <v>212</v>
      </c>
      <c r="W6806" t="s">
        <v>168</v>
      </c>
      <c r="X6806">
        <v>0.1283</v>
      </c>
      <c r="Y6806" t="s">
        <v>2234</v>
      </c>
      <c r="Z6806" t="s">
        <v>18437</v>
      </c>
      <c r="AA6806">
        <v>5</v>
      </c>
      <c r="AB6806" t="s">
        <v>90</v>
      </c>
    </row>
    <row r="6807" spans="1:28" x14ac:dyDescent="0.3">
      <c r="A6807">
        <v>757221</v>
      </c>
      <c r="B6807">
        <v>957243</v>
      </c>
      <c r="C6807">
        <v>8000</v>
      </c>
      <c r="D6807">
        <v>8000</v>
      </c>
      <c r="E6807">
        <v>8000</v>
      </c>
      <c r="F6807">
        <v>36</v>
      </c>
      <c r="G6807">
        <v>0.1749</v>
      </c>
      <c r="H6807">
        <v>287.18</v>
      </c>
      <c r="I6807" t="s">
        <v>35</v>
      </c>
      <c r="J6807" t="s">
        <v>113</v>
      </c>
      <c r="K6807" t="s">
        <v>59</v>
      </c>
      <c r="L6807" t="s">
        <v>27</v>
      </c>
      <c r="M6807">
        <v>39666</v>
      </c>
      <c r="N6807" t="s">
        <v>28</v>
      </c>
      <c r="O6807" s="1">
        <v>40664</v>
      </c>
      <c r="P6807" t="s">
        <v>90</v>
      </c>
      <c r="Q6807">
        <v>2011</v>
      </c>
      <c r="R6807" t="s">
        <v>611</v>
      </c>
      <c r="S6807" t="s">
        <v>31</v>
      </c>
      <c r="T6807" t="s">
        <v>32</v>
      </c>
      <c r="U6807" t="s">
        <v>1014</v>
      </c>
      <c r="V6807" t="s">
        <v>86</v>
      </c>
      <c r="W6807" t="s">
        <v>34</v>
      </c>
      <c r="X6807">
        <v>5.5099999999999996E-2</v>
      </c>
      <c r="Y6807" t="s">
        <v>2234</v>
      </c>
      <c r="Z6807" t="s">
        <v>18437</v>
      </c>
      <c r="AA6807">
        <v>5</v>
      </c>
      <c r="AB6807" t="s">
        <v>90</v>
      </c>
    </row>
    <row r="6808" spans="1:28" x14ac:dyDescent="0.3">
      <c r="A6808">
        <v>758131</v>
      </c>
      <c r="B6808">
        <v>958255</v>
      </c>
      <c r="C6808">
        <v>10350</v>
      </c>
      <c r="D6808">
        <v>10350</v>
      </c>
      <c r="E6808">
        <v>10350</v>
      </c>
      <c r="F6808">
        <v>60</v>
      </c>
      <c r="G6808">
        <v>0.20619999999999999</v>
      </c>
      <c r="H6808">
        <v>277.8</v>
      </c>
      <c r="I6808" t="s">
        <v>66</v>
      </c>
      <c r="J6808" t="s">
        <v>166</v>
      </c>
      <c r="K6808" t="s">
        <v>49</v>
      </c>
      <c r="L6808" t="s">
        <v>27</v>
      </c>
      <c r="M6808">
        <v>50004</v>
      </c>
      <c r="N6808" t="s">
        <v>28</v>
      </c>
      <c r="O6808" s="1">
        <v>40664</v>
      </c>
      <c r="P6808" t="s">
        <v>90</v>
      </c>
      <c r="Q6808">
        <v>2011</v>
      </c>
      <c r="R6808" t="s">
        <v>611</v>
      </c>
      <c r="S6808" t="s">
        <v>31</v>
      </c>
      <c r="T6808" t="s">
        <v>32</v>
      </c>
      <c r="U6808" t="s">
        <v>2099</v>
      </c>
      <c r="V6808" t="s">
        <v>212</v>
      </c>
      <c r="W6808" t="s">
        <v>168</v>
      </c>
      <c r="X6808">
        <v>0.18</v>
      </c>
      <c r="Y6808" t="s">
        <v>2234</v>
      </c>
      <c r="Z6808" t="s">
        <v>18437</v>
      </c>
      <c r="AA6808">
        <v>5</v>
      </c>
      <c r="AB6808" t="s">
        <v>90</v>
      </c>
    </row>
    <row r="6809" spans="1:28" x14ac:dyDescent="0.3">
      <c r="A6809">
        <v>758321</v>
      </c>
      <c r="B6809">
        <v>958473</v>
      </c>
      <c r="C6809">
        <v>7400</v>
      </c>
      <c r="D6809">
        <v>7400</v>
      </c>
      <c r="E6809">
        <v>7400</v>
      </c>
      <c r="F6809">
        <v>60</v>
      </c>
      <c r="G6809">
        <v>0.21360000000000001</v>
      </c>
      <c r="H6809">
        <v>201.7</v>
      </c>
      <c r="I6809" t="s">
        <v>66</v>
      </c>
      <c r="J6809" t="s">
        <v>225</v>
      </c>
      <c r="K6809" t="s">
        <v>59</v>
      </c>
      <c r="L6809" t="s">
        <v>27</v>
      </c>
      <c r="M6809">
        <v>45000</v>
      </c>
      <c r="N6809" t="s">
        <v>28</v>
      </c>
      <c r="O6809" s="1">
        <v>40664</v>
      </c>
      <c r="P6809" t="s">
        <v>90</v>
      </c>
      <c r="Q6809">
        <v>2011</v>
      </c>
      <c r="R6809" t="s">
        <v>611</v>
      </c>
      <c r="S6809" t="s">
        <v>31</v>
      </c>
      <c r="T6809" t="s">
        <v>32</v>
      </c>
      <c r="U6809" t="s">
        <v>1042</v>
      </c>
      <c r="V6809" t="s">
        <v>368</v>
      </c>
      <c r="W6809" t="s">
        <v>176</v>
      </c>
      <c r="X6809">
        <v>8.9900000000000008E-2</v>
      </c>
      <c r="Y6809" t="s">
        <v>2234</v>
      </c>
      <c r="Z6809" t="s">
        <v>18437</v>
      </c>
      <c r="AA6809">
        <v>5</v>
      </c>
      <c r="AB6809" t="s">
        <v>90</v>
      </c>
    </row>
    <row r="6810" spans="1:28" x14ac:dyDescent="0.3">
      <c r="A6810">
        <v>758597</v>
      </c>
      <c r="B6810">
        <v>958775</v>
      </c>
      <c r="C6810">
        <v>4800</v>
      </c>
      <c r="D6810">
        <v>4800</v>
      </c>
      <c r="E6810">
        <v>4800</v>
      </c>
      <c r="F6810">
        <v>60</v>
      </c>
      <c r="G6810">
        <v>0.18390000000000001</v>
      </c>
      <c r="H6810">
        <v>122.91</v>
      </c>
      <c r="I6810" t="s">
        <v>24</v>
      </c>
      <c r="J6810" t="s">
        <v>78</v>
      </c>
      <c r="K6810" t="s">
        <v>41</v>
      </c>
      <c r="L6810" t="s">
        <v>27</v>
      </c>
      <c r="M6810">
        <v>40000</v>
      </c>
      <c r="N6810" t="s">
        <v>50</v>
      </c>
      <c r="O6810" s="1">
        <v>40664</v>
      </c>
      <c r="P6810" t="s">
        <v>90</v>
      </c>
      <c r="Q6810">
        <v>2011</v>
      </c>
      <c r="R6810" t="s">
        <v>611</v>
      </c>
      <c r="S6810" t="s">
        <v>31</v>
      </c>
      <c r="T6810" t="s">
        <v>32</v>
      </c>
      <c r="U6810" t="s">
        <v>823</v>
      </c>
      <c r="V6810" t="s">
        <v>145</v>
      </c>
      <c r="W6810" t="s">
        <v>138</v>
      </c>
      <c r="X6810">
        <v>0.16289999999999999</v>
      </c>
      <c r="Y6810" t="s">
        <v>2234</v>
      </c>
      <c r="Z6810" t="s">
        <v>18437</v>
      </c>
      <c r="AA6810">
        <v>5</v>
      </c>
      <c r="AB6810" t="s">
        <v>90</v>
      </c>
    </row>
    <row r="6811" spans="1:28" x14ac:dyDescent="0.3">
      <c r="A6811">
        <v>761003</v>
      </c>
      <c r="B6811">
        <v>929764</v>
      </c>
      <c r="C6811">
        <v>20000</v>
      </c>
      <c r="D6811">
        <v>20000</v>
      </c>
      <c r="E6811">
        <v>19975</v>
      </c>
      <c r="F6811">
        <v>60</v>
      </c>
      <c r="G6811">
        <v>0.14910000000000001</v>
      </c>
      <c r="H6811">
        <v>474.86</v>
      </c>
      <c r="I6811" t="s">
        <v>35</v>
      </c>
      <c r="J6811" t="s">
        <v>82</v>
      </c>
      <c r="K6811" t="s">
        <v>59</v>
      </c>
      <c r="L6811" t="s">
        <v>27</v>
      </c>
      <c r="M6811">
        <v>40000</v>
      </c>
      <c r="N6811" t="s">
        <v>50</v>
      </c>
      <c r="O6811" s="1">
        <v>40664</v>
      </c>
      <c r="P6811" t="s">
        <v>90</v>
      </c>
      <c r="Q6811">
        <v>2011</v>
      </c>
      <c r="R6811" t="s">
        <v>611</v>
      </c>
      <c r="S6811" t="s">
        <v>31</v>
      </c>
      <c r="T6811" t="s">
        <v>32</v>
      </c>
      <c r="U6811" t="s">
        <v>2100</v>
      </c>
      <c r="V6811" t="s">
        <v>98</v>
      </c>
      <c r="W6811" t="s">
        <v>34</v>
      </c>
      <c r="X6811">
        <v>0.19829999999999998</v>
      </c>
      <c r="Y6811" t="s">
        <v>2234</v>
      </c>
      <c r="Z6811" t="s">
        <v>18437</v>
      </c>
      <c r="AA6811">
        <v>5</v>
      </c>
      <c r="AB6811" t="s">
        <v>90</v>
      </c>
    </row>
    <row r="6812" spans="1:28" x14ac:dyDescent="0.3">
      <c r="A6812">
        <v>761604</v>
      </c>
      <c r="B6812">
        <v>962078</v>
      </c>
      <c r="C6812">
        <v>5500</v>
      </c>
      <c r="D6812">
        <v>5500</v>
      </c>
      <c r="E6812">
        <v>5500</v>
      </c>
      <c r="F6812">
        <v>36</v>
      </c>
      <c r="G6812">
        <v>0.11990000000000001</v>
      </c>
      <c r="H6812">
        <v>182.66</v>
      </c>
      <c r="I6812" t="s">
        <v>44</v>
      </c>
      <c r="J6812" t="s">
        <v>45</v>
      </c>
      <c r="K6812" t="s">
        <v>61</v>
      </c>
      <c r="L6812" t="s">
        <v>27</v>
      </c>
      <c r="M6812">
        <v>57600</v>
      </c>
      <c r="N6812" t="s">
        <v>37</v>
      </c>
      <c r="O6812" s="1">
        <v>40664</v>
      </c>
      <c r="P6812" t="s">
        <v>90</v>
      </c>
      <c r="Q6812">
        <v>2011</v>
      </c>
      <c r="R6812" t="s">
        <v>611</v>
      </c>
      <c r="S6812" t="s">
        <v>31</v>
      </c>
      <c r="T6812" t="s">
        <v>32</v>
      </c>
      <c r="U6812" t="s">
        <v>1019</v>
      </c>
      <c r="V6812" t="s">
        <v>51</v>
      </c>
      <c r="W6812" t="s">
        <v>34</v>
      </c>
      <c r="X6812">
        <v>0.18350000000000002</v>
      </c>
      <c r="Y6812" t="s">
        <v>2234</v>
      </c>
      <c r="Z6812" t="s">
        <v>18437</v>
      </c>
      <c r="AA6812">
        <v>5</v>
      </c>
      <c r="AB6812" t="s">
        <v>90</v>
      </c>
    </row>
    <row r="6813" spans="1:28" x14ac:dyDescent="0.3">
      <c r="A6813">
        <v>761781</v>
      </c>
      <c r="B6813">
        <v>962259</v>
      </c>
      <c r="C6813">
        <v>4400</v>
      </c>
      <c r="D6813">
        <v>4400</v>
      </c>
      <c r="E6813">
        <v>4400</v>
      </c>
      <c r="F6813">
        <v>36</v>
      </c>
      <c r="G6813">
        <v>0.11990000000000001</v>
      </c>
      <c r="H6813">
        <v>146.13</v>
      </c>
      <c r="I6813" t="s">
        <v>44</v>
      </c>
      <c r="J6813" t="s">
        <v>45</v>
      </c>
      <c r="K6813" t="s">
        <v>61</v>
      </c>
      <c r="L6813" t="s">
        <v>27</v>
      </c>
      <c r="M6813">
        <v>49000</v>
      </c>
      <c r="N6813" t="s">
        <v>28</v>
      </c>
      <c r="O6813" s="1">
        <v>40664</v>
      </c>
      <c r="P6813" t="s">
        <v>90</v>
      </c>
      <c r="Q6813">
        <v>2011</v>
      </c>
      <c r="R6813" t="s">
        <v>611</v>
      </c>
      <c r="S6813" t="s">
        <v>31</v>
      </c>
      <c r="T6813" t="s">
        <v>32</v>
      </c>
      <c r="U6813" t="s">
        <v>2101</v>
      </c>
      <c r="V6813" t="s">
        <v>694</v>
      </c>
      <c r="W6813" t="s">
        <v>34</v>
      </c>
      <c r="X6813">
        <v>9.1799999999999993E-2</v>
      </c>
      <c r="Y6813" t="s">
        <v>2234</v>
      </c>
      <c r="Z6813" t="s">
        <v>18437</v>
      </c>
      <c r="AA6813">
        <v>5</v>
      </c>
      <c r="AB6813" t="s">
        <v>90</v>
      </c>
    </row>
    <row r="6814" spans="1:28" x14ac:dyDescent="0.3">
      <c r="A6814">
        <v>762317</v>
      </c>
      <c r="B6814">
        <v>931060</v>
      </c>
      <c r="C6814">
        <v>13725</v>
      </c>
      <c r="D6814">
        <v>13725</v>
      </c>
      <c r="E6814">
        <v>13725</v>
      </c>
      <c r="F6814">
        <v>60</v>
      </c>
      <c r="G6814">
        <v>0.16020000000000001</v>
      </c>
      <c r="H6814">
        <v>333.92</v>
      </c>
      <c r="I6814" t="s">
        <v>35</v>
      </c>
      <c r="J6814" t="s">
        <v>113</v>
      </c>
      <c r="K6814" t="s">
        <v>61</v>
      </c>
      <c r="L6814" t="s">
        <v>27</v>
      </c>
      <c r="M6814">
        <v>50000</v>
      </c>
      <c r="N6814" t="s">
        <v>28</v>
      </c>
      <c r="O6814" s="1">
        <v>40664</v>
      </c>
      <c r="P6814" t="s">
        <v>90</v>
      </c>
      <c r="Q6814">
        <v>2011</v>
      </c>
      <c r="R6814" t="s">
        <v>611</v>
      </c>
      <c r="S6814" t="s">
        <v>31</v>
      </c>
      <c r="T6814" t="s">
        <v>32</v>
      </c>
      <c r="U6814" t="s">
        <v>2102</v>
      </c>
      <c r="V6814" t="s">
        <v>43</v>
      </c>
      <c r="W6814" t="s">
        <v>34</v>
      </c>
      <c r="X6814">
        <v>9.2399999999999996E-2</v>
      </c>
      <c r="Y6814" t="s">
        <v>2234</v>
      </c>
      <c r="Z6814" t="s">
        <v>18437</v>
      </c>
      <c r="AA6814">
        <v>5</v>
      </c>
      <c r="AB6814" t="s">
        <v>90</v>
      </c>
    </row>
    <row r="6815" spans="1:28" x14ac:dyDescent="0.3">
      <c r="A6815">
        <v>762630</v>
      </c>
      <c r="B6815">
        <v>963168</v>
      </c>
      <c r="C6815">
        <v>5000</v>
      </c>
      <c r="D6815">
        <v>5000</v>
      </c>
      <c r="E6815">
        <v>4175</v>
      </c>
      <c r="F6815">
        <v>36</v>
      </c>
      <c r="G6815">
        <v>0.16489999999999999</v>
      </c>
      <c r="H6815">
        <v>177</v>
      </c>
      <c r="I6815" t="s">
        <v>35</v>
      </c>
      <c r="J6815" t="s">
        <v>36</v>
      </c>
      <c r="K6815" t="s">
        <v>49</v>
      </c>
      <c r="L6815" t="s">
        <v>27</v>
      </c>
      <c r="M6815">
        <v>24000</v>
      </c>
      <c r="N6815" t="s">
        <v>37</v>
      </c>
      <c r="O6815" s="1">
        <v>40664</v>
      </c>
      <c r="P6815" t="s">
        <v>90</v>
      </c>
      <c r="Q6815">
        <v>2011</v>
      </c>
      <c r="R6815" t="s">
        <v>611</v>
      </c>
      <c r="S6815" t="s">
        <v>31</v>
      </c>
      <c r="T6815" t="s">
        <v>32</v>
      </c>
      <c r="U6815" t="s">
        <v>967</v>
      </c>
      <c r="V6815" t="s">
        <v>259</v>
      </c>
      <c r="W6815" t="s">
        <v>236</v>
      </c>
      <c r="X6815">
        <v>0.161</v>
      </c>
      <c r="Y6815" t="s">
        <v>2234</v>
      </c>
      <c r="Z6815" t="s">
        <v>18437</v>
      </c>
      <c r="AA6815">
        <v>5</v>
      </c>
      <c r="AB6815" t="s">
        <v>90</v>
      </c>
    </row>
    <row r="6816" spans="1:28" x14ac:dyDescent="0.3">
      <c r="A6816">
        <v>762735</v>
      </c>
      <c r="B6816">
        <v>963286</v>
      </c>
      <c r="C6816">
        <v>9600</v>
      </c>
      <c r="D6816">
        <v>9600</v>
      </c>
      <c r="E6816">
        <v>9600</v>
      </c>
      <c r="F6816">
        <v>36</v>
      </c>
      <c r="G6816">
        <v>0.15620000000000001</v>
      </c>
      <c r="H6816">
        <v>335.71</v>
      </c>
      <c r="I6816" t="s">
        <v>35</v>
      </c>
      <c r="J6816" t="s">
        <v>106</v>
      </c>
      <c r="K6816" t="s">
        <v>53</v>
      </c>
      <c r="L6816" t="s">
        <v>27</v>
      </c>
      <c r="M6816">
        <v>60000</v>
      </c>
      <c r="N6816" t="s">
        <v>28</v>
      </c>
      <c r="O6816" s="1">
        <v>40664</v>
      </c>
      <c r="P6816" t="s">
        <v>90</v>
      </c>
      <c r="Q6816">
        <v>2011</v>
      </c>
      <c r="R6816" t="s">
        <v>611</v>
      </c>
      <c r="S6816" t="s">
        <v>31</v>
      </c>
      <c r="T6816" t="s">
        <v>32</v>
      </c>
      <c r="U6816" t="s">
        <v>2103</v>
      </c>
      <c r="V6816" t="s">
        <v>171</v>
      </c>
      <c r="W6816" t="s">
        <v>172</v>
      </c>
      <c r="X6816">
        <v>6.7599999999999993E-2</v>
      </c>
      <c r="Y6816" t="s">
        <v>2234</v>
      </c>
      <c r="Z6816" t="s">
        <v>18437</v>
      </c>
      <c r="AA6816">
        <v>5</v>
      </c>
      <c r="AB6816" t="s">
        <v>90</v>
      </c>
    </row>
    <row r="6817" spans="1:28" x14ac:dyDescent="0.3">
      <c r="A6817">
        <v>765694</v>
      </c>
      <c r="B6817">
        <v>966621</v>
      </c>
      <c r="C6817">
        <v>15000</v>
      </c>
      <c r="D6817">
        <v>15000</v>
      </c>
      <c r="E6817">
        <v>15000</v>
      </c>
      <c r="F6817">
        <v>60</v>
      </c>
      <c r="G6817">
        <v>0.15989999999999999</v>
      </c>
      <c r="H6817">
        <v>364.7</v>
      </c>
      <c r="I6817" t="s">
        <v>35</v>
      </c>
      <c r="J6817" t="s">
        <v>82</v>
      </c>
      <c r="K6817" t="s">
        <v>59</v>
      </c>
      <c r="L6817" t="s">
        <v>27</v>
      </c>
      <c r="M6817">
        <v>49000</v>
      </c>
      <c r="N6817" t="s">
        <v>50</v>
      </c>
      <c r="O6817" s="1">
        <v>40664</v>
      </c>
      <c r="P6817" t="s">
        <v>90</v>
      </c>
      <c r="Q6817">
        <v>2011</v>
      </c>
      <c r="R6817" t="s">
        <v>611</v>
      </c>
      <c r="S6817" t="s">
        <v>31</v>
      </c>
      <c r="T6817" t="s">
        <v>32</v>
      </c>
      <c r="U6817" t="s">
        <v>2104</v>
      </c>
      <c r="V6817" t="s">
        <v>455</v>
      </c>
      <c r="W6817" t="s">
        <v>337</v>
      </c>
      <c r="X6817">
        <v>0.20180000000000001</v>
      </c>
      <c r="Y6817" t="s">
        <v>2234</v>
      </c>
      <c r="Z6817" t="s">
        <v>18437</v>
      </c>
      <c r="AA6817">
        <v>5</v>
      </c>
      <c r="AB6817" t="s">
        <v>90</v>
      </c>
    </row>
    <row r="6818" spans="1:28" x14ac:dyDescent="0.3">
      <c r="A6818">
        <v>767687</v>
      </c>
      <c r="B6818">
        <v>968834</v>
      </c>
      <c r="C6818">
        <v>6500</v>
      </c>
      <c r="D6818">
        <v>6500</v>
      </c>
      <c r="E6818">
        <v>6500</v>
      </c>
      <c r="F6818">
        <v>36</v>
      </c>
      <c r="G6818">
        <v>0.1479</v>
      </c>
      <c r="H6818">
        <v>224.66</v>
      </c>
      <c r="I6818" t="s">
        <v>55</v>
      </c>
      <c r="J6818" t="s">
        <v>122</v>
      </c>
      <c r="K6818" t="s">
        <v>124</v>
      </c>
      <c r="L6818" t="s">
        <v>27</v>
      </c>
      <c r="M6818">
        <v>21600</v>
      </c>
      <c r="N6818" t="s">
        <v>28</v>
      </c>
      <c r="O6818" s="1">
        <v>40664</v>
      </c>
      <c r="P6818" t="s">
        <v>90</v>
      </c>
      <c r="Q6818">
        <v>2011</v>
      </c>
      <c r="R6818" t="s">
        <v>611</v>
      </c>
      <c r="S6818" t="s">
        <v>31</v>
      </c>
      <c r="T6818" t="s">
        <v>32</v>
      </c>
      <c r="U6818" t="s">
        <v>2105</v>
      </c>
      <c r="V6818" t="s">
        <v>173</v>
      </c>
      <c r="W6818" t="s">
        <v>174</v>
      </c>
      <c r="X6818">
        <v>0.11109999999999999</v>
      </c>
      <c r="Y6818" t="s">
        <v>2234</v>
      </c>
      <c r="Z6818" t="s">
        <v>18437</v>
      </c>
      <c r="AA6818">
        <v>5</v>
      </c>
      <c r="AB6818" t="s">
        <v>90</v>
      </c>
    </row>
    <row r="6819" spans="1:28" x14ac:dyDescent="0.3">
      <c r="A6819">
        <v>767790</v>
      </c>
      <c r="B6819">
        <v>968951</v>
      </c>
      <c r="C6819">
        <v>20000</v>
      </c>
      <c r="D6819">
        <v>20000</v>
      </c>
      <c r="E6819">
        <v>19975</v>
      </c>
      <c r="F6819">
        <v>36</v>
      </c>
      <c r="G6819">
        <v>0.13489999999999999</v>
      </c>
      <c r="H6819">
        <v>678.61</v>
      </c>
      <c r="I6819" t="s">
        <v>55</v>
      </c>
      <c r="J6819" t="s">
        <v>56</v>
      </c>
      <c r="K6819" t="s">
        <v>119</v>
      </c>
      <c r="L6819" t="s">
        <v>27</v>
      </c>
      <c r="M6819">
        <v>75000</v>
      </c>
      <c r="N6819" t="s">
        <v>50</v>
      </c>
      <c r="O6819" s="1">
        <v>40664</v>
      </c>
      <c r="P6819" t="s">
        <v>90</v>
      </c>
      <c r="Q6819">
        <v>2011</v>
      </c>
      <c r="R6819" t="s">
        <v>611</v>
      </c>
      <c r="S6819" t="s">
        <v>31</v>
      </c>
      <c r="T6819" t="s">
        <v>32</v>
      </c>
      <c r="U6819" t="s">
        <v>1022</v>
      </c>
      <c r="V6819" t="s">
        <v>265</v>
      </c>
      <c r="W6819" t="s">
        <v>223</v>
      </c>
      <c r="X6819">
        <v>0.1414</v>
      </c>
      <c r="Y6819" t="s">
        <v>2234</v>
      </c>
      <c r="Z6819" t="s">
        <v>18437</v>
      </c>
      <c r="AA6819">
        <v>5</v>
      </c>
      <c r="AB6819" t="s">
        <v>90</v>
      </c>
    </row>
    <row r="6820" spans="1:28" x14ac:dyDescent="0.3">
      <c r="A6820">
        <v>768963</v>
      </c>
      <c r="B6820">
        <v>954342</v>
      </c>
      <c r="C6820">
        <v>3450</v>
      </c>
      <c r="D6820">
        <v>3450</v>
      </c>
      <c r="E6820">
        <v>3450</v>
      </c>
      <c r="F6820">
        <v>36</v>
      </c>
      <c r="G6820">
        <v>0.11990000000000001</v>
      </c>
      <c r="H6820">
        <v>114.58</v>
      </c>
      <c r="I6820" t="s">
        <v>44</v>
      </c>
      <c r="J6820" t="s">
        <v>45</v>
      </c>
      <c r="K6820" t="s">
        <v>53</v>
      </c>
      <c r="L6820" t="s">
        <v>27</v>
      </c>
      <c r="M6820">
        <v>25000</v>
      </c>
      <c r="N6820" t="s">
        <v>50</v>
      </c>
      <c r="O6820" s="1">
        <v>40664</v>
      </c>
      <c r="P6820" t="s">
        <v>90</v>
      </c>
      <c r="Q6820">
        <v>2011</v>
      </c>
      <c r="R6820" t="s">
        <v>611</v>
      </c>
      <c r="S6820" t="s">
        <v>31</v>
      </c>
      <c r="T6820" t="s">
        <v>32</v>
      </c>
      <c r="U6820" t="s">
        <v>823</v>
      </c>
      <c r="V6820" t="s">
        <v>132</v>
      </c>
      <c r="W6820" t="s">
        <v>34</v>
      </c>
      <c r="X6820">
        <v>0.16940000000000002</v>
      </c>
      <c r="Y6820" t="s">
        <v>2234</v>
      </c>
      <c r="Z6820" t="s">
        <v>18437</v>
      </c>
      <c r="AA6820">
        <v>5</v>
      </c>
      <c r="AB6820" t="s">
        <v>90</v>
      </c>
    </row>
    <row r="6821" spans="1:28" x14ac:dyDescent="0.3">
      <c r="A6821">
        <v>769491</v>
      </c>
      <c r="B6821">
        <v>970957</v>
      </c>
      <c r="C6821">
        <v>7150</v>
      </c>
      <c r="D6821">
        <v>7150</v>
      </c>
      <c r="E6821">
        <v>7150</v>
      </c>
      <c r="F6821">
        <v>36</v>
      </c>
      <c r="G6821">
        <v>0.15989999999999999</v>
      </c>
      <c r="H6821">
        <v>251.34</v>
      </c>
      <c r="I6821" t="s">
        <v>35</v>
      </c>
      <c r="J6821" t="s">
        <v>82</v>
      </c>
      <c r="K6821" t="s">
        <v>61</v>
      </c>
      <c r="L6821" t="s">
        <v>27</v>
      </c>
      <c r="M6821">
        <v>64500</v>
      </c>
      <c r="N6821" t="s">
        <v>37</v>
      </c>
      <c r="O6821" s="1">
        <v>40664</v>
      </c>
      <c r="P6821" t="s">
        <v>90</v>
      </c>
      <c r="Q6821">
        <v>2011</v>
      </c>
      <c r="R6821" t="s">
        <v>611</v>
      </c>
      <c r="S6821" t="s">
        <v>31</v>
      </c>
      <c r="T6821" t="s">
        <v>32</v>
      </c>
      <c r="U6821" t="s">
        <v>2106</v>
      </c>
      <c r="V6821" t="s">
        <v>233</v>
      </c>
      <c r="W6821" t="s">
        <v>180</v>
      </c>
      <c r="X6821">
        <v>0.23809999999999998</v>
      </c>
      <c r="Y6821" t="s">
        <v>2234</v>
      </c>
      <c r="Z6821" t="s">
        <v>18437</v>
      </c>
      <c r="AA6821">
        <v>5</v>
      </c>
      <c r="AB6821" t="s">
        <v>90</v>
      </c>
    </row>
    <row r="6822" spans="1:28" x14ac:dyDescent="0.3">
      <c r="A6822">
        <v>769744</v>
      </c>
      <c r="B6822">
        <v>971249</v>
      </c>
      <c r="C6822">
        <v>5425</v>
      </c>
      <c r="D6822">
        <v>5425</v>
      </c>
      <c r="E6822">
        <v>5425</v>
      </c>
      <c r="F6822">
        <v>36</v>
      </c>
      <c r="G6822">
        <v>0.10589999999999999</v>
      </c>
      <c r="H6822">
        <v>176.56</v>
      </c>
      <c r="I6822" t="s">
        <v>44</v>
      </c>
      <c r="J6822" t="s">
        <v>48</v>
      </c>
      <c r="K6822" t="s">
        <v>41</v>
      </c>
      <c r="L6822" t="s">
        <v>27</v>
      </c>
      <c r="M6822">
        <v>83200</v>
      </c>
      <c r="N6822" t="s">
        <v>37</v>
      </c>
      <c r="O6822" s="1">
        <v>40695</v>
      </c>
      <c r="P6822" t="s">
        <v>103</v>
      </c>
      <c r="Q6822">
        <v>2011</v>
      </c>
      <c r="R6822" t="s">
        <v>611</v>
      </c>
      <c r="S6822" t="s">
        <v>31</v>
      </c>
      <c r="T6822" t="s">
        <v>32</v>
      </c>
      <c r="U6822" t="s">
        <v>2107</v>
      </c>
      <c r="V6822" t="s">
        <v>341</v>
      </c>
      <c r="W6822" t="s">
        <v>196</v>
      </c>
      <c r="X6822">
        <v>0.16620000000000001</v>
      </c>
      <c r="Y6822" t="s">
        <v>2234</v>
      </c>
      <c r="Z6822" t="s">
        <v>18437</v>
      </c>
      <c r="AA6822">
        <v>6</v>
      </c>
      <c r="AB6822" t="s">
        <v>18454</v>
      </c>
    </row>
    <row r="6823" spans="1:28" x14ac:dyDescent="0.3">
      <c r="A6823">
        <v>769795</v>
      </c>
      <c r="B6823">
        <v>971308</v>
      </c>
      <c r="C6823">
        <v>17000</v>
      </c>
      <c r="D6823">
        <v>17000</v>
      </c>
      <c r="E6823">
        <v>17000</v>
      </c>
      <c r="F6823">
        <v>60</v>
      </c>
      <c r="G6823">
        <v>0.1149</v>
      </c>
      <c r="H6823">
        <v>373.79</v>
      </c>
      <c r="I6823" t="s">
        <v>44</v>
      </c>
      <c r="J6823" t="s">
        <v>91</v>
      </c>
      <c r="K6823" t="s">
        <v>88</v>
      </c>
      <c r="L6823" t="s">
        <v>27</v>
      </c>
      <c r="M6823">
        <v>60000</v>
      </c>
      <c r="N6823" t="s">
        <v>50</v>
      </c>
      <c r="O6823" s="1">
        <v>40695</v>
      </c>
      <c r="P6823" t="s">
        <v>103</v>
      </c>
      <c r="Q6823">
        <v>2011</v>
      </c>
      <c r="R6823" t="s">
        <v>611</v>
      </c>
      <c r="S6823" t="s">
        <v>31</v>
      </c>
      <c r="T6823" t="s">
        <v>32</v>
      </c>
      <c r="U6823" t="s">
        <v>2108</v>
      </c>
      <c r="V6823" t="s">
        <v>149</v>
      </c>
      <c r="W6823" t="s">
        <v>138</v>
      </c>
      <c r="X6823">
        <v>0.16140000000000002</v>
      </c>
      <c r="Y6823" t="s">
        <v>2234</v>
      </c>
      <c r="Z6823" t="s">
        <v>18437</v>
      </c>
      <c r="AA6823">
        <v>6</v>
      </c>
      <c r="AB6823" t="s">
        <v>18454</v>
      </c>
    </row>
    <row r="6824" spans="1:28" x14ac:dyDescent="0.3">
      <c r="A6824">
        <v>770980</v>
      </c>
      <c r="B6824">
        <v>972712</v>
      </c>
      <c r="C6824">
        <v>4600</v>
      </c>
      <c r="D6824">
        <v>4600</v>
      </c>
      <c r="E6824">
        <v>4600</v>
      </c>
      <c r="F6824">
        <v>60</v>
      </c>
      <c r="G6824">
        <v>0.20619999999999999</v>
      </c>
      <c r="H6824">
        <v>123.47</v>
      </c>
      <c r="I6824" t="s">
        <v>66</v>
      </c>
      <c r="J6824" t="s">
        <v>166</v>
      </c>
      <c r="K6824" t="s">
        <v>26</v>
      </c>
      <c r="L6824" t="s">
        <v>27</v>
      </c>
      <c r="M6824">
        <v>48996</v>
      </c>
      <c r="N6824" t="s">
        <v>28</v>
      </c>
      <c r="O6824" s="1">
        <v>40695</v>
      </c>
      <c r="P6824" t="s">
        <v>103</v>
      </c>
      <c r="Q6824">
        <v>2011</v>
      </c>
      <c r="R6824" t="s">
        <v>611</v>
      </c>
      <c r="S6824" t="s">
        <v>31</v>
      </c>
      <c r="T6824" t="s">
        <v>32</v>
      </c>
      <c r="U6824" t="s">
        <v>1545</v>
      </c>
      <c r="V6824" t="s">
        <v>649</v>
      </c>
      <c r="W6824" t="s">
        <v>219</v>
      </c>
      <c r="X6824">
        <v>9.5799999999999996E-2</v>
      </c>
      <c r="Y6824" t="s">
        <v>2234</v>
      </c>
      <c r="Z6824" t="s">
        <v>18437</v>
      </c>
      <c r="AA6824">
        <v>6</v>
      </c>
      <c r="AB6824" t="s">
        <v>18454</v>
      </c>
    </row>
    <row r="6825" spans="1:28" x14ac:dyDescent="0.3">
      <c r="A6825">
        <v>772516</v>
      </c>
      <c r="B6825">
        <v>974451</v>
      </c>
      <c r="C6825">
        <v>18000</v>
      </c>
      <c r="D6825">
        <v>18000</v>
      </c>
      <c r="E6825">
        <v>17950</v>
      </c>
      <c r="F6825">
        <v>60</v>
      </c>
      <c r="G6825">
        <v>0.15989999999999999</v>
      </c>
      <c r="H6825">
        <v>437.63</v>
      </c>
      <c r="I6825" t="s">
        <v>35</v>
      </c>
      <c r="J6825" t="s">
        <v>82</v>
      </c>
      <c r="K6825" t="s">
        <v>41</v>
      </c>
      <c r="L6825" t="s">
        <v>27</v>
      </c>
      <c r="M6825">
        <v>38616</v>
      </c>
      <c r="N6825" t="s">
        <v>50</v>
      </c>
      <c r="O6825" s="1">
        <v>40695</v>
      </c>
      <c r="P6825" t="s">
        <v>103</v>
      </c>
      <c r="Q6825">
        <v>2011</v>
      </c>
      <c r="R6825" t="s">
        <v>611</v>
      </c>
      <c r="S6825" t="s">
        <v>31</v>
      </c>
      <c r="T6825" t="s">
        <v>32</v>
      </c>
      <c r="U6825" t="s">
        <v>1707</v>
      </c>
      <c r="V6825" t="s">
        <v>724</v>
      </c>
      <c r="W6825" t="s">
        <v>192</v>
      </c>
      <c r="X6825">
        <v>0.2147</v>
      </c>
      <c r="Y6825" t="s">
        <v>2234</v>
      </c>
      <c r="Z6825" t="s">
        <v>18437</v>
      </c>
      <c r="AA6825">
        <v>6</v>
      </c>
      <c r="AB6825" t="s">
        <v>18454</v>
      </c>
    </row>
    <row r="6826" spans="1:28" x14ac:dyDescent="0.3">
      <c r="A6826">
        <v>773092</v>
      </c>
      <c r="B6826">
        <v>975107</v>
      </c>
      <c r="C6826">
        <v>8000</v>
      </c>
      <c r="D6826">
        <v>8000</v>
      </c>
      <c r="E6826">
        <v>7925</v>
      </c>
      <c r="F6826">
        <v>36</v>
      </c>
      <c r="G6826">
        <v>0.1749</v>
      </c>
      <c r="H6826">
        <v>287.18</v>
      </c>
      <c r="I6826" t="s">
        <v>35</v>
      </c>
      <c r="J6826" t="s">
        <v>113</v>
      </c>
      <c r="K6826" t="s">
        <v>61</v>
      </c>
      <c r="L6826" t="s">
        <v>27</v>
      </c>
      <c r="M6826">
        <v>25000</v>
      </c>
      <c r="N6826" t="s">
        <v>50</v>
      </c>
      <c r="O6826" s="1">
        <v>40695</v>
      </c>
      <c r="P6826" t="s">
        <v>103</v>
      </c>
      <c r="Q6826">
        <v>2011</v>
      </c>
      <c r="R6826" t="s">
        <v>611</v>
      </c>
      <c r="S6826" t="s">
        <v>31</v>
      </c>
      <c r="T6826" t="s">
        <v>32</v>
      </c>
      <c r="U6826" t="s">
        <v>2102</v>
      </c>
      <c r="V6826" t="s">
        <v>43</v>
      </c>
      <c r="W6826" t="s">
        <v>34</v>
      </c>
      <c r="X6826">
        <v>0.18719999999999998</v>
      </c>
      <c r="Y6826" t="s">
        <v>2234</v>
      </c>
      <c r="Z6826" t="s">
        <v>18437</v>
      </c>
      <c r="AA6826">
        <v>6</v>
      </c>
      <c r="AB6826" t="s">
        <v>18454</v>
      </c>
    </row>
    <row r="6827" spans="1:28" x14ac:dyDescent="0.3">
      <c r="A6827">
        <v>773791</v>
      </c>
      <c r="B6827">
        <v>959602</v>
      </c>
      <c r="C6827">
        <v>32000</v>
      </c>
      <c r="D6827">
        <v>32000</v>
      </c>
      <c r="E6827">
        <v>32000</v>
      </c>
      <c r="F6827">
        <v>60</v>
      </c>
      <c r="G6827">
        <v>0.1479</v>
      </c>
      <c r="H6827">
        <v>757.76</v>
      </c>
      <c r="I6827" t="s">
        <v>55</v>
      </c>
      <c r="J6827" t="s">
        <v>122</v>
      </c>
      <c r="K6827" t="s">
        <v>88</v>
      </c>
      <c r="L6827" t="s">
        <v>27</v>
      </c>
      <c r="M6827">
        <v>60000</v>
      </c>
      <c r="N6827" t="s">
        <v>50</v>
      </c>
      <c r="O6827" s="1">
        <v>40695</v>
      </c>
      <c r="P6827" t="s">
        <v>103</v>
      </c>
      <c r="Q6827">
        <v>2011</v>
      </c>
      <c r="R6827" t="s">
        <v>611</v>
      </c>
      <c r="S6827" t="s">
        <v>31</v>
      </c>
      <c r="T6827" t="s">
        <v>32</v>
      </c>
      <c r="U6827" t="s">
        <v>2109</v>
      </c>
      <c r="V6827" t="s">
        <v>139</v>
      </c>
      <c r="W6827" t="s">
        <v>138</v>
      </c>
      <c r="X6827">
        <v>0.19640000000000002</v>
      </c>
      <c r="Y6827" t="s">
        <v>2234</v>
      </c>
      <c r="Z6827" t="s">
        <v>18437</v>
      </c>
      <c r="AA6827">
        <v>6</v>
      </c>
      <c r="AB6827" t="s">
        <v>18454</v>
      </c>
    </row>
    <row r="6828" spans="1:28" x14ac:dyDescent="0.3">
      <c r="A6828">
        <v>774171</v>
      </c>
      <c r="B6828">
        <v>976325</v>
      </c>
      <c r="C6828">
        <v>17000</v>
      </c>
      <c r="D6828">
        <v>17000</v>
      </c>
      <c r="E6828">
        <v>16950</v>
      </c>
      <c r="F6828">
        <v>36</v>
      </c>
      <c r="G6828">
        <v>0.12989999999999999</v>
      </c>
      <c r="H6828">
        <v>572.72</v>
      </c>
      <c r="I6828" t="s">
        <v>55</v>
      </c>
      <c r="J6828" t="s">
        <v>95</v>
      </c>
      <c r="K6828" t="s">
        <v>26</v>
      </c>
      <c r="L6828" t="s">
        <v>27</v>
      </c>
      <c r="M6828">
        <v>35400</v>
      </c>
      <c r="N6828" t="s">
        <v>50</v>
      </c>
      <c r="O6828" s="1">
        <v>40695</v>
      </c>
      <c r="P6828" t="s">
        <v>103</v>
      </c>
      <c r="Q6828">
        <v>2011</v>
      </c>
      <c r="R6828" t="s">
        <v>611</v>
      </c>
      <c r="S6828" t="s">
        <v>31</v>
      </c>
      <c r="T6828" t="s">
        <v>32</v>
      </c>
      <c r="U6828" t="s">
        <v>814</v>
      </c>
      <c r="V6828" t="s">
        <v>139</v>
      </c>
      <c r="W6828" t="s">
        <v>138</v>
      </c>
      <c r="X6828">
        <v>0.15970000000000001</v>
      </c>
      <c r="Y6828" t="s">
        <v>2234</v>
      </c>
      <c r="Z6828" t="s">
        <v>18437</v>
      </c>
      <c r="AA6828">
        <v>6</v>
      </c>
      <c r="AB6828" t="s">
        <v>18454</v>
      </c>
    </row>
    <row r="6829" spans="1:28" x14ac:dyDescent="0.3">
      <c r="A6829">
        <v>777340</v>
      </c>
      <c r="B6829">
        <v>979818</v>
      </c>
      <c r="C6829">
        <v>15550</v>
      </c>
      <c r="D6829">
        <v>15550</v>
      </c>
      <c r="E6829">
        <v>15525</v>
      </c>
      <c r="F6829">
        <v>60</v>
      </c>
      <c r="G6829">
        <v>0.16889999999999999</v>
      </c>
      <c r="H6829">
        <v>385.54</v>
      </c>
      <c r="I6829" t="s">
        <v>35</v>
      </c>
      <c r="J6829" t="s">
        <v>112</v>
      </c>
      <c r="K6829" t="s">
        <v>75</v>
      </c>
      <c r="L6829" t="s">
        <v>27</v>
      </c>
      <c r="M6829">
        <v>50000</v>
      </c>
      <c r="N6829" t="s">
        <v>37</v>
      </c>
      <c r="O6829" s="1">
        <v>40695</v>
      </c>
      <c r="P6829" t="s">
        <v>103</v>
      </c>
      <c r="Q6829">
        <v>2011</v>
      </c>
      <c r="R6829" t="s">
        <v>611</v>
      </c>
      <c r="S6829" t="s">
        <v>31</v>
      </c>
      <c r="T6829" t="s">
        <v>32</v>
      </c>
      <c r="U6829" t="s">
        <v>2110</v>
      </c>
      <c r="V6829" t="s">
        <v>125</v>
      </c>
      <c r="W6829" t="s">
        <v>34</v>
      </c>
      <c r="X6829">
        <v>0.21960000000000002</v>
      </c>
      <c r="Y6829" t="s">
        <v>2234</v>
      </c>
      <c r="Z6829" t="s">
        <v>18437</v>
      </c>
      <c r="AA6829">
        <v>6</v>
      </c>
      <c r="AB6829" t="s">
        <v>18454</v>
      </c>
    </row>
    <row r="6830" spans="1:28" x14ac:dyDescent="0.3">
      <c r="A6830">
        <v>777771</v>
      </c>
      <c r="B6830">
        <v>980295</v>
      </c>
      <c r="C6830">
        <v>30000</v>
      </c>
      <c r="D6830">
        <v>18425</v>
      </c>
      <c r="E6830">
        <v>18400</v>
      </c>
      <c r="F6830">
        <v>60</v>
      </c>
      <c r="G6830">
        <v>0.18790000000000001</v>
      </c>
      <c r="H6830">
        <v>475.83</v>
      </c>
      <c r="I6830" t="s">
        <v>24</v>
      </c>
      <c r="J6830" t="s">
        <v>52</v>
      </c>
      <c r="K6830" t="s">
        <v>26</v>
      </c>
      <c r="L6830" t="s">
        <v>27</v>
      </c>
      <c r="M6830">
        <v>100000</v>
      </c>
      <c r="N6830" t="s">
        <v>50</v>
      </c>
      <c r="O6830" s="1">
        <v>40695</v>
      </c>
      <c r="P6830" t="s">
        <v>103</v>
      </c>
      <c r="Q6830">
        <v>2011</v>
      </c>
      <c r="R6830" t="s">
        <v>611</v>
      </c>
      <c r="S6830" t="s">
        <v>31</v>
      </c>
      <c r="T6830" t="s">
        <v>32</v>
      </c>
      <c r="U6830" t="s">
        <v>795</v>
      </c>
      <c r="V6830" t="s">
        <v>139</v>
      </c>
      <c r="W6830" t="s">
        <v>138</v>
      </c>
      <c r="X6830">
        <v>7.400000000000001E-2</v>
      </c>
      <c r="Y6830" t="s">
        <v>2234</v>
      </c>
      <c r="Z6830" t="s">
        <v>18437</v>
      </c>
      <c r="AA6830">
        <v>6</v>
      </c>
      <c r="AB6830" t="s">
        <v>18454</v>
      </c>
    </row>
    <row r="6831" spans="1:28" x14ac:dyDescent="0.3">
      <c r="A6831">
        <v>777801</v>
      </c>
      <c r="B6831">
        <v>980327</v>
      </c>
      <c r="C6831">
        <v>9600</v>
      </c>
      <c r="D6831">
        <v>9600</v>
      </c>
      <c r="E6831">
        <v>9575</v>
      </c>
      <c r="F6831">
        <v>36</v>
      </c>
      <c r="G6831">
        <v>5.9900000000000002E-2</v>
      </c>
      <c r="H6831">
        <v>292.01</v>
      </c>
      <c r="I6831" t="s">
        <v>39</v>
      </c>
      <c r="J6831" t="s">
        <v>81</v>
      </c>
      <c r="K6831" t="s">
        <v>88</v>
      </c>
      <c r="L6831" t="s">
        <v>27</v>
      </c>
      <c r="M6831">
        <v>43200</v>
      </c>
      <c r="N6831" t="s">
        <v>37</v>
      </c>
      <c r="O6831" s="1">
        <v>40695</v>
      </c>
      <c r="P6831" t="s">
        <v>103</v>
      </c>
      <c r="Q6831">
        <v>2011</v>
      </c>
      <c r="R6831" t="s">
        <v>611</v>
      </c>
      <c r="S6831" t="s">
        <v>31</v>
      </c>
      <c r="T6831" t="s">
        <v>32</v>
      </c>
      <c r="U6831" t="s">
        <v>1022</v>
      </c>
      <c r="V6831" t="s">
        <v>86</v>
      </c>
      <c r="W6831" t="s">
        <v>34</v>
      </c>
      <c r="X6831">
        <v>8.0299999999999996E-2</v>
      </c>
      <c r="Y6831" t="s">
        <v>2234</v>
      </c>
      <c r="Z6831" t="s">
        <v>18437</v>
      </c>
      <c r="AA6831">
        <v>6</v>
      </c>
      <c r="AB6831" t="s">
        <v>18454</v>
      </c>
    </row>
    <row r="6832" spans="1:28" x14ac:dyDescent="0.3">
      <c r="A6832">
        <v>778167</v>
      </c>
      <c r="B6832">
        <v>980710</v>
      </c>
      <c r="C6832">
        <v>1300</v>
      </c>
      <c r="D6832">
        <v>1300</v>
      </c>
      <c r="E6832">
        <v>1300</v>
      </c>
      <c r="F6832">
        <v>36</v>
      </c>
      <c r="G6832">
        <v>6.9900000000000004E-2</v>
      </c>
      <c r="H6832">
        <v>40.14</v>
      </c>
      <c r="I6832" t="s">
        <v>39</v>
      </c>
      <c r="J6832" t="s">
        <v>108</v>
      </c>
      <c r="K6832" t="s">
        <v>61</v>
      </c>
      <c r="L6832" t="s">
        <v>27</v>
      </c>
      <c r="M6832">
        <v>50000</v>
      </c>
      <c r="N6832" t="s">
        <v>28</v>
      </c>
      <c r="O6832" s="1">
        <v>40695</v>
      </c>
      <c r="P6832" t="s">
        <v>103</v>
      </c>
      <c r="Q6832">
        <v>2011</v>
      </c>
      <c r="R6832" t="s">
        <v>611</v>
      </c>
      <c r="S6832" t="s">
        <v>31</v>
      </c>
      <c r="T6832" t="s">
        <v>32</v>
      </c>
      <c r="U6832" t="s">
        <v>2111</v>
      </c>
      <c r="V6832" t="s">
        <v>336</v>
      </c>
      <c r="W6832" t="s">
        <v>337</v>
      </c>
      <c r="X6832">
        <v>0.16800000000000001</v>
      </c>
      <c r="Y6832" t="s">
        <v>2234</v>
      </c>
      <c r="Z6832" t="s">
        <v>18437</v>
      </c>
      <c r="AA6832">
        <v>6</v>
      </c>
      <c r="AB6832" t="s">
        <v>18454</v>
      </c>
    </row>
    <row r="6833" spans="1:28" x14ac:dyDescent="0.3">
      <c r="A6833">
        <v>778440</v>
      </c>
      <c r="B6833">
        <v>980988</v>
      </c>
      <c r="C6833">
        <v>12000</v>
      </c>
      <c r="D6833">
        <v>12000</v>
      </c>
      <c r="E6833">
        <v>12000</v>
      </c>
      <c r="F6833">
        <v>60</v>
      </c>
      <c r="G6833">
        <v>0.16889999999999999</v>
      </c>
      <c r="H6833">
        <v>297.52999999999997</v>
      </c>
      <c r="I6833" t="s">
        <v>35</v>
      </c>
      <c r="J6833" t="s">
        <v>112</v>
      </c>
      <c r="K6833" t="s">
        <v>61</v>
      </c>
      <c r="L6833" t="s">
        <v>27</v>
      </c>
      <c r="M6833">
        <v>140000</v>
      </c>
      <c r="N6833" t="s">
        <v>28</v>
      </c>
      <c r="O6833" s="1">
        <v>40695</v>
      </c>
      <c r="P6833" t="s">
        <v>103</v>
      </c>
      <c r="Q6833">
        <v>2011</v>
      </c>
      <c r="R6833" t="s">
        <v>611</v>
      </c>
      <c r="S6833" t="s">
        <v>31</v>
      </c>
      <c r="T6833" t="s">
        <v>32</v>
      </c>
      <c r="U6833" t="s">
        <v>1460</v>
      </c>
      <c r="V6833" t="s">
        <v>199</v>
      </c>
      <c r="W6833" t="s">
        <v>200</v>
      </c>
      <c r="X6833">
        <v>0.1389</v>
      </c>
      <c r="Y6833" t="s">
        <v>2234</v>
      </c>
      <c r="Z6833" t="s">
        <v>18437</v>
      </c>
      <c r="AA6833">
        <v>6</v>
      </c>
      <c r="AB6833" t="s">
        <v>18454</v>
      </c>
    </row>
    <row r="6834" spans="1:28" x14ac:dyDescent="0.3">
      <c r="A6834">
        <v>778768</v>
      </c>
      <c r="B6834">
        <v>981396</v>
      </c>
      <c r="C6834">
        <v>9000</v>
      </c>
      <c r="D6834">
        <v>9000</v>
      </c>
      <c r="E6834">
        <v>9000</v>
      </c>
      <c r="F6834">
        <v>36</v>
      </c>
      <c r="G6834">
        <v>0.15620000000000001</v>
      </c>
      <c r="H6834">
        <v>314.73</v>
      </c>
      <c r="I6834" t="s">
        <v>35</v>
      </c>
      <c r="J6834" t="s">
        <v>106</v>
      </c>
      <c r="K6834" t="s">
        <v>26</v>
      </c>
      <c r="L6834" t="s">
        <v>27</v>
      </c>
      <c r="M6834">
        <v>38400</v>
      </c>
      <c r="N6834" t="s">
        <v>37</v>
      </c>
      <c r="O6834" s="1">
        <v>40695</v>
      </c>
      <c r="P6834" t="s">
        <v>103</v>
      </c>
      <c r="Q6834">
        <v>2011</v>
      </c>
      <c r="R6834" t="s">
        <v>611</v>
      </c>
      <c r="S6834" t="s">
        <v>31</v>
      </c>
      <c r="T6834" t="s">
        <v>32</v>
      </c>
      <c r="U6834" t="s">
        <v>2112</v>
      </c>
      <c r="V6834" t="s">
        <v>1623</v>
      </c>
      <c r="W6834" t="s">
        <v>219</v>
      </c>
      <c r="X6834">
        <v>6.4100000000000004E-2</v>
      </c>
      <c r="Y6834" t="s">
        <v>2234</v>
      </c>
      <c r="Z6834" t="s">
        <v>18437</v>
      </c>
      <c r="AA6834">
        <v>6</v>
      </c>
      <c r="AB6834" t="s">
        <v>18454</v>
      </c>
    </row>
    <row r="6835" spans="1:28" x14ac:dyDescent="0.3">
      <c r="A6835">
        <v>780910</v>
      </c>
      <c r="B6835">
        <v>983723</v>
      </c>
      <c r="C6835">
        <v>2400</v>
      </c>
      <c r="D6835">
        <v>2400</v>
      </c>
      <c r="E6835">
        <v>2375</v>
      </c>
      <c r="F6835">
        <v>36</v>
      </c>
      <c r="G6835">
        <v>0.1719</v>
      </c>
      <c r="H6835">
        <v>85.8</v>
      </c>
      <c r="I6835" t="s">
        <v>35</v>
      </c>
      <c r="J6835" t="s">
        <v>82</v>
      </c>
      <c r="K6835" t="s">
        <v>26</v>
      </c>
      <c r="L6835" t="s">
        <v>27</v>
      </c>
      <c r="M6835">
        <v>30000</v>
      </c>
      <c r="N6835" t="s">
        <v>28</v>
      </c>
      <c r="O6835" s="1">
        <v>40695</v>
      </c>
      <c r="P6835" t="s">
        <v>103</v>
      </c>
      <c r="Q6835">
        <v>2011</v>
      </c>
      <c r="R6835" t="s">
        <v>611</v>
      </c>
      <c r="S6835" t="s">
        <v>31</v>
      </c>
      <c r="T6835" t="s">
        <v>32</v>
      </c>
      <c r="U6835" t="s">
        <v>822</v>
      </c>
      <c r="V6835" t="s">
        <v>201</v>
      </c>
      <c r="W6835" t="s">
        <v>163</v>
      </c>
      <c r="X6835">
        <v>5.4800000000000001E-2</v>
      </c>
      <c r="Y6835" t="s">
        <v>2234</v>
      </c>
      <c r="Z6835" t="s">
        <v>18437</v>
      </c>
      <c r="AA6835">
        <v>6</v>
      </c>
      <c r="AB6835" t="s">
        <v>18454</v>
      </c>
    </row>
    <row r="6836" spans="1:28" x14ac:dyDescent="0.3">
      <c r="A6836">
        <v>780946</v>
      </c>
      <c r="B6836">
        <v>983762</v>
      </c>
      <c r="C6836">
        <v>5000</v>
      </c>
      <c r="D6836">
        <v>5000</v>
      </c>
      <c r="E6836">
        <v>5000</v>
      </c>
      <c r="F6836">
        <v>36</v>
      </c>
      <c r="G6836">
        <v>0.12989999999999999</v>
      </c>
      <c r="H6836">
        <v>168.45</v>
      </c>
      <c r="I6836" t="s">
        <v>55</v>
      </c>
      <c r="J6836" t="s">
        <v>95</v>
      </c>
      <c r="K6836" t="s">
        <v>124</v>
      </c>
      <c r="L6836" t="s">
        <v>27</v>
      </c>
      <c r="M6836">
        <v>30000</v>
      </c>
      <c r="N6836" t="s">
        <v>37</v>
      </c>
      <c r="O6836" s="1">
        <v>40695</v>
      </c>
      <c r="P6836" t="s">
        <v>103</v>
      </c>
      <c r="Q6836">
        <v>2011</v>
      </c>
      <c r="R6836" t="s">
        <v>611</v>
      </c>
      <c r="S6836" t="s">
        <v>31</v>
      </c>
      <c r="T6836" t="s">
        <v>32</v>
      </c>
      <c r="U6836" t="s">
        <v>1652</v>
      </c>
      <c r="V6836" t="s">
        <v>292</v>
      </c>
      <c r="W6836" t="s">
        <v>176</v>
      </c>
      <c r="X6836">
        <v>0.04</v>
      </c>
      <c r="Y6836" t="s">
        <v>2234</v>
      </c>
      <c r="Z6836" t="s">
        <v>18437</v>
      </c>
      <c r="AA6836">
        <v>6</v>
      </c>
      <c r="AB6836" t="s">
        <v>18454</v>
      </c>
    </row>
    <row r="6837" spans="1:28" x14ac:dyDescent="0.3">
      <c r="A6837">
        <v>783173</v>
      </c>
      <c r="B6837">
        <v>986255</v>
      </c>
      <c r="C6837">
        <v>6000</v>
      </c>
      <c r="D6837">
        <v>6000</v>
      </c>
      <c r="E6837">
        <v>5975</v>
      </c>
      <c r="F6837">
        <v>36</v>
      </c>
      <c r="G6837">
        <v>0.10589999999999999</v>
      </c>
      <c r="H6837">
        <v>195.27</v>
      </c>
      <c r="I6837" t="s">
        <v>44</v>
      </c>
      <c r="J6837" t="s">
        <v>48</v>
      </c>
      <c r="K6837" t="s">
        <v>41</v>
      </c>
      <c r="L6837" t="s">
        <v>27</v>
      </c>
      <c r="M6837">
        <v>19200</v>
      </c>
      <c r="N6837" t="s">
        <v>37</v>
      </c>
      <c r="O6837" s="1">
        <v>40695</v>
      </c>
      <c r="P6837" t="s">
        <v>103</v>
      </c>
      <c r="Q6837">
        <v>2011</v>
      </c>
      <c r="R6837" t="s">
        <v>611</v>
      </c>
      <c r="S6837" t="s">
        <v>31</v>
      </c>
      <c r="T6837" t="s">
        <v>32</v>
      </c>
      <c r="U6837" t="s">
        <v>2113</v>
      </c>
      <c r="V6837" t="s">
        <v>245</v>
      </c>
      <c r="W6837" t="s">
        <v>236</v>
      </c>
      <c r="X6837">
        <v>0.1231</v>
      </c>
      <c r="Y6837" t="s">
        <v>2234</v>
      </c>
      <c r="Z6837" t="s">
        <v>18437</v>
      </c>
      <c r="AA6837">
        <v>6</v>
      </c>
      <c r="AB6837" t="s">
        <v>18454</v>
      </c>
    </row>
    <row r="6838" spans="1:28" x14ac:dyDescent="0.3">
      <c r="A6838">
        <v>784517</v>
      </c>
      <c r="B6838">
        <v>987738</v>
      </c>
      <c r="C6838">
        <v>14500</v>
      </c>
      <c r="D6838">
        <v>14500</v>
      </c>
      <c r="E6838">
        <v>14500</v>
      </c>
      <c r="F6838">
        <v>36</v>
      </c>
      <c r="G6838">
        <v>0.1149</v>
      </c>
      <c r="H6838">
        <v>478.09</v>
      </c>
      <c r="I6838" t="s">
        <v>44</v>
      </c>
      <c r="J6838" t="s">
        <v>91</v>
      </c>
      <c r="K6838" t="s">
        <v>49</v>
      </c>
      <c r="L6838" t="s">
        <v>27</v>
      </c>
      <c r="M6838">
        <v>55500</v>
      </c>
      <c r="N6838" t="s">
        <v>28</v>
      </c>
      <c r="O6838" s="1">
        <v>40725</v>
      </c>
      <c r="P6838" t="s">
        <v>110</v>
      </c>
      <c r="Q6838">
        <v>2011</v>
      </c>
      <c r="R6838" t="s">
        <v>611</v>
      </c>
      <c r="S6838" t="s">
        <v>31</v>
      </c>
      <c r="T6838" t="s">
        <v>32</v>
      </c>
      <c r="U6838" t="s">
        <v>1639</v>
      </c>
      <c r="V6838" t="s">
        <v>77</v>
      </c>
      <c r="W6838" t="s">
        <v>34</v>
      </c>
      <c r="X6838">
        <v>0.29580000000000001</v>
      </c>
      <c r="Y6838" t="s">
        <v>2234</v>
      </c>
      <c r="Z6838" t="s">
        <v>18447</v>
      </c>
      <c r="AA6838">
        <v>7</v>
      </c>
      <c r="AB6838" t="s">
        <v>18448</v>
      </c>
    </row>
    <row r="6839" spans="1:28" x14ac:dyDescent="0.3">
      <c r="A6839">
        <v>785621</v>
      </c>
      <c r="B6839">
        <v>988947</v>
      </c>
      <c r="C6839">
        <v>30000</v>
      </c>
      <c r="D6839">
        <v>30000</v>
      </c>
      <c r="E6839">
        <v>30000</v>
      </c>
      <c r="F6839">
        <v>60</v>
      </c>
      <c r="G6839">
        <v>0.11990000000000001</v>
      </c>
      <c r="H6839">
        <v>667.19</v>
      </c>
      <c r="I6839" t="s">
        <v>44</v>
      </c>
      <c r="J6839" t="s">
        <v>45</v>
      </c>
      <c r="K6839" t="s">
        <v>119</v>
      </c>
      <c r="L6839" t="s">
        <v>27</v>
      </c>
      <c r="M6839">
        <v>134000</v>
      </c>
      <c r="N6839" t="s">
        <v>50</v>
      </c>
      <c r="O6839" s="1">
        <v>40725</v>
      </c>
      <c r="P6839" t="s">
        <v>110</v>
      </c>
      <c r="Q6839">
        <v>2011</v>
      </c>
      <c r="R6839" t="s">
        <v>611</v>
      </c>
      <c r="S6839" t="s">
        <v>31</v>
      </c>
      <c r="T6839" t="s">
        <v>32</v>
      </c>
      <c r="U6839" t="s">
        <v>2114</v>
      </c>
      <c r="V6839" t="s">
        <v>226</v>
      </c>
      <c r="W6839" t="s">
        <v>161</v>
      </c>
      <c r="X6839">
        <v>0.27429999999999999</v>
      </c>
      <c r="Y6839" t="s">
        <v>2234</v>
      </c>
      <c r="Z6839" t="s">
        <v>18447</v>
      </c>
      <c r="AA6839">
        <v>7</v>
      </c>
      <c r="AB6839" t="s">
        <v>18448</v>
      </c>
    </row>
    <row r="6840" spans="1:28" x14ac:dyDescent="0.3">
      <c r="A6840">
        <v>785745</v>
      </c>
      <c r="B6840">
        <v>989086</v>
      </c>
      <c r="C6840">
        <v>5500</v>
      </c>
      <c r="D6840">
        <v>5500</v>
      </c>
      <c r="E6840">
        <v>5500</v>
      </c>
      <c r="F6840">
        <v>36</v>
      </c>
      <c r="G6840">
        <v>0.13489999999999999</v>
      </c>
      <c r="H6840">
        <v>186.62</v>
      </c>
      <c r="I6840" t="s">
        <v>55</v>
      </c>
      <c r="J6840" t="s">
        <v>56</v>
      </c>
      <c r="K6840" t="s">
        <v>49</v>
      </c>
      <c r="L6840" t="s">
        <v>27</v>
      </c>
      <c r="M6840">
        <v>57000</v>
      </c>
      <c r="N6840" t="s">
        <v>50</v>
      </c>
      <c r="O6840" s="1">
        <v>40695</v>
      </c>
      <c r="P6840" t="s">
        <v>103</v>
      </c>
      <c r="Q6840">
        <v>2011</v>
      </c>
      <c r="R6840" t="s">
        <v>611</v>
      </c>
      <c r="S6840" t="s">
        <v>31</v>
      </c>
      <c r="T6840" t="s">
        <v>32</v>
      </c>
      <c r="U6840" t="s">
        <v>2115</v>
      </c>
      <c r="V6840" t="s">
        <v>204</v>
      </c>
      <c r="W6840" t="s">
        <v>205</v>
      </c>
      <c r="X6840">
        <v>0.1056</v>
      </c>
      <c r="Y6840" t="s">
        <v>2234</v>
      </c>
      <c r="Z6840" t="s">
        <v>18437</v>
      </c>
      <c r="AA6840">
        <v>6</v>
      </c>
      <c r="AB6840" t="s">
        <v>18454</v>
      </c>
    </row>
    <row r="6841" spans="1:28" x14ac:dyDescent="0.3">
      <c r="A6841">
        <v>785937</v>
      </c>
      <c r="B6841">
        <v>989289</v>
      </c>
      <c r="C6841">
        <v>9950</v>
      </c>
      <c r="D6841">
        <v>9950</v>
      </c>
      <c r="E6841">
        <v>9950</v>
      </c>
      <c r="F6841">
        <v>36</v>
      </c>
      <c r="G6841">
        <v>0.12989999999999999</v>
      </c>
      <c r="H6841">
        <v>335.21</v>
      </c>
      <c r="I6841" t="s">
        <v>55</v>
      </c>
      <c r="J6841" t="s">
        <v>95</v>
      </c>
      <c r="K6841" t="s">
        <v>75</v>
      </c>
      <c r="L6841" t="s">
        <v>27</v>
      </c>
      <c r="M6841">
        <v>30784</v>
      </c>
      <c r="N6841" t="s">
        <v>28</v>
      </c>
      <c r="O6841" s="1">
        <v>40695</v>
      </c>
      <c r="P6841" t="s">
        <v>103</v>
      </c>
      <c r="Q6841">
        <v>2011</v>
      </c>
      <c r="R6841" t="s">
        <v>611</v>
      </c>
      <c r="S6841" t="s">
        <v>31</v>
      </c>
      <c r="T6841" t="s">
        <v>32</v>
      </c>
      <c r="U6841" t="s">
        <v>2050</v>
      </c>
      <c r="V6841" t="s">
        <v>718</v>
      </c>
      <c r="W6841" t="s">
        <v>180</v>
      </c>
      <c r="X6841">
        <v>0.2432</v>
      </c>
      <c r="Y6841" t="s">
        <v>2234</v>
      </c>
      <c r="Z6841" t="s">
        <v>18437</v>
      </c>
      <c r="AA6841">
        <v>6</v>
      </c>
      <c r="AB6841" t="s">
        <v>18454</v>
      </c>
    </row>
    <row r="6842" spans="1:28" x14ac:dyDescent="0.3">
      <c r="A6842">
        <v>786991</v>
      </c>
      <c r="B6842">
        <v>990485</v>
      </c>
      <c r="C6842">
        <v>15000</v>
      </c>
      <c r="D6842">
        <v>15000</v>
      </c>
      <c r="E6842">
        <v>15000</v>
      </c>
      <c r="F6842">
        <v>36</v>
      </c>
      <c r="G6842">
        <v>9.9900000000000003E-2</v>
      </c>
      <c r="H6842">
        <v>483.94</v>
      </c>
      <c r="I6842" t="s">
        <v>44</v>
      </c>
      <c r="J6842" t="s">
        <v>68</v>
      </c>
      <c r="K6842" t="s">
        <v>46</v>
      </c>
      <c r="L6842" t="s">
        <v>27</v>
      </c>
      <c r="M6842">
        <v>100000</v>
      </c>
      <c r="N6842" t="s">
        <v>37</v>
      </c>
      <c r="O6842" s="1">
        <v>40695</v>
      </c>
      <c r="P6842" t="s">
        <v>103</v>
      </c>
      <c r="Q6842">
        <v>2011</v>
      </c>
      <c r="R6842" t="s">
        <v>611</v>
      </c>
      <c r="S6842" t="s">
        <v>31</v>
      </c>
      <c r="T6842" t="s">
        <v>32</v>
      </c>
      <c r="U6842" t="s">
        <v>2116</v>
      </c>
      <c r="V6842" t="s">
        <v>92</v>
      </c>
      <c r="W6842" t="s">
        <v>34</v>
      </c>
      <c r="X6842">
        <v>9.1300000000000006E-2</v>
      </c>
      <c r="Y6842" t="s">
        <v>2234</v>
      </c>
      <c r="Z6842" t="s">
        <v>18437</v>
      </c>
      <c r="AA6842">
        <v>6</v>
      </c>
      <c r="AB6842" t="s">
        <v>18454</v>
      </c>
    </row>
    <row r="6843" spans="1:28" x14ac:dyDescent="0.3">
      <c r="A6843">
        <v>789502</v>
      </c>
      <c r="B6843">
        <v>993415</v>
      </c>
      <c r="C6843">
        <v>13000</v>
      </c>
      <c r="D6843">
        <v>13000</v>
      </c>
      <c r="E6843">
        <v>13000</v>
      </c>
      <c r="F6843">
        <v>36</v>
      </c>
      <c r="G6843">
        <v>0.10589999999999999</v>
      </c>
      <c r="H6843">
        <v>423.09</v>
      </c>
      <c r="I6843" t="s">
        <v>44</v>
      </c>
      <c r="J6843" t="s">
        <v>48</v>
      </c>
      <c r="K6843" t="s">
        <v>75</v>
      </c>
      <c r="L6843" t="s">
        <v>27</v>
      </c>
      <c r="M6843">
        <v>67000</v>
      </c>
      <c r="N6843" t="s">
        <v>28</v>
      </c>
      <c r="O6843" s="1">
        <v>40695</v>
      </c>
      <c r="P6843" t="s">
        <v>103</v>
      </c>
      <c r="Q6843">
        <v>2011</v>
      </c>
      <c r="R6843" t="s">
        <v>611</v>
      </c>
      <c r="S6843" t="s">
        <v>31</v>
      </c>
      <c r="T6843" t="s">
        <v>32</v>
      </c>
      <c r="U6843" t="s">
        <v>2117</v>
      </c>
      <c r="V6843" t="s">
        <v>38</v>
      </c>
      <c r="W6843" t="s">
        <v>34</v>
      </c>
      <c r="X6843">
        <v>0.14990000000000001</v>
      </c>
      <c r="Y6843" t="s">
        <v>2234</v>
      </c>
      <c r="Z6843" t="s">
        <v>18437</v>
      </c>
      <c r="AA6843">
        <v>6</v>
      </c>
      <c r="AB6843" t="s">
        <v>18454</v>
      </c>
    </row>
    <row r="6844" spans="1:28" x14ac:dyDescent="0.3">
      <c r="A6844">
        <v>790863</v>
      </c>
      <c r="B6844">
        <v>995087</v>
      </c>
      <c r="C6844">
        <v>5000</v>
      </c>
      <c r="D6844">
        <v>5000</v>
      </c>
      <c r="E6844">
        <v>5000</v>
      </c>
      <c r="F6844">
        <v>36</v>
      </c>
      <c r="G6844">
        <v>0.1479</v>
      </c>
      <c r="H6844">
        <v>172.82</v>
      </c>
      <c r="I6844" t="s">
        <v>55</v>
      </c>
      <c r="J6844" t="s">
        <v>122</v>
      </c>
      <c r="K6844" t="s">
        <v>88</v>
      </c>
      <c r="L6844" t="s">
        <v>27</v>
      </c>
      <c r="M6844">
        <v>41000</v>
      </c>
      <c r="N6844" t="s">
        <v>37</v>
      </c>
      <c r="O6844" s="1">
        <v>40695</v>
      </c>
      <c r="P6844" t="s">
        <v>103</v>
      </c>
      <c r="Q6844">
        <v>2011</v>
      </c>
      <c r="R6844" t="s">
        <v>611</v>
      </c>
      <c r="S6844" t="s">
        <v>31</v>
      </c>
      <c r="T6844" t="s">
        <v>32</v>
      </c>
      <c r="U6844" t="s">
        <v>834</v>
      </c>
      <c r="V6844" t="s">
        <v>270</v>
      </c>
      <c r="W6844" t="s">
        <v>170</v>
      </c>
      <c r="X6844">
        <v>8.3400000000000002E-2</v>
      </c>
      <c r="Y6844" t="s">
        <v>2234</v>
      </c>
      <c r="Z6844" t="s">
        <v>18437</v>
      </c>
      <c r="AA6844">
        <v>6</v>
      </c>
      <c r="AB6844" t="s">
        <v>18454</v>
      </c>
    </row>
    <row r="6845" spans="1:28" x14ac:dyDescent="0.3">
      <c r="A6845">
        <v>791139</v>
      </c>
      <c r="B6845">
        <v>995412</v>
      </c>
      <c r="C6845">
        <v>16000</v>
      </c>
      <c r="D6845">
        <v>16000</v>
      </c>
      <c r="E6845">
        <v>16000</v>
      </c>
      <c r="F6845">
        <v>60</v>
      </c>
      <c r="G6845">
        <v>0.11990000000000001</v>
      </c>
      <c r="H6845">
        <v>355.84</v>
      </c>
      <c r="I6845" t="s">
        <v>44</v>
      </c>
      <c r="J6845" t="s">
        <v>45</v>
      </c>
      <c r="K6845" t="s">
        <v>61</v>
      </c>
      <c r="L6845" t="s">
        <v>27</v>
      </c>
      <c r="M6845">
        <v>32000</v>
      </c>
      <c r="N6845" t="s">
        <v>28</v>
      </c>
      <c r="O6845" s="1">
        <v>40695</v>
      </c>
      <c r="P6845" t="s">
        <v>103</v>
      </c>
      <c r="Q6845">
        <v>2011</v>
      </c>
      <c r="R6845" t="s">
        <v>611</v>
      </c>
      <c r="S6845" t="s">
        <v>31</v>
      </c>
      <c r="T6845" t="s">
        <v>32</v>
      </c>
      <c r="U6845" t="s">
        <v>2118</v>
      </c>
      <c r="V6845" t="s">
        <v>658</v>
      </c>
      <c r="W6845" t="s">
        <v>236</v>
      </c>
      <c r="X6845">
        <v>0.1913</v>
      </c>
      <c r="Y6845" t="s">
        <v>2234</v>
      </c>
      <c r="Z6845" t="s">
        <v>18437</v>
      </c>
      <c r="AA6845">
        <v>6</v>
      </c>
      <c r="AB6845" t="s">
        <v>18454</v>
      </c>
    </row>
    <row r="6846" spans="1:28" x14ac:dyDescent="0.3">
      <c r="A6846">
        <v>793134</v>
      </c>
      <c r="B6846">
        <v>997610</v>
      </c>
      <c r="C6846">
        <v>10500</v>
      </c>
      <c r="D6846">
        <v>10500</v>
      </c>
      <c r="E6846">
        <v>10500</v>
      </c>
      <c r="F6846">
        <v>36</v>
      </c>
      <c r="G6846">
        <v>9.9900000000000003E-2</v>
      </c>
      <c r="H6846">
        <v>338.76</v>
      </c>
      <c r="I6846" t="s">
        <v>44</v>
      </c>
      <c r="J6846" t="s">
        <v>68</v>
      </c>
      <c r="K6846" t="s">
        <v>46</v>
      </c>
      <c r="L6846" t="s">
        <v>27</v>
      </c>
      <c r="M6846">
        <v>35000</v>
      </c>
      <c r="N6846" t="s">
        <v>28</v>
      </c>
      <c r="O6846" s="1">
        <v>40695</v>
      </c>
      <c r="P6846" t="s">
        <v>103</v>
      </c>
      <c r="Q6846">
        <v>2011</v>
      </c>
      <c r="R6846" t="s">
        <v>611</v>
      </c>
      <c r="S6846" t="s">
        <v>31</v>
      </c>
      <c r="T6846" t="s">
        <v>32</v>
      </c>
      <c r="U6846" t="s">
        <v>2119</v>
      </c>
      <c r="V6846" t="s">
        <v>269</v>
      </c>
      <c r="W6846" t="s">
        <v>161</v>
      </c>
      <c r="X6846">
        <v>0.1862</v>
      </c>
      <c r="Y6846" t="s">
        <v>2234</v>
      </c>
      <c r="Z6846" t="s">
        <v>18437</v>
      </c>
      <c r="AA6846">
        <v>6</v>
      </c>
      <c r="AB6846" t="s">
        <v>18454</v>
      </c>
    </row>
    <row r="6847" spans="1:28" x14ac:dyDescent="0.3">
      <c r="A6847">
        <v>794456</v>
      </c>
      <c r="B6847">
        <v>999081</v>
      </c>
      <c r="C6847">
        <v>12000</v>
      </c>
      <c r="D6847">
        <v>12000</v>
      </c>
      <c r="E6847">
        <v>12000</v>
      </c>
      <c r="F6847">
        <v>60</v>
      </c>
      <c r="G6847">
        <v>0.1149</v>
      </c>
      <c r="H6847">
        <v>263.86</v>
      </c>
      <c r="I6847" t="s">
        <v>44</v>
      </c>
      <c r="J6847" t="s">
        <v>91</v>
      </c>
      <c r="K6847" t="s">
        <v>49</v>
      </c>
      <c r="L6847" t="s">
        <v>27</v>
      </c>
      <c r="M6847">
        <v>28000</v>
      </c>
      <c r="N6847" t="s">
        <v>28</v>
      </c>
      <c r="O6847" s="1">
        <v>40695</v>
      </c>
      <c r="P6847" t="s">
        <v>103</v>
      </c>
      <c r="Q6847">
        <v>2011</v>
      </c>
      <c r="R6847" t="s">
        <v>611</v>
      </c>
      <c r="S6847" t="s">
        <v>31</v>
      </c>
      <c r="T6847" t="s">
        <v>32</v>
      </c>
      <c r="U6847" t="s">
        <v>807</v>
      </c>
      <c r="V6847" t="s">
        <v>142</v>
      </c>
      <c r="W6847" t="s">
        <v>138</v>
      </c>
      <c r="X6847">
        <v>9.2100000000000015E-2</v>
      </c>
      <c r="Y6847" t="s">
        <v>2234</v>
      </c>
      <c r="Z6847" t="s">
        <v>18437</v>
      </c>
      <c r="AA6847">
        <v>6</v>
      </c>
      <c r="AB6847" t="s">
        <v>18454</v>
      </c>
    </row>
    <row r="6848" spans="1:28" x14ac:dyDescent="0.3">
      <c r="A6848">
        <v>794885</v>
      </c>
      <c r="B6848">
        <v>999553</v>
      </c>
      <c r="C6848">
        <v>1700</v>
      </c>
      <c r="D6848">
        <v>1700</v>
      </c>
      <c r="E6848">
        <v>1700</v>
      </c>
      <c r="F6848">
        <v>36</v>
      </c>
      <c r="G6848">
        <v>0.10589999999999999</v>
      </c>
      <c r="H6848">
        <v>55.33</v>
      </c>
      <c r="I6848" t="s">
        <v>44</v>
      </c>
      <c r="J6848" t="s">
        <v>48</v>
      </c>
      <c r="K6848" t="s">
        <v>41</v>
      </c>
      <c r="L6848" t="s">
        <v>27</v>
      </c>
      <c r="M6848">
        <v>50000</v>
      </c>
      <c r="N6848" t="s">
        <v>37</v>
      </c>
      <c r="O6848" s="1">
        <v>40725</v>
      </c>
      <c r="P6848" t="s">
        <v>110</v>
      </c>
      <c r="Q6848">
        <v>2011</v>
      </c>
      <c r="R6848" t="s">
        <v>611</v>
      </c>
      <c r="S6848" t="s">
        <v>31</v>
      </c>
      <c r="T6848" t="s">
        <v>32</v>
      </c>
      <c r="U6848" t="s">
        <v>827</v>
      </c>
      <c r="V6848" t="s">
        <v>288</v>
      </c>
      <c r="W6848" t="s">
        <v>238</v>
      </c>
      <c r="X6848">
        <v>0.20879999999999999</v>
      </c>
      <c r="Y6848" t="s">
        <v>2234</v>
      </c>
      <c r="Z6848" t="s">
        <v>18447</v>
      </c>
      <c r="AA6848">
        <v>7</v>
      </c>
      <c r="AB6848" t="s">
        <v>18448</v>
      </c>
    </row>
    <row r="6849" spans="1:28" x14ac:dyDescent="0.3">
      <c r="A6849">
        <v>794922</v>
      </c>
      <c r="B6849">
        <v>999592</v>
      </c>
      <c r="C6849">
        <v>25475</v>
      </c>
      <c r="D6849">
        <v>25475</v>
      </c>
      <c r="E6849">
        <v>25475</v>
      </c>
      <c r="F6849">
        <v>36</v>
      </c>
      <c r="G6849">
        <v>0.1099</v>
      </c>
      <c r="H6849">
        <v>833.9</v>
      </c>
      <c r="I6849" t="s">
        <v>44</v>
      </c>
      <c r="J6849" t="s">
        <v>70</v>
      </c>
      <c r="K6849" t="s">
        <v>41</v>
      </c>
      <c r="L6849" t="s">
        <v>27</v>
      </c>
      <c r="M6849">
        <v>60000</v>
      </c>
      <c r="N6849" t="s">
        <v>50</v>
      </c>
      <c r="O6849" s="1">
        <v>40695</v>
      </c>
      <c r="P6849" t="s">
        <v>103</v>
      </c>
      <c r="Q6849">
        <v>2011</v>
      </c>
      <c r="R6849" t="s">
        <v>611</v>
      </c>
      <c r="S6849" t="s">
        <v>31</v>
      </c>
      <c r="T6849" t="s">
        <v>32</v>
      </c>
      <c r="U6849" t="s">
        <v>787</v>
      </c>
      <c r="V6849" t="s">
        <v>521</v>
      </c>
      <c r="W6849" t="s">
        <v>223</v>
      </c>
      <c r="X6849">
        <v>0.2306</v>
      </c>
      <c r="Y6849" t="s">
        <v>2234</v>
      </c>
      <c r="Z6849" t="s">
        <v>18437</v>
      </c>
      <c r="AA6849">
        <v>6</v>
      </c>
      <c r="AB6849" t="s">
        <v>18454</v>
      </c>
    </row>
    <row r="6850" spans="1:28" x14ac:dyDescent="0.3">
      <c r="A6850">
        <v>797340</v>
      </c>
      <c r="B6850">
        <v>1002300</v>
      </c>
      <c r="C6850">
        <v>15000</v>
      </c>
      <c r="D6850">
        <v>15000</v>
      </c>
      <c r="E6850">
        <v>15000</v>
      </c>
      <c r="F6850">
        <v>36</v>
      </c>
      <c r="G6850">
        <v>0.1749</v>
      </c>
      <c r="H6850">
        <v>538.46</v>
      </c>
      <c r="I6850" t="s">
        <v>35</v>
      </c>
      <c r="J6850" t="s">
        <v>113</v>
      </c>
      <c r="K6850" t="s">
        <v>61</v>
      </c>
      <c r="L6850" t="s">
        <v>27</v>
      </c>
      <c r="M6850">
        <v>54000</v>
      </c>
      <c r="N6850" t="s">
        <v>37</v>
      </c>
      <c r="O6850" s="1">
        <v>40695</v>
      </c>
      <c r="P6850" t="s">
        <v>103</v>
      </c>
      <c r="Q6850">
        <v>2011</v>
      </c>
      <c r="R6850" t="s">
        <v>611</v>
      </c>
      <c r="S6850" t="s">
        <v>31</v>
      </c>
      <c r="T6850" t="s">
        <v>32</v>
      </c>
      <c r="U6850" t="s">
        <v>834</v>
      </c>
      <c r="V6850" t="s">
        <v>203</v>
      </c>
      <c r="W6850" t="s">
        <v>180</v>
      </c>
      <c r="X6850">
        <v>0.15890000000000001</v>
      </c>
      <c r="Y6850" t="s">
        <v>2234</v>
      </c>
      <c r="Z6850" t="s">
        <v>18437</v>
      </c>
      <c r="AA6850">
        <v>6</v>
      </c>
      <c r="AB6850" t="s">
        <v>18454</v>
      </c>
    </row>
    <row r="6851" spans="1:28" x14ac:dyDescent="0.3">
      <c r="A6851">
        <v>798584</v>
      </c>
      <c r="B6851">
        <v>1003716</v>
      </c>
      <c r="C6851">
        <v>2000</v>
      </c>
      <c r="D6851">
        <v>2000</v>
      </c>
      <c r="E6851">
        <v>2000</v>
      </c>
      <c r="F6851">
        <v>36</v>
      </c>
      <c r="G6851">
        <v>0.10589999999999999</v>
      </c>
      <c r="H6851">
        <v>65.09</v>
      </c>
      <c r="I6851" t="s">
        <v>44</v>
      </c>
      <c r="J6851" t="s">
        <v>48</v>
      </c>
      <c r="K6851" t="s">
        <v>46</v>
      </c>
      <c r="L6851" t="s">
        <v>27</v>
      </c>
      <c r="M6851">
        <v>32000</v>
      </c>
      <c r="N6851" t="s">
        <v>37</v>
      </c>
      <c r="O6851" s="1">
        <v>40695</v>
      </c>
      <c r="P6851" t="s">
        <v>103</v>
      </c>
      <c r="Q6851">
        <v>2011</v>
      </c>
      <c r="R6851" t="s">
        <v>611</v>
      </c>
      <c r="S6851" t="s">
        <v>31</v>
      </c>
      <c r="T6851" t="s">
        <v>32</v>
      </c>
      <c r="U6851" t="s">
        <v>2120</v>
      </c>
      <c r="V6851" t="s">
        <v>740</v>
      </c>
      <c r="W6851" t="s">
        <v>138</v>
      </c>
      <c r="X6851">
        <v>0.24</v>
      </c>
      <c r="Y6851" t="s">
        <v>2234</v>
      </c>
      <c r="Z6851" t="s">
        <v>18437</v>
      </c>
      <c r="AA6851">
        <v>6</v>
      </c>
      <c r="AB6851" t="s">
        <v>18454</v>
      </c>
    </row>
    <row r="6852" spans="1:28" x14ac:dyDescent="0.3">
      <c r="A6852">
        <v>798595</v>
      </c>
      <c r="B6852">
        <v>1003728</v>
      </c>
      <c r="C6852">
        <v>12000</v>
      </c>
      <c r="D6852">
        <v>12000</v>
      </c>
      <c r="E6852">
        <v>12000</v>
      </c>
      <c r="F6852">
        <v>60</v>
      </c>
      <c r="G6852">
        <v>0.11990000000000001</v>
      </c>
      <c r="H6852">
        <v>266.88</v>
      </c>
      <c r="I6852" t="s">
        <v>44</v>
      </c>
      <c r="J6852" t="s">
        <v>45</v>
      </c>
      <c r="K6852" t="s">
        <v>46</v>
      </c>
      <c r="L6852" t="s">
        <v>27</v>
      </c>
      <c r="M6852">
        <v>33600</v>
      </c>
      <c r="N6852" t="s">
        <v>37</v>
      </c>
      <c r="O6852" s="1">
        <v>40725</v>
      </c>
      <c r="P6852" t="s">
        <v>110</v>
      </c>
      <c r="Q6852">
        <v>2011</v>
      </c>
      <c r="R6852" t="s">
        <v>611</v>
      </c>
      <c r="S6852" t="s">
        <v>31</v>
      </c>
      <c r="T6852" t="s">
        <v>32</v>
      </c>
      <c r="U6852" t="s">
        <v>1707</v>
      </c>
      <c r="V6852" t="s">
        <v>167</v>
      </c>
      <c r="W6852" t="s">
        <v>168</v>
      </c>
      <c r="X6852">
        <v>3.9000000000000003E-3</v>
      </c>
      <c r="Y6852" t="s">
        <v>2234</v>
      </c>
      <c r="Z6852" t="s">
        <v>18447</v>
      </c>
      <c r="AA6852">
        <v>7</v>
      </c>
      <c r="AB6852" t="s">
        <v>18448</v>
      </c>
    </row>
    <row r="6853" spans="1:28" x14ac:dyDescent="0.3">
      <c r="A6853">
        <v>798961</v>
      </c>
      <c r="B6853">
        <v>1004114</v>
      </c>
      <c r="C6853">
        <v>8325</v>
      </c>
      <c r="D6853">
        <v>8325</v>
      </c>
      <c r="E6853">
        <v>8325</v>
      </c>
      <c r="F6853">
        <v>60</v>
      </c>
      <c r="G6853">
        <v>0.15989999999999999</v>
      </c>
      <c r="H6853">
        <v>202.41</v>
      </c>
      <c r="I6853" t="s">
        <v>35</v>
      </c>
      <c r="J6853" t="s">
        <v>82</v>
      </c>
      <c r="K6853" t="s">
        <v>88</v>
      </c>
      <c r="L6853" t="s">
        <v>27</v>
      </c>
      <c r="M6853">
        <v>23004</v>
      </c>
      <c r="N6853" t="s">
        <v>37</v>
      </c>
      <c r="O6853" s="1">
        <v>40725</v>
      </c>
      <c r="P6853" t="s">
        <v>110</v>
      </c>
      <c r="Q6853">
        <v>2011</v>
      </c>
      <c r="R6853" t="s">
        <v>611</v>
      </c>
      <c r="S6853" t="s">
        <v>31</v>
      </c>
      <c r="T6853" t="s">
        <v>32</v>
      </c>
      <c r="U6853" t="s">
        <v>788</v>
      </c>
      <c r="V6853" t="s">
        <v>781</v>
      </c>
      <c r="W6853" t="s">
        <v>138</v>
      </c>
      <c r="X6853">
        <v>0.2238</v>
      </c>
      <c r="Y6853" t="s">
        <v>2234</v>
      </c>
      <c r="Z6853" t="s">
        <v>18447</v>
      </c>
      <c r="AA6853">
        <v>7</v>
      </c>
      <c r="AB6853" t="s">
        <v>18448</v>
      </c>
    </row>
    <row r="6854" spans="1:28" x14ac:dyDescent="0.3">
      <c r="A6854">
        <v>799168</v>
      </c>
      <c r="B6854">
        <v>1004335</v>
      </c>
      <c r="C6854">
        <v>7550</v>
      </c>
      <c r="D6854">
        <v>7550</v>
      </c>
      <c r="E6854">
        <v>7375</v>
      </c>
      <c r="F6854">
        <v>36</v>
      </c>
      <c r="G6854">
        <v>9.9900000000000003E-2</v>
      </c>
      <c r="H6854">
        <v>243.59</v>
      </c>
      <c r="I6854" t="s">
        <v>44</v>
      </c>
      <c r="J6854" t="s">
        <v>68</v>
      </c>
      <c r="K6854" t="s">
        <v>61</v>
      </c>
      <c r="L6854" t="s">
        <v>27</v>
      </c>
      <c r="M6854">
        <v>73000</v>
      </c>
      <c r="N6854" t="s">
        <v>50</v>
      </c>
      <c r="O6854" s="1">
        <v>40725</v>
      </c>
      <c r="P6854" t="s">
        <v>110</v>
      </c>
      <c r="Q6854">
        <v>2011</v>
      </c>
      <c r="R6854" t="s">
        <v>611</v>
      </c>
      <c r="S6854" t="s">
        <v>31</v>
      </c>
      <c r="T6854" t="s">
        <v>32</v>
      </c>
      <c r="U6854" t="s">
        <v>2121</v>
      </c>
      <c r="V6854" t="s">
        <v>260</v>
      </c>
      <c r="W6854" t="s">
        <v>165</v>
      </c>
      <c r="X6854">
        <v>0.18</v>
      </c>
      <c r="Y6854" t="s">
        <v>2234</v>
      </c>
      <c r="Z6854" t="s">
        <v>18447</v>
      </c>
      <c r="AA6854">
        <v>7</v>
      </c>
      <c r="AB6854" t="s">
        <v>18448</v>
      </c>
    </row>
    <row r="6855" spans="1:28" x14ac:dyDescent="0.3">
      <c r="A6855">
        <v>799313</v>
      </c>
      <c r="B6855">
        <v>1004489</v>
      </c>
      <c r="C6855">
        <v>5400</v>
      </c>
      <c r="D6855">
        <v>5400</v>
      </c>
      <c r="E6855">
        <v>5400</v>
      </c>
      <c r="F6855">
        <v>36</v>
      </c>
      <c r="G6855">
        <v>0.1399</v>
      </c>
      <c r="H6855">
        <v>184.54</v>
      </c>
      <c r="I6855" t="s">
        <v>55</v>
      </c>
      <c r="J6855" t="s">
        <v>97</v>
      </c>
      <c r="K6855" t="s">
        <v>61</v>
      </c>
      <c r="L6855" t="s">
        <v>27</v>
      </c>
      <c r="M6855">
        <v>60000</v>
      </c>
      <c r="N6855" t="s">
        <v>50</v>
      </c>
      <c r="O6855" s="1">
        <v>40725</v>
      </c>
      <c r="P6855" t="s">
        <v>110</v>
      </c>
      <c r="Q6855">
        <v>2011</v>
      </c>
      <c r="R6855" t="s">
        <v>611</v>
      </c>
      <c r="S6855" t="s">
        <v>31</v>
      </c>
      <c r="T6855" t="s">
        <v>32</v>
      </c>
      <c r="U6855" t="s">
        <v>2122</v>
      </c>
      <c r="V6855" t="s">
        <v>141</v>
      </c>
      <c r="W6855" t="s">
        <v>138</v>
      </c>
      <c r="X6855">
        <v>4.7199999999999999E-2</v>
      </c>
      <c r="Y6855" t="s">
        <v>2234</v>
      </c>
      <c r="Z6855" t="s">
        <v>18447</v>
      </c>
      <c r="AA6855">
        <v>7</v>
      </c>
      <c r="AB6855" t="s">
        <v>18448</v>
      </c>
    </row>
    <row r="6856" spans="1:28" x14ac:dyDescent="0.3">
      <c r="A6856">
        <v>801322</v>
      </c>
      <c r="B6856">
        <v>1006887</v>
      </c>
      <c r="C6856">
        <v>12000</v>
      </c>
      <c r="D6856">
        <v>12000</v>
      </c>
      <c r="E6856">
        <v>12000</v>
      </c>
      <c r="F6856">
        <v>60</v>
      </c>
      <c r="G6856">
        <v>0.15989999999999999</v>
      </c>
      <c r="H6856">
        <v>291.76</v>
      </c>
      <c r="I6856" t="s">
        <v>35</v>
      </c>
      <c r="J6856" t="s">
        <v>82</v>
      </c>
      <c r="K6856" t="s">
        <v>41</v>
      </c>
      <c r="L6856" t="s">
        <v>27</v>
      </c>
      <c r="M6856">
        <v>64000</v>
      </c>
      <c r="N6856" t="s">
        <v>28</v>
      </c>
      <c r="O6856" s="1">
        <v>40725</v>
      </c>
      <c r="P6856" t="s">
        <v>110</v>
      </c>
      <c r="Q6856">
        <v>2011</v>
      </c>
      <c r="R6856" t="s">
        <v>611</v>
      </c>
      <c r="S6856" t="s">
        <v>31</v>
      </c>
      <c r="T6856" t="s">
        <v>32</v>
      </c>
      <c r="U6856" t="s">
        <v>2123</v>
      </c>
      <c r="V6856" t="s">
        <v>245</v>
      </c>
      <c r="W6856" t="s">
        <v>236</v>
      </c>
      <c r="X6856">
        <v>0.20230000000000001</v>
      </c>
      <c r="Y6856" t="s">
        <v>2234</v>
      </c>
      <c r="Z6856" t="s">
        <v>18447</v>
      </c>
      <c r="AA6856">
        <v>7</v>
      </c>
      <c r="AB6856" t="s">
        <v>18448</v>
      </c>
    </row>
    <row r="6857" spans="1:28" x14ac:dyDescent="0.3">
      <c r="A6857">
        <v>802348</v>
      </c>
      <c r="B6857">
        <v>1007994</v>
      </c>
      <c r="C6857">
        <v>16000</v>
      </c>
      <c r="D6857">
        <v>16000</v>
      </c>
      <c r="E6857">
        <v>16000</v>
      </c>
      <c r="F6857">
        <v>60</v>
      </c>
      <c r="G6857">
        <v>0.11990000000000001</v>
      </c>
      <c r="H6857">
        <v>355.84</v>
      </c>
      <c r="I6857" t="s">
        <v>44</v>
      </c>
      <c r="J6857" t="s">
        <v>45</v>
      </c>
      <c r="K6857" t="s">
        <v>75</v>
      </c>
      <c r="L6857" t="s">
        <v>27</v>
      </c>
      <c r="M6857">
        <v>32000</v>
      </c>
      <c r="N6857" t="s">
        <v>50</v>
      </c>
      <c r="O6857" s="1">
        <v>40725</v>
      </c>
      <c r="P6857" t="s">
        <v>110</v>
      </c>
      <c r="Q6857">
        <v>2011</v>
      </c>
      <c r="R6857" t="s">
        <v>611</v>
      </c>
      <c r="S6857" t="s">
        <v>31</v>
      </c>
      <c r="T6857" t="s">
        <v>32</v>
      </c>
      <c r="U6857" t="s">
        <v>822</v>
      </c>
      <c r="V6857" t="s">
        <v>477</v>
      </c>
      <c r="W6857" t="s">
        <v>236</v>
      </c>
      <c r="X6857">
        <v>0.11630000000000001</v>
      </c>
      <c r="Y6857" t="s">
        <v>2234</v>
      </c>
      <c r="Z6857" t="s">
        <v>18447</v>
      </c>
      <c r="AA6857">
        <v>7</v>
      </c>
      <c r="AB6857" t="s">
        <v>18448</v>
      </c>
    </row>
    <row r="6858" spans="1:28" x14ac:dyDescent="0.3">
      <c r="A6858">
        <v>802950</v>
      </c>
      <c r="B6858">
        <v>1008665</v>
      </c>
      <c r="C6858">
        <v>25000</v>
      </c>
      <c r="D6858">
        <v>25000</v>
      </c>
      <c r="E6858">
        <v>22795.123790000001</v>
      </c>
      <c r="F6858">
        <v>60</v>
      </c>
      <c r="G6858">
        <v>0.15229999999999999</v>
      </c>
      <c r="H6858">
        <v>597.78</v>
      </c>
      <c r="I6858" t="s">
        <v>55</v>
      </c>
      <c r="J6858" t="s">
        <v>127</v>
      </c>
      <c r="K6858" t="s">
        <v>59</v>
      </c>
      <c r="L6858" t="s">
        <v>27</v>
      </c>
      <c r="M6858">
        <v>60000</v>
      </c>
      <c r="N6858" t="s">
        <v>50</v>
      </c>
      <c r="O6858" s="1">
        <v>40725</v>
      </c>
      <c r="P6858" t="s">
        <v>110</v>
      </c>
      <c r="Q6858">
        <v>2011</v>
      </c>
      <c r="R6858" t="s">
        <v>611</v>
      </c>
      <c r="S6858" t="s">
        <v>31</v>
      </c>
      <c r="T6858" t="s">
        <v>32</v>
      </c>
      <c r="U6858" t="s">
        <v>2124</v>
      </c>
      <c r="V6858" t="s">
        <v>171</v>
      </c>
      <c r="W6858" t="s">
        <v>172</v>
      </c>
      <c r="X6858">
        <v>0.24359999999999998</v>
      </c>
      <c r="Y6858" t="s">
        <v>2234</v>
      </c>
      <c r="Z6858" t="s">
        <v>18447</v>
      </c>
      <c r="AA6858">
        <v>7</v>
      </c>
      <c r="AB6858" t="s">
        <v>18448</v>
      </c>
    </row>
    <row r="6859" spans="1:28" x14ac:dyDescent="0.3">
      <c r="A6859">
        <v>803572</v>
      </c>
      <c r="B6859">
        <v>1009346</v>
      </c>
      <c r="C6859">
        <v>1600</v>
      </c>
      <c r="D6859">
        <v>1600</v>
      </c>
      <c r="E6859">
        <v>1600</v>
      </c>
      <c r="F6859">
        <v>36</v>
      </c>
      <c r="G6859">
        <v>0.16889999999999999</v>
      </c>
      <c r="H6859">
        <v>56.96</v>
      </c>
      <c r="I6859" t="s">
        <v>35</v>
      </c>
      <c r="J6859" t="s">
        <v>112</v>
      </c>
      <c r="K6859" t="s">
        <v>61</v>
      </c>
      <c r="L6859" t="s">
        <v>27</v>
      </c>
      <c r="M6859">
        <v>39000</v>
      </c>
      <c r="N6859" t="s">
        <v>37</v>
      </c>
      <c r="O6859" s="1">
        <v>40725</v>
      </c>
      <c r="P6859" t="s">
        <v>110</v>
      </c>
      <c r="Q6859">
        <v>2011</v>
      </c>
      <c r="R6859" t="s">
        <v>611</v>
      </c>
      <c r="S6859" t="s">
        <v>31</v>
      </c>
      <c r="T6859" t="s">
        <v>32</v>
      </c>
      <c r="U6859" t="s">
        <v>2125</v>
      </c>
      <c r="V6859" t="s">
        <v>336</v>
      </c>
      <c r="W6859" t="s">
        <v>337</v>
      </c>
      <c r="X6859">
        <v>0.1052</v>
      </c>
      <c r="Y6859" t="s">
        <v>2234</v>
      </c>
      <c r="Z6859" t="s">
        <v>18447</v>
      </c>
      <c r="AA6859">
        <v>7</v>
      </c>
      <c r="AB6859" t="s">
        <v>18448</v>
      </c>
    </row>
    <row r="6860" spans="1:28" x14ac:dyDescent="0.3">
      <c r="A6860">
        <v>803805</v>
      </c>
      <c r="B6860">
        <v>1009603</v>
      </c>
      <c r="C6860">
        <v>20000</v>
      </c>
      <c r="D6860">
        <v>20000</v>
      </c>
      <c r="E6860">
        <v>20000</v>
      </c>
      <c r="F6860">
        <v>60</v>
      </c>
      <c r="G6860">
        <v>0.2248</v>
      </c>
      <c r="H6860">
        <v>557.86</v>
      </c>
      <c r="I6860" t="s">
        <v>115</v>
      </c>
      <c r="J6860" t="s">
        <v>549</v>
      </c>
      <c r="K6860" t="s">
        <v>61</v>
      </c>
      <c r="L6860" t="s">
        <v>27</v>
      </c>
      <c r="M6860">
        <v>60000</v>
      </c>
      <c r="N6860" t="s">
        <v>28</v>
      </c>
      <c r="O6860" s="1">
        <v>40725</v>
      </c>
      <c r="P6860" t="s">
        <v>110</v>
      </c>
      <c r="Q6860">
        <v>2011</v>
      </c>
      <c r="R6860" t="s">
        <v>611</v>
      </c>
      <c r="S6860" t="s">
        <v>31</v>
      </c>
      <c r="T6860" t="s">
        <v>32</v>
      </c>
      <c r="U6860" t="s">
        <v>1817</v>
      </c>
      <c r="V6860" t="s">
        <v>330</v>
      </c>
      <c r="W6860" t="s">
        <v>161</v>
      </c>
      <c r="X6860">
        <v>0.22899999999999998</v>
      </c>
      <c r="Y6860" t="s">
        <v>2234</v>
      </c>
      <c r="Z6860" t="s">
        <v>18447</v>
      </c>
      <c r="AA6860">
        <v>7</v>
      </c>
      <c r="AB6860" t="s">
        <v>18448</v>
      </c>
    </row>
    <row r="6861" spans="1:28" x14ac:dyDescent="0.3">
      <c r="A6861">
        <v>804226</v>
      </c>
      <c r="B6861">
        <v>1010068</v>
      </c>
      <c r="C6861">
        <v>30000</v>
      </c>
      <c r="D6861">
        <v>30000</v>
      </c>
      <c r="E6861">
        <v>29750</v>
      </c>
      <c r="F6861">
        <v>60</v>
      </c>
      <c r="G6861">
        <v>0.1749</v>
      </c>
      <c r="H6861">
        <v>599.66999999999996</v>
      </c>
      <c r="I6861" t="s">
        <v>35</v>
      </c>
      <c r="J6861" t="s">
        <v>113</v>
      </c>
      <c r="K6861" t="s">
        <v>49</v>
      </c>
      <c r="L6861" t="s">
        <v>27</v>
      </c>
      <c r="M6861">
        <v>72000</v>
      </c>
      <c r="N6861" t="s">
        <v>50</v>
      </c>
      <c r="O6861" s="1">
        <v>40725</v>
      </c>
      <c r="P6861" t="s">
        <v>110</v>
      </c>
      <c r="Q6861">
        <v>2011</v>
      </c>
      <c r="R6861" t="s">
        <v>611</v>
      </c>
      <c r="S6861" t="s">
        <v>31</v>
      </c>
      <c r="T6861" t="s">
        <v>32</v>
      </c>
      <c r="U6861" t="s">
        <v>2126</v>
      </c>
      <c r="V6861" t="s">
        <v>222</v>
      </c>
      <c r="W6861" t="s">
        <v>223</v>
      </c>
      <c r="X6861">
        <v>0.28870000000000001</v>
      </c>
      <c r="Y6861" t="s">
        <v>2234</v>
      </c>
      <c r="Z6861" t="s">
        <v>18447</v>
      </c>
      <c r="AA6861">
        <v>7</v>
      </c>
      <c r="AB6861" t="s">
        <v>18448</v>
      </c>
    </row>
    <row r="6862" spans="1:28" x14ac:dyDescent="0.3">
      <c r="A6862">
        <v>805134</v>
      </c>
      <c r="B6862">
        <v>1011118</v>
      </c>
      <c r="C6862">
        <v>17000</v>
      </c>
      <c r="D6862">
        <v>17000</v>
      </c>
      <c r="E6862">
        <v>17000</v>
      </c>
      <c r="F6862">
        <v>60</v>
      </c>
      <c r="G6862">
        <v>0.1479</v>
      </c>
      <c r="H6862">
        <v>402.56</v>
      </c>
      <c r="I6862" t="s">
        <v>55</v>
      </c>
      <c r="J6862" t="s">
        <v>122</v>
      </c>
      <c r="K6862" t="s">
        <v>59</v>
      </c>
      <c r="L6862" t="s">
        <v>27</v>
      </c>
      <c r="M6862">
        <v>72000</v>
      </c>
      <c r="N6862" t="s">
        <v>28</v>
      </c>
      <c r="O6862" s="1">
        <v>40725</v>
      </c>
      <c r="P6862" t="s">
        <v>110</v>
      </c>
      <c r="Q6862">
        <v>2011</v>
      </c>
      <c r="R6862" t="s">
        <v>611</v>
      </c>
      <c r="S6862" t="s">
        <v>31</v>
      </c>
      <c r="T6862" t="s">
        <v>32</v>
      </c>
      <c r="U6862" t="s">
        <v>2127</v>
      </c>
      <c r="V6862" t="s">
        <v>249</v>
      </c>
      <c r="W6862" t="s">
        <v>217</v>
      </c>
      <c r="X6862">
        <v>0.1152</v>
      </c>
      <c r="Y6862" t="s">
        <v>2234</v>
      </c>
      <c r="Z6862" t="s">
        <v>18447</v>
      </c>
      <c r="AA6862">
        <v>7</v>
      </c>
      <c r="AB6862" t="s">
        <v>18448</v>
      </c>
    </row>
    <row r="6863" spans="1:28" x14ac:dyDescent="0.3">
      <c r="A6863">
        <v>805279</v>
      </c>
      <c r="B6863">
        <v>1011280</v>
      </c>
      <c r="C6863">
        <v>13500</v>
      </c>
      <c r="D6863">
        <v>13500</v>
      </c>
      <c r="E6863">
        <v>13500</v>
      </c>
      <c r="F6863">
        <v>60</v>
      </c>
      <c r="G6863">
        <v>0.1799</v>
      </c>
      <c r="H6863">
        <v>342.74</v>
      </c>
      <c r="I6863" t="s">
        <v>24</v>
      </c>
      <c r="J6863" t="s">
        <v>63</v>
      </c>
      <c r="K6863" t="s">
        <v>61</v>
      </c>
      <c r="L6863" t="s">
        <v>27</v>
      </c>
      <c r="M6863">
        <v>26500</v>
      </c>
      <c r="N6863" t="s">
        <v>50</v>
      </c>
      <c r="O6863" s="1">
        <v>40725</v>
      </c>
      <c r="P6863" t="s">
        <v>110</v>
      </c>
      <c r="Q6863">
        <v>2011</v>
      </c>
      <c r="R6863" t="s">
        <v>611</v>
      </c>
      <c r="S6863" t="s">
        <v>31</v>
      </c>
      <c r="T6863" t="s">
        <v>32</v>
      </c>
      <c r="U6863" t="s">
        <v>2128</v>
      </c>
      <c r="V6863" t="s">
        <v>472</v>
      </c>
      <c r="W6863" t="s">
        <v>365</v>
      </c>
      <c r="X6863">
        <v>7.7899999999999997E-2</v>
      </c>
      <c r="Y6863" t="s">
        <v>2234</v>
      </c>
      <c r="Z6863" t="s">
        <v>18447</v>
      </c>
      <c r="AA6863">
        <v>7</v>
      </c>
      <c r="AB6863" t="s">
        <v>18448</v>
      </c>
    </row>
    <row r="6864" spans="1:28" x14ac:dyDescent="0.3">
      <c r="A6864">
        <v>806989</v>
      </c>
      <c r="B6864">
        <v>1013424</v>
      </c>
      <c r="C6864">
        <v>10000</v>
      </c>
      <c r="D6864">
        <v>10000</v>
      </c>
      <c r="E6864">
        <v>10000</v>
      </c>
      <c r="F6864">
        <v>36</v>
      </c>
      <c r="G6864">
        <v>0.13489999999999999</v>
      </c>
      <c r="H6864">
        <v>339.31</v>
      </c>
      <c r="I6864" t="s">
        <v>55</v>
      </c>
      <c r="J6864" t="s">
        <v>56</v>
      </c>
      <c r="K6864" t="s">
        <v>49</v>
      </c>
      <c r="L6864" t="s">
        <v>27</v>
      </c>
      <c r="M6864">
        <v>40000</v>
      </c>
      <c r="N6864" t="s">
        <v>50</v>
      </c>
      <c r="O6864" s="1">
        <v>40725</v>
      </c>
      <c r="P6864" t="s">
        <v>110</v>
      </c>
      <c r="Q6864">
        <v>2011</v>
      </c>
      <c r="R6864" t="s">
        <v>611</v>
      </c>
      <c r="S6864" t="s">
        <v>31</v>
      </c>
      <c r="T6864" t="s">
        <v>32</v>
      </c>
      <c r="U6864" t="s">
        <v>1258</v>
      </c>
      <c r="V6864" t="s">
        <v>661</v>
      </c>
      <c r="W6864" t="s">
        <v>200</v>
      </c>
      <c r="X6864">
        <v>0.24390000000000001</v>
      </c>
      <c r="Y6864" t="s">
        <v>2234</v>
      </c>
      <c r="Z6864" t="s">
        <v>18447</v>
      </c>
      <c r="AA6864">
        <v>7</v>
      </c>
      <c r="AB6864" t="s">
        <v>18448</v>
      </c>
    </row>
    <row r="6865" spans="1:28" x14ac:dyDescent="0.3">
      <c r="A6865">
        <v>807142</v>
      </c>
      <c r="B6865">
        <v>987655</v>
      </c>
      <c r="C6865">
        <v>28200</v>
      </c>
      <c r="D6865">
        <v>18475</v>
      </c>
      <c r="E6865">
        <v>18450</v>
      </c>
      <c r="F6865">
        <v>60</v>
      </c>
      <c r="G6865">
        <v>0.20619999999999999</v>
      </c>
      <c r="H6865">
        <v>495.87</v>
      </c>
      <c r="I6865" t="s">
        <v>66</v>
      </c>
      <c r="J6865" t="s">
        <v>166</v>
      </c>
      <c r="K6865" t="s">
        <v>75</v>
      </c>
      <c r="L6865" t="s">
        <v>27</v>
      </c>
      <c r="M6865">
        <v>56000</v>
      </c>
      <c r="N6865" t="s">
        <v>50</v>
      </c>
      <c r="O6865" s="1">
        <v>40725</v>
      </c>
      <c r="P6865" t="s">
        <v>110</v>
      </c>
      <c r="Q6865">
        <v>2011</v>
      </c>
      <c r="R6865" t="s">
        <v>611</v>
      </c>
      <c r="S6865" t="s">
        <v>31</v>
      </c>
      <c r="T6865" t="s">
        <v>32</v>
      </c>
      <c r="U6865" t="s">
        <v>2129</v>
      </c>
      <c r="V6865" t="s">
        <v>537</v>
      </c>
      <c r="W6865" t="s">
        <v>247</v>
      </c>
      <c r="X6865">
        <v>0.21280000000000002</v>
      </c>
      <c r="Y6865" t="s">
        <v>2234</v>
      </c>
      <c r="Z6865" t="s">
        <v>18447</v>
      </c>
      <c r="AA6865">
        <v>7</v>
      </c>
      <c r="AB6865" t="s">
        <v>18448</v>
      </c>
    </row>
    <row r="6866" spans="1:28" x14ac:dyDescent="0.3">
      <c r="A6866">
        <v>808985</v>
      </c>
      <c r="B6866">
        <v>1015762</v>
      </c>
      <c r="C6866">
        <v>4800</v>
      </c>
      <c r="D6866">
        <v>4800</v>
      </c>
      <c r="E6866">
        <v>4800</v>
      </c>
      <c r="F6866">
        <v>36</v>
      </c>
      <c r="G6866">
        <v>0.1099</v>
      </c>
      <c r="H6866">
        <v>157.13</v>
      </c>
      <c r="I6866" t="s">
        <v>44</v>
      </c>
      <c r="J6866" t="s">
        <v>70</v>
      </c>
      <c r="K6866" t="s">
        <v>53</v>
      </c>
      <c r="L6866" t="s">
        <v>27</v>
      </c>
      <c r="M6866">
        <v>50000</v>
      </c>
      <c r="N6866" t="s">
        <v>37</v>
      </c>
      <c r="O6866" s="1">
        <v>40725</v>
      </c>
      <c r="P6866" t="s">
        <v>110</v>
      </c>
      <c r="Q6866">
        <v>2011</v>
      </c>
      <c r="R6866" t="s">
        <v>611</v>
      </c>
      <c r="S6866" t="s">
        <v>31</v>
      </c>
      <c r="T6866" t="s">
        <v>32</v>
      </c>
      <c r="U6866" t="s">
        <v>2130</v>
      </c>
      <c r="V6866" t="s">
        <v>43</v>
      </c>
      <c r="W6866" t="s">
        <v>34</v>
      </c>
      <c r="X6866">
        <v>0.21239999999999998</v>
      </c>
      <c r="Y6866" t="s">
        <v>2234</v>
      </c>
      <c r="Z6866" t="s">
        <v>18447</v>
      </c>
      <c r="AA6866">
        <v>7</v>
      </c>
      <c r="AB6866" t="s">
        <v>18448</v>
      </c>
    </row>
    <row r="6867" spans="1:28" x14ac:dyDescent="0.3">
      <c r="A6867">
        <v>809076</v>
      </c>
      <c r="B6867">
        <v>1015859</v>
      </c>
      <c r="C6867">
        <v>21000</v>
      </c>
      <c r="D6867">
        <v>21000</v>
      </c>
      <c r="E6867">
        <v>20975</v>
      </c>
      <c r="F6867">
        <v>36</v>
      </c>
      <c r="G6867">
        <v>0.18790000000000001</v>
      </c>
      <c r="H6867">
        <v>767.55</v>
      </c>
      <c r="I6867" t="s">
        <v>24</v>
      </c>
      <c r="J6867" t="s">
        <v>52</v>
      </c>
      <c r="K6867" t="s">
        <v>41</v>
      </c>
      <c r="L6867" t="s">
        <v>27</v>
      </c>
      <c r="M6867">
        <v>150000</v>
      </c>
      <c r="N6867" t="s">
        <v>50</v>
      </c>
      <c r="O6867" s="1">
        <v>40725</v>
      </c>
      <c r="P6867" t="s">
        <v>110</v>
      </c>
      <c r="Q6867">
        <v>2011</v>
      </c>
      <c r="R6867" t="s">
        <v>611</v>
      </c>
      <c r="S6867" t="s">
        <v>31</v>
      </c>
      <c r="T6867" t="s">
        <v>32</v>
      </c>
      <c r="U6867" t="s">
        <v>1071</v>
      </c>
      <c r="V6867" t="s">
        <v>141</v>
      </c>
      <c r="W6867" t="s">
        <v>138</v>
      </c>
      <c r="X6867">
        <v>0.18260000000000001</v>
      </c>
      <c r="Y6867" t="s">
        <v>2234</v>
      </c>
      <c r="Z6867" t="s">
        <v>18447</v>
      </c>
      <c r="AA6867">
        <v>7</v>
      </c>
      <c r="AB6867" t="s">
        <v>18448</v>
      </c>
    </row>
    <row r="6868" spans="1:28" x14ac:dyDescent="0.3">
      <c r="A6868">
        <v>809380</v>
      </c>
      <c r="B6868">
        <v>1016188</v>
      </c>
      <c r="C6868">
        <v>4500</v>
      </c>
      <c r="D6868">
        <v>4500</v>
      </c>
      <c r="E6868">
        <v>4500</v>
      </c>
      <c r="F6868">
        <v>36</v>
      </c>
      <c r="G6868">
        <v>0.13489999999999999</v>
      </c>
      <c r="H6868">
        <v>152.69</v>
      </c>
      <c r="I6868" t="s">
        <v>55</v>
      </c>
      <c r="J6868" t="s">
        <v>56</v>
      </c>
      <c r="K6868" t="s">
        <v>46</v>
      </c>
      <c r="L6868" t="s">
        <v>27</v>
      </c>
      <c r="M6868">
        <v>47000</v>
      </c>
      <c r="N6868" t="s">
        <v>37</v>
      </c>
      <c r="O6868" s="1">
        <v>40725</v>
      </c>
      <c r="P6868" t="s">
        <v>110</v>
      </c>
      <c r="Q6868">
        <v>2011</v>
      </c>
      <c r="R6868" t="s">
        <v>611</v>
      </c>
      <c r="S6868" t="s">
        <v>31</v>
      </c>
      <c r="T6868" t="s">
        <v>32</v>
      </c>
      <c r="U6868" t="s">
        <v>834</v>
      </c>
      <c r="V6868" t="s">
        <v>286</v>
      </c>
      <c r="W6868" t="s">
        <v>180</v>
      </c>
      <c r="X6868">
        <v>0.1177</v>
      </c>
      <c r="Y6868" t="s">
        <v>2234</v>
      </c>
      <c r="Z6868" t="s">
        <v>18447</v>
      </c>
      <c r="AA6868">
        <v>7</v>
      </c>
      <c r="AB6868" t="s">
        <v>18448</v>
      </c>
    </row>
    <row r="6869" spans="1:28" x14ac:dyDescent="0.3">
      <c r="A6869">
        <v>810047</v>
      </c>
      <c r="B6869">
        <v>1016934</v>
      </c>
      <c r="C6869">
        <v>20000</v>
      </c>
      <c r="D6869">
        <v>20000</v>
      </c>
      <c r="E6869">
        <v>19975</v>
      </c>
      <c r="F6869">
        <v>36</v>
      </c>
      <c r="G6869">
        <v>0.10589999999999999</v>
      </c>
      <c r="H6869">
        <v>650.9</v>
      </c>
      <c r="I6869" t="s">
        <v>44</v>
      </c>
      <c r="J6869" t="s">
        <v>48</v>
      </c>
      <c r="K6869" t="s">
        <v>61</v>
      </c>
      <c r="L6869" t="s">
        <v>27</v>
      </c>
      <c r="M6869">
        <v>75000</v>
      </c>
      <c r="N6869" t="s">
        <v>50</v>
      </c>
      <c r="O6869" s="1">
        <v>40725</v>
      </c>
      <c r="P6869" t="s">
        <v>110</v>
      </c>
      <c r="Q6869">
        <v>2011</v>
      </c>
      <c r="R6869" t="s">
        <v>611</v>
      </c>
      <c r="S6869" t="s">
        <v>31</v>
      </c>
      <c r="T6869" t="s">
        <v>32</v>
      </c>
      <c r="U6869" t="s">
        <v>2131</v>
      </c>
      <c r="V6869" t="s">
        <v>65</v>
      </c>
      <c r="W6869" t="s">
        <v>34</v>
      </c>
      <c r="X6869">
        <v>1.44E-2</v>
      </c>
      <c r="Y6869" t="s">
        <v>2234</v>
      </c>
      <c r="Z6869" t="s">
        <v>18447</v>
      </c>
      <c r="AA6869">
        <v>7</v>
      </c>
      <c r="AB6869" t="s">
        <v>18448</v>
      </c>
    </row>
    <row r="6870" spans="1:28" x14ac:dyDescent="0.3">
      <c r="A6870">
        <v>810107</v>
      </c>
      <c r="B6870">
        <v>999775</v>
      </c>
      <c r="C6870">
        <v>35000</v>
      </c>
      <c r="D6870">
        <v>35000</v>
      </c>
      <c r="E6870">
        <v>34975</v>
      </c>
      <c r="F6870">
        <v>36</v>
      </c>
      <c r="G6870">
        <v>0.19289999999999999</v>
      </c>
      <c r="H6870">
        <v>1288.0999999999999</v>
      </c>
      <c r="I6870" t="s">
        <v>24</v>
      </c>
      <c r="J6870" t="s">
        <v>93</v>
      </c>
      <c r="K6870" t="s">
        <v>119</v>
      </c>
      <c r="L6870" t="s">
        <v>27</v>
      </c>
      <c r="M6870">
        <v>85000</v>
      </c>
      <c r="N6870" t="s">
        <v>50</v>
      </c>
      <c r="O6870" s="1">
        <v>40725</v>
      </c>
      <c r="P6870" t="s">
        <v>110</v>
      </c>
      <c r="Q6870">
        <v>2011</v>
      </c>
      <c r="R6870" t="s">
        <v>611</v>
      </c>
      <c r="S6870" t="s">
        <v>31</v>
      </c>
      <c r="T6870" t="s">
        <v>32</v>
      </c>
      <c r="U6870" t="s">
        <v>823</v>
      </c>
      <c r="V6870" t="s">
        <v>139</v>
      </c>
      <c r="W6870" t="s">
        <v>138</v>
      </c>
      <c r="X6870">
        <v>4.2199999999999994E-2</v>
      </c>
      <c r="Y6870" t="s">
        <v>2234</v>
      </c>
      <c r="Z6870" t="s">
        <v>18447</v>
      </c>
      <c r="AA6870">
        <v>7</v>
      </c>
      <c r="AB6870" t="s">
        <v>18448</v>
      </c>
    </row>
    <row r="6871" spans="1:28" x14ac:dyDescent="0.3">
      <c r="A6871">
        <v>812949</v>
      </c>
      <c r="B6871">
        <v>1020250</v>
      </c>
      <c r="C6871">
        <v>16000</v>
      </c>
      <c r="D6871">
        <v>16000</v>
      </c>
      <c r="E6871">
        <v>15620.478569999999</v>
      </c>
      <c r="F6871">
        <v>60</v>
      </c>
      <c r="G6871">
        <v>0.1099</v>
      </c>
      <c r="H6871">
        <v>347.8</v>
      </c>
      <c r="I6871" t="s">
        <v>44</v>
      </c>
      <c r="J6871" t="s">
        <v>70</v>
      </c>
      <c r="K6871" t="s">
        <v>61</v>
      </c>
      <c r="L6871" t="s">
        <v>27</v>
      </c>
      <c r="M6871">
        <v>39960</v>
      </c>
      <c r="N6871" t="s">
        <v>37</v>
      </c>
      <c r="O6871" s="1">
        <v>40725</v>
      </c>
      <c r="P6871" t="s">
        <v>110</v>
      </c>
      <c r="Q6871">
        <v>2011</v>
      </c>
      <c r="R6871" t="s">
        <v>611</v>
      </c>
      <c r="S6871" t="s">
        <v>31</v>
      </c>
      <c r="T6871" t="s">
        <v>32</v>
      </c>
      <c r="U6871" t="s">
        <v>2132</v>
      </c>
      <c r="V6871" t="s">
        <v>1055</v>
      </c>
      <c r="W6871" t="s">
        <v>138</v>
      </c>
      <c r="X6871">
        <v>0.1066</v>
      </c>
      <c r="Y6871" t="s">
        <v>2234</v>
      </c>
      <c r="Z6871" t="s">
        <v>18447</v>
      </c>
      <c r="AA6871">
        <v>7</v>
      </c>
      <c r="AB6871" t="s">
        <v>18448</v>
      </c>
    </row>
    <row r="6872" spans="1:28" x14ac:dyDescent="0.3">
      <c r="A6872">
        <v>814188</v>
      </c>
      <c r="B6872">
        <v>1021687</v>
      </c>
      <c r="C6872">
        <v>20000</v>
      </c>
      <c r="D6872">
        <v>20000</v>
      </c>
      <c r="E6872">
        <v>20000</v>
      </c>
      <c r="F6872">
        <v>36</v>
      </c>
      <c r="G6872">
        <v>0.1099</v>
      </c>
      <c r="H6872">
        <v>654.67999999999995</v>
      </c>
      <c r="I6872" t="s">
        <v>44</v>
      </c>
      <c r="J6872" t="s">
        <v>70</v>
      </c>
      <c r="K6872" t="s">
        <v>26</v>
      </c>
      <c r="L6872" t="s">
        <v>27</v>
      </c>
      <c r="M6872">
        <v>33000</v>
      </c>
      <c r="N6872" t="s">
        <v>37</v>
      </c>
      <c r="O6872" s="1">
        <v>40725</v>
      </c>
      <c r="P6872" t="s">
        <v>110</v>
      </c>
      <c r="Q6872">
        <v>2011</v>
      </c>
      <c r="R6872" t="s">
        <v>611</v>
      </c>
      <c r="S6872" t="s">
        <v>31</v>
      </c>
      <c r="T6872" t="s">
        <v>32</v>
      </c>
      <c r="U6872" t="s">
        <v>794</v>
      </c>
      <c r="V6872" t="s">
        <v>372</v>
      </c>
      <c r="W6872" t="s">
        <v>165</v>
      </c>
      <c r="X6872">
        <v>0.12359999999999999</v>
      </c>
      <c r="Y6872" t="s">
        <v>2234</v>
      </c>
      <c r="Z6872" t="s">
        <v>18447</v>
      </c>
      <c r="AA6872">
        <v>7</v>
      </c>
      <c r="AB6872" t="s">
        <v>18448</v>
      </c>
    </row>
    <row r="6873" spans="1:28" x14ac:dyDescent="0.3">
      <c r="A6873">
        <v>814375</v>
      </c>
      <c r="B6873">
        <v>1021886</v>
      </c>
      <c r="C6873">
        <v>14000</v>
      </c>
      <c r="D6873">
        <v>14000</v>
      </c>
      <c r="E6873">
        <v>13750</v>
      </c>
      <c r="F6873">
        <v>60</v>
      </c>
      <c r="G6873">
        <v>0.2099</v>
      </c>
      <c r="H6873">
        <v>378.67</v>
      </c>
      <c r="I6873" t="s">
        <v>66</v>
      </c>
      <c r="J6873" t="s">
        <v>96</v>
      </c>
      <c r="K6873" t="s">
        <v>61</v>
      </c>
      <c r="L6873" t="s">
        <v>27</v>
      </c>
      <c r="M6873">
        <v>120000</v>
      </c>
      <c r="N6873" t="s">
        <v>28</v>
      </c>
      <c r="O6873" s="1">
        <v>40725</v>
      </c>
      <c r="P6873" t="s">
        <v>110</v>
      </c>
      <c r="Q6873">
        <v>2011</v>
      </c>
      <c r="R6873" t="s">
        <v>611</v>
      </c>
      <c r="S6873" t="s">
        <v>31</v>
      </c>
      <c r="T6873" t="s">
        <v>32</v>
      </c>
      <c r="U6873" t="s">
        <v>807</v>
      </c>
      <c r="V6873" t="s">
        <v>141</v>
      </c>
      <c r="W6873" t="s">
        <v>138</v>
      </c>
      <c r="X6873">
        <v>0.1096</v>
      </c>
      <c r="Y6873" t="s">
        <v>2234</v>
      </c>
      <c r="Z6873" t="s">
        <v>18447</v>
      </c>
      <c r="AA6873">
        <v>7</v>
      </c>
      <c r="AB6873" t="s">
        <v>18448</v>
      </c>
    </row>
    <row r="6874" spans="1:28" x14ac:dyDescent="0.3">
      <c r="A6874">
        <v>815431</v>
      </c>
      <c r="B6874">
        <v>1023089</v>
      </c>
      <c r="C6874">
        <v>25000</v>
      </c>
      <c r="D6874">
        <v>17725</v>
      </c>
      <c r="E6874">
        <v>17450</v>
      </c>
      <c r="F6874">
        <v>60</v>
      </c>
      <c r="G6874">
        <v>0.15989999999999999</v>
      </c>
      <c r="H6874">
        <v>430.95</v>
      </c>
      <c r="I6874" t="s">
        <v>35</v>
      </c>
      <c r="J6874" t="s">
        <v>82</v>
      </c>
      <c r="K6874" t="s">
        <v>49</v>
      </c>
      <c r="L6874" t="s">
        <v>27</v>
      </c>
      <c r="M6874">
        <v>54000</v>
      </c>
      <c r="N6874" t="s">
        <v>50</v>
      </c>
      <c r="O6874" s="1">
        <v>40725</v>
      </c>
      <c r="P6874" t="s">
        <v>110</v>
      </c>
      <c r="Q6874">
        <v>2011</v>
      </c>
      <c r="R6874" t="s">
        <v>611</v>
      </c>
      <c r="S6874" t="s">
        <v>31</v>
      </c>
      <c r="T6874" t="s">
        <v>32</v>
      </c>
      <c r="U6874" t="s">
        <v>2133</v>
      </c>
      <c r="V6874" t="s">
        <v>183</v>
      </c>
      <c r="W6874" t="s">
        <v>184</v>
      </c>
      <c r="X6874">
        <v>0.12670000000000001</v>
      </c>
      <c r="Y6874" t="s">
        <v>2234</v>
      </c>
      <c r="Z6874" t="s">
        <v>18447</v>
      </c>
      <c r="AA6874">
        <v>7</v>
      </c>
      <c r="AB6874" t="s">
        <v>18448</v>
      </c>
    </row>
    <row r="6875" spans="1:28" x14ac:dyDescent="0.3">
      <c r="A6875">
        <v>819741</v>
      </c>
      <c r="B6875">
        <v>1027891</v>
      </c>
      <c r="C6875">
        <v>5000</v>
      </c>
      <c r="D6875">
        <v>5000</v>
      </c>
      <c r="E6875">
        <v>5000</v>
      </c>
      <c r="F6875">
        <v>36</v>
      </c>
      <c r="G6875">
        <v>0.15989999999999999</v>
      </c>
      <c r="H6875">
        <v>175.77</v>
      </c>
      <c r="I6875" t="s">
        <v>35</v>
      </c>
      <c r="J6875" t="s">
        <v>82</v>
      </c>
      <c r="K6875" t="s">
        <v>75</v>
      </c>
      <c r="L6875" t="s">
        <v>27</v>
      </c>
      <c r="M6875">
        <v>69900</v>
      </c>
      <c r="N6875" t="s">
        <v>28</v>
      </c>
      <c r="O6875" s="1">
        <v>40725</v>
      </c>
      <c r="P6875" t="s">
        <v>110</v>
      </c>
      <c r="Q6875">
        <v>2011</v>
      </c>
      <c r="R6875" t="s">
        <v>611</v>
      </c>
      <c r="S6875" t="s">
        <v>31</v>
      </c>
      <c r="T6875" t="s">
        <v>32</v>
      </c>
      <c r="U6875" t="s">
        <v>2134</v>
      </c>
      <c r="V6875" t="s">
        <v>139</v>
      </c>
      <c r="W6875" t="s">
        <v>138</v>
      </c>
      <c r="X6875">
        <v>0.19699999999999998</v>
      </c>
      <c r="Y6875" t="s">
        <v>2234</v>
      </c>
      <c r="Z6875" t="s">
        <v>18447</v>
      </c>
      <c r="AA6875">
        <v>7</v>
      </c>
      <c r="AB6875" t="s">
        <v>18448</v>
      </c>
    </row>
    <row r="6876" spans="1:28" x14ac:dyDescent="0.3">
      <c r="A6876">
        <v>820386</v>
      </c>
      <c r="B6876">
        <v>1028607</v>
      </c>
      <c r="C6876">
        <v>22000</v>
      </c>
      <c r="D6876">
        <v>22000</v>
      </c>
      <c r="E6876">
        <v>7900</v>
      </c>
      <c r="F6876">
        <v>60</v>
      </c>
      <c r="G6876">
        <v>0.13489999999999999</v>
      </c>
      <c r="H6876">
        <v>506.11</v>
      </c>
      <c r="I6876" t="s">
        <v>55</v>
      </c>
      <c r="J6876" t="s">
        <v>56</v>
      </c>
      <c r="K6876" t="s">
        <v>61</v>
      </c>
      <c r="L6876" t="s">
        <v>27</v>
      </c>
      <c r="M6876">
        <v>50000</v>
      </c>
      <c r="N6876" t="s">
        <v>37</v>
      </c>
      <c r="O6876" s="1">
        <v>40725</v>
      </c>
      <c r="P6876" t="s">
        <v>110</v>
      </c>
      <c r="Q6876">
        <v>2011</v>
      </c>
      <c r="R6876" t="s">
        <v>611</v>
      </c>
      <c r="S6876" t="s">
        <v>31</v>
      </c>
      <c r="T6876" t="s">
        <v>32</v>
      </c>
      <c r="U6876" t="s">
        <v>1510</v>
      </c>
      <c r="V6876" t="s">
        <v>185</v>
      </c>
      <c r="W6876" t="s">
        <v>182</v>
      </c>
      <c r="X6876">
        <v>0.18140000000000001</v>
      </c>
      <c r="Y6876" t="s">
        <v>2234</v>
      </c>
      <c r="Z6876" t="s">
        <v>18447</v>
      </c>
      <c r="AA6876">
        <v>7</v>
      </c>
      <c r="AB6876" t="s">
        <v>18448</v>
      </c>
    </row>
    <row r="6877" spans="1:28" x14ac:dyDescent="0.3">
      <c r="A6877">
        <v>820491</v>
      </c>
      <c r="B6877">
        <v>1028718</v>
      </c>
      <c r="C6877">
        <v>25000</v>
      </c>
      <c r="D6877">
        <v>25000</v>
      </c>
      <c r="E6877">
        <v>22573.830750000001</v>
      </c>
      <c r="F6877">
        <v>60</v>
      </c>
      <c r="G6877">
        <v>0.12989999999999999</v>
      </c>
      <c r="H6877">
        <v>568.70000000000005</v>
      </c>
      <c r="I6877" t="s">
        <v>55</v>
      </c>
      <c r="J6877" t="s">
        <v>95</v>
      </c>
      <c r="K6877" t="s">
        <v>61</v>
      </c>
      <c r="L6877" t="s">
        <v>27</v>
      </c>
      <c r="M6877">
        <v>105000</v>
      </c>
      <c r="N6877" t="s">
        <v>50</v>
      </c>
      <c r="O6877" s="1">
        <v>40725</v>
      </c>
      <c r="P6877" t="s">
        <v>110</v>
      </c>
      <c r="Q6877">
        <v>2011</v>
      </c>
      <c r="R6877" t="s">
        <v>611</v>
      </c>
      <c r="S6877" t="s">
        <v>31</v>
      </c>
      <c r="T6877" t="s">
        <v>32</v>
      </c>
      <c r="U6877" t="s">
        <v>939</v>
      </c>
      <c r="V6877" t="s">
        <v>347</v>
      </c>
      <c r="W6877" t="s">
        <v>161</v>
      </c>
      <c r="X6877">
        <v>0.14859999999999998</v>
      </c>
      <c r="Y6877" t="s">
        <v>2234</v>
      </c>
      <c r="Z6877" t="s">
        <v>18447</v>
      </c>
      <c r="AA6877">
        <v>7</v>
      </c>
      <c r="AB6877" t="s">
        <v>18448</v>
      </c>
    </row>
    <row r="6878" spans="1:28" x14ac:dyDescent="0.3">
      <c r="A6878">
        <v>820930</v>
      </c>
      <c r="B6878">
        <v>1029183</v>
      </c>
      <c r="C6878">
        <v>20000</v>
      </c>
      <c r="D6878">
        <v>20000</v>
      </c>
      <c r="E6878">
        <v>18402.761839999999</v>
      </c>
      <c r="F6878">
        <v>60</v>
      </c>
      <c r="G6878">
        <v>0.1749</v>
      </c>
      <c r="H6878">
        <v>502.34</v>
      </c>
      <c r="I6878" t="s">
        <v>35</v>
      </c>
      <c r="J6878" t="s">
        <v>113</v>
      </c>
      <c r="K6878" t="s">
        <v>46</v>
      </c>
      <c r="L6878" t="s">
        <v>27</v>
      </c>
      <c r="M6878">
        <v>55000</v>
      </c>
      <c r="N6878" t="s">
        <v>28</v>
      </c>
      <c r="O6878" s="1">
        <v>40725</v>
      </c>
      <c r="P6878" t="s">
        <v>110</v>
      </c>
      <c r="Q6878">
        <v>2011</v>
      </c>
      <c r="R6878" t="s">
        <v>611</v>
      </c>
      <c r="S6878" t="s">
        <v>31</v>
      </c>
      <c r="T6878" t="s">
        <v>32</v>
      </c>
      <c r="U6878" t="s">
        <v>817</v>
      </c>
      <c r="V6878" t="s">
        <v>136</v>
      </c>
      <c r="W6878" t="s">
        <v>34</v>
      </c>
      <c r="X6878">
        <v>0.17079999999999998</v>
      </c>
      <c r="Y6878" t="s">
        <v>2234</v>
      </c>
      <c r="Z6878" t="s">
        <v>18447</v>
      </c>
      <c r="AA6878">
        <v>7</v>
      </c>
      <c r="AB6878" t="s">
        <v>18448</v>
      </c>
    </row>
    <row r="6879" spans="1:28" x14ac:dyDescent="0.3">
      <c r="A6879">
        <v>822548</v>
      </c>
      <c r="B6879">
        <v>1030988</v>
      </c>
      <c r="C6879">
        <v>6000</v>
      </c>
      <c r="D6879">
        <v>6000</v>
      </c>
      <c r="E6879">
        <v>6000</v>
      </c>
      <c r="F6879">
        <v>36</v>
      </c>
      <c r="G6879">
        <v>0.16889999999999999</v>
      </c>
      <c r="H6879">
        <v>213.59</v>
      </c>
      <c r="I6879" t="s">
        <v>35</v>
      </c>
      <c r="J6879" t="s">
        <v>112</v>
      </c>
      <c r="K6879" t="s">
        <v>26</v>
      </c>
      <c r="L6879" t="s">
        <v>27</v>
      </c>
      <c r="M6879">
        <v>31200</v>
      </c>
      <c r="N6879" t="s">
        <v>28</v>
      </c>
      <c r="O6879" s="1">
        <v>40725</v>
      </c>
      <c r="P6879" t="s">
        <v>110</v>
      </c>
      <c r="Q6879">
        <v>2011</v>
      </c>
      <c r="R6879" t="s">
        <v>611</v>
      </c>
      <c r="S6879" t="s">
        <v>31</v>
      </c>
      <c r="T6879" t="s">
        <v>32</v>
      </c>
      <c r="U6879" t="s">
        <v>2135</v>
      </c>
      <c r="V6879" t="s">
        <v>212</v>
      </c>
      <c r="W6879" t="s">
        <v>168</v>
      </c>
      <c r="X6879">
        <v>0.14080000000000001</v>
      </c>
      <c r="Y6879" t="s">
        <v>2234</v>
      </c>
      <c r="Z6879" t="s">
        <v>18447</v>
      </c>
      <c r="AA6879">
        <v>7</v>
      </c>
      <c r="AB6879" t="s">
        <v>18448</v>
      </c>
    </row>
    <row r="6880" spans="1:28" x14ac:dyDescent="0.3">
      <c r="A6880">
        <v>822924</v>
      </c>
      <c r="B6880">
        <v>1031445</v>
      </c>
      <c r="C6880">
        <v>14675</v>
      </c>
      <c r="D6880">
        <v>14675</v>
      </c>
      <c r="E6880">
        <v>14675</v>
      </c>
      <c r="F6880">
        <v>60</v>
      </c>
      <c r="G6880">
        <v>0.16889999999999999</v>
      </c>
      <c r="H6880">
        <v>363.85</v>
      </c>
      <c r="I6880" t="s">
        <v>35</v>
      </c>
      <c r="J6880" t="s">
        <v>112</v>
      </c>
      <c r="K6880" t="s">
        <v>41</v>
      </c>
      <c r="L6880" t="s">
        <v>27</v>
      </c>
      <c r="M6880">
        <v>25164</v>
      </c>
      <c r="N6880" t="s">
        <v>28</v>
      </c>
      <c r="O6880" s="1">
        <v>40756</v>
      </c>
      <c r="P6880" t="s">
        <v>57</v>
      </c>
      <c r="Q6880">
        <v>2011</v>
      </c>
      <c r="R6880" t="s">
        <v>611</v>
      </c>
      <c r="S6880" t="s">
        <v>31</v>
      </c>
      <c r="T6880" t="s">
        <v>32</v>
      </c>
      <c r="U6880" t="s">
        <v>2136</v>
      </c>
      <c r="V6880" t="s">
        <v>2137</v>
      </c>
      <c r="W6880" t="s">
        <v>192</v>
      </c>
      <c r="X6880">
        <v>0.19409999999999999</v>
      </c>
      <c r="Y6880" t="s">
        <v>2234</v>
      </c>
      <c r="Z6880" t="s">
        <v>18447</v>
      </c>
      <c r="AA6880">
        <v>8</v>
      </c>
      <c r="AB6880" t="s">
        <v>18453</v>
      </c>
    </row>
    <row r="6881" spans="1:28" x14ac:dyDescent="0.3">
      <c r="A6881">
        <v>823806</v>
      </c>
      <c r="B6881">
        <v>1032397</v>
      </c>
      <c r="C6881">
        <v>9525</v>
      </c>
      <c r="D6881">
        <v>9525</v>
      </c>
      <c r="E6881">
        <v>9500</v>
      </c>
      <c r="F6881">
        <v>60</v>
      </c>
      <c r="G6881">
        <v>0.19689999999999999</v>
      </c>
      <c r="H6881">
        <v>250.72</v>
      </c>
      <c r="I6881" t="s">
        <v>24</v>
      </c>
      <c r="J6881" t="s">
        <v>25</v>
      </c>
      <c r="K6881" t="s">
        <v>75</v>
      </c>
      <c r="L6881" t="s">
        <v>27</v>
      </c>
      <c r="M6881">
        <v>55992</v>
      </c>
      <c r="N6881" t="s">
        <v>50</v>
      </c>
      <c r="O6881" s="1">
        <v>40725</v>
      </c>
      <c r="P6881" t="s">
        <v>110</v>
      </c>
      <c r="Q6881">
        <v>2011</v>
      </c>
      <c r="R6881" t="s">
        <v>611</v>
      </c>
      <c r="S6881" t="s">
        <v>31</v>
      </c>
      <c r="T6881" t="s">
        <v>32</v>
      </c>
      <c r="U6881" t="s">
        <v>2138</v>
      </c>
      <c r="V6881" t="s">
        <v>537</v>
      </c>
      <c r="W6881" t="s">
        <v>247</v>
      </c>
      <c r="X6881">
        <v>0.21969999999999998</v>
      </c>
      <c r="Y6881" t="s">
        <v>2234</v>
      </c>
      <c r="Z6881" t="s">
        <v>18447</v>
      </c>
      <c r="AA6881">
        <v>7</v>
      </c>
      <c r="AB6881" t="s">
        <v>18448</v>
      </c>
    </row>
    <row r="6882" spans="1:28" x14ac:dyDescent="0.3">
      <c r="A6882">
        <v>824259</v>
      </c>
      <c r="B6882">
        <v>1032911</v>
      </c>
      <c r="C6882">
        <v>15250</v>
      </c>
      <c r="D6882">
        <v>15250</v>
      </c>
      <c r="E6882">
        <v>13914.16647</v>
      </c>
      <c r="F6882">
        <v>60</v>
      </c>
      <c r="G6882">
        <v>0.16489999999999999</v>
      </c>
      <c r="H6882">
        <v>374.84</v>
      </c>
      <c r="I6882" t="s">
        <v>35</v>
      </c>
      <c r="J6882" t="s">
        <v>36</v>
      </c>
      <c r="K6882" t="s">
        <v>41</v>
      </c>
      <c r="L6882" t="s">
        <v>27</v>
      </c>
      <c r="M6882">
        <v>35000</v>
      </c>
      <c r="N6882" t="s">
        <v>37</v>
      </c>
      <c r="O6882" s="1">
        <v>40725</v>
      </c>
      <c r="P6882" t="s">
        <v>110</v>
      </c>
      <c r="Q6882">
        <v>2011</v>
      </c>
      <c r="R6882" t="s">
        <v>611</v>
      </c>
      <c r="S6882" t="s">
        <v>31</v>
      </c>
      <c r="T6882" t="s">
        <v>32</v>
      </c>
      <c r="U6882" t="s">
        <v>2139</v>
      </c>
      <c r="V6882" t="s">
        <v>242</v>
      </c>
      <c r="W6882" t="s">
        <v>168</v>
      </c>
      <c r="X6882">
        <v>0.20569999999999999</v>
      </c>
      <c r="Y6882" t="s">
        <v>2234</v>
      </c>
      <c r="Z6882" t="s">
        <v>18447</v>
      </c>
      <c r="AA6882">
        <v>7</v>
      </c>
      <c r="AB6882" t="s">
        <v>18448</v>
      </c>
    </row>
    <row r="6883" spans="1:28" x14ac:dyDescent="0.3">
      <c r="A6883">
        <v>827937</v>
      </c>
      <c r="B6883">
        <v>1036934</v>
      </c>
      <c r="C6883">
        <v>12000</v>
      </c>
      <c r="D6883">
        <v>12000</v>
      </c>
      <c r="E6883">
        <v>12000</v>
      </c>
      <c r="F6883">
        <v>36</v>
      </c>
      <c r="G6883">
        <v>0.1149</v>
      </c>
      <c r="H6883">
        <v>395.66</v>
      </c>
      <c r="I6883" t="s">
        <v>44</v>
      </c>
      <c r="J6883" t="s">
        <v>91</v>
      </c>
      <c r="K6883" t="s">
        <v>41</v>
      </c>
      <c r="L6883" t="s">
        <v>27</v>
      </c>
      <c r="M6883">
        <v>32500</v>
      </c>
      <c r="N6883" t="s">
        <v>28</v>
      </c>
      <c r="O6883" s="1">
        <v>40756</v>
      </c>
      <c r="P6883" t="s">
        <v>57</v>
      </c>
      <c r="Q6883">
        <v>2011</v>
      </c>
      <c r="R6883" t="s">
        <v>611</v>
      </c>
      <c r="S6883" t="s">
        <v>31</v>
      </c>
      <c r="T6883" t="s">
        <v>32</v>
      </c>
      <c r="U6883" t="s">
        <v>2140</v>
      </c>
      <c r="V6883" t="s">
        <v>245</v>
      </c>
      <c r="W6883" t="s">
        <v>236</v>
      </c>
      <c r="X6883">
        <v>0.1285</v>
      </c>
      <c r="Y6883" t="s">
        <v>2234</v>
      </c>
      <c r="Z6883" t="s">
        <v>18447</v>
      </c>
      <c r="AA6883">
        <v>8</v>
      </c>
      <c r="AB6883" t="s">
        <v>18453</v>
      </c>
    </row>
    <row r="6884" spans="1:28" x14ac:dyDescent="0.3">
      <c r="A6884">
        <v>828169</v>
      </c>
      <c r="B6884">
        <v>1037178</v>
      </c>
      <c r="C6884">
        <v>25000</v>
      </c>
      <c r="D6884">
        <v>25000</v>
      </c>
      <c r="E6884">
        <v>24975</v>
      </c>
      <c r="F6884">
        <v>60</v>
      </c>
      <c r="G6884">
        <v>0.19289999999999999</v>
      </c>
      <c r="H6884">
        <v>652.51</v>
      </c>
      <c r="I6884" t="s">
        <v>24</v>
      </c>
      <c r="J6884" t="s">
        <v>93</v>
      </c>
      <c r="K6884" t="s">
        <v>46</v>
      </c>
      <c r="L6884" t="s">
        <v>27</v>
      </c>
      <c r="M6884">
        <v>110000</v>
      </c>
      <c r="N6884" t="s">
        <v>50</v>
      </c>
      <c r="O6884" s="1">
        <v>40756</v>
      </c>
      <c r="P6884" t="s">
        <v>57</v>
      </c>
      <c r="Q6884">
        <v>2011</v>
      </c>
      <c r="R6884" t="s">
        <v>611</v>
      </c>
      <c r="S6884" t="s">
        <v>31</v>
      </c>
      <c r="T6884" t="s">
        <v>32</v>
      </c>
      <c r="U6884" t="s">
        <v>827</v>
      </c>
      <c r="V6884" t="s">
        <v>140</v>
      </c>
      <c r="W6884" t="s">
        <v>138</v>
      </c>
      <c r="X6884">
        <v>9.2699999999999991E-2</v>
      </c>
      <c r="Y6884" t="s">
        <v>2234</v>
      </c>
      <c r="Z6884" t="s">
        <v>18447</v>
      </c>
      <c r="AA6884">
        <v>8</v>
      </c>
      <c r="AB6884" t="s">
        <v>18453</v>
      </c>
    </row>
    <row r="6885" spans="1:28" x14ac:dyDescent="0.3">
      <c r="A6885">
        <v>828254</v>
      </c>
      <c r="B6885">
        <v>1037270</v>
      </c>
      <c r="C6885">
        <v>6000</v>
      </c>
      <c r="D6885">
        <v>6000</v>
      </c>
      <c r="E6885">
        <v>6000</v>
      </c>
      <c r="F6885">
        <v>36</v>
      </c>
      <c r="G6885">
        <v>0.1399</v>
      </c>
      <c r="H6885">
        <v>205.04</v>
      </c>
      <c r="I6885" t="s">
        <v>55</v>
      </c>
      <c r="J6885" t="s">
        <v>97</v>
      </c>
      <c r="K6885" t="s">
        <v>49</v>
      </c>
      <c r="L6885" t="s">
        <v>27</v>
      </c>
      <c r="M6885">
        <v>55000</v>
      </c>
      <c r="N6885" t="s">
        <v>37</v>
      </c>
      <c r="O6885" s="1">
        <v>40725</v>
      </c>
      <c r="P6885" t="s">
        <v>110</v>
      </c>
      <c r="Q6885">
        <v>2011</v>
      </c>
      <c r="R6885" t="s">
        <v>611</v>
      </c>
      <c r="S6885" t="s">
        <v>31</v>
      </c>
      <c r="T6885" t="s">
        <v>32</v>
      </c>
      <c r="U6885" t="s">
        <v>787</v>
      </c>
      <c r="V6885" t="s">
        <v>141</v>
      </c>
      <c r="W6885" t="s">
        <v>138</v>
      </c>
      <c r="X6885">
        <v>6.8499999999999991E-2</v>
      </c>
      <c r="Y6885" t="s">
        <v>2234</v>
      </c>
      <c r="Z6885" t="s">
        <v>18447</v>
      </c>
      <c r="AA6885">
        <v>7</v>
      </c>
      <c r="AB6885" t="s">
        <v>18448</v>
      </c>
    </row>
    <row r="6886" spans="1:28" x14ac:dyDescent="0.3">
      <c r="A6886">
        <v>828449</v>
      </c>
      <c r="B6886">
        <v>1037476</v>
      </c>
      <c r="C6886">
        <v>10600</v>
      </c>
      <c r="D6886">
        <v>10600</v>
      </c>
      <c r="E6886">
        <v>10600</v>
      </c>
      <c r="F6886">
        <v>36</v>
      </c>
      <c r="G6886">
        <v>0.12989999999999999</v>
      </c>
      <c r="H6886">
        <v>357.11</v>
      </c>
      <c r="I6886" t="s">
        <v>55</v>
      </c>
      <c r="J6886" t="s">
        <v>95</v>
      </c>
      <c r="K6886" t="s">
        <v>41</v>
      </c>
      <c r="L6886" t="s">
        <v>27</v>
      </c>
      <c r="M6886">
        <v>31200</v>
      </c>
      <c r="N6886" t="s">
        <v>28</v>
      </c>
      <c r="O6886" s="1">
        <v>40725</v>
      </c>
      <c r="P6886" t="s">
        <v>110</v>
      </c>
      <c r="Q6886">
        <v>2011</v>
      </c>
      <c r="R6886" t="s">
        <v>611</v>
      </c>
      <c r="S6886" t="s">
        <v>31</v>
      </c>
      <c r="T6886" t="s">
        <v>32</v>
      </c>
      <c r="U6886" t="s">
        <v>807</v>
      </c>
      <c r="V6886" t="s">
        <v>183</v>
      </c>
      <c r="W6886" t="s">
        <v>184</v>
      </c>
      <c r="X6886">
        <v>0.19579999999999997</v>
      </c>
      <c r="Y6886" t="s">
        <v>2234</v>
      </c>
      <c r="Z6886" t="s">
        <v>18447</v>
      </c>
      <c r="AA6886">
        <v>7</v>
      </c>
      <c r="AB6886" t="s">
        <v>18448</v>
      </c>
    </row>
    <row r="6887" spans="1:28" x14ac:dyDescent="0.3">
      <c r="A6887">
        <v>829308</v>
      </c>
      <c r="B6887">
        <v>1038407</v>
      </c>
      <c r="C6887">
        <v>10000</v>
      </c>
      <c r="D6887">
        <v>10000</v>
      </c>
      <c r="E6887">
        <v>4200</v>
      </c>
      <c r="F6887">
        <v>60</v>
      </c>
      <c r="G6887">
        <v>0.23219999999999999</v>
      </c>
      <c r="H6887">
        <v>283.18</v>
      </c>
      <c r="I6887" t="s">
        <v>115</v>
      </c>
      <c r="J6887" t="s">
        <v>244</v>
      </c>
      <c r="K6887" t="s">
        <v>26</v>
      </c>
      <c r="L6887" t="s">
        <v>27</v>
      </c>
      <c r="M6887">
        <v>33280</v>
      </c>
      <c r="N6887" t="s">
        <v>50</v>
      </c>
      <c r="O6887" s="1">
        <v>40725</v>
      </c>
      <c r="P6887" t="s">
        <v>110</v>
      </c>
      <c r="Q6887">
        <v>2011</v>
      </c>
      <c r="R6887" t="s">
        <v>611</v>
      </c>
      <c r="S6887" t="s">
        <v>31</v>
      </c>
      <c r="T6887" t="s">
        <v>32</v>
      </c>
      <c r="U6887" t="s">
        <v>996</v>
      </c>
      <c r="V6887" t="s">
        <v>269</v>
      </c>
      <c r="W6887" t="s">
        <v>161</v>
      </c>
      <c r="X6887">
        <v>0.18140000000000001</v>
      </c>
      <c r="Y6887" t="s">
        <v>2234</v>
      </c>
      <c r="Z6887" t="s">
        <v>18447</v>
      </c>
      <c r="AA6887">
        <v>7</v>
      </c>
      <c r="AB6887" t="s">
        <v>18448</v>
      </c>
    </row>
    <row r="6888" spans="1:28" x14ac:dyDescent="0.3">
      <c r="A6888">
        <v>830053</v>
      </c>
      <c r="B6888">
        <v>1039193</v>
      </c>
      <c r="C6888">
        <v>6000</v>
      </c>
      <c r="D6888">
        <v>6000</v>
      </c>
      <c r="E6888">
        <v>6000</v>
      </c>
      <c r="F6888">
        <v>36</v>
      </c>
      <c r="G6888">
        <v>0.11990000000000001</v>
      </c>
      <c r="H6888">
        <v>199.26</v>
      </c>
      <c r="I6888" t="s">
        <v>44</v>
      </c>
      <c r="J6888" t="s">
        <v>45</v>
      </c>
      <c r="K6888" t="s">
        <v>61</v>
      </c>
      <c r="L6888" t="s">
        <v>27</v>
      </c>
      <c r="M6888">
        <v>63000</v>
      </c>
      <c r="N6888" t="s">
        <v>37</v>
      </c>
      <c r="O6888" s="1">
        <v>40725</v>
      </c>
      <c r="P6888" t="s">
        <v>110</v>
      </c>
      <c r="Q6888">
        <v>2011</v>
      </c>
      <c r="R6888" t="s">
        <v>611</v>
      </c>
      <c r="S6888" t="s">
        <v>31</v>
      </c>
      <c r="T6888" t="s">
        <v>32</v>
      </c>
      <c r="U6888" t="s">
        <v>2141</v>
      </c>
      <c r="V6888" t="s">
        <v>1705</v>
      </c>
      <c r="W6888" t="s">
        <v>236</v>
      </c>
      <c r="X6888">
        <v>0.20079999999999998</v>
      </c>
      <c r="Y6888" t="s">
        <v>2234</v>
      </c>
      <c r="Z6888" t="s">
        <v>18447</v>
      </c>
      <c r="AA6888">
        <v>7</v>
      </c>
      <c r="AB6888" t="s">
        <v>18448</v>
      </c>
    </row>
    <row r="6889" spans="1:28" x14ac:dyDescent="0.3">
      <c r="A6889">
        <v>830133</v>
      </c>
      <c r="B6889">
        <v>1039280</v>
      </c>
      <c r="C6889">
        <v>5125</v>
      </c>
      <c r="D6889">
        <v>5125</v>
      </c>
      <c r="E6889">
        <v>5125</v>
      </c>
      <c r="F6889">
        <v>36</v>
      </c>
      <c r="G6889">
        <v>5.9900000000000002E-2</v>
      </c>
      <c r="H6889">
        <v>155.88999999999999</v>
      </c>
      <c r="I6889" t="s">
        <v>39</v>
      </c>
      <c r="J6889" t="s">
        <v>81</v>
      </c>
      <c r="K6889" t="s">
        <v>53</v>
      </c>
      <c r="L6889" t="s">
        <v>27</v>
      </c>
      <c r="M6889">
        <v>60000</v>
      </c>
      <c r="N6889" t="s">
        <v>37</v>
      </c>
      <c r="O6889" s="1">
        <v>40756</v>
      </c>
      <c r="P6889" t="s">
        <v>57</v>
      </c>
      <c r="Q6889">
        <v>2011</v>
      </c>
      <c r="R6889" t="s">
        <v>611</v>
      </c>
      <c r="S6889" t="s">
        <v>31</v>
      </c>
      <c r="T6889" t="s">
        <v>32</v>
      </c>
      <c r="U6889" t="s">
        <v>2142</v>
      </c>
      <c r="V6889" t="s">
        <v>290</v>
      </c>
      <c r="W6889" t="s">
        <v>182</v>
      </c>
      <c r="X6889">
        <v>0.2288</v>
      </c>
      <c r="Y6889" t="s">
        <v>2234</v>
      </c>
      <c r="Z6889" t="s">
        <v>18447</v>
      </c>
      <c r="AA6889">
        <v>8</v>
      </c>
      <c r="AB6889" t="s">
        <v>18453</v>
      </c>
    </row>
    <row r="6890" spans="1:28" x14ac:dyDescent="0.3">
      <c r="A6890">
        <v>830782</v>
      </c>
      <c r="B6890">
        <v>1039955</v>
      </c>
      <c r="C6890">
        <v>20000</v>
      </c>
      <c r="D6890">
        <v>20000</v>
      </c>
      <c r="E6890">
        <v>19975</v>
      </c>
      <c r="F6890">
        <v>60</v>
      </c>
      <c r="G6890">
        <v>0.15229999999999999</v>
      </c>
      <c r="H6890">
        <v>478.22</v>
      </c>
      <c r="I6890" t="s">
        <v>55</v>
      </c>
      <c r="J6890" t="s">
        <v>127</v>
      </c>
      <c r="K6890" t="s">
        <v>53</v>
      </c>
      <c r="L6890" t="s">
        <v>27</v>
      </c>
      <c r="M6890">
        <v>62550</v>
      </c>
      <c r="N6890" t="s">
        <v>50</v>
      </c>
      <c r="O6890" s="1">
        <v>40725</v>
      </c>
      <c r="P6890" t="s">
        <v>110</v>
      </c>
      <c r="Q6890">
        <v>2011</v>
      </c>
      <c r="R6890" t="s">
        <v>611</v>
      </c>
      <c r="S6890" t="s">
        <v>31</v>
      </c>
      <c r="T6890" t="s">
        <v>32</v>
      </c>
      <c r="U6890" t="s">
        <v>2143</v>
      </c>
      <c r="V6890" t="s">
        <v>139</v>
      </c>
      <c r="W6890" t="s">
        <v>138</v>
      </c>
      <c r="X6890">
        <v>0.24629999999999999</v>
      </c>
      <c r="Y6890" t="s">
        <v>2234</v>
      </c>
      <c r="Z6890" t="s">
        <v>18447</v>
      </c>
      <c r="AA6890">
        <v>7</v>
      </c>
      <c r="AB6890" t="s">
        <v>18448</v>
      </c>
    </row>
    <row r="6891" spans="1:28" x14ac:dyDescent="0.3">
      <c r="A6891">
        <v>832777</v>
      </c>
      <c r="B6891">
        <v>1042263</v>
      </c>
      <c r="C6891">
        <v>9250</v>
      </c>
      <c r="D6891">
        <v>9250</v>
      </c>
      <c r="E6891">
        <v>9250</v>
      </c>
      <c r="F6891">
        <v>36</v>
      </c>
      <c r="G6891">
        <v>0.10589999999999999</v>
      </c>
      <c r="H6891">
        <v>301.05</v>
      </c>
      <c r="I6891" t="s">
        <v>44</v>
      </c>
      <c r="J6891" t="s">
        <v>48</v>
      </c>
      <c r="K6891" t="s">
        <v>26</v>
      </c>
      <c r="L6891" t="s">
        <v>27</v>
      </c>
      <c r="M6891">
        <v>40000</v>
      </c>
      <c r="N6891" t="s">
        <v>28</v>
      </c>
      <c r="O6891" s="1">
        <v>40756</v>
      </c>
      <c r="P6891" t="s">
        <v>57</v>
      </c>
      <c r="Q6891">
        <v>2011</v>
      </c>
      <c r="R6891" t="s">
        <v>611</v>
      </c>
      <c r="S6891" t="s">
        <v>31</v>
      </c>
      <c r="T6891" t="s">
        <v>32</v>
      </c>
      <c r="U6891" t="s">
        <v>2144</v>
      </c>
      <c r="V6891" t="s">
        <v>74</v>
      </c>
      <c r="W6891" t="s">
        <v>34</v>
      </c>
      <c r="X6891">
        <v>0.2238</v>
      </c>
      <c r="Y6891" t="s">
        <v>2234</v>
      </c>
      <c r="Z6891" t="s">
        <v>18447</v>
      </c>
      <c r="AA6891">
        <v>8</v>
      </c>
      <c r="AB6891" t="s">
        <v>18453</v>
      </c>
    </row>
    <row r="6892" spans="1:28" x14ac:dyDescent="0.3">
      <c r="A6892">
        <v>834431</v>
      </c>
      <c r="B6892">
        <v>1044275</v>
      </c>
      <c r="C6892">
        <v>15600</v>
      </c>
      <c r="D6892">
        <v>15600</v>
      </c>
      <c r="E6892">
        <v>15350</v>
      </c>
      <c r="F6892">
        <v>60</v>
      </c>
      <c r="G6892">
        <v>0.1749</v>
      </c>
      <c r="H6892">
        <v>391.83</v>
      </c>
      <c r="I6892" t="s">
        <v>35</v>
      </c>
      <c r="J6892" t="s">
        <v>113</v>
      </c>
      <c r="K6892" t="s">
        <v>61</v>
      </c>
      <c r="L6892" t="s">
        <v>27</v>
      </c>
      <c r="M6892">
        <v>60000</v>
      </c>
      <c r="N6892" t="s">
        <v>28</v>
      </c>
      <c r="O6892" s="1">
        <v>40756</v>
      </c>
      <c r="P6892" t="s">
        <v>57</v>
      </c>
      <c r="Q6892">
        <v>2011</v>
      </c>
      <c r="R6892" t="s">
        <v>611</v>
      </c>
      <c r="S6892" t="s">
        <v>31</v>
      </c>
      <c r="T6892" t="s">
        <v>32</v>
      </c>
      <c r="U6892" t="s">
        <v>823</v>
      </c>
      <c r="V6892" t="s">
        <v>58</v>
      </c>
      <c r="W6892" t="s">
        <v>34</v>
      </c>
      <c r="X6892">
        <v>0.15</v>
      </c>
      <c r="Y6892" t="s">
        <v>2234</v>
      </c>
      <c r="Z6892" t="s">
        <v>18447</v>
      </c>
      <c r="AA6892">
        <v>8</v>
      </c>
      <c r="AB6892" t="s">
        <v>18453</v>
      </c>
    </row>
    <row r="6893" spans="1:28" x14ac:dyDescent="0.3">
      <c r="A6893">
        <v>834976</v>
      </c>
      <c r="B6893">
        <v>1044880</v>
      </c>
      <c r="C6893">
        <v>17500</v>
      </c>
      <c r="D6893">
        <v>17500</v>
      </c>
      <c r="E6893">
        <v>17500</v>
      </c>
      <c r="F6893">
        <v>60</v>
      </c>
      <c r="G6893">
        <v>0.2099</v>
      </c>
      <c r="H6893">
        <v>473.34</v>
      </c>
      <c r="I6893" t="s">
        <v>66</v>
      </c>
      <c r="J6893" t="s">
        <v>96</v>
      </c>
      <c r="K6893" t="s">
        <v>49</v>
      </c>
      <c r="L6893" t="s">
        <v>27</v>
      </c>
      <c r="M6893">
        <v>45000</v>
      </c>
      <c r="N6893" t="s">
        <v>28</v>
      </c>
      <c r="O6893" s="1">
        <v>40756</v>
      </c>
      <c r="P6893" t="s">
        <v>57</v>
      </c>
      <c r="Q6893">
        <v>2011</v>
      </c>
      <c r="R6893" t="s">
        <v>611</v>
      </c>
      <c r="S6893" t="s">
        <v>31</v>
      </c>
      <c r="T6893" t="s">
        <v>32</v>
      </c>
      <c r="U6893" t="s">
        <v>1536</v>
      </c>
      <c r="V6893" t="s">
        <v>139</v>
      </c>
      <c r="W6893" t="s">
        <v>138</v>
      </c>
      <c r="X6893">
        <v>0.1109</v>
      </c>
      <c r="Y6893" t="s">
        <v>2234</v>
      </c>
      <c r="Z6893" t="s">
        <v>18447</v>
      </c>
      <c r="AA6893">
        <v>8</v>
      </c>
      <c r="AB6893" t="s">
        <v>18453</v>
      </c>
    </row>
    <row r="6894" spans="1:28" x14ac:dyDescent="0.3">
      <c r="A6894">
        <v>836483</v>
      </c>
      <c r="B6894">
        <v>1046530</v>
      </c>
      <c r="C6894">
        <v>5000</v>
      </c>
      <c r="D6894">
        <v>5000</v>
      </c>
      <c r="E6894">
        <v>5000</v>
      </c>
      <c r="F6894">
        <v>36</v>
      </c>
      <c r="G6894">
        <v>0.13489999999999999</v>
      </c>
      <c r="H6894">
        <v>169.66</v>
      </c>
      <c r="I6894" t="s">
        <v>55</v>
      </c>
      <c r="J6894" t="s">
        <v>56</v>
      </c>
      <c r="K6894" t="s">
        <v>49</v>
      </c>
      <c r="L6894" t="s">
        <v>27</v>
      </c>
      <c r="M6894">
        <v>80000</v>
      </c>
      <c r="N6894" t="s">
        <v>28</v>
      </c>
      <c r="O6894" s="1">
        <v>40756</v>
      </c>
      <c r="P6894" t="s">
        <v>57</v>
      </c>
      <c r="Q6894">
        <v>2011</v>
      </c>
      <c r="R6894" t="s">
        <v>611</v>
      </c>
      <c r="S6894" t="s">
        <v>31</v>
      </c>
      <c r="T6894" t="s">
        <v>32</v>
      </c>
      <c r="U6894" t="s">
        <v>814</v>
      </c>
      <c r="V6894" t="s">
        <v>466</v>
      </c>
      <c r="W6894" t="s">
        <v>217</v>
      </c>
      <c r="X6894">
        <v>6.8499999999999991E-2</v>
      </c>
      <c r="Y6894" t="s">
        <v>2234</v>
      </c>
      <c r="Z6894" t="s">
        <v>18447</v>
      </c>
      <c r="AA6894">
        <v>8</v>
      </c>
      <c r="AB6894" t="s">
        <v>18453</v>
      </c>
    </row>
    <row r="6895" spans="1:28" x14ac:dyDescent="0.3">
      <c r="A6895">
        <v>836872</v>
      </c>
      <c r="B6895">
        <v>1046958</v>
      </c>
      <c r="C6895">
        <v>4600</v>
      </c>
      <c r="D6895">
        <v>4600</v>
      </c>
      <c r="E6895">
        <v>4600</v>
      </c>
      <c r="F6895">
        <v>36</v>
      </c>
      <c r="G6895">
        <v>0.1399</v>
      </c>
      <c r="H6895">
        <v>157.19999999999999</v>
      </c>
      <c r="I6895" t="s">
        <v>55</v>
      </c>
      <c r="J6895" t="s">
        <v>97</v>
      </c>
      <c r="K6895" t="s">
        <v>53</v>
      </c>
      <c r="L6895" t="s">
        <v>27</v>
      </c>
      <c r="M6895">
        <v>50000</v>
      </c>
      <c r="N6895" t="s">
        <v>50</v>
      </c>
      <c r="O6895" s="1">
        <v>40756</v>
      </c>
      <c r="P6895" t="s">
        <v>57</v>
      </c>
      <c r="Q6895">
        <v>2011</v>
      </c>
      <c r="R6895" t="s">
        <v>611</v>
      </c>
      <c r="S6895" t="s">
        <v>31</v>
      </c>
      <c r="T6895" t="s">
        <v>32</v>
      </c>
      <c r="U6895" t="s">
        <v>826</v>
      </c>
      <c r="V6895" t="s">
        <v>397</v>
      </c>
      <c r="W6895" t="s">
        <v>196</v>
      </c>
      <c r="X6895">
        <v>0.1426</v>
      </c>
      <c r="Y6895" t="s">
        <v>2234</v>
      </c>
      <c r="Z6895" t="s">
        <v>18447</v>
      </c>
      <c r="AA6895">
        <v>8</v>
      </c>
      <c r="AB6895" t="s">
        <v>18453</v>
      </c>
    </row>
    <row r="6896" spans="1:28" x14ac:dyDescent="0.3">
      <c r="A6896">
        <v>837067</v>
      </c>
      <c r="B6896">
        <v>1047171</v>
      </c>
      <c r="C6896">
        <v>1600</v>
      </c>
      <c r="D6896">
        <v>1600</v>
      </c>
      <c r="E6896">
        <v>1600</v>
      </c>
      <c r="F6896">
        <v>36</v>
      </c>
      <c r="G6896">
        <v>0.10589999999999999</v>
      </c>
      <c r="H6896">
        <v>52.08</v>
      </c>
      <c r="I6896" t="s">
        <v>44</v>
      </c>
      <c r="J6896" t="s">
        <v>48</v>
      </c>
      <c r="K6896" t="s">
        <v>49</v>
      </c>
      <c r="L6896" t="s">
        <v>27</v>
      </c>
      <c r="M6896">
        <v>12000</v>
      </c>
      <c r="N6896" t="s">
        <v>37</v>
      </c>
      <c r="O6896" s="1">
        <v>40756</v>
      </c>
      <c r="P6896" t="s">
        <v>57</v>
      </c>
      <c r="Q6896">
        <v>2011</v>
      </c>
      <c r="R6896" t="s">
        <v>611</v>
      </c>
      <c r="S6896" t="s">
        <v>31</v>
      </c>
      <c r="T6896" t="s">
        <v>32</v>
      </c>
      <c r="U6896" t="s">
        <v>909</v>
      </c>
      <c r="V6896" t="s">
        <v>33</v>
      </c>
      <c r="W6896" t="s">
        <v>34</v>
      </c>
      <c r="X6896">
        <v>3.6000000000000004E-2</v>
      </c>
      <c r="Y6896" t="s">
        <v>2234</v>
      </c>
      <c r="Z6896" t="s">
        <v>18447</v>
      </c>
      <c r="AA6896">
        <v>8</v>
      </c>
      <c r="AB6896" t="s">
        <v>18453</v>
      </c>
    </row>
    <row r="6897" spans="1:28" x14ac:dyDescent="0.3">
      <c r="A6897">
        <v>837434</v>
      </c>
      <c r="B6897">
        <v>1023099</v>
      </c>
      <c r="C6897">
        <v>20000</v>
      </c>
      <c r="D6897">
        <v>20000</v>
      </c>
      <c r="E6897">
        <v>20000</v>
      </c>
      <c r="F6897">
        <v>60</v>
      </c>
      <c r="G6897">
        <v>0.18390000000000001</v>
      </c>
      <c r="H6897">
        <v>512.13</v>
      </c>
      <c r="I6897" t="s">
        <v>24</v>
      </c>
      <c r="J6897" t="s">
        <v>78</v>
      </c>
      <c r="K6897" t="s">
        <v>41</v>
      </c>
      <c r="L6897" t="s">
        <v>27</v>
      </c>
      <c r="M6897">
        <v>68400</v>
      </c>
      <c r="N6897" t="s">
        <v>50</v>
      </c>
      <c r="O6897" s="1">
        <v>40756</v>
      </c>
      <c r="P6897" t="s">
        <v>57</v>
      </c>
      <c r="Q6897">
        <v>2011</v>
      </c>
      <c r="R6897" t="s">
        <v>611</v>
      </c>
      <c r="S6897" t="s">
        <v>31</v>
      </c>
      <c r="T6897" t="s">
        <v>32</v>
      </c>
      <c r="U6897" t="s">
        <v>2145</v>
      </c>
      <c r="V6897" t="s">
        <v>65</v>
      </c>
      <c r="W6897" t="s">
        <v>34</v>
      </c>
      <c r="X6897">
        <v>0.14810000000000001</v>
      </c>
      <c r="Y6897" t="s">
        <v>2234</v>
      </c>
      <c r="Z6897" t="s">
        <v>18447</v>
      </c>
      <c r="AA6897">
        <v>8</v>
      </c>
      <c r="AB6897" t="s">
        <v>18453</v>
      </c>
    </row>
    <row r="6898" spans="1:28" x14ac:dyDescent="0.3">
      <c r="A6898">
        <v>839774</v>
      </c>
      <c r="B6898">
        <v>1050016</v>
      </c>
      <c r="C6898">
        <v>6000</v>
      </c>
      <c r="D6898">
        <v>6000</v>
      </c>
      <c r="E6898">
        <v>6000</v>
      </c>
      <c r="F6898">
        <v>36</v>
      </c>
      <c r="G6898">
        <v>8.4900000000000003E-2</v>
      </c>
      <c r="H6898">
        <v>189.38</v>
      </c>
      <c r="I6898" t="s">
        <v>39</v>
      </c>
      <c r="J6898" t="s">
        <v>87</v>
      </c>
      <c r="K6898" t="s">
        <v>41</v>
      </c>
      <c r="L6898" t="s">
        <v>27</v>
      </c>
      <c r="M6898">
        <v>35000</v>
      </c>
      <c r="N6898" t="s">
        <v>37</v>
      </c>
      <c r="O6898" s="1">
        <v>40756</v>
      </c>
      <c r="P6898" t="s">
        <v>57</v>
      </c>
      <c r="Q6898">
        <v>2011</v>
      </c>
      <c r="R6898" t="s">
        <v>611</v>
      </c>
      <c r="S6898" t="s">
        <v>31</v>
      </c>
      <c r="T6898" t="s">
        <v>32</v>
      </c>
      <c r="U6898" t="s">
        <v>2146</v>
      </c>
      <c r="V6898" t="s">
        <v>197</v>
      </c>
      <c r="W6898" t="s">
        <v>180</v>
      </c>
      <c r="X6898">
        <v>0.10249999999999999</v>
      </c>
      <c r="Y6898" t="s">
        <v>2234</v>
      </c>
      <c r="Z6898" t="s">
        <v>18447</v>
      </c>
      <c r="AA6898">
        <v>8</v>
      </c>
      <c r="AB6898" t="s">
        <v>18453</v>
      </c>
    </row>
    <row r="6899" spans="1:28" x14ac:dyDescent="0.3">
      <c r="A6899">
        <v>840354</v>
      </c>
      <c r="B6899">
        <v>1050722</v>
      </c>
      <c r="C6899">
        <v>8450</v>
      </c>
      <c r="D6899">
        <v>8450</v>
      </c>
      <c r="E6899">
        <v>8450</v>
      </c>
      <c r="F6899">
        <v>60</v>
      </c>
      <c r="G6899">
        <v>0.1149</v>
      </c>
      <c r="H6899">
        <v>185.8</v>
      </c>
      <c r="I6899" t="s">
        <v>44</v>
      </c>
      <c r="J6899" t="s">
        <v>91</v>
      </c>
      <c r="K6899" t="s">
        <v>26</v>
      </c>
      <c r="L6899" t="s">
        <v>27</v>
      </c>
      <c r="M6899">
        <v>42000</v>
      </c>
      <c r="N6899" t="s">
        <v>28</v>
      </c>
      <c r="O6899" s="1">
        <v>40756</v>
      </c>
      <c r="P6899" t="s">
        <v>57</v>
      </c>
      <c r="Q6899">
        <v>2011</v>
      </c>
      <c r="R6899" t="s">
        <v>611</v>
      </c>
      <c r="S6899" t="s">
        <v>31</v>
      </c>
      <c r="T6899" t="s">
        <v>32</v>
      </c>
      <c r="U6899" t="s">
        <v>814</v>
      </c>
      <c r="V6899" t="s">
        <v>261</v>
      </c>
      <c r="W6899" t="s">
        <v>221</v>
      </c>
      <c r="X6899">
        <v>0.24710000000000001</v>
      </c>
      <c r="Y6899" t="s">
        <v>2234</v>
      </c>
      <c r="Z6899" t="s">
        <v>18447</v>
      </c>
      <c r="AA6899">
        <v>8</v>
      </c>
      <c r="AB6899" t="s">
        <v>18453</v>
      </c>
    </row>
    <row r="6900" spans="1:28" x14ac:dyDescent="0.3">
      <c r="A6900">
        <v>842469</v>
      </c>
      <c r="B6900">
        <v>1053152</v>
      </c>
      <c r="C6900">
        <v>12000</v>
      </c>
      <c r="D6900">
        <v>12000</v>
      </c>
      <c r="E6900">
        <v>11289.020860000001</v>
      </c>
      <c r="F6900">
        <v>60</v>
      </c>
      <c r="G6900">
        <v>0.1479</v>
      </c>
      <c r="H6900">
        <v>284.16000000000003</v>
      </c>
      <c r="I6900" t="s">
        <v>55</v>
      </c>
      <c r="J6900" t="s">
        <v>122</v>
      </c>
      <c r="K6900" t="s">
        <v>26</v>
      </c>
      <c r="L6900" t="s">
        <v>27</v>
      </c>
      <c r="M6900">
        <v>45000</v>
      </c>
      <c r="N6900" t="s">
        <v>28</v>
      </c>
      <c r="O6900" s="1">
        <v>40756</v>
      </c>
      <c r="P6900" t="s">
        <v>57</v>
      </c>
      <c r="Q6900">
        <v>2011</v>
      </c>
      <c r="R6900" t="s">
        <v>611</v>
      </c>
      <c r="S6900" t="s">
        <v>31</v>
      </c>
      <c r="T6900" t="s">
        <v>32</v>
      </c>
      <c r="U6900" t="s">
        <v>937</v>
      </c>
      <c r="V6900" t="s">
        <v>203</v>
      </c>
      <c r="W6900" t="s">
        <v>180</v>
      </c>
      <c r="X6900">
        <v>0.1472</v>
      </c>
      <c r="Y6900" t="s">
        <v>2234</v>
      </c>
      <c r="Z6900" t="s">
        <v>18447</v>
      </c>
      <c r="AA6900">
        <v>8</v>
      </c>
      <c r="AB6900" t="s">
        <v>18453</v>
      </c>
    </row>
    <row r="6901" spans="1:28" x14ac:dyDescent="0.3">
      <c r="A6901">
        <v>843143</v>
      </c>
      <c r="B6901">
        <v>1053896</v>
      </c>
      <c r="C6901">
        <v>19200</v>
      </c>
      <c r="D6901">
        <v>19200</v>
      </c>
      <c r="E6901">
        <v>19200</v>
      </c>
      <c r="F6901">
        <v>60</v>
      </c>
      <c r="G6901">
        <v>0.1749</v>
      </c>
      <c r="H6901">
        <v>482.25</v>
      </c>
      <c r="I6901" t="s">
        <v>35</v>
      </c>
      <c r="J6901" t="s">
        <v>113</v>
      </c>
      <c r="K6901" t="s">
        <v>61</v>
      </c>
      <c r="L6901" t="s">
        <v>27</v>
      </c>
      <c r="M6901">
        <v>65000</v>
      </c>
      <c r="N6901" t="s">
        <v>28</v>
      </c>
      <c r="O6901" s="1">
        <v>40756</v>
      </c>
      <c r="P6901" t="s">
        <v>57</v>
      </c>
      <c r="Q6901">
        <v>2011</v>
      </c>
      <c r="R6901" t="s">
        <v>611</v>
      </c>
      <c r="S6901" t="s">
        <v>31</v>
      </c>
      <c r="T6901" t="s">
        <v>32</v>
      </c>
      <c r="U6901" t="s">
        <v>2147</v>
      </c>
      <c r="V6901" t="s">
        <v>72</v>
      </c>
      <c r="W6901" t="s">
        <v>34</v>
      </c>
      <c r="X6901">
        <v>0.1002</v>
      </c>
      <c r="Y6901" t="s">
        <v>2234</v>
      </c>
      <c r="Z6901" t="s">
        <v>18447</v>
      </c>
      <c r="AA6901">
        <v>8</v>
      </c>
      <c r="AB6901" t="s">
        <v>18453</v>
      </c>
    </row>
    <row r="6902" spans="1:28" x14ac:dyDescent="0.3">
      <c r="A6902">
        <v>844292</v>
      </c>
      <c r="B6902">
        <v>1055202</v>
      </c>
      <c r="C6902">
        <v>35000</v>
      </c>
      <c r="D6902">
        <v>24825</v>
      </c>
      <c r="E6902">
        <v>24800</v>
      </c>
      <c r="F6902">
        <v>60</v>
      </c>
      <c r="G6902">
        <v>0.2099</v>
      </c>
      <c r="H6902">
        <v>671.47</v>
      </c>
      <c r="I6902" t="s">
        <v>66</v>
      </c>
      <c r="J6902" t="s">
        <v>96</v>
      </c>
      <c r="K6902" t="s">
        <v>59</v>
      </c>
      <c r="L6902" t="s">
        <v>27</v>
      </c>
      <c r="M6902">
        <v>158000</v>
      </c>
      <c r="N6902" t="s">
        <v>50</v>
      </c>
      <c r="O6902" s="1">
        <v>40756</v>
      </c>
      <c r="P6902" t="s">
        <v>57</v>
      </c>
      <c r="Q6902">
        <v>2011</v>
      </c>
      <c r="R6902" t="s">
        <v>611</v>
      </c>
      <c r="S6902" t="s">
        <v>31</v>
      </c>
      <c r="T6902" t="s">
        <v>32</v>
      </c>
      <c r="U6902" t="s">
        <v>2148</v>
      </c>
      <c r="V6902" t="s">
        <v>42</v>
      </c>
      <c r="W6902" t="s">
        <v>34</v>
      </c>
      <c r="X6902">
        <v>0.1893</v>
      </c>
      <c r="Y6902" t="s">
        <v>2234</v>
      </c>
      <c r="Z6902" t="s">
        <v>18447</v>
      </c>
      <c r="AA6902">
        <v>8</v>
      </c>
      <c r="AB6902" t="s">
        <v>18453</v>
      </c>
    </row>
    <row r="6903" spans="1:28" x14ac:dyDescent="0.3">
      <c r="A6903">
        <v>844375</v>
      </c>
      <c r="B6903">
        <v>1055299</v>
      </c>
      <c r="C6903">
        <v>2600</v>
      </c>
      <c r="D6903">
        <v>2600</v>
      </c>
      <c r="E6903">
        <v>2600</v>
      </c>
      <c r="F6903">
        <v>60</v>
      </c>
      <c r="G6903">
        <v>0.1749</v>
      </c>
      <c r="H6903">
        <v>65.31</v>
      </c>
      <c r="I6903" t="s">
        <v>35</v>
      </c>
      <c r="J6903" t="s">
        <v>113</v>
      </c>
      <c r="K6903" t="s">
        <v>46</v>
      </c>
      <c r="L6903" t="s">
        <v>27</v>
      </c>
      <c r="M6903">
        <v>40000</v>
      </c>
      <c r="N6903" t="s">
        <v>28</v>
      </c>
      <c r="O6903" s="1">
        <v>40756</v>
      </c>
      <c r="P6903" t="s">
        <v>57</v>
      </c>
      <c r="Q6903">
        <v>2011</v>
      </c>
      <c r="R6903" t="s">
        <v>611</v>
      </c>
      <c r="S6903" t="s">
        <v>31</v>
      </c>
      <c r="T6903" t="s">
        <v>32</v>
      </c>
      <c r="U6903" t="s">
        <v>810</v>
      </c>
      <c r="V6903" t="s">
        <v>481</v>
      </c>
      <c r="W6903" t="s">
        <v>267</v>
      </c>
      <c r="X6903">
        <v>0.13019999999999998</v>
      </c>
      <c r="Y6903" t="s">
        <v>2234</v>
      </c>
      <c r="Z6903" t="s">
        <v>18447</v>
      </c>
      <c r="AA6903">
        <v>8</v>
      </c>
      <c r="AB6903" t="s">
        <v>18453</v>
      </c>
    </row>
    <row r="6904" spans="1:28" x14ac:dyDescent="0.3">
      <c r="A6904">
        <v>845188</v>
      </c>
      <c r="B6904">
        <v>1056357</v>
      </c>
      <c r="C6904">
        <v>8000</v>
      </c>
      <c r="D6904">
        <v>8000</v>
      </c>
      <c r="E6904">
        <v>8000</v>
      </c>
      <c r="F6904">
        <v>36</v>
      </c>
      <c r="G6904">
        <v>0.11990000000000001</v>
      </c>
      <c r="H6904">
        <v>265.68</v>
      </c>
      <c r="I6904" t="s">
        <v>44</v>
      </c>
      <c r="J6904" t="s">
        <v>45</v>
      </c>
      <c r="K6904" t="s">
        <v>61</v>
      </c>
      <c r="L6904" t="s">
        <v>27</v>
      </c>
      <c r="M6904">
        <v>40000</v>
      </c>
      <c r="N6904" t="s">
        <v>28</v>
      </c>
      <c r="O6904" s="1">
        <v>40756</v>
      </c>
      <c r="P6904" t="s">
        <v>57</v>
      </c>
      <c r="Q6904">
        <v>2011</v>
      </c>
      <c r="R6904" t="s">
        <v>611</v>
      </c>
      <c r="S6904" t="s">
        <v>31</v>
      </c>
      <c r="T6904" t="s">
        <v>32</v>
      </c>
      <c r="U6904" t="s">
        <v>2149</v>
      </c>
      <c r="V6904" t="s">
        <v>245</v>
      </c>
      <c r="W6904" t="s">
        <v>236</v>
      </c>
      <c r="X6904">
        <v>0.249</v>
      </c>
      <c r="Y6904" t="s">
        <v>2234</v>
      </c>
      <c r="Z6904" t="s">
        <v>18447</v>
      </c>
      <c r="AA6904">
        <v>8</v>
      </c>
      <c r="AB6904" t="s">
        <v>18453</v>
      </c>
    </row>
    <row r="6905" spans="1:28" x14ac:dyDescent="0.3">
      <c r="A6905">
        <v>845260</v>
      </c>
      <c r="B6905">
        <v>1056436</v>
      </c>
      <c r="C6905">
        <v>13250</v>
      </c>
      <c r="D6905">
        <v>13250</v>
      </c>
      <c r="E6905">
        <v>13250</v>
      </c>
      <c r="F6905">
        <v>60</v>
      </c>
      <c r="G6905">
        <v>0.16889999999999999</v>
      </c>
      <c r="H6905">
        <v>328.52</v>
      </c>
      <c r="I6905" t="s">
        <v>35</v>
      </c>
      <c r="J6905" t="s">
        <v>112</v>
      </c>
      <c r="K6905" t="s">
        <v>88</v>
      </c>
      <c r="L6905" t="s">
        <v>27</v>
      </c>
      <c r="M6905">
        <v>34000</v>
      </c>
      <c r="N6905" t="s">
        <v>37</v>
      </c>
      <c r="O6905" s="1">
        <v>40787</v>
      </c>
      <c r="P6905" t="s">
        <v>118</v>
      </c>
      <c r="Q6905">
        <v>2011</v>
      </c>
      <c r="R6905" t="s">
        <v>611</v>
      </c>
      <c r="S6905" t="s">
        <v>31</v>
      </c>
      <c r="T6905" t="s">
        <v>32</v>
      </c>
      <c r="U6905" t="s">
        <v>814</v>
      </c>
      <c r="V6905" t="s">
        <v>471</v>
      </c>
      <c r="W6905" t="s">
        <v>236</v>
      </c>
      <c r="X6905">
        <v>0.21</v>
      </c>
      <c r="Y6905" t="s">
        <v>2234</v>
      </c>
      <c r="Z6905" t="s">
        <v>18447</v>
      </c>
      <c r="AA6905">
        <v>9</v>
      </c>
      <c r="AB6905" t="s">
        <v>18451</v>
      </c>
    </row>
    <row r="6906" spans="1:28" x14ac:dyDescent="0.3">
      <c r="A6906">
        <v>845387</v>
      </c>
      <c r="B6906">
        <v>1039569</v>
      </c>
      <c r="C6906">
        <v>35000</v>
      </c>
      <c r="D6906">
        <v>35000</v>
      </c>
      <c r="E6906">
        <v>34975</v>
      </c>
      <c r="F6906">
        <v>60</v>
      </c>
      <c r="G6906">
        <v>0.15620000000000001</v>
      </c>
      <c r="H6906">
        <v>844.09</v>
      </c>
      <c r="I6906" t="s">
        <v>35</v>
      </c>
      <c r="J6906" t="s">
        <v>106</v>
      </c>
      <c r="K6906" t="s">
        <v>61</v>
      </c>
      <c r="L6906" t="s">
        <v>27</v>
      </c>
      <c r="M6906">
        <v>82320</v>
      </c>
      <c r="N6906" t="s">
        <v>50</v>
      </c>
      <c r="O6906" s="1">
        <v>40756</v>
      </c>
      <c r="P6906" t="s">
        <v>57</v>
      </c>
      <c r="Q6906">
        <v>2011</v>
      </c>
      <c r="R6906" t="s">
        <v>611</v>
      </c>
      <c r="S6906" t="s">
        <v>31</v>
      </c>
      <c r="T6906" t="s">
        <v>32</v>
      </c>
      <c r="U6906" t="s">
        <v>788</v>
      </c>
      <c r="V6906" t="s">
        <v>268</v>
      </c>
      <c r="W6906" t="s">
        <v>217</v>
      </c>
      <c r="X6906">
        <v>8.1600000000000006E-2</v>
      </c>
      <c r="Y6906" t="s">
        <v>2234</v>
      </c>
      <c r="Z6906" t="s">
        <v>18447</v>
      </c>
      <c r="AA6906">
        <v>8</v>
      </c>
      <c r="AB6906" t="s">
        <v>18453</v>
      </c>
    </row>
    <row r="6907" spans="1:28" x14ac:dyDescent="0.3">
      <c r="A6907">
        <v>846913</v>
      </c>
      <c r="B6907">
        <v>1058348</v>
      </c>
      <c r="C6907">
        <v>18000</v>
      </c>
      <c r="D6907">
        <v>18000</v>
      </c>
      <c r="E6907">
        <v>17975</v>
      </c>
      <c r="F6907">
        <v>60</v>
      </c>
      <c r="G6907">
        <v>0.1799</v>
      </c>
      <c r="H6907">
        <v>456.99</v>
      </c>
      <c r="I6907" t="s">
        <v>24</v>
      </c>
      <c r="J6907" t="s">
        <v>63</v>
      </c>
      <c r="K6907" t="s">
        <v>53</v>
      </c>
      <c r="L6907" t="s">
        <v>27</v>
      </c>
      <c r="M6907">
        <v>96000</v>
      </c>
      <c r="N6907" t="s">
        <v>50</v>
      </c>
      <c r="O6907" s="1">
        <v>40756</v>
      </c>
      <c r="P6907" t="s">
        <v>57</v>
      </c>
      <c r="Q6907">
        <v>2011</v>
      </c>
      <c r="R6907" t="s">
        <v>611</v>
      </c>
      <c r="S6907" t="s">
        <v>31</v>
      </c>
      <c r="T6907" t="s">
        <v>32</v>
      </c>
      <c r="U6907" t="s">
        <v>839</v>
      </c>
      <c r="V6907" t="s">
        <v>290</v>
      </c>
      <c r="W6907" t="s">
        <v>182</v>
      </c>
      <c r="X6907">
        <v>0.21160000000000001</v>
      </c>
      <c r="Y6907" t="s">
        <v>2234</v>
      </c>
      <c r="Z6907" t="s">
        <v>18447</v>
      </c>
      <c r="AA6907">
        <v>8</v>
      </c>
      <c r="AB6907" t="s">
        <v>18453</v>
      </c>
    </row>
    <row r="6908" spans="1:28" x14ac:dyDescent="0.3">
      <c r="A6908">
        <v>847866</v>
      </c>
      <c r="B6908">
        <v>1059410</v>
      </c>
      <c r="C6908">
        <v>21000</v>
      </c>
      <c r="D6908">
        <v>21000</v>
      </c>
      <c r="E6908">
        <v>20750</v>
      </c>
      <c r="F6908">
        <v>60</v>
      </c>
      <c r="G6908">
        <v>0.19289999999999999</v>
      </c>
      <c r="H6908">
        <v>548.11</v>
      </c>
      <c r="I6908" t="s">
        <v>24</v>
      </c>
      <c r="J6908" t="s">
        <v>93</v>
      </c>
      <c r="K6908" t="s">
        <v>99</v>
      </c>
      <c r="L6908" t="s">
        <v>27</v>
      </c>
      <c r="M6908">
        <v>150000</v>
      </c>
      <c r="N6908" t="s">
        <v>50</v>
      </c>
      <c r="O6908" s="1">
        <v>40756</v>
      </c>
      <c r="P6908" t="s">
        <v>57</v>
      </c>
      <c r="Q6908">
        <v>2011</v>
      </c>
      <c r="R6908" t="s">
        <v>611</v>
      </c>
      <c r="S6908" t="s">
        <v>31</v>
      </c>
      <c r="T6908" t="s">
        <v>32</v>
      </c>
      <c r="U6908" t="s">
        <v>2150</v>
      </c>
      <c r="V6908" t="s">
        <v>42</v>
      </c>
      <c r="W6908" t="s">
        <v>34</v>
      </c>
      <c r="X6908">
        <v>0.14000000000000001</v>
      </c>
      <c r="Y6908" t="s">
        <v>2234</v>
      </c>
      <c r="Z6908" t="s">
        <v>18447</v>
      </c>
      <c r="AA6908">
        <v>8</v>
      </c>
      <c r="AB6908" t="s">
        <v>18453</v>
      </c>
    </row>
    <row r="6909" spans="1:28" x14ac:dyDescent="0.3">
      <c r="A6909">
        <v>848509</v>
      </c>
      <c r="B6909">
        <v>1060121</v>
      </c>
      <c r="C6909">
        <v>2500</v>
      </c>
      <c r="D6909">
        <v>2500</v>
      </c>
      <c r="E6909">
        <v>2500</v>
      </c>
      <c r="F6909">
        <v>36</v>
      </c>
      <c r="G6909">
        <v>0.15620000000000001</v>
      </c>
      <c r="H6909">
        <v>87.43</v>
      </c>
      <c r="I6909" t="s">
        <v>35</v>
      </c>
      <c r="J6909" t="s">
        <v>106</v>
      </c>
      <c r="K6909" t="s">
        <v>49</v>
      </c>
      <c r="L6909" t="s">
        <v>27</v>
      </c>
      <c r="M6909">
        <v>39000</v>
      </c>
      <c r="N6909" t="s">
        <v>37</v>
      </c>
      <c r="O6909" s="1">
        <v>40756</v>
      </c>
      <c r="P6909" t="s">
        <v>57</v>
      </c>
      <c r="Q6909">
        <v>2011</v>
      </c>
      <c r="R6909" t="s">
        <v>611</v>
      </c>
      <c r="S6909" t="s">
        <v>31</v>
      </c>
      <c r="T6909" t="s">
        <v>32</v>
      </c>
      <c r="U6909" t="s">
        <v>2151</v>
      </c>
      <c r="V6909" t="s">
        <v>541</v>
      </c>
      <c r="W6909" t="s">
        <v>165</v>
      </c>
      <c r="X6909">
        <v>0.22920000000000001</v>
      </c>
      <c r="Y6909" t="s">
        <v>2234</v>
      </c>
      <c r="Z6909" t="s">
        <v>18447</v>
      </c>
      <c r="AA6909">
        <v>8</v>
      </c>
      <c r="AB6909" t="s">
        <v>18453</v>
      </c>
    </row>
    <row r="6910" spans="1:28" x14ac:dyDescent="0.3">
      <c r="A6910">
        <v>850126</v>
      </c>
      <c r="B6910">
        <v>1061914</v>
      </c>
      <c r="C6910">
        <v>4200</v>
      </c>
      <c r="D6910">
        <v>4200</v>
      </c>
      <c r="E6910">
        <v>4200</v>
      </c>
      <c r="F6910">
        <v>36</v>
      </c>
      <c r="G6910">
        <v>0.1099</v>
      </c>
      <c r="H6910">
        <v>137.49</v>
      </c>
      <c r="I6910" t="s">
        <v>44</v>
      </c>
      <c r="J6910" t="s">
        <v>70</v>
      </c>
      <c r="K6910" t="s">
        <v>46</v>
      </c>
      <c r="L6910" t="s">
        <v>27</v>
      </c>
      <c r="M6910">
        <v>60000</v>
      </c>
      <c r="N6910" t="s">
        <v>28</v>
      </c>
      <c r="O6910" s="1">
        <v>40756</v>
      </c>
      <c r="P6910" t="s">
        <v>57</v>
      </c>
      <c r="Q6910">
        <v>2011</v>
      </c>
      <c r="R6910" t="s">
        <v>611</v>
      </c>
      <c r="S6910" t="s">
        <v>31</v>
      </c>
      <c r="T6910" t="s">
        <v>32</v>
      </c>
      <c r="U6910" t="s">
        <v>1010</v>
      </c>
      <c r="V6910" t="s">
        <v>658</v>
      </c>
      <c r="W6910" t="s">
        <v>236</v>
      </c>
      <c r="X6910">
        <v>0.16200000000000001</v>
      </c>
      <c r="Y6910" t="s">
        <v>2234</v>
      </c>
      <c r="Z6910" t="s">
        <v>18447</v>
      </c>
      <c r="AA6910">
        <v>8</v>
      </c>
      <c r="AB6910" t="s">
        <v>18453</v>
      </c>
    </row>
    <row r="6911" spans="1:28" x14ac:dyDescent="0.3">
      <c r="A6911">
        <v>851222</v>
      </c>
      <c r="B6911">
        <v>1063125</v>
      </c>
      <c r="C6911">
        <v>2250</v>
      </c>
      <c r="D6911">
        <v>2250</v>
      </c>
      <c r="E6911">
        <v>2250</v>
      </c>
      <c r="F6911">
        <v>36</v>
      </c>
      <c r="G6911">
        <v>6.9900000000000004E-2</v>
      </c>
      <c r="H6911">
        <v>69.47</v>
      </c>
      <c r="I6911" t="s">
        <v>39</v>
      </c>
      <c r="J6911" t="s">
        <v>108</v>
      </c>
      <c r="K6911" t="s">
        <v>75</v>
      </c>
      <c r="L6911" t="s">
        <v>27</v>
      </c>
      <c r="M6911">
        <v>48000</v>
      </c>
      <c r="N6911" t="s">
        <v>37</v>
      </c>
      <c r="O6911" s="1">
        <v>40756</v>
      </c>
      <c r="P6911" t="s">
        <v>57</v>
      </c>
      <c r="Q6911">
        <v>2011</v>
      </c>
      <c r="R6911" t="s">
        <v>611</v>
      </c>
      <c r="S6911" t="s">
        <v>31</v>
      </c>
      <c r="T6911" t="s">
        <v>32</v>
      </c>
      <c r="U6911" t="s">
        <v>1746</v>
      </c>
      <c r="V6911" t="s">
        <v>488</v>
      </c>
      <c r="W6911" t="s">
        <v>221</v>
      </c>
      <c r="X6911">
        <v>0.13200000000000001</v>
      </c>
      <c r="Y6911" t="s">
        <v>2234</v>
      </c>
      <c r="Z6911" t="s">
        <v>18447</v>
      </c>
      <c r="AA6911">
        <v>8</v>
      </c>
      <c r="AB6911" t="s">
        <v>18453</v>
      </c>
    </row>
    <row r="6912" spans="1:28" x14ac:dyDescent="0.3">
      <c r="A6912">
        <v>852879</v>
      </c>
      <c r="B6912">
        <v>1065011</v>
      </c>
      <c r="C6912">
        <v>1000</v>
      </c>
      <c r="D6912">
        <v>1000</v>
      </c>
      <c r="E6912">
        <v>1000</v>
      </c>
      <c r="F6912">
        <v>36</v>
      </c>
      <c r="G6912">
        <v>0.1799</v>
      </c>
      <c r="H6912">
        <v>36.15</v>
      </c>
      <c r="I6912" t="s">
        <v>24</v>
      </c>
      <c r="J6912" t="s">
        <v>63</v>
      </c>
      <c r="K6912" t="s">
        <v>26</v>
      </c>
      <c r="L6912" t="s">
        <v>27</v>
      </c>
      <c r="M6912">
        <v>24000</v>
      </c>
      <c r="N6912" t="s">
        <v>50</v>
      </c>
      <c r="O6912" s="1">
        <v>40756</v>
      </c>
      <c r="P6912" t="s">
        <v>57</v>
      </c>
      <c r="Q6912">
        <v>2011</v>
      </c>
      <c r="R6912" t="s">
        <v>611</v>
      </c>
      <c r="S6912" t="s">
        <v>31</v>
      </c>
      <c r="T6912" t="s">
        <v>32</v>
      </c>
      <c r="U6912" t="s">
        <v>794</v>
      </c>
      <c r="V6912" t="s">
        <v>336</v>
      </c>
      <c r="W6912" t="s">
        <v>337</v>
      </c>
      <c r="X6912">
        <v>0.1265</v>
      </c>
      <c r="Y6912" t="s">
        <v>2234</v>
      </c>
      <c r="Z6912" t="s">
        <v>18447</v>
      </c>
      <c r="AA6912">
        <v>8</v>
      </c>
      <c r="AB6912" t="s">
        <v>18453</v>
      </c>
    </row>
    <row r="6913" spans="1:28" x14ac:dyDescent="0.3">
      <c r="A6913">
        <v>853726</v>
      </c>
      <c r="B6913">
        <v>1065912</v>
      </c>
      <c r="C6913">
        <v>7000</v>
      </c>
      <c r="D6913">
        <v>7000</v>
      </c>
      <c r="E6913">
        <v>7000</v>
      </c>
      <c r="F6913">
        <v>36</v>
      </c>
      <c r="G6913">
        <v>0.11990000000000001</v>
      </c>
      <c r="H6913">
        <v>232.47</v>
      </c>
      <c r="I6913" t="s">
        <v>44</v>
      </c>
      <c r="J6913" t="s">
        <v>45</v>
      </c>
      <c r="K6913" t="s">
        <v>41</v>
      </c>
      <c r="L6913" t="s">
        <v>27</v>
      </c>
      <c r="M6913">
        <v>34800</v>
      </c>
      <c r="N6913" t="s">
        <v>28</v>
      </c>
      <c r="O6913" s="1">
        <v>40756</v>
      </c>
      <c r="P6913" t="s">
        <v>57</v>
      </c>
      <c r="Q6913">
        <v>2011</v>
      </c>
      <c r="R6913" t="s">
        <v>611</v>
      </c>
      <c r="S6913" t="s">
        <v>31</v>
      </c>
      <c r="T6913" t="s">
        <v>32</v>
      </c>
      <c r="U6913" t="s">
        <v>2152</v>
      </c>
      <c r="V6913" t="s">
        <v>98</v>
      </c>
      <c r="W6913" t="s">
        <v>34</v>
      </c>
      <c r="X6913">
        <v>0.21210000000000001</v>
      </c>
      <c r="Y6913" t="s">
        <v>2234</v>
      </c>
      <c r="Z6913" t="s">
        <v>18447</v>
      </c>
      <c r="AA6913">
        <v>8</v>
      </c>
      <c r="AB6913" t="s">
        <v>18453</v>
      </c>
    </row>
    <row r="6914" spans="1:28" x14ac:dyDescent="0.3">
      <c r="A6914">
        <v>853784</v>
      </c>
      <c r="B6914">
        <v>1065972</v>
      </c>
      <c r="C6914">
        <v>4500</v>
      </c>
      <c r="D6914">
        <v>4500</v>
      </c>
      <c r="E6914">
        <v>4250</v>
      </c>
      <c r="F6914">
        <v>36</v>
      </c>
      <c r="G6914">
        <v>0.1099</v>
      </c>
      <c r="H6914">
        <v>147.31</v>
      </c>
      <c r="I6914" t="s">
        <v>44</v>
      </c>
      <c r="J6914" t="s">
        <v>70</v>
      </c>
      <c r="K6914" t="s">
        <v>61</v>
      </c>
      <c r="L6914" t="s">
        <v>27</v>
      </c>
      <c r="M6914">
        <v>66000</v>
      </c>
      <c r="N6914" t="s">
        <v>28</v>
      </c>
      <c r="O6914" s="1">
        <v>40756</v>
      </c>
      <c r="P6914" t="s">
        <v>57</v>
      </c>
      <c r="Q6914">
        <v>2011</v>
      </c>
      <c r="R6914" t="s">
        <v>611</v>
      </c>
      <c r="S6914" t="s">
        <v>31</v>
      </c>
      <c r="T6914" t="s">
        <v>32</v>
      </c>
      <c r="U6914" t="s">
        <v>2153</v>
      </c>
      <c r="V6914" t="s">
        <v>354</v>
      </c>
      <c r="W6914" t="s">
        <v>280</v>
      </c>
      <c r="X6914">
        <v>0.23949999999999999</v>
      </c>
      <c r="Y6914" t="s">
        <v>2234</v>
      </c>
      <c r="Z6914" t="s">
        <v>18447</v>
      </c>
      <c r="AA6914">
        <v>8</v>
      </c>
      <c r="AB6914" t="s">
        <v>18453</v>
      </c>
    </row>
    <row r="6915" spans="1:28" x14ac:dyDescent="0.3">
      <c r="A6915">
        <v>854379</v>
      </c>
      <c r="B6915">
        <v>1066621</v>
      </c>
      <c r="C6915">
        <v>10000</v>
      </c>
      <c r="D6915">
        <v>10000</v>
      </c>
      <c r="E6915">
        <v>10000</v>
      </c>
      <c r="F6915">
        <v>36</v>
      </c>
      <c r="G6915">
        <v>0.1399</v>
      </c>
      <c r="H6915">
        <v>341.73</v>
      </c>
      <c r="I6915" t="s">
        <v>55</v>
      </c>
      <c r="J6915" t="s">
        <v>97</v>
      </c>
      <c r="K6915" t="s">
        <v>41</v>
      </c>
      <c r="L6915" t="s">
        <v>27</v>
      </c>
      <c r="M6915">
        <v>84996</v>
      </c>
      <c r="N6915" t="s">
        <v>37</v>
      </c>
      <c r="O6915" s="1">
        <v>40756</v>
      </c>
      <c r="P6915" t="s">
        <v>57</v>
      </c>
      <c r="Q6915">
        <v>2011</v>
      </c>
      <c r="R6915" t="s">
        <v>611</v>
      </c>
      <c r="S6915" t="s">
        <v>31</v>
      </c>
      <c r="T6915" t="s">
        <v>32</v>
      </c>
      <c r="U6915" t="s">
        <v>1565</v>
      </c>
      <c r="V6915" t="s">
        <v>345</v>
      </c>
      <c r="W6915" t="s">
        <v>337</v>
      </c>
      <c r="X6915">
        <v>8.4399999999999989E-2</v>
      </c>
      <c r="Y6915" t="s">
        <v>2234</v>
      </c>
      <c r="Z6915" t="s">
        <v>18447</v>
      </c>
      <c r="AA6915">
        <v>8</v>
      </c>
      <c r="AB6915" t="s">
        <v>18453</v>
      </c>
    </row>
    <row r="6916" spans="1:28" x14ac:dyDescent="0.3">
      <c r="A6916">
        <v>854486</v>
      </c>
      <c r="B6916">
        <v>1066735</v>
      </c>
      <c r="C6916">
        <v>8000</v>
      </c>
      <c r="D6916">
        <v>8000</v>
      </c>
      <c r="E6916">
        <v>8000</v>
      </c>
      <c r="F6916">
        <v>36</v>
      </c>
      <c r="G6916">
        <v>0.10589999999999999</v>
      </c>
      <c r="H6916">
        <v>260.36</v>
      </c>
      <c r="I6916" t="s">
        <v>44</v>
      </c>
      <c r="J6916" t="s">
        <v>48</v>
      </c>
      <c r="K6916" t="s">
        <v>41</v>
      </c>
      <c r="L6916" t="s">
        <v>27</v>
      </c>
      <c r="M6916">
        <v>26400</v>
      </c>
      <c r="N6916" t="s">
        <v>28</v>
      </c>
      <c r="O6916" s="1">
        <v>40787</v>
      </c>
      <c r="P6916" t="s">
        <v>118</v>
      </c>
      <c r="Q6916">
        <v>2011</v>
      </c>
      <c r="R6916" t="s">
        <v>611</v>
      </c>
      <c r="S6916" t="s">
        <v>31</v>
      </c>
      <c r="T6916" t="s">
        <v>32</v>
      </c>
      <c r="U6916" t="s">
        <v>2154</v>
      </c>
      <c r="V6916" t="s">
        <v>777</v>
      </c>
      <c r="W6916" t="s">
        <v>247</v>
      </c>
      <c r="X6916">
        <v>0.1641</v>
      </c>
      <c r="Y6916" t="s">
        <v>2234</v>
      </c>
      <c r="Z6916" t="s">
        <v>18447</v>
      </c>
      <c r="AA6916">
        <v>9</v>
      </c>
      <c r="AB6916" t="s">
        <v>18451</v>
      </c>
    </row>
    <row r="6917" spans="1:28" x14ac:dyDescent="0.3">
      <c r="A6917">
        <v>858164</v>
      </c>
      <c r="B6917">
        <v>1070316</v>
      </c>
      <c r="C6917">
        <v>35000</v>
      </c>
      <c r="D6917">
        <v>35000</v>
      </c>
      <c r="E6917">
        <v>34975</v>
      </c>
      <c r="F6917">
        <v>60</v>
      </c>
      <c r="G6917">
        <v>0.1799</v>
      </c>
      <c r="H6917">
        <v>888.58</v>
      </c>
      <c r="I6917" t="s">
        <v>24</v>
      </c>
      <c r="J6917" t="s">
        <v>63</v>
      </c>
      <c r="K6917" t="s">
        <v>46</v>
      </c>
      <c r="L6917" t="s">
        <v>27</v>
      </c>
      <c r="M6917">
        <v>93500</v>
      </c>
      <c r="N6917" t="s">
        <v>50</v>
      </c>
      <c r="O6917" s="1">
        <v>40756</v>
      </c>
      <c r="P6917" t="s">
        <v>57</v>
      </c>
      <c r="Q6917">
        <v>2011</v>
      </c>
      <c r="R6917" t="s">
        <v>611</v>
      </c>
      <c r="S6917" t="s">
        <v>31</v>
      </c>
      <c r="T6917" t="s">
        <v>32</v>
      </c>
      <c r="U6917" t="s">
        <v>2155</v>
      </c>
      <c r="V6917" t="s">
        <v>43</v>
      </c>
      <c r="W6917" t="s">
        <v>34</v>
      </c>
      <c r="X6917">
        <v>0.1457</v>
      </c>
      <c r="Y6917" t="s">
        <v>2234</v>
      </c>
      <c r="Z6917" t="s">
        <v>18447</v>
      </c>
      <c r="AA6917">
        <v>8</v>
      </c>
      <c r="AB6917" t="s">
        <v>18453</v>
      </c>
    </row>
    <row r="6918" spans="1:28" x14ac:dyDescent="0.3">
      <c r="A6918">
        <v>858414</v>
      </c>
      <c r="B6918">
        <v>1070992</v>
      </c>
      <c r="C6918">
        <v>12000</v>
      </c>
      <c r="D6918">
        <v>12000</v>
      </c>
      <c r="E6918">
        <v>12000</v>
      </c>
      <c r="F6918">
        <v>60</v>
      </c>
      <c r="G6918">
        <v>0.16489999999999999</v>
      </c>
      <c r="H6918">
        <v>294.95999999999998</v>
      </c>
      <c r="I6918" t="s">
        <v>35</v>
      </c>
      <c r="J6918" t="s">
        <v>36</v>
      </c>
      <c r="K6918" t="s">
        <v>41</v>
      </c>
      <c r="L6918" t="s">
        <v>27</v>
      </c>
      <c r="M6918">
        <v>53000</v>
      </c>
      <c r="N6918" t="s">
        <v>28</v>
      </c>
      <c r="O6918" s="1">
        <v>40756</v>
      </c>
      <c r="P6918" t="s">
        <v>57</v>
      </c>
      <c r="Q6918">
        <v>2011</v>
      </c>
      <c r="R6918" t="s">
        <v>611</v>
      </c>
      <c r="S6918" t="s">
        <v>31</v>
      </c>
      <c r="T6918" t="s">
        <v>32</v>
      </c>
      <c r="U6918" t="s">
        <v>996</v>
      </c>
      <c r="V6918" t="s">
        <v>290</v>
      </c>
      <c r="W6918" t="s">
        <v>182</v>
      </c>
      <c r="X6918">
        <v>0.16940000000000002</v>
      </c>
      <c r="Y6918" t="s">
        <v>2234</v>
      </c>
      <c r="Z6918" t="s">
        <v>18447</v>
      </c>
      <c r="AA6918">
        <v>8</v>
      </c>
      <c r="AB6918" t="s">
        <v>18453</v>
      </c>
    </row>
    <row r="6919" spans="1:28" x14ac:dyDescent="0.3">
      <c r="A6919">
        <v>860654</v>
      </c>
      <c r="B6919">
        <v>1073471</v>
      </c>
      <c r="C6919">
        <v>16000</v>
      </c>
      <c r="D6919">
        <v>16000</v>
      </c>
      <c r="E6919">
        <v>15975</v>
      </c>
      <c r="F6919">
        <v>36</v>
      </c>
      <c r="G6919">
        <v>0.1749</v>
      </c>
      <c r="H6919">
        <v>574.36</v>
      </c>
      <c r="I6919" t="s">
        <v>35</v>
      </c>
      <c r="J6919" t="s">
        <v>113</v>
      </c>
      <c r="K6919" t="s">
        <v>46</v>
      </c>
      <c r="L6919" t="s">
        <v>27</v>
      </c>
      <c r="M6919">
        <v>95000</v>
      </c>
      <c r="N6919" t="s">
        <v>50</v>
      </c>
      <c r="O6919" s="1">
        <v>40756</v>
      </c>
      <c r="P6919" t="s">
        <v>57</v>
      </c>
      <c r="Q6919">
        <v>2011</v>
      </c>
      <c r="R6919" t="s">
        <v>611</v>
      </c>
      <c r="S6919" t="s">
        <v>31</v>
      </c>
      <c r="T6919" t="s">
        <v>32</v>
      </c>
      <c r="U6919" t="s">
        <v>834</v>
      </c>
      <c r="V6919" t="s">
        <v>181</v>
      </c>
      <c r="W6919" t="s">
        <v>182</v>
      </c>
      <c r="X6919">
        <v>0.19820000000000002</v>
      </c>
      <c r="Y6919" t="s">
        <v>2234</v>
      </c>
      <c r="Z6919" t="s">
        <v>18447</v>
      </c>
      <c r="AA6919">
        <v>8</v>
      </c>
      <c r="AB6919" t="s">
        <v>18453</v>
      </c>
    </row>
    <row r="6920" spans="1:28" x14ac:dyDescent="0.3">
      <c r="A6920">
        <v>861878</v>
      </c>
      <c r="B6920">
        <v>1074798</v>
      </c>
      <c r="C6920">
        <v>10000</v>
      </c>
      <c r="D6920">
        <v>10000</v>
      </c>
      <c r="E6920">
        <v>10000</v>
      </c>
      <c r="F6920">
        <v>36</v>
      </c>
      <c r="G6920">
        <v>8.4900000000000003E-2</v>
      </c>
      <c r="H6920">
        <v>315.63</v>
      </c>
      <c r="I6920" t="s">
        <v>39</v>
      </c>
      <c r="J6920" t="s">
        <v>87</v>
      </c>
      <c r="K6920" t="s">
        <v>61</v>
      </c>
      <c r="L6920" t="s">
        <v>27</v>
      </c>
      <c r="M6920">
        <v>38400</v>
      </c>
      <c r="N6920" t="s">
        <v>37</v>
      </c>
      <c r="O6920" s="1">
        <v>40756</v>
      </c>
      <c r="P6920" t="s">
        <v>57</v>
      </c>
      <c r="Q6920">
        <v>2011</v>
      </c>
      <c r="R6920" t="s">
        <v>611</v>
      </c>
      <c r="S6920" t="s">
        <v>31</v>
      </c>
      <c r="T6920" t="s">
        <v>32</v>
      </c>
      <c r="U6920" t="s">
        <v>1971</v>
      </c>
      <c r="V6920" t="s">
        <v>102</v>
      </c>
      <c r="W6920" t="s">
        <v>34</v>
      </c>
      <c r="X6920">
        <v>0.1419</v>
      </c>
      <c r="Y6920" t="s">
        <v>2234</v>
      </c>
      <c r="Z6920" t="s">
        <v>18447</v>
      </c>
      <c r="AA6920">
        <v>8</v>
      </c>
      <c r="AB6920" t="s">
        <v>18453</v>
      </c>
    </row>
    <row r="6921" spans="1:28" x14ac:dyDescent="0.3">
      <c r="A6921">
        <v>864135</v>
      </c>
      <c r="B6921">
        <v>1077297</v>
      </c>
      <c r="C6921">
        <v>9600</v>
      </c>
      <c r="D6921">
        <v>9600</v>
      </c>
      <c r="E6921">
        <v>9600</v>
      </c>
      <c r="F6921">
        <v>36</v>
      </c>
      <c r="G6921">
        <v>0.14269999999999999</v>
      </c>
      <c r="H6921">
        <v>329.37</v>
      </c>
      <c r="I6921" t="s">
        <v>55</v>
      </c>
      <c r="J6921" t="s">
        <v>56</v>
      </c>
      <c r="K6921" t="s">
        <v>59</v>
      </c>
      <c r="L6921" t="s">
        <v>27</v>
      </c>
      <c r="M6921">
        <v>24000</v>
      </c>
      <c r="N6921" t="s">
        <v>37</v>
      </c>
      <c r="O6921" s="1">
        <v>40787</v>
      </c>
      <c r="P6921" t="s">
        <v>118</v>
      </c>
      <c r="Q6921">
        <v>2011</v>
      </c>
      <c r="R6921" t="s">
        <v>611</v>
      </c>
      <c r="S6921" t="s">
        <v>31</v>
      </c>
      <c r="T6921" t="s">
        <v>32</v>
      </c>
      <c r="U6921" t="s">
        <v>1019</v>
      </c>
      <c r="V6921" t="s">
        <v>477</v>
      </c>
      <c r="W6921" t="s">
        <v>236</v>
      </c>
      <c r="X6921">
        <v>0.14599999999999999</v>
      </c>
      <c r="Y6921" t="s">
        <v>2234</v>
      </c>
      <c r="Z6921" t="s">
        <v>18447</v>
      </c>
      <c r="AA6921">
        <v>9</v>
      </c>
      <c r="AB6921" t="s">
        <v>18451</v>
      </c>
    </row>
    <row r="6922" spans="1:28" x14ac:dyDescent="0.3">
      <c r="A6922">
        <v>864476</v>
      </c>
      <c r="B6922">
        <v>1077603</v>
      </c>
      <c r="C6922">
        <v>7550</v>
      </c>
      <c r="D6922">
        <v>7550</v>
      </c>
      <c r="E6922">
        <v>7550</v>
      </c>
      <c r="F6922">
        <v>36</v>
      </c>
      <c r="G6922">
        <v>0.1479</v>
      </c>
      <c r="H6922">
        <v>260.95</v>
      </c>
      <c r="I6922" t="s">
        <v>55</v>
      </c>
      <c r="J6922" t="s">
        <v>122</v>
      </c>
      <c r="K6922" t="s">
        <v>49</v>
      </c>
      <c r="L6922" t="s">
        <v>27</v>
      </c>
      <c r="M6922">
        <v>20400</v>
      </c>
      <c r="N6922" t="s">
        <v>37</v>
      </c>
      <c r="O6922" s="1">
        <v>40756</v>
      </c>
      <c r="P6922" t="s">
        <v>57</v>
      </c>
      <c r="Q6922">
        <v>2011</v>
      </c>
      <c r="R6922" t="s">
        <v>611</v>
      </c>
      <c r="S6922" t="s">
        <v>31</v>
      </c>
      <c r="T6922" t="s">
        <v>32</v>
      </c>
      <c r="U6922" t="s">
        <v>827</v>
      </c>
      <c r="V6922" t="s">
        <v>631</v>
      </c>
      <c r="W6922" t="s">
        <v>217</v>
      </c>
      <c r="X6922">
        <v>0.13470000000000001</v>
      </c>
      <c r="Y6922" t="s">
        <v>2234</v>
      </c>
      <c r="Z6922" t="s">
        <v>18447</v>
      </c>
      <c r="AA6922">
        <v>8</v>
      </c>
      <c r="AB6922" t="s">
        <v>18453</v>
      </c>
    </row>
    <row r="6923" spans="1:28" x14ac:dyDescent="0.3">
      <c r="A6923">
        <v>864649</v>
      </c>
      <c r="B6923">
        <v>1077881</v>
      </c>
      <c r="C6923">
        <v>13000</v>
      </c>
      <c r="D6923">
        <v>13000</v>
      </c>
      <c r="E6923">
        <v>13000</v>
      </c>
      <c r="F6923">
        <v>36</v>
      </c>
      <c r="G6923">
        <v>5.9900000000000002E-2</v>
      </c>
      <c r="H6923">
        <v>395.43</v>
      </c>
      <c r="I6923" t="s">
        <v>39</v>
      </c>
      <c r="J6923" t="s">
        <v>81</v>
      </c>
      <c r="K6923" t="s">
        <v>88</v>
      </c>
      <c r="L6923" t="s">
        <v>27</v>
      </c>
      <c r="M6923">
        <v>42000</v>
      </c>
      <c r="N6923" t="s">
        <v>50</v>
      </c>
      <c r="O6923" s="1">
        <v>40787</v>
      </c>
      <c r="P6923" t="s">
        <v>118</v>
      </c>
      <c r="Q6923">
        <v>2011</v>
      </c>
      <c r="R6923" t="s">
        <v>611</v>
      </c>
      <c r="S6923" t="s">
        <v>31</v>
      </c>
      <c r="T6923" t="s">
        <v>32</v>
      </c>
      <c r="U6923" t="s">
        <v>1133</v>
      </c>
      <c r="V6923" t="s">
        <v>268</v>
      </c>
      <c r="W6923" t="s">
        <v>217</v>
      </c>
      <c r="X6923">
        <v>6.6000000000000003E-2</v>
      </c>
      <c r="Y6923" t="s">
        <v>2234</v>
      </c>
      <c r="Z6923" t="s">
        <v>18447</v>
      </c>
      <c r="AA6923">
        <v>9</v>
      </c>
      <c r="AB6923" t="s">
        <v>18451</v>
      </c>
    </row>
    <row r="6924" spans="1:28" x14ac:dyDescent="0.3">
      <c r="A6924">
        <v>864733</v>
      </c>
      <c r="B6924">
        <v>1077970</v>
      </c>
      <c r="C6924">
        <v>5000</v>
      </c>
      <c r="D6924">
        <v>5000</v>
      </c>
      <c r="E6924">
        <v>5000</v>
      </c>
      <c r="F6924">
        <v>36</v>
      </c>
      <c r="G6924">
        <v>0.12989999999999999</v>
      </c>
      <c r="H6924">
        <v>168.45</v>
      </c>
      <c r="I6924" t="s">
        <v>55</v>
      </c>
      <c r="J6924" t="s">
        <v>95</v>
      </c>
      <c r="K6924" t="s">
        <v>41</v>
      </c>
      <c r="L6924" t="s">
        <v>27</v>
      </c>
      <c r="M6924">
        <v>24996</v>
      </c>
      <c r="N6924" t="s">
        <v>28</v>
      </c>
      <c r="O6924" s="1">
        <v>40756</v>
      </c>
      <c r="P6924" t="s">
        <v>57</v>
      </c>
      <c r="Q6924">
        <v>2011</v>
      </c>
      <c r="R6924" t="s">
        <v>611</v>
      </c>
      <c r="S6924" t="s">
        <v>31</v>
      </c>
      <c r="T6924" t="s">
        <v>32</v>
      </c>
      <c r="U6924" t="s">
        <v>1572</v>
      </c>
      <c r="V6924" t="s">
        <v>207</v>
      </c>
      <c r="W6924" t="s">
        <v>172</v>
      </c>
      <c r="X6924">
        <v>5.28E-2</v>
      </c>
      <c r="Y6924" t="s">
        <v>2234</v>
      </c>
      <c r="Z6924" t="s">
        <v>18447</v>
      </c>
      <c r="AA6924">
        <v>8</v>
      </c>
      <c r="AB6924" t="s">
        <v>18453</v>
      </c>
    </row>
    <row r="6925" spans="1:28" x14ac:dyDescent="0.3">
      <c r="A6925">
        <v>865544</v>
      </c>
      <c r="B6925">
        <v>1078861</v>
      </c>
      <c r="C6925">
        <v>4000</v>
      </c>
      <c r="D6925">
        <v>4000</v>
      </c>
      <c r="E6925">
        <v>4000</v>
      </c>
      <c r="F6925">
        <v>36</v>
      </c>
      <c r="G6925">
        <v>5.9900000000000002E-2</v>
      </c>
      <c r="H6925">
        <v>121.67</v>
      </c>
      <c r="I6925" t="s">
        <v>39</v>
      </c>
      <c r="J6925" t="s">
        <v>81</v>
      </c>
      <c r="K6925" t="s">
        <v>61</v>
      </c>
      <c r="L6925" t="s">
        <v>27</v>
      </c>
      <c r="M6925">
        <v>50582</v>
      </c>
      <c r="N6925" t="s">
        <v>28</v>
      </c>
      <c r="O6925" s="1">
        <v>40787</v>
      </c>
      <c r="P6925" t="s">
        <v>118</v>
      </c>
      <c r="Q6925">
        <v>2011</v>
      </c>
      <c r="R6925" t="s">
        <v>611</v>
      </c>
      <c r="S6925" t="s">
        <v>31</v>
      </c>
      <c r="T6925" t="s">
        <v>32</v>
      </c>
      <c r="U6925" t="s">
        <v>2156</v>
      </c>
      <c r="V6925" t="s">
        <v>145</v>
      </c>
      <c r="W6925" t="s">
        <v>138</v>
      </c>
      <c r="X6925">
        <v>4.2900000000000001E-2</v>
      </c>
      <c r="Y6925" t="s">
        <v>2234</v>
      </c>
      <c r="Z6925" t="s">
        <v>18447</v>
      </c>
      <c r="AA6925">
        <v>9</v>
      </c>
      <c r="AB6925" t="s">
        <v>18451</v>
      </c>
    </row>
    <row r="6926" spans="1:28" x14ac:dyDescent="0.3">
      <c r="A6926">
        <v>865576</v>
      </c>
      <c r="B6926">
        <v>1078796</v>
      </c>
      <c r="C6926">
        <v>21000</v>
      </c>
      <c r="D6926">
        <v>21000</v>
      </c>
      <c r="E6926">
        <v>20925</v>
      </c>
      <c r="F6926">
        <v>60</v>
      </c>
      <c r="G6926">
        <v>0.16889999999999999</v>
      </c>
      <c r="H6926">
        <v>520.66999999999996</v>
      </c>
      <c r="I6926" t="s">
        <v>35</v>
      </c>
      <c r="J6926" t="s">
        <v>112</v>
      </c>
      <c r="K6926" t="s">
        <v>61</v>
      </c>
      <c r="L6926" t="s">
        <v>27</v>
      </c>
      <c r="M6926">
        <v>55200</v>
      </c>
      <c r="N6926" t="s">
        <v>50</v>
      </c>
      <c r="O6926" s="1">
        <v>40787</v>
      </c>
      <c r="P6926" t="s">
        <v>118</v>
      </c>
      <c r="Q6926">
        <v>2011</v>
      </c>
      <c r="R6926" t="s">
        <v>611</v>
      </c>
      <c r="S6926" t="s">
        <v>31</v>
      </c>
      <c r="T6926" t="s">
        <v>32</v>
      </c>
      <c r="U6926" t="s">
        <v>2157</v>
      </c>
      <c r="V6926" t="s">
        <v>105</v>
      </c>
      <c r="W6926" t="s">
        <v>34</v>
      </c>
      <c r="X6926">
        <v>0.23530000000000001</v>
      </c>
      <c r="Y6926" t="s">
        <v>2234</v>
      </c>
      <c r="Z6926" t="s">
        <v>18447</v>
      </c>
      <c r="AA6926">
        <v>9</v>
      </c>
      <c r="AB6926" t="s">
        <v>18451</v>
      </c>
    </row>
    <row r="6927" spans="1:28" x14ac:dyDescent="0.3">
      <c r="A6927">
        <v>866005</v>
      </c>
      <c r="B6927">
        <v>1079389</v>
      </c>
      <c r="C6927">
        <v>3000</v>
      </c>
      <c r="D6927">
        <v>3000</v>
      </c>
      <c r="E6927">
        <v>3000</v>
      </c>
      <c r="F6927">
        <v>36</v>
      </c>
      <c r="G6927">
        <v>0.1149</v>
      </c>
      <c r="H6927">
        <v>98.92</v>
      </c>
      <c r="I6927" t="s">
        <v>44</v>
      </c>
      <c r="J6927" t="s">
        <v>91</v>
      </c>
      <c r="K6927" t="s">
        <v>61</v>
      </c>
      <c r="L6927" t="s">
        <v>27</v>
      </c>
      <c r="M6927">
        <v>42000</v>
      </c>
      <c r="N6927" t="s">
        <v>37</v>
      </c>
      <c r="O6927" s="1">
        <v>40756</v>
      </c>
      <c r="P6927" t="s">
        <v>57</v>
      </c>
      <c r="Q6927">
        <v>2011</v>
      </c>
      <c r="R6927" t="s">
        <v>611</v>
      </c>
      <c r="S6927" t="s">
        <v>31</v>
      </c>
      <c r="T6927" t="s">
        <v>32</v>
      </c>
      <c r="U6927" t="s">
        <v>870</v>
      </c>
      <c r="V6927" t="s">
        <v>455</v>
      </c>
      <c r="W6927" t="s">
        <v>337</v>
      </c>
      <c r="X6927">
        <v>0.1226</v>
      </c>
      <c r="Y6927" t="s">
        <v>2234</v>
      </c>
      <c r="Z6927" t="s">
        <v>18447</v>
      </c>
      <c r="AA6927">
        <v>8</v>
      </c>
      <c r="AB6927" t="s">
        <v>18453</v>
      </c>
    </row>
    <row r="6928" spans="1:28" x14ac:dyDescent="0.3">
      <c r="A6928">
        <v>866493</v>
      </c>
      <c r="B6928">
        <v>1079957</v>
      </c>
      <c r="C6928">
        <v>7500</v>
      </c>
      <c r="D6928">
        <v>7500</v>
      </c>
      <c r="E6928">
        <v>7500</v>
      </c>
      <c r="F6928">
        <v>36</v>
      </c>
      <c r="G6928">
        <v>9.9900000000000003E-2</v>
      </c>
      <c r="H6928">
        <v>241.97</v>
      </c>
      <c r="I6928" t="s">
        <v>44</v>
      </c>
      <c r="J6928" t="s">
        <v>68</v>
      </c>
      <c r="K6928" t="s">
        <v>119</v>
      </c>
      <c r="L6928" t="s">
        <v>27</v>
      </c>
      <c r="M6928">
        <v>30000</v>
      </c>
      <c r="N6928" t="s">
        <v>28</v>
      </c>
      <c r="O6928" s="1">
        <v>40787</v>
      </c>
      <c r="P6928" t="s">
        <v>118</v>
      </c>
      <c r="Q6928">
        <v>2011</v>
      </c>
      <c r="R6928" t="s">
        <v>611</v>
      </c>
      <c r="S6928" t="s">
        <v>31</v>
      </c>
      <c r="T6928" t="s">
        <v>32</v>
      </c>
      <c r="U6928" t="s">
        <v>1678</v>
      </c>
      <c r="V6928" t="s">
        <v>133</v>
      </c>
      <c r="W6928" t="s">
        <v>34</v>
      </c>
      <c r="X6928">
        <v>0.22640000000000002</v>
      </c>
      <c r="Y6928" t="s">
        <v>2234</v>
      </c>
      <c r="Z6928" t="s">
        <v>18447</v>
      </c>
      <c r="AA6928">
        <v>9</v>
      </c>
      <c r="AB6928" t="s">
        <v>18451</v>
      </c>
    </row>
    <row r="6929" spans="1:28" x14ac:dyDescent="0.3">
      <c r="A6929">
        <v>867416</v>
      </c>
      <c r="B6929">
        <v>1080962</v>
      </c>
      <c r="C6929">
        <v>15000</v>
      </c>
      <c r="D6929">
        <v>15000</v>
      </c>
      <c r="E6929">
        <v>15000</v>
      </c>
      <c r="F6929">
        <v>60</v>
      </c>
      <c r="G6929">
        <v>0.21360000000000001</v>
      </c>
      <c r="H6929">
        <v>408.85</v>
      </c>
      <c r="I6929" t="s">
        <v>66</v>
      </c>
      <c r="J6929" t="s">
        <v>225</v>
      </c>
      <c r="K6929" t="s">
        <v>59</v>
      </c>
      <c r="L6929" t="s">
        <v>27</v>
      </c>
      <c r="M6929">
        <v>40000</v>
      </c>
      <c r="N6929" t="s">
        <v>50</v>
      </c>
      <c r="O6929" s="1">
        <v>40787</v>
      </c>
      <c r="P6929" t="s">
        <v>118</v>
      </c>
      <c r="Q6929">
        <v>2011</v>
      </c>
      <c r="R6929" t="s">
        <v>611</v>
      </c>
      <c r="S6929" t="s">
        <v>31</v>
      </c>
      <c r="T6929" t="s">
        <v>32</v>
      </c>
      <c r="U6929" t="s">
        <v>1702</v>
      </c>
      <c r="V6929" t="s">
        <v>173</v>
      </c>
      <c r="W6929" t="s">
        <v>174</v>
      </c>
      <c r="X6929">
        <v>0.21479999999999999</v>
      </c>
      <c r="Y6929" t="s">
        <v>2234</v>
      </c>
      <c r="Z6929" t="s">
        <v>18447</v>
      </c>
      <c r="AA6929">
        <v>9</v>
      </c>
      <c r="AB6929" t="s">
        <v>18451</v>
      </c>
    </row>
    <row r="6930" spans="1:28" x14ac:dyDescent="0.3">
      <c r="A6930">
        <v>868438</v>
      </c>
      <c r="B6930">
        <v>1082144</v>
      </c>
      <c r="C6930">
        <v>13000</v>
      </c>
      <c r="D6930">
        <v>13000</v>
      </c>
      <c r="E6930">
        <v>13000</v>
      </c>
      <c r="F6930">
        <v>36</v>
      </c>
      <c r="G6930">
        <v>0.15989999999999999</v>
      </c>
      <c r="H6930">
        <v>456.98</v>
      </c>
      <c r="I6930" t="s">
        <v>35</v>
      </c>
      <c r="J6930" t="s">
        <v>82</v>
      </c>
      <c r="K6930" t="s">
        <v>49</v>
      </c>
      <c r="L6930" t="s">
        <v>27</v>
      </c>
      <c r="M6930">
        <v>120000</v>
      </c>
      <c r="N6930" t="s">
        <v>37</v>
      </c>
      <c r="O6930" s="1">
        <v>40787</v>
      </c>
      <c r="P6930" t="s">
        <v>118</v>
      </c>
      <c r="Q6930">
        <v>2011</v>
      </c>
      <c r="R6930" t="s">
        <v>611</v>
      </c>
      <c r="S6930" t="s">
        <v>31</v>
      </c>
      <c r="T6930" t="s">
        <v>32</v>
      </c>
      <c r="U6930" t="s">
        <v>807</v>
      </c>
      <c r="V6930" t="s">
        <v>181</v>
      </c>
      <c r="W6930" t="s">
        <v>182</v>
      </c>
      <c r="X6930">
        <v>0.248</v>
      </c>
      <c r="Y6930" t="s">
        <v>2234</v>
      </c>
      <c r="Z6930" t="s">
        <v>18447</v>
      </c>
      <c r="AA6930">
        <v>9</v>
      </c>
      <c r="AB6930" t="s">
        <v>18451</v>
      </c>
    </row>
    <row r="6931" spans="1:28" x14ac:dyDescent="0.3">
      <c r="A6931">
        <v>869722</v>
      </c>
      <c r="B6931">
        <v>1083642</v>
      </c>
      <c r="C6931">
        <v>3200</v>
      </c>
      <c r="D6931">
        <v>3200</v>
      </c>
      <c r="E6931">
        <v>3200</v>
      </c>
      <c r="F6931">
        <v>36</v>
      </c>
      <c r="G6931">
        <v>0.16489999999999999</v>
      </c>
      <c r="H6931">
        <v>113.28</v>
      </c>
      <c r="I6931" t="s">
        <v>35</v>
      </c>
      <c r="J6931" t="s">
        <v>36</v>
      </c>
      <c r="K6931" t="s">
        <v>53</v>
      </c>
      <c r="L6931" t="s">
        <v>27</v>
      </c>
      <c r="M6931">
        <v>60000</v>
      </c>
      <c r="N6931" t="s">
        <v>28</v>
      </c>
      <c r="O6931" s="1">
        <v>40787</v>
      </c>
      <c r="P6931" t="s">
        <v>118</v>
      </c>
      <c r="Q6931">
        <v>2011</v>
      </c>
      <c r="R6931" t="s">
        <v>611</v>
      </c>
      <c r="S6931" t="s">
        <v>31</v>
      </c>
      <c r="T6931" t="s">
        <v>32</v>
      </c>
      <c r="U6931" t="s">
        <v>2158</v>
      </c>
      <c r="V6931" t="s">
        <v>224</v>
      </c>
      <c r="W6931" t="s">
        <v>174</v>
      </c>
      <c r="X6931">
        <v>0.1396</v>
      </c>
      <c r="Y6931" t="s">
        <v>2234</v>
      </c>
      <c r="Z6931" t="s">
        <v>18447</v>
      </c>
      <c r="AA6931">
        <v>9</v>
      </c>
      <c r="AB6931" t="s">
        <v>18451</v>
      </c>
    </row>
    <row r="6932" spans="1:28" x14ac:dyDescent="0.3">
      <c r="A6932">
        <v>870014</v>
      </c>
      <c r="B6932">
        <v>1083946</v>
      </c>
      <c r="C6932">
        <v>5400</v>
      </c>
      <c r="D6932">
        <v>5400</v>
      </c>
      <c r="E6932">
        <v>5400</v>
      </c>
      <c r="F6932">
        <v>60</v>
      </c>
      <c r="G6932">
        <v>0.1479</v>
      </c>
      <c r="H6932">
        <v>127.88</v>
      </c>
      <c r="I6932" t="s">
        <v>55</v>
      </c>
      <c r="J6932" t="s">
        <v>122</v>
      </c>
      <c r="K6932" t="s">
        <v>41</v>
      </c>
      <c r="L6932" t="s">
        <v>27</v>
      </c>
      <c r="M6932">
        <v>51996</v>
      </c>
      <c r="N6932" t="s">
        <v>28</v>
      </c>
      <c r="O6932" s="1">
        <v>40787</v>
      </c>
      <c r="P6932" t="s">
        <v>118</v>
      </c>
      <c r="Q6932">
        <v>2011</v>
      </c>
      <c r="R6932" t="s">
        <v>611</v>
      </c>
      <c r="S6932" t="s">
        <v>31</v>
      </c>
      <c r="T6932" t="s">
        <v>32</v>
      </c>
      <c r="U6932" t="s">
        <v>814</v>
      </c>
      <c r="V6932" t="s">
        <v>306</v>
      </c>
      <c r="W6932" t="s">
        <v>168</v>
      </c>
      <c r="X6932">
        <v>0.1103</v>
      </c>
      <c r="Y6932" t="s">
        <v>2234</v>
      </c>
      <c r="Z6932" t="s">
        <v>18447</v>
      </c>
      <c r="AA6932">
        <v>9</v>
      </c>
      <c r="AB6932" t="s">
        <v>18451</v>
      </c>
    </row>
    <row r="6933" spans="1:28" x14ac:dyDescent="0.3">
      <c r="A6933">
        <v>871230</v>
      </c>
      <c r="B6933">
        <v>1085301</v>
      </c>
      <c r="C6933">
        <v>14000</v>
      </c>
      <c r="D6933">
        <v>14000</v>
      </c>
      <c r="E6933">
        <v>14000</v>
      </c>
      <c r="F6933">
        <v>60</v>
      </c>
      <c r="G6933">
        <v>0.12989999999999999</v>
      </c>
      <c r="H6933">
        <v>318.48</v>
      </c>
      <c r="I6933" t="s">
        <v>55</v>
      </c>
      <c r="J6933" t="s">
        <v>95</v>
      </c>
      <c r="K6933" t="s">
        <v>26</v>
      </c>
      <c r="L6933" t="s">
        <v>27</v>
      </c>
      <c r="M6933">
        <v>45000</v>
      </c>
      <c r="N6933" t="s">
        <v>37</v>
      </c>
      <c r="O6933" s="1">
        <v>40787</v>
      </c>
      <c r="P6933" t="s">
        <v>118</v>
      </c>
      <c r="Q6933">
        <v>2011</v>
      </c>
      <c r="R6933" t="s">
        <v>611</v>
      </c>
      <c r="S6933" t="s">
        <v>31</v>
      </c>
      <c r="T6933" t="s">
        <v>32</v>
      </c>
      <c r="U6933" t="s">
        <v>2159</v>
      </c>
      <c r="V6933" t="s">
        <v>144</v>
      </c>
      <c r="W6933" t="s">
        <v>138</v>
      </c>
      <c r="X6933">
        <v>0.13489999999999999</v>
      </c>
      <c r="Y6933" t="s">
        <v>2234</v>
      </c>
      <c r="Z6933" t="s">
        <v>18447</v>
      </c>
      <c r="AA6933">
        <v>9</v>
      </c>
      <c r="AB6933" t="s">
        <v>18451</v>
      </c>
    </row>
    <row r="6934" spans="1:28" x14ac:dyDescent="0.3">
      <c r="A6934">
        <v>872859</v>
      </c>
      <c r="B6934">
        <v>1087176</v>
      </c>
      <c r="C6934">
        <v>3550</v>
      </c>
      <c r="D6934">
        <v>3550</v>
      </c>
      <c r="E6934">
        <v>3550</v>
      </c>
      <c r="F6934">
        <v>36</v>
      </c>
      <c r="G6934">
        <v>0.1149</v>
      </c>
      <c r="H6934">
        <v>117.05</v>
      </c>
      <c r="I6934" t="s">
        <v>44</v>
      </c>
      <c r="J6934" t="s">
        <v>91</v>
      </c>
      <c r="K6934" t="s">
        <v>124</v>
      </c>
      <c r="L6934" t="s">
        <v>27</v>
      </c>
      <c r="M6934">
        <v>10200</v>
      </c>
      <c r="N6934" t="s">
        <v>50</v>
      </c>
      <c r="O6934" s="1">
        <v>40787</v>
      </c>
      <c r="P6934" t="s">
        <v>118</v>
      </c>
      <c r="Q6934">
        <v>2011</v>
      </c>
      <c r="R6934" t="s">
        <v>611</v>
      </c>
      <c r="S6934" t="s">
        <v>31</v>
      </c>
      <c r="T6934" t="s">
        <v>32</v>
      </c>
      <c r="U6934" t="s">
        <v>810</v>
      </c>
      <c r="V6934" t="s">
        <v>62</v>
      </c>
      <c r="W6934" t="s">
        <v>34</v>
      </c>
      <c r="X6934">
        <v>0.1</v>
      </c>
      <c r="Y6934" t="s">
        <v>2234</v>
      </c>
      <c r="Z6934" t="s">
        <v>18447</v>
      </c>
      <c r="AA6934">
        <v>9</v>
      </c>
      <c r="AB6934" t="s">
        <v>18451</v>
      </c>
    </row>
    <row r="6935" spans="1:28" x14ac:dyDescent="0.3">
      <c r="A6935">
        <v>874747</v>
      </c>
      <c r="B6935">
        <v>1089245</v>
      </c>
      <c r="C6935">
        <v>3000</v>
      </c>
      <c r="D6935">
        <v>3000</v>
      </c>
      <c r="E6935">
        <v>3000</v>
      </c>
      <c r="F6935">
        <v>36</v>
      </c>
      <c r="G6935">
        <v>7.4899999999999994E-2</v>
      </c>
      <c r="H6935">
        <v>93.31</v>
      </c>
      <c r="I6935" t="s">
        <v>39</v>
      </c>
      <c r="J6935" t="s">
        <v>40</v>
      </c>
      <c r="K6935" t="s">
        <v>41</v>
      </c>
      <c r="L6935" t="s">
        <v>27</v>
      </c>
      <c r="M6935">
        <v>50000</v>
      </c>
      <c r="N6935" t="s">
        <v>37</v>
      </c>
      <c r="O6935" s="1">
        <v>40787</v>
      </c>
      <c r="P6935" t="s">
        <v>118</v>
      </c>
      <c r="Q6935">
        <v>2011</v>
      </c>
      <c r="R6935" t="s">
        <v>611</v>
      </c>
      <c r="S6935" t="s">
        <v>31</v>
      </c>
      <c r="T6935" t="s">
        <v>32</v>
      </c>
      <c r="U6935" t="s">
        <v>2160</v>
      </c>
      <c r="V6935" t="s">
        <v>47</v>
      </c>
      <c r="W6935" t="s">
        <v>34</v>
      </c>
      <c r="X6935">
        <v>0.2462</v>
      </c>
      <c r="Y6935" t="s">
        <v>2234</v>
      </c>
      <c r="Z6935" t="s">
        <v>18447</v>
      </c>
      <c r="AA6935">
        <v>9</v>
      </c>
      <c r="AB6935" t="s">
        <v>18451</v>
      </c>
    </row>
    <row r="6936" spans="1:28" x14ac:dyDescent="0.3">
      <c r="A6936">
        <v>875113</v>
      </c>
      <c r="B6936">
        <v>1089608</v>
      </c>
      <c r="C6936">
        <v>12000</v>
      </c>
      <c r="D6936">
        <v>12000</v>
      </c>
      <c r="E6936">
        <v>12000</v>
      </c>
      <c r="F6936">
        <v>60</v>
      </c>
      <c r="G6936">
        <v>0.18790000000000001</v>
      </c>
      <c r="H6936">
        <v>309.91000000000003</v>
      </c>
      <c r="I6936" t="s">
        <v>24</v>
      </c>
      <c r="J6936" t="s">
        <v>52</v>
      </c>
      <c r="K6936" t="s">
        <v>88</v>
      </c>
      <c r="L6936" t="s">
        <v>27</v>
      </c>
      <c r="M6936">
        <v>30000</v>
      </c>
      <c r="N6936" t="s">
        <v>37</v>
      </c>
      <c r="O6936" s="1">
        <v>40787</v>
      </c>
      <c r="P6936" t="s">
        <v>118</v>
      </c>
      <c r="Q6936">
        <v>2011</v>
      </c>
      <c r="R6936" t="s">
        <v>611</v>
      </c>
      <c r="S6936" t="s">
        <v>31</v>
      </c>
      <c r="T6936" t="s">
        <v>32</v>
      </c>
      <c r="U6936" t="s">
        <v>2161</v>
      </c>
      <c r="V6936" t="s">
        <v>2162</v>
      </c>
      <c r="W6936" t="s">
        <v>267</v>
      </c>
      <c r="X6936">
        <v>0.18</v>
      </c>
      <c r="Y6936" t="s">
        <v>2234</v>
      </c>
      <c r="Z6936" t="s">
        <v>18447</v>
      </c>
      <c r="AA6936">
        <v>9</v>
      </c>
      <c r="AB6936" t="s">
        <v>18451</v>
      </c>
    </row>
    <row r="6937" spans="1:28" x14ac:dyDescent="0.3">
      <c r="A6937">
        <v>875114</v>
      </c>
      <c r="B6937">
        <v>1089610</v>
      </c>
      <c r="C6937">
        <v>4200</v>
      </c>
      <c r="D6937">
        <v>4200</v>
      </c>
      <c r="E6937">
        <v>4200</v>
      </c>
      <c r="F6937">
        <v>36</v>
      </c>
      <c r="G6937">
        <v>0.1099</v>
      </c>
      <c r="H6937">
        <v>137.49</v>
      </c>
      <c r="I6937" t="s">
        <v>44</v>
      </c>
      <c r="J6937" t="s">
        <v>70</v>
      </c>
      <c r="K6937" t="s">
        <v>26</v>
      </c>
      <c r="L6937" t="s">
        <v>27</v>
      </c>
      <c r="M6937">
        <v>42499</v>
      </c>
      <c r="N6937" t="s">
        <v>37</v>
      </c>
      <c r="O6937" s="1">
        <v>40787</v>
      </c>
      <c r="P6937" t="s">
        <v>118</v>
      </c>
      <c r="Q6937">
        <v>2011</v>
      </c>
      <c r="R6937" t="s">
        <v>611</v>
      </c>
      <c r="S6937" t="s">
        <v>31</v>
      </c>
      <c r="T6937" t="s">
        <v>32</v>
      </c>
      <c r="U6937" t="s">
        <v>792</v>
      </c>
      <c r="V6937" t="s">
        <v>328</v>
      </c>
      <c r="W6937" t="s">
        <v>180</v>
      </c>
      <c r="X6937">
        <v>0.11689999999999999</v>
      </c>
      <c r="Y6937" t="s">
        <v>2234</v>
      </c>
      <c r="Z6937" t="s">
        <v>18447</v>
      </c>
      <c r="AA6937">
        <v>9</v>
      </c>
      <c r="AB6937" t="s">
        <v>18451</v>
      </c>
    </row>
    <row r="6938" spans="1:28" x14ac:dyDescent="0.3">
      <c r="A6938">
        <v>875251</v>
      </c>
      <c r="B6938">
        <v>1089750</v>
      </c>
      <c r="C6938">
        <v>16000</v>
      </c>
      <c r="D6938">
        <v>16000</v>
      </c>
      <c r="E6938">
        <v>15750</v>
      </c>
      <c r="F6938">
        <v>36</v>
      </c>
      <c r="G6938">
        <v>7.4899999999999994E-2</v>
      </c>
      <c r="H6938">
        <v>497.63</v>
      </c>
      <c r="I6938" t="s">
        <v>39</v>
      </c>
      <c r="J6938" t="s">
        <v>40</v>
      </c>
      <c r="K6938" t="s">
        <v>61</v>
      </c>
      <c r="L6938" t="s">
        <v>27</v>
      </c>
      <c r="M6938">
        <v>62000</v>
      </c>
      <c r="N6938" t="s">
        <v>28</v>
      </c>
      <c r="O6938" s="1">
        <v>40787</v>
      </c>
      <c r="P6938" t="s">
        <v>118</v>
      </c>
      <c r="Q6938">
        <v>2011</v>
      </c>
      <c r="R6938" t="s">
        <v>611</v>
      </c>
      <c r="S6938" t="s">
        <v>31</v>
      </c>
      <c r="T6938" t="s">
        <v>32</v>
      </c>
      <c r="U6938" t="s">
        <v>2163</v>
      </c>
      <c r="V6938" t="s">
        <v>203</v>
      </c>
      <c r="W6938" t="s">
        <v>180</v>
      </c>
      <c r="X6938">
        <v>0.14150000000000001</v>
      </c>
      <c r="Y6938" t="s">
        <v>2234</v>
      </c>
      <c r="Z6938" t="s">
        <v>18447</v>
      </c>
      <c r="AA6938">
        <v>9</v>
      </c>
      <c r="AB6938" t="s">
        <v>18451</v>
      </c>
    </row>
    <row r="6939" spans="1:28" x14ac:dyDescent="0.3">
      <c r="A6939">
        <v>875338</v>
      </c>
      <c r="B6939">
        <v>1089843</v>
      </c>
      <c r="C6939">
        <v>18000</v>
      </c>
      <c r="D6939">
        <v>18000</v>
      </c>
      <c r="E6939">
        <v>18000</v>
      </c>
      <c r="F6939">
        <v>36</v>
      </c>
      <c r="G6939">
        <v>0.1399</v>
      </c>
      <c r="H6939">
        <v>615.11</v>
      </c>
      <c r="I6939" t="s">
        <v>55</v>
      </c>
      <c r="J6939" t="s">
        <v>97</v>
      </c>
      <c r="K6939" t="s">
        <v>59</v>
      </c>
      <c r="L6939" t="s">
        <v>27</v>
      </c>
      <c r="M6939">
        <v>132725</v>
      </c>
      <c r="N6939" t="s">
        <v>28</v>
      </c>
      <c r="O6939" s="1">
        <v>40787</v>
      </c>
      <c r="P6939" t="s">
        <v>118</v>
      </c>
      <c r="Q6939">
        <v>2011</v>
      </c>
      <c r="R6939" t="s">
        <v>611</v>
      </c>
      <c r="S6939" t="s">
        <v>31</v>
      </c>
      <c r="T6939" t="s">
        <v>32</v>
      </c>
      <c r="U6939" t="s">
        <v>2164</v>
      </c>
      <c r="V6939" t="s">
        <v>201</v>
      </c>
      <c r="W6939" t="s">
        <v>163</v>
      </c>
      <c r="X6939">
        <v>0.17670000000000002</v>
      </c>
      <c r="Y6939" t="s">
        <v>2234</v>
      </c>
      <c r="Z6939" t="s">
        <v>18447</v>
      </c>
      <c r="AA6939">
        <v>9</v>
      </c>
      <c r="AB6939" t="s">
        <v>18451</v>
      </c>
    </row>
    <row r="6940" spans="1:28" x14ac:dyDescent="0.3">
      <c r="A6940">
        <v>875528</v>
      </c>
      <c r="B6940">
        <v>1090036</v>
      </c>
      <c r="C6940">
        <v>30000</v>
      </c>
      <c r="D6940">
        <v>30000</v>
      </c>
      <c r="E6940">
        <v>29790.110570000001</v>
      </c>
      <c r="F6940">
        <v>60</v>
      </c>
      <c r="G6940">
        <v>0.19689999999999999</v>
      </c>
      <c r="H6940">
        <v>789.66</v>
      </c>
      <c r="I6940" t="s">
        <v>24</v>
      </c>
      <c r="J6940" t="s">
        <v>25</v>
      </c>
      <c r="K6940" t="s">
        <v>41</v>
      </c>
      <c r="L6940" t="s">
        <v>27</v>
      </c>
      <c r="M6940">
        <v>160000</v>
      </c>
      <c r="N6940" t="s">
        <v>50</v>
      </c>
      <c r="O6940" s="1">
        <v>40787</v>
      </c>
      <c r="P6940" t="s">
        <v>118</v>
      </c>
      <c r="Q6940">
        <v>2011</v>
      </c>
      <c r="R6940" t="s">
        <v>611</v>
      </c>
      <c r="S6940" t="s">
        <v>31</v>
      </c>
      <c r="T6940" t="s">
        <v>32</v>
      </c>
      <c r="U6940" t="s">
        <v>2165</v>
      </c>
      <c r="V6940" t="s">
        <v>141</v>
      </c>
      <c r="W6940" t="s">
        <v>138</v>
      </c>
      <c r="X6940">
        <v>0.20499999999999999</v>
      </c>
      <c r="Y6940" t="s">
        <v>2234</v>
      </c>
      <c r="Z6940" t="s">
        <v>18447</v>
      </c>
      <c r="AA6940">
        <v>9</v>
      </c>
      <c r="AB6940" t="s">
        <v>18451</v>
      </c>
    </row>
    <row r="6941" spans="1:28" x14ac:dyDescent="0.3">
      <c r="A6941">
        <v>875646</v>
      </c>
      <c r="B6941">
        <v>1090228</v>
      </c>
      <c r="C6941">
        <v>4800</v>
      </c>
      <c r="D6941">
        <v>4800</v>
      </c>
      <c r="E6941">
        <v>4800</v>
      </c>
      <c r="F6941">
        <v>36</v>
      </c>
      <c r="G6941">
        <v>0.1479</v>
      </c>
      <c r="H6941">
        <v>165.91</v>
      </c>
      <c r="I6941" t="s">
        <v>55</v>
      </c>
      <c r="J6941" t="s">
        <v>122</v>
      </c>
      <c r="K6941" t="s">
        <v>59</v>
      </c>
      <c r="L6941" t="s">
        <v>27</v>
      </c>
      <c r="M6941">
        <v>36000</v>
      </c>
      <c r="N6941" t="s">
        <v>37</v>
      </c>
      <c r="O6941" s="1">
        <v>40787</v>
      </c>
      <c r="P6941" t="s">
        <v>118</v>
      </c>
      <c r="Q6941">
        <v>2011</v>
      </c>
      <c r="R6941" t="s">
        <v>611</v>
      </c>
      <c r="S6941" t="s">
        <v>31</v>
      </c>
      <c r="T6941" t="s">
        <v>32</v>
      </c>
      <c r="U6941" t="s">
        <v>834</v>
      </c>
      <c r="V6941" t="s">
        <v>1210</v>
      </c>
      <c r="W6941" t="s">
        <v>182</v>
      </c>
      <c r="X6941">
        <v>5.2300000000000006E-2</v>
      </c>
      <c r="Y6941" t="s">
        <v>2234</v>
      </c>
      <c r="Z6941" t="s">
        <v>18447</v>
      </c>
      <c r="AA6941">
        <v>9</v>
      </c>
      <c r="AB6941" t="s">
        <v>18451</v>
      </c>
    </row>
    <row r="6942" spans="1:28" x14ac:dyDescent="0.3">
      <c r="A6942">
        <v>876147</v>
      </c>
      <c r="B6942">
        <v>1090740</v>
      </c>
      <c r="C6942">
        <v>10000</v>
      </c>
      <c r="D6942">
        <v>10000</v>
      </c>
      <c r="E6942">
        <v>10000</v>
      </c>
      <c r="F6942">
        <v>60</v>
      </c>
      <c r="G6942">
        <v>0.1065</v>
      </c>
      <c r="H6942">
        <v>215.69</v>
      </c>
      <c r="I6942" t="s">
        <v>44</v>
      </c>
      <c r="J6942" t="s">
        <v>48</v>
      </c>
      <c r="K6942" t="s">
        <v>49</v>
      </c>
      <c r="L6942" t="s">
        <v>27</v>
      </c>
      <c r="M6942">
        <v>60000</v>
      </c>
      <c r="N6942" t="s">
        <v>37</v>
      </c>
      <c r="O6942" s="1">
        <v>40817</v>
      </c>
      <c r="P6942" t="s">
        <v>129</v>
      </c>
      <c r="Q6942">
        <v>2011</v>
      </c>
      <c r="R6942" t="s">
        <v>611</v>
      </c>
      <c r="S6942" t="s">
        <v>31</v>
      </c>
      <c r="T6942" t="s">
        <v>32</v>
      </c>
      <c r="U6942" t="s">
        <v>787</v>
      </c>
      <c r="V6942" t="s">
        <v>662</v>
      </c>
      <c r="W6942" t="s">
        <v>172</v>
      </c>
      <c r="X6942">
        <v>0.24340000000000001</v>
      </c>
      <c r="Y6942" t="s">
        <v>2234</v>
      </c>
      <c r="Z6942" t="s">
        <v>18443</v>
      </c>
      <c r="AA6942">
        <v>10</v>
      </c>
      <c r="AB6942" t="s">
        <v>18452</v>
      </c>
    </row>
    <row r="6943" spans="1:28" x14ac:dyDescent="0.3">
      <c r="A6943">
        <v>877441</v>
      </c>
      <c r="B6943">
        <v>1092111</v>
      </c>
      <c r="C6943">
        <v>10400</v>
      </c>
      <c r="D6943">
        <v>10400</v>
      </c>
      <c r="E6943">
        <v>10400</v>
      </c>
      <c r="F6943">
        <v>60</v>
      </c>
      <c r="G6943">
        <v>0.19289999999999999</v>
      </c>
      <c r="H6943">
        <v>271.45</v>
      </c>
      <c r="I6943" t="s">
        <v>24</v>
      </c>
      <c r="J6943" t="s">
        <v>93</v>
      </c>
      <c r="K6943" t="s">
        <v>53</v>
      </c>
      <c r="L6943" t="s">
        <v>27</v>
      </c>
      <c r="M6943">
        <v>42000</v>
      </c>
      <c r="N6943" t="s">
        <v>50</v>
      </c>
      <c r="O6943" s="1">
        <v>40787</v>
      </c>
      <c r="P6943" t="s">
        <v>118</v>
      </c>
      <c r="Q6943">
        <v>2011</v>
      </c>
      <c r="R6943" t="s">
        <v>611</v>
      </c>
      <c r="S6943" t="s">
        <v>31</v>
      </c>
      <c r="T6943" t="s">
        <v>32</v>
      </c>
      <c r="U6943" t="s">
        <v>2166</v>
      </c>
      <c r="V6943" t="s">
        <v>222</v>
      </c>
      <c r="W6943" t="s">
        <v>223</v>
      </c>
      <c r="X6943">
        <v>0.16539999999999999</v>
      </c>
      <c r="Y6943" t="s">
        <v>2234</v>
      </c>
      <c r="Z6943" t="s">
        <v>18447</v>
      </c>
      <c r="AA6943">
        <v>9</v>
      </c>
      <c r="AB6943" t="s">
        <v>18451</v>
      </c>
    </row>
    <row r="6944" spans="1:28" x14ac:dyDescent="0.3">
      <c r="A6944">
        <v>877577</v>
      </c>
      <c r="B6944">
        <v>1092336</v>
      </c>
      <c r="C6944">
        <v>16000</v>
      </c>
      <c r="D6944">
        <v>16000</v>
      </c>
      <c r="E6944">
        <v>15762.111500000001</v>
      </c>
      <c r="F6944">
        <v>60</v>
      </c>
      <c r="G6944">
        <v>0.15989999999999999</v>
      </c>
      <c r="H6944">
        <v>389.01</v>
      </c>
      <c r="I6944" t="s">
        <v>35</v>
      </c>
      <c r="J6944" t="s">
        <v>82</v>
      </c>
      <c r="K6944" t="s">
        <v>61</v>
      </c>
      <c r="L6944" t="s">
        <v>27</v>
      </c>
      <c r="M6944">
        <v>70000</v>
      </c>
      <c r="N6944" t="s">
        <v>50</v>
      </c>
      <c r="O6944" s="1">
        <v>40787</v>
      </c>
      <c r="P6944" t="s">
        <v>118</v>
      </c>
      <c r="Q6944">
        <v>2011</v>
      </c>
      <c r="R6944" t="s">
        <v>611</v>
      </c>
      <c r="S6944" t="s">
        <v>31</v>
      </c>
      <c r="T6944" t="s">
        <v>32</v>
      </c>
      <c r="U6944" t="s">
        <v>823</v>
      </c>
      <c r="V6944" t="s">
        <v>58</v>
      </c>
      <c r="W6944" t="s">
        <v>34</v>
      </c>
      <c r="X6944">
        <v>0.1759</v>
      </c>
      <c r="Y6944" t="s">
        <v>2234</v>
      </c>
      <c r="Z6944" t="s">
        <v>18447</v>
      </c>
      <c r="AA6944">
        <v>9</v>
      </c>
      <c r="AB6944" t="s">
        <v>18451</v>
      </c>
    </row>
    <row r="6945" spans="1:28" x14ac:dyDescent="0.3">
      <c r="A6945">
        <v>877787</v>
      </c>
      <c r="B6945">
        <v>1092506</v>
      </c>
      <c r="C6945">
        <v>5100</v>
      </c>
      <c r="D6945">
        <v>5100</v>
      </c>
      <c r="E6945">
        <v>5100</v>
      </c>
      <c r="F6945">
        <v>60</v>
      </c>
      <c r="G6945">
        <v>0.19289999999999999</v>
      </c>
      <c r="H6945">
        <v>133.12</v>
      </c>
      <c r="I6945" t="s">
        <v>24</v>
      </c>
      <c r="J6945" t="s">
        <v>93</v>
      </c>
      <c r="K6945" t="s">
        <v>75</v>
      </c>
      <c r="L6945" t="s">
        <v>27</v>
      </c>
      <c r="M6945">
        <v>36000</v>
      </c>
      <c r="N6945" t="s">
        <v>28</v>
      </c>
      <c r="O6945" s="1">
        <v>40787</v>
      </c>
      <c r="P6945" t="s">
        <v>118</v>
      </c>
      <c r="Q6945">
        <v>2011</v>
      </c>
      <c r="R6945" t="s">
        <v>611</v>
      </c>
      <c r="S6945" t="s">
        <v>31</v>
      </c>
      <c r="T6945" t="s">
        <v>32</v>
      </c>
      <c r="U6945" t="s">
        <v>2167</v>
      </c>
      <c r="V6945" t="s">
        <v>140</v>
      </c>
      <c r="W6945" t="s">
        <v>138</v>
      </c>
      <c r="X6945">
        <v>8.3000000000000001E-3</v>
      </c>
      <c r="Y6945" t="s">
        <v>2234</v>
      </c>
      <c r="Z6945" t="s">
        <v>18447</v>
      </c>
      <c r="AA6945">
        <v>9</v>
      </c>
      <c r="AB6945" t="s">
        <v>18451</v>
      </c>
    </row>
    <row r="6946" spans="1:28" x14ac:dyDescent="0.3">
      <c r="A6946">
        <v>879262</v>
      </c>
      <c r="B6946">
        <v>1094129</v>
      </c>
      <c r="C6946">
        <v>12000</v>
      </c>
      <c r="D6946">
        <v>12000</v>
      </c>
      <c r="E6946">
        <v>10500</v>
      </c>
      <c r="F6946">
        <v>60</v>
      </c>
      <c r="G6946">
        <v>0.14269999999999999</v>
      </c>
      <c r="H6946">
        <v>280.91000000000003</v>
      </c>
      <c r="I6946" t="s">
        <v>55</v>
      </c>
      <c r="J6946" t="s">
        <v>56</v>
      </c>
      <c r="K6946" t="s">
        <v>26</v>
      </c>
      <c r="L6946" t="s">
        <v>27</v>
      </c>
      <c r="M6946">
        <v>42000</v>
      </c>
      <c r="N6946" t="s">
        <v>28</v>
      </c>
      <c r="O6946" s="1">
        <v>40787</v>
      </c>
      <c r="P6946" t="s">
        <v>118</v>
      </c>
      <c r="Q6946">
        <v>2011</v>
      </c>
      <c r="R6946" t="s">
        <v>611</v>
      </c>
      <c r="S6946" t="s">
        <v>31</v>
      </c>
      <c r="T6946" t="s">
        <v>32</v>
      </c>
      <c r="U6946" t="s">
        <v>2168</v>
      </c>
      <c r="V6946" t="s">
        <v>242</v>
      </c>
      <c r="W6946" t="s">
        <v>168</v>
      </c>
      <c r="X6946">
        <v>7.2599999999999998E-2</v>
      </c>
      <c r="Y6946" t="s">
        <v>2234</v>
      </c>
      <c r="Z6946" t="s">
        <v>18447</v>
      </c>
      <c r="AA6946">
        <v>9</v>
      </c>
      <c r="AB6946" t="s">
        <v>18451</v>
      </c>
    </row>
    <row r="6947" spans="1:28" x14ac:dyDescent="0.3">
      <c r="A6947">
        <v>879297</v>
      </c>
      <c r="B6947">
        <v>1094167</v>
      </c>
      <c r="C6947">
        <v>21250</v>
      </c>
      <c r="D6947">
        <v>21250</v>
      </c>
      <c r="E6947">
        <v>21003.604050000002</v>
      </c>
      <c r="F6947">
        <v>60</v>
      </c>
      <c r="G6947">
        <v>0.14269999999999999</v>
      </c>
      <c r="H6947">
        <v>497.43</v>
      </c>
      <c r="I6947" t="s">
        <v>55</v>
      </c>
      <c r="J6947" t="s">
        <v>56</v>
      </c>
      <c r="K6947" t="s">
        <v>53</v>
      </c>
      <c r="L6947" t="s">
        <v>27</v>
      </c>
      <c r="M6947">
        <v>36000</v>
      </c>
      <c r="N6947" t="s">
        <v>50</v>
      </c>
      <c r="O6947" s="1">
        <v>40787</v>
      </c>
      <c r="P6947" t="s">
        <v>118</v>
      </c>
      <c r="Q6947">
        <v>2011</v>
      </c>
      <c r="R6947" t="s">
        <v>611</v>
      </c>
      <c r="S6947" t="s">
        <v>31</v>
      </c>
      <c r="T6947" t="s">
        <v>32</v>
      </c>
      <c r="U6947" t="s">
        <v>2169</v>
      </c>
      <c r="V6947" t="s">
        <v>69</v>
      </c>
      <c r="W6947" t="s">
        <v>34</v>
      </c>
      <c r="X6947">
        <v>0.2107</v>
      </c>
      <c r="Y6947" t="s">
        <v>2234</v>
      </c>
      <c r="Z6947" t="s">
        <v>18447</v>
      </c>
      <c r="AA6947">
        <v>9</v>
      </c>
      <c r="AB6947" t="s">
        <v>18451</v>
      </c>
    </row>
    <row r="6948" spans="1:28" x14ac:dyDescent="0.3">
      <c r="A6948">
        <v>879372</v>
      </c>
      <c r="B6948">
        <v>1094194</v>
      </c>
      <c r="C6948">
        <v>30000</v>
      </c>
      <c r="D6948">
        <v>30000</v>
      </c>
      <c r="E6948">
        <v>29621.427230000001</v>
      </c>
      <c r="F6948">
        <v>60</v>
      </c>
      <c r="G6948">
        <v>0.18640000000000001</v>
      </c>
      <c r="H6948">
        <v>772.29</v>
      </c>
      <c r="I6948" t="s">
        <v>24</v>
      </c>
      <c r="J6948" t="s">
        <v>63</v>
      </c>
      <c r="K6948" t="s">
        <v>59</v>
      </c>
      <c r="L6948" t="s">
        <v>27</v>
      </c>
      <c r="M6948">
        <v>80700</v>
      </c>
      <c r="N6948" t="s">
        <v>50</v>
      </c>
      <c r="O6948" s="1">
        <v>40787</v>
      </c>
      <c r="P6948" t="s">
        <v>118</v>
      </c>
      <c r="Q6948">
        <v>2011</v>
      </c>
      <c r="R6948" t="s">
        <v>611</v>
      </c>
      <c r="S6948" t="s">
        <v>31</v>
      </c>
      <c r="T6948" t="s">
        <v>32</v>
      </c>
      <c r="U6948" t="s">
        <v>814</v>
      </c>
      <c r="V6948" t="s">
        <v>141</v>
      </c>
      <c r="W6948" t="s">
        <v>138</v>
      </c>
      <c r="X6948">
        <v>0.11349999999999999</v>
      </c>
      <c r="Y6948" t="s">
        <v>2234</v>
      </c>
      <c r="Z6948" t="s">
        <v>18447</v>
      </c>
      <c r="AA6948">
        <v>9</v>
      </c>
      <c r="AB6948" t="s">
        <v>18451</v>
      </c>
    </row>
    <row r="6949" spans="1:28" x14ac:dyDescent="0.3">
      <c r="A6949">
        <v>883717</v>
      </c>
      <c r="B6949">
        <v>1098997</v>
      </c>
      <c r="C6949">
        <v>20000</v>
      </c>
      <c r="D6949">
        <v>20000</v>
      </c>
      <c r="E6949">
        <v>19975</v>
      </c>
      <c r="F6949">
        <v>60</v>
      </c>
      <c r="G6949">
        <v>0.1825</v>
      </c>
      <c r="H6949">
        <v>510.6</v>
      </c>
      <c r="I6949" t="s">
        <v>35</v>
      </c>
      <c r="J6949" t="s">
        <v>113</v>
      </c>
      <c r="K6949" t="s">
        <v>46</v>
      </c>
      <c r="L6949" t="s">
        <v>27</v>
      </c>
      <c r="M6949">
        <v>77004</v>
      </c>
      <c r="N6949" t="s">
        <v>50</v>
      </c>
      <c r="O6949" s="1">
        <v>40787</v>
      </c>
      <c r="P6949" t="s">
        <v>118</v>
      </c>
      <c r="Q6949">
        <v>2011</v>
      </c>
      <c r="R6949" t="s">
        <v>611</v>
      </c>
      <c r="S6949" t="s">
        <v>31</v>
      </c>
      <c r="T6949" t="s">
        <v>32</v>
      </c>
      <c r="U6949" t="s">
        <v>1513</v>
      </c>
      <c r="V6949" t="s">
        <v>199</v>
      </c>
      <c r="W6949" t="s">
        <v>200</v>
      </c>
      <c r="X6949">
        <v>0.22719999999999999</v>
      </c>
      <c r="Y6949" t="s">
        <v>2234</v>
      </c>
      <c r="Z6949" t="s">
        <v>18447</v>
      </c>
      <c r="AA6949">
        <v>9</v>
      </c>
      <c r="AB6949" t="s">
        <v>18451</v>
      </c>
    </row>
    <row r="6950" spans="1:28" x14ac:dyDescent="0.3">
      <c r="A6950">
        <v>884403</v>
      </c>
      <c r="B6950">
        <v>1099831</v>
      </c>
      <c r="C6950">
        <v>4000</v>
      </c>
      <c r="D6950">
        <v>4000</v>
      </c>
      <c r="E6950">
        <v>3750</v>
      </c>
      <c r="F6950">
        <v>36</v>
      </c>
      <c r="G6950">
        <v>7.51E-2</v>
      </c>
      <c r="H6950">
        <v>124.45</v>
      </c>
      <c r="I6950" t="s">
        <v>39</v>
      </c>
      <c r="J6950" t="s">
        <v>108</v>
      </c>
      <c r="K6950" t="s">
        <v>88</v>
      </c>
      <c r="L6950" t="s">
        <v>27</v>
      </c>
      <c r="M6950">
        <v>110000</v>
      </c>
      <c r="N6950" t="s">
        <v>37</v>
      </c>
      <c r="O6950" s="1">
        <v>40787</v>
      </c>
      <c r="P6950" t="s">
        <v>118</v>
      </c>
      <c r="Q6950">
        <v>2011</v>
      </c>
      <c r="R6950" t="s">
        <v>611</v>
      </c>
      <c r="S6950" t="s">
        <v>31</v>
      </c>
      <c r="T6950" t="s">
        <v>32</v>
      </c>
      <c r="U6950" t="s">
        <v>827</v>
      </c>
      <c r="V6950" t="s">
        <v>69</v>
      </c>
      <c r="W6950" t="s">
        <v>34</v>
      </c>
      <c r="X6950">
        <v>0.22070000000000001</v>
      </c>
      <c r="Y6950" t="s">
        <v>2234</v>
      </c>
      <c r="Z6950" t="s">
        <v>18447</v>
      </c>
      <c r="AA6950">
        <v>9</v>
      </c>
      <c r="AB6950" t="s">
        <v>18451</v>
      </c>
    </row>
    <row r="6951" spans="1:28" x14ac:dyDescent="0.3">
      <c r="A6951">
        <v>884501</v>
      </c>
      <c r="B6951">
        <v>1099938</v>
      </c>
      <c r="C6951">
        <v>5000</v>
      </c>
      <c r="D6951">
        <v>5000</v>
      </c>
      <c r="E6951">
        <v>5000</v>
      </c>
      <c r="F6951">
        <v>36</v>
      </c>
      <c r="G6951">
        <v>0.1527</v>
      </c>
      <c r="H6951">
        <v>173.99</v>
      </c>
      <c r="I6951" t="s">
        <v>55</v>
      </c>
      <c r="J6951" t="s">
        <v>122</v>
      </c>
      <c r="K6951" t="s">
        <v>88</v>
      </c>
      <c r="L6951" t="s">
        <v>27</v>
      </c>
      <c r="M6951">
        <v>80000</v>
      </c>
      <c r="N6951" t="s">
        <v>50</v>
      </c>
      <c r="O6951" s="1">
        <v>40787</v>
      </c>
      <c r="P6951" t="s">
        <v>118</v>
      </c>
      <c r="Q6951">
        <v>2011</v>
      </c>
      <c r="R6951" t="s">
        <v>611</v>
      </c>
      <c r="S6951" t="s">
        <v>31</v>
      </c>
      <c r="T6951" t="s">
        <v>32</v>
      </c>
      <c r="U6951" t="s">
        <v>1487</v>
      </c>
      <c r="V6951" t="s">
        <v>86</v>
      </c>
      <c r="W6951" t="s">
        <v>34</v>
      </c>
      <c r="X6951">
        <v>0.1293</v>
      </c>
      <c r="Y6951" t="s">
        <v>2234</v>
      </c>
      <c r="Z6951" t="s">
        <v>18447</v>
      </c>
      <c r="AA6951">
        <v>9</v>
      </c>
      <c r="AB6951" t="s">
        <v>18451</v>
      </c>
    </row>
    <row r="6952" spans="1:28" x14ac:dyDescent="0.3">
      <c r="A6952">
        <v>885249</v>
      </c>
      <c r="B6952">
        <v>1100860</v>
      </c>
      <c r="C6952">
        <v>17325</v>
      </c>
      <c r="D6952">
        <v>17325</v>
      </c>
      <c r="E6952">
        <v>17168.970099999999</v>
      </c>
      <c r="F6952">
        <v>60</v>
      </c>
      <c r="G6952">
        <v>0.19420000000000001</v>
      </c>
      <c r="H6952">
        <v>453.44</v>
      </c>
      <c r="I6952" t="s">
        <v>24</v>
      </c>
      <c r="J6952" t="s">
        <v>52</v>
      </c>
      <c r="K6952" t="s">
        <v>46</v>
      </c>
      <c r="L6952" t="s">
        <v>27</v>
      </c>
      <c r="M6952">
        <v>37000</v>
      </c>
      <c r="N6952" t="s">
        <v>50</v>
      </c>
      <c r="O6952" s="1">
        <v>40787</v>
      </c>
      <c r="P6952" t="s">
        <v>118</v>
      </c>
      <c r="Q6952">
        <v>2011</v>
      </c>
      <c r="R6952" t="s">
        <v>611</v>
      </c>
      <c r="S6952" t="s">
        <v>31</v>
      </c>
      <c r="T6952" t="s">
        <v>32</v>
      </c>
      <c r="U6952" t="s">
        <v>822</v>
      </c>
      <c r="V6952" t="s">
        <v>394</v>
      </c>
      <c r="W6952" t="s">
        <v>184</v>
      </c>
      <c r="X6952">
        <v>0.22769999999999999</v>
      </c>
      <c r="Y6952" t="s">
        <v>2234</v>
      </c>
      <c r="Z6952" t="s">
        <v>18447</v>
      </c>
      <c r="AA6952">
        <v>9</v>
      </c>
      <c r="AB6952" t="s">
        <v>18451</v>
      </c>
    </row>
    <row r="6953" spans="1:28" x14ac:dyDescent="0.3">
      <c r="A6953">
        <v>885522</v>
      </c>
      <c r="B6953">
        <v>1101214</v>
      </c>
      <c r="C6953">
        <v>25000</v>
      </c>
      <c r="D6953">
        <v>25000</v>
      </c>
      <c r="E6953">
        <v>24975</v>
      </c>
      <c r="F6953">
        <v>60</v>
      </c>
      <c r="G6953">
        <v>0.14649999999999999</v>
      </c>
      <c r="H6953">
        <v>590.16999999999996</v>
      </c>
      <c r="I6953" t="s">
        <v>55</v>
      </c>
      <c r="J6953" t="s">
        <v>97</v>
      </c>
      <c r="K6953" t="s">
        <v>61</v>
      </c>
      <c r="L6953" t="s">
        <v>27</v>
      </c>
      <c r="M6953">
        <v>64000</v>
      </c>
      <c r="N6953" t="s">
        <v>50</v>
      </c>
      <c r="O6953" s="1">
        <v>40787</v>
      </c>
      <c r="P6953" t="s">
        <v>118</v>
      </c>
      <c r="Q6953">
        <v>2011</v>
      </c>
      <c r="R6953" t="s">
        <v>611</v>
      </c>
      <c r="S6953" t="s">
        <v>31</v>
      </c>
      <c r="T6953" t="s">
        <v>32</v>
      </c>
      <c r="U6953" t="s">
        <v>2170</v>
      </c>
      <c r="V6953" t="s">
        <v>144</v>
      </c>
      <c r="W6953" t="s">
        <v>138</v>
      </c>
      <c r="X6953">
        <v>0.1449</v>
      </c>
      <c r="Y6953" t="s">
        <v>2234</v>
      </c>
      <c r="Z6953" t="s">
        <v>18447</v>
      </c>
      <c r="AA6953">
        <v>9</v>
      </c>
      <c r="AB6953" t="s">
        <v>18451</v>
      </c>
    </row>
    <row r="6954" spans="1:28" x14ac:dyDescent="0.3">
      <c r="A6954">
        <v>885909</v>
      </c>
      <c r="B6954">
        <v>1101692</v>
      </c>
      <c r="C6954">
        <v>30000</v>
      </c>
      <c r="D6954">
        <v>30000</v>
      </c>
      <c r="E6954">
        <v>29975</v>
      </c>
      <c r="F6954">
        <v>60</v>
      </c>
      <c r="G6954">
        <v>0.1171</v>
      </c>
      <c r="H6954">
        <v>662.95</v>
      </c>
      <c r="I6954" t="s">
        <v>44</v>
      </c>
      <c r="J6954" t="s">
        <v>70</v>
      </c>
      <c r="K6954" t="s">
        <v>61</v>
      </c>
      <c r="L6954" t="s">
        <v>27</v>
      </c>
      <c r="M6954">
        <v>56000</v>
      </c>
      <c r="N6954" t="s">
        <v>50</v>
      </c>
      <c r="O6954" s="1">
        <v>40787</v>
      </c>
      <c r="P6954" t="s">
        <v>118</v>
      </c>
      <c r="Q6954">
        <v>2011</v>
      </c>
      <c r="R6954" t="s">
        <v>611</v>
      </c>
      <c r="S6954" t="s">
        <v>31</v>
      </c>
      <c r="T6954" t="s">
        <v>32</v>
      </c>
      <c r="U6954" t="s">
        <v>1014</v>
      </c>
      <c r="V6954" t="s">
        <v>334</v>
      </c>
      <c r="W6954" t="s">
        <v>168</v>
      </c>
      <c r="X6954">
        <v>0.13500000000000001</v>
      </c>
      <c r="Y6954" t="s">
        <v>2234</v>
      </c>
      <c r="Z6954" t="s">
        <v>18447</v>
      </c>
      <c r="AA6954">
        <v>9</v>
      </c>
      <c r="AB6954" t="s">
        <v>18451</v>
      </c>
    </row>
    <row r="6955" spans="1:28" x14ac:dyDescent="0.3">
      <c r="A6955">
        <v>887071</v>
      </c>
      <c r="B6955">
        <v>1103094</v>
      </c>
      <c r="C6955">
        <v>8700</v>
      </c>
      <c r="D6955">
        <v>8700</v>
      </c>
      <c r="E6955">
        <v>8700</v>
      </c>
      <c r="F6955">
        <v>60</v>
      </c>
      <c r="G6955">
        <v>0.1825</v>
      </c>
      <c r="H6955">
        <v>222.11</v>
      </c>
      <c r="I6955" t="s">
        <v>35</v>
      </c>
      <c r="J6955" t="s">
        <v>113</v>
      </c>
      <c r="K6955" t="s">
        <v>61</v>
      </c>
      <c r="L6955" t="s">
        <v>27</v>
      </c>
      <c r="M6955">
        <v>66000</v>
      </c>
      <c r="N6955" t="s">
        <v>28</v>
      </c>
      <c r="O6955" s="1">
        <v>40817</v>
      </c>
      <c r="P6955" t="s">
        <v>129</v>
      </c>
      <c r="Q6955">
        <v>2011</v>
      </c>
      <c r="R6955" t="s">
        <v>611</v>
      </c>
      <c r="S6955" t="s">
        <v>31</v>
      </c>
      <c r="T6955" t="s">
        <v>32</v>
      </c>
      <c r="U6955" t="s">
        <v>2171</v>
      </c>
      <c r="V6955" t="s">
        <v>631</v>
      </c>
      <c r="W6955" t="s">
        <v>217</v>
      </c>
      <c r="X6955">
        <v>6.0199999999999997E-2</v>
      </c>
      <c r="Y6955" t="s">
        <v>2234</v>
      </c>
      <c r="Z6955" t="s">
        <v>18443</v>
      </c>
      <c r="AA6955">
        <v>10</v>
      </c>
      <c r="AB6955" t="s">
        <v>18452</v>
      </c>
    </row>
    <row r="6956" spans="1:28" x14ac:dyDescent="0.3">
      <c r="A6956">
        <v>887364</v>
      </c>
      <c r="B6956">
        <v>1103461</v>
      </c>
      <c r="C6956">
        <v>14400</v>
      </c>
      <c r="D6956">
        <v>14400</v>
      </c>
      <c r="E6956">
        <v>14375</v>
      </c>
      <c r="F6956">
        <v>36</v>
      </c>
      <c r="G6956">
        <v>0.1171</v>
      </c>
      <c r="H6956">
        <v>476.3</v>
      </c>
      <c r="I6956" t="s">
        <v>44</v>
      </c>
      <c r="J6956" t="s">
        <v>70</v>
      </c>
      <c r="K6956" t="s">
        <v>119</v>
      </c>
      <c r="L6956" t="s">
        <v>27</v>
      </c>
      <c r="M6956">
        <v>125000</v>
      </c>
      <c r="N6956" t="s">
        <v>28</v>
      </c>
      <c r="O6956" s="1">
        <v>40787</v>
      </c>
      <c r="P6956" t="s">
        <v>118</v>
      </c>
      <c r="Q6956">
        <v>2011</v>
      </c>
      <c r="R6956" t="s">
        <v>611</v>
      </c>
      <c r="S6956" t="s">
        <v>31</v>
      </c>
      <c r="T6956" t="s">
        <v>32</v>
      </c>
      <c r="U6956" t="s">
        <v>813</v>
      </c>
      <c r="V6956" t="s">
        <v>262</v>
      </c>
      <c r="W6956" t="s">
        <v>184</v>
      </c>
      <c r="X6956">
        <v>8.5699999999999998E-2</v>
      </c>
      <c r="Y6956" t="s">
        <v>2234</v>
      </c>
      <c r="Z6956" t="s">
        <v>18447</v>
      </c>
      <c r="AA6956">
        <v>9</v>
      </c>
      <c r="AB6956" t="s">
        <v>18451</v>
      </c>
    </row>
    <row r="6957" spans="1:28" x14ac:dyDescent="0.3">
      <c r="A6957">
        <v>887616</v>
      </c>
      <c r="B6957">
        <v>1103747</v>
      </c>
      <c r="C6957">
        <v>20000</v>
      </c>
      <c r="D6957">
        <v>20000</v>
      </c>
      <c r="E6957">
        <v>19836.381679999999</v>
      </c>
      <c r="F6957">
        <v>60</v>
      </c>
      <c r="G6957">
        <v>0.17580000000000001</v>
      </c>
      <c r="H6957">
        <v>503.32</v>
      </c>
      <c r="I6957" t="s">
        <v>35</v>
      </c>
      <c r="J6957" t="s">
        <v>112</v>
      </c>
      <c r="K6957" t="s">
        <v>61</v>
      </c>
      <c r="L6957" t="s">
        <v>27</v>
      </c>
      <c r="M6957">
        <v>69300</v>
      </c>
      <c r="N6957" t="s">
        <v>50</v>
      </c>
      <c r="O6957" s="1">
        <v>40787</v>
      </c>
      <c r="P6957" t="s">
        <v>118</v>
      </c>
      <c r="Q6957">
        <v>2011</v>
      </c>
      <c r="R6957" t="s">
        <v>611</v>
      </c>
      <c r="S6957" t="s">
        <v>31</v>
      </c>
      <c r="T6957" t="s">
        <v>32</v>
      </c>
      <c r="U6957" t="s">
        <v>2172</v>
      </c>
      <c r="V6957" t="s">
        <v>294</v>
      </c>
      <c r="W6957" t="s">
        <v>280</v>
      </c>
      <c r="X6957">
        <v>0.128</v>
      </c>
      <c r="Y6957" t="s">
        <v>2234</v>
      </c>
      <c r="Z6957" t="s">
        <v>18447</v>
      </c>
      <c r="AA6957">
        <v>9</v>
      </c>
      <c r="AB6957" t="s">
        <v>18451</v>
      </c>
    </row>
    <row r="6958" spans="1:28" x14ac:dyDescent="0.3">
      <c r="A6958">
        <v>887942</v>
      </c>
      <c r="B6958">
        <v>1104265</v>
      </c>
      <c r="C6958">
        <v>13275</v>
      </c>
      <c r="D6958">
        <v>13275</v>
      </c>
      <c r="E6958">
        <v>13250</v>
      </c>
      <c r="F6958">
        <v>36</v>
      </c>
      <c r="G6958">
        <v>0.1527</v>
      </c>
      <c r="H6958">
        <v>461.94</v>
      </c>
      <c r="I6958" t="s">
        <v>55</v>
      </c>
      <c r="J6958" t="s">
        <v>122</v>
      </c>
      <c r="K6958" t="s">
        <v>124</v>
      </c>
      <c r="L6958" t="s">
        <v>27</v>
      </c>
      <c r="M6958">
        <v>38040</v>
      </c>
      <c r="N6958" t="s">
        <v>50</v>
      </c>
      <c r="O6958" s="1">
        <v>40787</v>
      </c>
      <c r="P6958" t="s">
        <v>118</v>
      </c>
      <c r="Q6958">
        <v>2011</v>
      </c>
      <c r="R6958" t="s">
        <v>611</v>
      </c>
      <c r="S6958" t="s">
        <v>31</v>
      </c>
      <c r="T6958" t="s">
        <v>32</v>
      </c>
      <c r="U6958" t="s">
        <v>794</v>
      </c>
      <c r="V6958" t="s">
        <v>581</v>
      </c>
      <c r="W6958" t="s">
        <v>138</v>
      </c>
      <c r="X6958">
        <v>0.1164</v>
      </c>
      <c r="Y6958" t="s">
        <v>2234</v>
      </c>
      <c r="Z6958" t="s">
        <v>18447</v>
      </c>
      <c r="AA6958">
        <v>9</v>
      </c>
      <c r="AB6958" t="s">
        <v>18451</v>
      </c>
    </row>
    <row r="6959" spans="1:28" x14ac:dyDescent="0.3">
      <c r="A6959">
        <v>888223</v>
      </c>
      <c r="B6959">
        <v>1104570</v>
      </c>
      <c r="C6959">
        <v>4000</v>
      </c>
      <c r="D6959">
        <v>4000</v>
      </c>
      <c r="E6959">
        <v>4000</v>
      </c>
      <c r="F6959">
        <v>60</v>
      </c>
      <c r="G6959">
        <v>0.2089</v>
      </c>
      <c r="H6959">
        <v>107.97</v>
      </c>
      <c r="I6959" t="s">
        <v>66</v>
      </c>
      <c r="J6959" t="s">
        <v>67</v>
      </c>
      <c r="K6959" t="s">
        <v>46</v>
      </c>
      <c r="L6959" t="s">
        <v>27</v>
      </c>
      <c r="M6959">
        <v>50000</v>
      </c>
      <c r="N6959" t="s">
        <v>28</v>
      </c>
      <c r="O6959" s="1">
        <v>40787</v>
      </c>
      <c r="P6959" t="s">
        <v>118</v>
      </c>
      <c r="Q6959">
        <v>2011</v>
      </c>
      <c r="R6959" t="s">
        <v>611</v>
      </c>
      <c r="S6959" t="s">
        <v>31</v>
      </c>
      <c r="T6959" t="s">
        <v>32</v>
      </c>
      <c r="U6959" t="s">
        <v>2173</v>
      </c>
      <c r="V6959" t="s">
        <v>197</v>
      </c>
      <c r="W6959" t="s">
        <v>180</v>
      </c>
      <c r="X6959">
        <v>4.3899999999999995E-2</v>
      </c>
      <c r="Y6959" t="s">
        <v>2234</v>
      </c>
      <c r="Z6959" t="s">
        <v>18447</v>
      </c>
      <c r="AA6959">
        <v>9</v>
      </c>
      <c r="AB6959" t="s">
        <v>18451</v>
      </c>
    </row>
    <row r="6960" spans="1:28" x14ac:dyDescent="0.3">
      <c r="A6960">
        <v>889198</v>
      </c>
      <c r="B6960">
        <v>1105724</v>
      </c>
      <c r="C6960">
        <v>14400</v>
      </c>
      <c r="D6960">
        <v>14400</v>
      </c>
      <c r="E6960">
        <v>14400</v>
      </c>
      <c r="F6960">
        <v>60</v>
      </c>
      <c r="G6960">
        <v>8.8999999999999996E-2</v>
      </c>
      <c r="H6960">
        <v>298.23</v>
      </c>
      <c r="I6960" t="s">
        <v>39</v>
      </c>
      <c r="J6960" t="s">
        <v>87</v>
      </c>
      <c r="K6960" t="s">
        <v>41</v>
      </c>
      <c r="L6960" t="s">
        <v>27</v>
      </c>
      <c r="M6960">
        <v>65000</v>
      </c>
      <c r="N6960" t="s">
        <v>28</v>
      </c>
      <c r="O6960" s="1">
        <v>40787</v>
      </c>
      <c r="P6960" t="s">
        <v>118</v>
      </c>
      <c r="Q6960">
        <v>2011</v>
      </c>
      <c r="R6960" t="s">
        <v>611</v>
      </c>
      <c r="S6960" t="s">
        <v>31</v>
      </c>
      <c r="T6960" t="s">
        <v>32</v>
      </c>
      <c r="U6960" t="s">
        <v>1537</v>
      </c>
      <c r="V6960" t="s">
        <v>141</v>
      </c>
      <c r="W6960" t="s">
        <v>138</v>
      </c>
      <c r="X6960">
        <v>3.1200000000000002E-2</v>
      </c>
      <c r="Y6960" t="s">
        <v>2234</v>
      </c>
      <c r="Z6960" t="s">
        <v>18447</v>
      </c>
      <c r="AA6960">
        <v>9</v>
      </c>
      <c r="AB6960" t="s">
        <v>18451</v>
      </c>
    </row>
    <row r="6961" spans="1:28" x14ac:dyDescent="0.3">
      <c r="A6961">
        <v>889684</v>
      </c>
      <c r="B6961">
        <v>1106242</v>
      </c>
      <c r="C6961">
        <v>2200</v>
      </c>
      <c r="D6961">
        <v>2200</v>
      </c>
      <c r="E6961">
        <v>2200</v>
      </c>
      <c r="F6961">
        <v>60</v>
      </c>
      <c r="G6961">
        <v>0.19420000000000001</v>
      </c>
      <c r="H6961">
        <v>57.58</v>
      </c>
      <c r="I6961" t="s">
        <v>24</v>
      </c>
      <c r="J6961" t="s">
        <v>52</v>
      </c>
      <c r="K6961" t="s">
        <v>41</v>
      </c>
      <c r="L6961" t="s">
        <v>27</v>
      </c>
      <c r="M6961">
        <v>63000</v>
      </c>
      <c r="N6961" t="s">
        <v>28</v>
      </c>
      <c r="O6961" s="1">
        <v>40787</v>
      </c>
      <c r="P6961" t="s">
        <v>118</v>
      </c>
      <c r="Q6961">
        <v>2011</v>
      </c>
      <c r="R6961" t="s">
        <v>611</v>
      </c>
      <c r="S6961" t="s">
        <v>31</v>
      </c>
      <c r="T6961" t="s">
        <v>32</v>
      </c>
      <c r="U6961" t="s">
        <v>2174</v>
      </c>
      <c r="V6961" t="s">
        <v>130</v>
      </c>
      <c r="W6961" t="s">
        <v>34</v>
      </c>
      <c r="X6961">
        <v>0.11900000000000001</v>
      </c>
      <c r="Y6961" t="s">
        <v>2234</v>
      </c>
      <c r="Z6961" t="s">
        <v>18447</v>
      </c>
      <c r="AA6961">
        <v>9</v>
      </c>
      <c r="AB6961" t="s">
        <v>18451</v>
      </c>
    </row>
    <row r="6962" spans="1:28" x14ac:dyDescent="0.3">
      <c r="A6962">
        <v>889797</v>
      </c>
      <c r="B6962">
        <v>1106361</v>
      </c>
      <c r="C6962">
        <v>30000</v>
      </c>
      <c r="D6962">
        <v>30000</v>
      </c>
      <c r="E6962">
        <v>30000</v>
      </c>
      <c r="F6962">
        <v>36</v>
      </c>
      <c r="G6962">
        <v>0.12690000000000001</v>
      </c>
      <c r="H6962">
        <v>1006.35</v>
      </c>
      <c r="I6962" t="s">
        <v>44</v>
      </c>
      <c r="J6962" t="s">
        <v>45</v>
      </c>
      <c r="K6962" t="s">
        <v>59</v>
      </c>
      <c r="L6962" t="s">
        <v>27</v>
      </c>
      <c r="M6962">
        <v>84000</v>
      </c>
      <c r="N6962" t="s">
        <v>50</v>
      </c>
      <c r="O6962" s="1">
        <v>40787</v>
      </c>
      <c r="P6962" t="s">
        <v>118</v>
      </c>
      <c r="Q6962">
        <v>2011</v>
      </c>
      <c r="R6962" t="s">
        <v>611</v>
      </c>
      <c r="S6962" t="s">
        <v>31</v>
      </c>
      <c r="T6962" t="s">
        <v>32</v>
      </c>
      <c r="U6962" t="s">
        <v>814</v>
      </c>
      <c r="V6962" t="s">
        <v>139</v>
      </c>
      <c r="W6962" t="s">
        <v>138</v>
      </c>
      <c r="X6962">
        <v>0.18329999999999999</v>
      </c>
      <c r="Y6962" t="s">
        <v>2234</v>
      </c>
      <c r="Z6962" t="s">
        <v>18447</v>
      </c>
      <c r="AA6962">
        <v>9</v>
      </c>
      <c r="AB6962" t="s">
        <v>18451</v>
      </c>
    </row>
    <row r="6963" spans="1:28" x14ac:dyDescent="0.3">
      <c r="A6963">
        <v>890401</v>
      </c>
      <c r="B6963">
        <v>1076196</v>
      </c>
      <c r="C6963">
        <v>21725</v>
      </c>
      <c r="D6963">
        <v>21725</v>
      </c>
      <c r="E6963">
        <v>21541.405119999999</v>
      </c>
      <c r="F6963">
        <v>60</v>
      </c>
      <c r="G6963">
        <v>0.18790000000000001</v>
      </c>
      <c r="H6963">
        <v>561.05999999999995</v>
      </c>
      <c r="I6963" t="s">
        <v>24</v>
      </c>
      <c r="J6963" t="s">
        <v>52</v>
      </c>
      <c r="K6963" t="s">
        <v>61</v>
      </c>
      <c r="L6963" t="s">
        <v>27</v>
      </c>
      <c r="M6963">
        <v>50000</v>
      </c>
      <c r="N6963" t="s">
        <v>50</v>
      </c>
      <c r="O6963" s="1">
        <v>40787</v>
      </c>
      <c r="P6963" t="s">
        <v>118</v>
      </c>
      <c r="Q6963">
        <v>2011</v>
      </c>
      <c r="R6963" t="s">
        <v>611</v>
      </c>
      <c r="S6963" t="s">
        <v>31</v>
      </c>
      <c r="T6963" t="s">
        <v>32</v>
      </c>
      <c r="U6963" t="s">
        <v>1506</v>
      </c>
      <c r="V6963" t="s">
        <v>207</v>
      </c>
      <c r="W6963" t="s">
        <v>172</v>
      </c>
      <c r="X6963">
        <v>0.2107</v>
      </c>
      <c r="Y6963" t="s">
        <v>2234</v>
      </c>
      <c r="Z6963" t="s">
        <v>18447</v>
      </c>
      <c r="AA6963">
        <v>9</v>
      </c>
      <c r="AB6963" t="s">
        <v>18451</v>
      </c>
    </row>
    <row r="6964" spans="1:28" x14ac:dyDescent="0.3">
      <c r="A6964">
        <v>890620</v>
      </c>
      <c r="B6964">
        <v>1107212</v>
      </c>
      <c r="C6964">
        <v>5000</v>
      </c>
      <c r="D6964">
        <v>5000</v>
      </c>
      <c r="E6964">
        <v>5000</v>
      </c>
      <c r="F6964">
        <v>36</v>
      </c>
      <c r="G6964">
        <v>0.16289999999999999</v>
      </c>
      <c r="H6964">
        <v>176.51</v>
      </c>
      <c r="I6964" t="s">
        <v>35</v>
      </c>
      <c r="J6964" t="s">
        <v>106</v>
      </c>
      <c r="K6964" t="s">
        <v>59</v>
      </c>
      <c r="L6964" t="s">
        <v>27</v>
      </c>
      <c r="M6964">
        <v>50400</v>
      </c>
      <c r="N6964" t="s">
        <v>50</v>
      </c>
      <c r="O6964" s="1">
        <v>40787</v>
      </c>
      <c r="P6964" t="s">
        <v>118</v>
      </c>
      <c r="Q6964">
        <v>2011</v>
      </c>
      <c r="R6964" t="s">
        <v>611</v>
      </c>
      <c r="S6964" t="s">
        <v>31</v>
      </c>
      <c r="T6964" t="s">
        <v>32</v>
      </c>
      <c r="U6964" t="s">
        <v>787</v>
      </c>
      <c r="V6964" t="s">
        <v>80</v>
      </c>
      <c r="W6964" t="s">
        <v>34</v>
      </c>
      <c r="X6964">
        <v>0.16739999999999999</v>
      </c>
      <c r="Y6964" t="s">
        <v>2234</v>
      </c>
      <c r="Z6964" t="s">
        <v>18447</v>
      </c>
      <c r="AA6964">
        <v>9</v>
      </c>
      <c r="AB6964" t="s">
        <v>18451</v>
      </c>
    </row>
    <row r="6965" spans="1:28" x14ac:dyDescent="0.3">
      <c r="A6965">
        <v>890816</v>
      </c>
      <c r="B6965">
        <v>1107523</v>
      </c>
      <c r="C6965">
        <v>6000</v>
      </c>
      <c r="D6965">
        <v>6000</v>
      </c>
      <c r="E6965">
        <v>6000</v>
      </c>
      <c r="F6965">
        <v>36</v>
      </c>
      <c r="G6965">
        <v>0.13489999999999999</v>
      </c>
      <c r="H6965">
        <v>203.59</v>
      </c>
      <c r="I6965" t="s">
        <v>55</v>
      </c>
      <c r="J6965" t="s">
        <v>95</v>
      </c>
      <c r="K6965" t="s">
        <v>41</v>
      </c>
      <c r="L6965" t="s">
        <v>27</v>
      </c>
      <c r="M6965">
        <v>45000</v>
      </c>
      <c r="N6965" t="s">
        <v>28</v>
      </c>
      <c r="O6965" s="1">
        <v>40787</v>
      </c>
      <c r="P6965" t="s">
        <v>118</v>
      </c>
      <c r="Q6965">
        <v>2011</v>
      </c>
      <c r="R6965" t="s">
        <v>611</v>
      </c>
      <c r="S6965" t="s">
        <v>31</v>
      </c>
      <c r="T6965" t="s">
        <v>32</v>
      </c>
      <c r="U6965" t="s">
        <v>2175</v>
      </c>
      <c r="V6965" t="s">
        <v>548</v>
      </c>
      <c r="W6965" t="s">
        <v>280</v>
      </c>
      <c r="X6965">
        <v>0.23680000000000001</v>
      </c>
      <c r="Y6965" t="s">
        <v>2234</v>
      </c>
      <c r="Z6965" t="s">
        <v>18447</v>
      </c>
      <c r="AA6965">
        <v>9</v>
      </c>
      <c r="AB6965" t="s">
        <v>18451</v>
      </c>
    </row>
    <row r="6966" spans="1:28" x14ac:dyDescent="0.3">
      <c r="A6966">
        <v>891103</v>
      </c>
      <c r="B6966">
        <v>1107892</v>
      </c>
      <c r="C6966">
        <v>12500</v>
      </c>
      <c r="D6966">
        <v>12500</v>
      </c>
      <c r="E6966">
        <v>12225</v>
      </c>
      <c r="F6966">
        <v>60</v>
      </c>
      <c r="G6966">
        <v>0.13489999999999999</v>
      </c>
      <c r="H6966">
        <v>287.56</v>
      </c>
      <c r="I6966" t="s">
        <v>55</v>
      </c>
      <c r="J6966" t="s">
        <v>95</v>
      </c>
      <c r="K6966" t="s">
        <v>61</v>
      </c>
      <c r="L6966" t="s">
        <v>27</v>
      </c>
      <c r="M6966">
        <v>66000</v>
      </c>
      <c r="N6966" t="s">
        <v>50</v>
      </c>
      <c r="O6966" s="1">
        <v>40787</v>
      </c>
      <c r="P6966" t="s">
        <v>118</v>
      </c>
      <c r="Q6966">
        <v>2011</v>
      </c>
      <c r="R6966" t="s">
        <v>611</v>
      </c>
      <c r="S6966" t="s">
        <v>31</v>
      </c>
      <c r="T6966" t="s">
        <v>32</v>
      </c>
      <c r="U6966" t="s">
        <v>2176</v>
      </c>
      <c r="V6966" t="s">
        <v>661</v>
      </c>
      <c r="W6966" t="s">
        <v>200</v>
      </c>
      <c r="X6966">
        <v>0.22579999999999997</v>
      </c>
      <c r="Y6966" t="s">
        <v>2234</v>
      </c>
      <c r="Z6966" t="s">
        <v>18447</v>
      </c>
      <c r="AA6966">
        <v>9</v>
      </c>
      <c r="AB6966" t="s">
        <v>18451</v>
      </c>
    </row>
    <row r="6967" spans="1:28" x14ac:dyDescent="0.3">
      <c r="A6967">
        <v>891404</v>
      </c>
      <c r="B6967">
        <v>1108279</v>
      </c>
      <c r="C6967">
        <v>15250</v>
      </c>
      <c r="D6967">
        <v>15250</v>
      </c>
      <c r="E6967">
        <v>15250</v>
      </c>
      <c r="F6967">
        <v>60</v>
      </c>
      <c r="G6967">
        <v>0.12690000000000001</v>
      </c>
      <c r="H6967">
        <v>344.57</v>
      </c>
      <c r="I6967" t="s">
        <v>44</v>
      </c>
      <c r="J6967" t="s">
        <v>45</v>
      </c>
      <c r="K6967" t="s">
        <v>75</v>
      </c>
      <c r="L6967" t="s">
        <v>27</v>
      </c>
      <c r="M6967">
        <v>29744</v>
      </c>
      <c r="N6967" t="s">
        <v>50</v>
      </c>
      <c r="O6967" s="1">
        <v>40787</v>
      </c>
      <c r="P6967" t="s">
        <v>118</v>
      </c>
      <c r="Q6967">
        <v>2011</v>
      </c>
      <c r="R6967" t="s">
        <v>611</v>
      </c>
      <c r="S6967" t="s">
        <v>31</v>
      </c>
      <c r="T6967" t="s">
        <v>32</v>
      </c>
      <c r="U6967" t="s">
        <v>2177</v>
      </c>
      <c r="V6967" t="s">
        <v>1114</v>
      </c>
      <c r="W6967" t="s">
        <v>223</v>
      </c>
      <c r="X6967">
        <v>0.22829999999999998</v>
      </c>
      <c r="Y6967" t="s">
        <v>2234</v>
      </c>
      <c r="Z6967" t="s">
        <v>18447</v>
      </c>
      <c r="AA6967">
        <v>9</v>
      </c>
      <c r="AB6967" t="s">
        <v>18451</v>
      </c>
    </row>
    <row r="6968" spans="1:28" x14ac:dyDescent="0.3">
      <c r="A6968">
        <v>908948</v>
      </c>
      <c r="B6968">
        <v>1129499</v>
      </c>
      <c r="C6968">
        <v>18200</v>
      </c>
      <c r="D6968">
        <v>18200</v>
      </c>
      <c r="E6968">
        <v>18200</v>
      </c>
      <c r="F6968">
        <v>60</v>
      </c>
      <c r="G6968">
        <v>0.20300000000000001</v>
      </c>
      <c r="H6968">
        <v>485.24</v>
      </c>
      <c r="I6968" t="s">
        <v>24</v>
      </c>
      <c r="J6968" t="s">
        <v>25</v>
      </c>
      <c r="K6968" t="s">
        <v>99</v>
      </c>
      <c r="L6968" t="s">
        <v>27</v>
      </c>
      <c r="M6968">
        <v>55000</v>
      </c>
      <c r="N6968" t="s">
        <v>50</v>
      </c>
      <c r="O6968" s="1">
        <v>40817</v>
      </c>
      <c r="P6968" t="s">
        <v>129</v>
      </c>
      <c r="Q6968">
        <v>2011</v>
      </c>
      <c r="R6968" t="s">
        <v>611</v>
      </c>
      <c r="S6968" t="s">
        <v>31</v>
      </c>
      <c r="T6968" t="s">
        <v>32</v>
      </c>
      <c r="U6968" t="s">
        <v>2178</v>
      </c>
      <c r="V6968" t="s">
        <v>242</v>
      </c>
      <c r="W6968" t="s">
        <v>168</v>
      </c>
      <c r="X6968">
        <v>0.23910000000000001</v>
      </c>
      <c r="Y6968" t="s">
        <v>2234</v>
      </c>
      <c r="Z6968" t="s">
        <v>18443</v>
      </c>
      <c r="AA6968">
        <v>10</v>
      </c>
      <c r="AB6968" t="s">
        <v>18452</v>
      </c>
    </row>
    <row r="6969" spans="1:28" x14ac:dyDescent="0.3">
      <c r="A6969">
        <v>910917</v>
      </c>
      <c r="B6969">
        <v>1131468</v>
      </c>
      <c r="C6969">
        <v>10800</v>
      </c>
      <c r="D6969">
        <v>10800</v>
      </c>
      <c r="E6969">
        <v>10800</v>
      </c>
      <c r="F6969">
        <v>36</v>
      </c>
      <c r="G6969">
        <v>0.16769999999999999</v>
      </c>
      <c r="H6969">
        <v>383.82</v>
      </c>
      <c r="I6969" t="s">
        <v>35</v>
      </c>
      <c r="J6969" t="s">
        <v>82</v>
      </c>
      <c r="K6969" t="s">
        <v>88</v>
      </c>
      <c r="L6969" t="s">
        <v>27</v>
      </c>
      <c r="M6969">
        <v>63000</v>
      </c>
      <c r="N6969" t="s">
        <v>37</v>
      </c>
      <c r="O6969" s="1">
        <v>40817</v>
      </c>
      <c r="P6969" t="s">
        <v>129</v>
      </c>
      <c r="Q6969">
        <v>2011</v>
      </c>
      <c r="R6969" t="s">
        <v>611</v>
      </c>
      <c r="S6969" t="s">
        <v>31</v>
      </c>
      <c r="T6969" t="s">
        <v>32</v>
      </c>
      <c r="U6969" t="s">
        <v>2179</v>
      </c>
      <c r="V6969" t="s">
        <v>476</v>
      </c>
      <c r="W6969" t="s">
        <v>217</v>
      </c>
      <c r="X6969">
        <v>0.18230000000000002</v>
      </c>
      <c r="Y6969" t="s">
        <v>2234</v>
      </c>
      <c r="Z6969" t="s">
        <v>18443</v>
      </c>
      <c r="AA6969">
        <v>10</v>
      </c>
      <c r="AB6969" t="s">
        <v>18452</v>
      </c>
    </row>
    <row r="6970" spans="1:28" x14ac:dyDescent="0.3">
      <c r="A6970">
        <v>926571</v>
      </c>
      <c r="B6970">
        <v>1147322</v>
      </c>
      <c r="C6970">
        <v>30000</v>
      </c>
      <c r="D6970">
        <v>30000</v>
      </c>
      <c r="E6970">
        <v>30000</v>
      </c>
      <c r="F6970">
        <v>60</v>
      </c>
      <c r="G6970">
        <v>0.22059999999999999</v>
      </c>
      <c r="H6970">
        <v>829.6</v>
      </c>
      <c r="I6970" t="s">
        <v>66</v>
      </c>
      <c r="J6970" t="s">
        <v>225</v>
      </c>
      <c r="K6970" t="s">
        <v>61</v>
      </c>
      <c r="L6970" t="s">
        <v>27</v>
      </c>
      <c r="M6970">
        <v>90000</v>
      </c>
      <c r="N6970" t="s">
        <v>50</v>
      </c>
      <c r="O6970" s="1">
        <v>40848</v>
      </c>
      <c r="P6970" t="s">
        <v>128</v>
      </c>
      <c r="Q6970">
        <v>2011</v>
      </c>
      <c r="R6970" t="s">
        <v>611</v>
      </c>
      <c r="S6970" t="s">
        <v>31</v>
      </c>
      <c r="T6970" t="s">
        <v>32</v>
      </c>
      <c r="U6970" t="s">
        <v>802</v>
      </c>
      <c r="V6970" t="s">
        <v>147</v>
      </c>
      <c r="W6970" t="s">
        <v>138</v>
      </c>
      <c r="X6970">
        <v>0.18989999999999999</v>
      </c>
      <c r="Y6970" t="s">
        <v>2234</v>
      </c>
      <c r="Z6970" t="s">
        <v>18443</v>
      </c>
      <c r="AA6970">
        <v>11</v>
      </c>
      <c r="AB6970" t="s">
        <v>18444</v>
      </c>
    </row>
    <row r="6971" spans="1:28" x14ac:dyDescent="0.3">
      <c r="A6971">
        <v>936915</v>
      </c>
      <c r="B6971">
        <v>1157666</v>
      </c>
      <c r="C6971">
        <v>35000</v>
      </c>
      <c r="D6971">
        <v>35000</v>
      </c>
      <c r="E6971">
        <v>35000</v>
      </c>
      <c r="F6971">
        <v>36</v>
      </c>
      <c r="G6971">
        <v>0.18640000000000001</v>
      </c>
      <c r="H6971">
        <v>1276.5999999999999</v>
      </c>
      <c r="I6971" t="s">
        <v>24</v>
      </c>
      <c r="J6971" t="s">
        <v>63</v>
      </c>
      <c r="K6971" t="s">
        <v>61</v>
      </c>
      <c r="L6971" t="s">
        <v>27</v>
      </c>
      <c r="M6971">
        <v>270000</v>
      </c>
      <c r="N6971" t="s">
        <v>50</v>
      </c>
      <c r="O6971" s="1">
        <v>40817</v>
      </c>
      <c r="P6971" t="s">
        <v>129</v>
      </c>
      <c r="Q6971">
        <v>2011</v>
      </c>
      <c r="R6971" t="s">
        <v>611</v>
      </c>
      <c r="S6971" t="s">
        <v>31</v>
      </c>
      <c r="T6971" t="s">
        <v>32</v>
      </c>
      <c r="U6971" t="s">
        <v>1528</v>
      </c>
      <c r="V6971" t="s">
        <v>149</v>
      </c>
      <c r="W6971" t="s">
        <v>138</v>
      </c>
      <c r="X6971">
        <v>8.5900000000000004E-2</v>
      </c>
      <c r="Y6971" t="s">
        <v>2234</v>
      </c>
      <c r="Z6971" t="s">
        <v>18443</v>
      </c>
      <c r="AA6971">
        <v>10</v>
      </c>
      <c r="AB6971" t="s">
        <v>18452</v>
      </c>
    </row>
    <row r="6972" spans="1:28" x14ac:dyDescent="0.3">
      <c r="A6972">
        <v>965579</v>
      </c>
      <c r="B6972">
        <v>1186209</v>
      </c>
      <c r="C6972">
        <v>8000</v>
      </c>
      <c r="D6972">
        <v>8000</v>
      </c>
      <c r="E6972">
        <v>7967.997668</v>
      </c>
      <c r="F6972">
        <v>36</v>
      </c>
      <c r="G6972">
        <v>7.9000000000000001E-2</v>
      </c>
      <c r="H6972">
        <v>250.33</v>
      </c>
      <c r="I6972" t="s">
        <v>39</v>
      </c>
      <c r="J6972" t="s">
        <v>40</v>
      </c>
      <c r="K6972" t="s">
        <v>61</v>
      </c>
      <c r="L6972" t="s">
        <v>27</v>
      </c>
      <c r="M6972">
        <v>42672</v>
      </c>
      <c r="N6972" t="s">
        <v>37</v>
      </c>
      <c r="O6972" s="1">
        <v>40787</v>
      </c>
      <c r="P6972" t="s">
        <v>118</v>
      </c>
      <c r="Q6972">
        <v>2011</v>
      </c>
      <c r="R6972" t="s">
        <v>611</v>
      </c>
      <c r="S6972" t="s">
        <v>31</v>
      </c>
      <c r="T6972" t="s">
        <v>32</v>
      </c>
      <c r="U6972" t="s">
        <v>827</v>
      </c>
      <c r="V6972" t="s">
        <v>139</v>
      </c>
      <c r="W6972" t="s">
        <v>138</v>
      </c>
      <c r="X6972">
        <v>0.1862</v>
      </c>
      <c r="Y6972" t="s">
        <v>2234</v>
      </c>
      <c r="Z6972" t="s">
        <v>18447</v>
      </c>
      <c r="AA6972">
        <v>9</v>
      </c>
      <c r="AB6972" t="s">
        <v>18451</v>
      </c>
    </row>
    <row r="6973" spans="1:28" x14ac:dyDescent="0.3">
      <c r="A6973">
        <v>968014</v>
      </c>
      <c r="B6973">
        <v>1188956</v>
      </c>
      <c r="C6973">
        <v>7925</v>
      </c>
      <c r="D6973">
        <v>7925</v>
      </c>
      <c r="E6973">
        <v>7925</v>
      </c>
      <c r="F6973">
        <v>60</v>
      </c>
      <c r="G6973">
        <v>0.1242</v>
      </c>
      <c r="H6973">
        <v>177.98</v>
      </c>
      <c r="I6973" t="s">
        <v>44</v>
      </c>
      <c r="J6973" t="s">
        <v>91</v>
      </c>
      <c r="K6973" t="s">
        <v>99</v>
      </c>
      <c r="L6973" t="s">
        <v>27</v>
      </c>
      <c r="M6973">
        <v>24636</v>
      </c>
      <c r="N6973" t="s">
        <v>28</v>
      </c>
      <c r="O6973" s="1">
        <v>40817</v>
      </c>
      <c r="P6973" t="s">
        <v>129</v>
      </c>
      <c r="Q6973">
        <v>2011</v>
      </c>
      <c r="R6973" t="s">
        <v>611</v>
      </c>
      <c r="S6973" t="s">
        <v>31</v>
      </c>
      <c r="T6973" t="s">
        <v>32</v>
      </c>
      <c r="U6973" t="s">
        <v>823</v>
      </c>
      <c r="V6973" t="s">
        <v>477</v>
      </c>
      <c r="W6973" t="s">
        <v>236</v>
      </c>
      <c r="X6973">
        <v>0.28199999999999997</v>
      </c>
      <c r="Y6973" t="s">
        <v>2234</v>
      </c>
      <c r="Z6973" t="s">
        <v>18443</v>
      </c>
      <c r="AA6973">
        <v>10</v>
      </c>
      <c r="AB6973" t="s">
        <v>18452</v>
      </c>
    </row>
    <row r="6974" spans="1:28" x14ac:dyDescent="0.3">
      <c r="A6974">
        <v>968685</v>
      </c>
      <c r="B6974">
        <v>1189672</v>
      </c>
      <c r="C6974">
        <v>5000</v>
      </c>
      <c r="D6974">
        <v>5000</v>
      </c>
      <c r="E6974">
        <v>4750</v>
      </c>
      <c r="F6974">
        <v>36</v>
      </c>
      <c r="G6974">
        <v>9.9099999999999994E-2</v>
      </c>
      <c r="H6974">
        <v>161.13</v>
      </c>
      <c r="I6974" t="s">
        <v>44</v>
      </c>
      <c r="J6974" t="s">
        <v>68</v>
      </c>
      <c r="K6974" t="s">
        <v>59</v>
      </c>
      <c r="L6974" t="s">
        <v>27</v>
      </c>
      <c r="M6974">
        <v>30000</v>
      </c>
      <c r="N6974" t="s">
        <v>37</v>
      </c>
      <c r="O6974" s="1">
        <v>40787</v>
      </c>
      <c r="P6974" t="s">
        <v>118</v>
      </c>
      <c r="Q6974">
        <v>2011</v>
      </c>
      <c r="R6974" t="s">
        <v>611</v>
      </c>
      <c r="S6974" t="s">
        <v>31</v>
      </c>
      <c r="T6974" t="s">
        <v>32</v>
      </c>
      <c r="U6974" t="s">
        <v>1042</v>
      </c>
      <c r="V6974" t="s">
        <v>227</v>
      </c>
      <c r="W6974" t="s">
        <v>223</v>
      </c>
      <c r="X6974">
        <v>0.21160000000000001</v>
      </c>
      <c r="Y6974" t="s">
        <v>2234</v>
      </c>
      <c r="Z6974" t="s">
        <v>18447</v>
      </c>
      <c r="AA6974">
        <v>9</v>
      </c>
      <c r="AB6974" t="s">
        <v>18451</v>
      </c>
    </row>
    <row r="6975" spans="1:28" x14ac:dyDescent="0.3">
      <c r="A6975">
        <v>969613</v>
      </c>
      <c r="B6975">
        <v>1190839</v>
      </c>
      <c r="C6975">
        <v>12000</v>
      </c>
      <c r="D6975">
        <v>12000</v>
      </c>
      <c r="E6975">
        <v>11692.3357</v>
      </c>
      <c r="F6975">
        <v>36</v>
      </c>
      <c r="G6975">
        <v>7.9000000000000001E-2</v>
      </c>
      <c r="H6975">
        <v>375.49</v>
      </c>
      <c r="I6975" t="s">
        <v>39</v>
      </c>
      <c r="J6975" t="s">
        <v>40</v>
      </c>
      <c r="K6975" t="s">
        <v>49</v>
      </c>
      <c r="L6975" t="s">
        <v>27</v>
      </c>
      <c r="M6975">
        <v>187000</v>
      </c>
      <c r="N6975" t="s">
        <v>50</v>
      </c>
      <c r="O6975" s="1">
        <v>40817</v>
      </c>
      <c r="P6975" t="s">
        <v>129</v>
      </c>
      <c r="Q6975">
        <v>2011</v>
      </c>
      <c r="R6975" t="s">
        <v>611</v>
      </c>
      <c r="S6975" t="s">
        <v>31</v>
      </c>
      <c r="T6975" t="s">
        <v>32</v>
      </c>
      <c r="U6975" t="s">
        <v>2180</v>
      </c>
      <c r="V6975" t="s">
        <v>141</v>
      </c>
      <c r="W6975" t="s">
        <v>138</v>
      </c>
      <c r="X6975">
        <v>4.8899999999999999E-2</v>
      </c>
      <c r="Y6975" t="s">
        <v>2234</v>
      </c>
      <c r="Z6975" t="s">
        <v>18443</v>
      </c>
      <c r="AA6975">
        <v>10</v>
      </c>
      <c r="AB6975" t="s">
        <v>18452</v>
      </c>
    </row>
    <row r="6976" spans="1:28" x14ac:dyDescent="0.3">
      <c r="A6976">
        <v>970672</v>
      </c>
      <c r="B6976">
        <v>1192354</v>
      </c>
      <c r="C6976">
        <v>35000</v>
      </c>
      <c r="D6976">
        <v>35000</v>
      </c>
      <c r="E6976">
        <v>34950</v>
      </c>
      <c r="F6976">
        <v>60</v>
      </c>
      <c r="G6976">
        <v>0.14269999999999999</v>
      </c>
      <c r="H6976">
        <v>819.3</v>
      </c>
      <c r="I6976" t="s">
        <v>55</v>
      </c>
      <c r="J6976" t="s">
        <v>56</v>
      </c>
      <c r="K6976" t="s">
        <v>61</v>
      </c>
      <c r="L6976" t="s">
        <v>27</v>
      </c>
      <c r="M6976">
        <v>130000</v>
      </c>
      <c r="N6976" t="s">
        <v>50</v>
      </c>
      <c r="O6976" s="1">
        <v>40817</v>
      </c>
      <c r="P6976" t="s">
        <v>129</v>
      </c>
      <c r="Q6976">
        <v>2011</v>
      </c>
      <c r="R6976" t="s">
        <v>611</v>
      </c>
      <c r="S6976" t="s">
        <v>31</v>
      </c>
      <c r="T6976" t="s">
        <v>32</v>
      </c>
      <c r="U6976" t="s">
        <v>2148</v>
      </c>
      <c r="V6976" t="s">
        <v>546</v>
      </c>
      <c r="W6976" t="s">
        <v>34</v>
      </c>
      <c r="X6976">
        <v>9.6000000000000002E-2</v>
      </c>
      <c r="Y6976" t="s">
        <v>2234</v>
      </c>
      <c r="Z6976" t="s">
        <v>18443</v>
      </c>
      <c r="AA6976">
        <v>10</v>
      </c>
      <c r="AB6976" t="s">
        <v>18452</v>
      </c>
    </row>
    <row r="6977" spans="1:28" x14ac:dyDescent="0.3">
      <c r="A6977">
        <v>971512</v>
      </c>
      <c r="B6977">
        <v>1193257</v>
      </c>
      <c r="C6977">
        <v>4200</v>
      </c>
      <c r="D6977">
        <v>4200</v>
      </c>
      <c r="E6977">
        <v>4200</v>
      </c>
      <c r="F6977">
        <v>36</v>
      </c>
      <c r="G6977">
        <v>0.17580000000000001</v>
      </c>
      <c r="H6977">
        <v>150.96</v>
      </c>
      <c r="I6977" t="s">
        <v>35</v>
      </c>
      <c r="J6977" t="s">
        <v>112</v>
      </c>
      <c r="K6977" t="s">
        <v>26</v>
      </c>
      <c r="L6977" t="s">
        <v>27</v>
      </c>
      <c r="M6977">
        <v>70000</v>
      </c>
      <c r="N6977" t="s">
        <v>28</v>
      </c>
      <c r="O6977" s="1">
        <v>40817</v>
      </c>
      <c r="P6977" t="s">
        <v>129</v>
      </c>
      <c r="Q6977">
        <v>2011</v>
      </c>
      <c r="R6977" t="s">
        <v>611</v>
      </c>
      <c r="S6977" t="s">
        <v>31</v>
      </c>
      <c r="T6977" t="s">
        <v>32</v>
      </c>
      <c r="U6977" t="s">
        <v>822</v>
      </c>
      <c r="V6977" t="s">
        <v>141</v>
      </c>
      <c r="W6977" t="s">
        <v>138</v>
      </c>
      <c r="X6977">
        <v>3.6699999999999997E-2</v>
      </c>
      <c r="Y6977" t="s">
        <v>2234</v>
      </c>
      <c r="Z6977" t="s">
        <v>18443</v>
      </c>
      <c r="AA6977">
        <v>10</v>
      </c>
      <c r="AB6977" t="s">
        <v>18452</v>
      </c>
    </row>
    <row r="6978" spans="1:28" x14ac:dyDescent="0.3">
      <c r="A6978">
        <v>972106</v>
      </c>
      <c r="B6978">
        <v>1193858</v>
      </c>
      <c r="C6978">
        <v>18000</v>
      </c>
      <c r="D6978">
        <v>18000</v>
      </c>
      <c r="E6978">
        <v>17975</v>
      </c>
      <c r="F6978">
        <v>36</v>
      </c>
      <c r="G6978">
        <v>0.1171</v>
      </c>
      <c r="H6978">
        <v>595.37</v>
      </c>
      <c r="I6978" t="s">
        <v>44</v>
      </c>
      <c r="J6978" t="s">
        <v>70</v>
      </c>
      <c r="K6978" t="s">
        <v>41</v>
      </c>
      <c r="L6978" t="s">
        <v>27</v>
      </c>
      <c r="M6978">
        <v>42480</v>
      </c>
      <c r="N6978" t="s">
        <v>28</v>
      </c>
      <c r="O6978" s="1">
        <v>40817</v>
      </c>
      <c r="P6978" t="s">
        <v>129</v>
      </c>
      <c r="Q6978">
        <v>2011</v>
      </c>
      <c r="R6978" t="s">
        <v>611</v>
      </c>
      <c r="S6978" t="s">
        <v>31</v>
      </c>
      <c r="T6978" t="s">
        <v>32</v>
      </c>
      <c r="U6978" t="s">
        <v>2181</v>
      </c>
      <c r="V6978" t="s">
        <v>173</v>
      </c>
      <c r="W6978" t="s">
        <v>174</v>
      </c>
      <c r="X6978">
        <v>0.10339999999999999</v>
      </c>
      <c r="Y6978" t="s">
        <v>2234</v>
      </c>
      <c r="Z6978" t="s">
        <v>18443</v>
      </c>
      <c r="AA6978">
        <v>10</v>
      </c>
      <c r="AB6978" t="s">
        <v>18452</v>
      </c>
    </row>
    <row r="6979" spans="1:28" x14ac:dyDescent="0.3">
      <c r="A6979">
        <v>974121</v>
      </c>
      <c r="B6979">
        <v>1196391</v>
      </c>
      <c r="C6979">
        <v>5000</v>
      </c>
      <c r="D6979">
        <v>5000</v>
      </c>
      <c r="E6979">
        <v>5000</v>
      </c>
      <c r="F6979">
        <v>36</v>
      </c>
      <c r="G6979">
        <v>0.1825</v>
      </c>
      <c r="H6979">
        <v>181.39</v>
      </c>
      <c r="I6979" t="s">
        <v>35</v>
      </c>
      <c r="J6979" t="s">
        <v>113</v>
      </c>
      <c r="K6979" t="s">
        <v>49</v>
      </c>
      <c r="L6979" t="s">
        <v>27</v>
      </c>
      <c r="M6979">
        <v>36000</v>
      </c>
      <c r="N6979" t="s">
        <v>28</v>
      </c>
      <c r="O6979" s="1">
        <v>40817</v>
      </c>
      <c r="P6979" t="s">
        <v>129</v>
      </c>
      <c r="Q6979">
        <v>2011</v>
      </c>
      <c r="R6979" t="s">
        <v>611</v>
      </c>
      <c r="S6979" t="s">
        <v>31</v>
      </c>
      <c r="T6979" t="s">
        <v>32</v>
      </c>
      <c r="U6979" t="s">
        <v>822</v>
      </c>
      <c r="V6979" t="s">
        <v>272</v>
      </c>
      <c r="W6979" t="s">
        <v>170</v>
      </c>
      <c r="X6979">
        <v>0.1583</v>
      </c>
      <c r="Y6979" t="s">
        <v>2234</v>
      </c>
      <c r="Z6979" t="s">
        <v>18443</v>
      </c>
      <c r="AA6979">
        <v>10</v>
      </c>
      <c r="AB6979" t="s">
        <v>18452</v>
      </c>
    </row>
    <row r="6980" spans="1:28" x14ac:dyDescent="0.3">
      <c r="A6980">
        <v>975798</v>
      </c>
      <c r="B6980">
        <v>1198133</v>
      </c>
      <c r="C6980">
        <v>9000</v>
      </c>
      <c r="D6980">
        <v>9000</v>
      </c>
      <c r="E6980">
        <v>9000</v>
      </c>
      <c r="F6980">
        <v>36</v>
      </c>
      <c r="G6980">
        <v>0.14649999999999999</v>
      </c>
      <c r="H6980">
        <v>310.45</v>
      </c>
      <c r="I6980" t="s">
        <v>55</v>
      </c>
      <c r="J6980" t="s">
        <v>97</v>
      </c>
      <c r="K6980" t="s">
        <v>41</v>
      </c>
      <c r="L6980" t="s">
        <v>27</v>
      </c>
      <c r="M6980">
        <v>115000</v>
      </c>
      <c r="N6980" t="s">
        <v>28</v>
      </c>
      <c r="O6980" s="1">
        <v>40817</v>
      </c>
      <c r="P6980" t="s">
        <v>129</v>
      </c>
      <c r="Q6980">
        <v>2011</v>
      </c>
      <c r="R6980" t="s">
        <v>611</v>
      </c>
      <c r="S6980" t="s">
        <v>31</v>
      </c>
      <c r="T6980" t="s">
        <v>32</v>
      </c>
      <c r="U6980" t="s">
        <v>2182</v>
      </c>
      <c r="V6980" t="s">
        <v>72</v>
      </c>
      <c r="W6980" t="s">
        <v>34</v>
      </c>
      <c r="X6980">
        <v>1.37E-2</v>
      </c>
      <c r="Y6980" t="s">
        <v>2234</v>
      </c>
      <c r="Z6980" t="s">
        <v>18443</v>
      </c>
      <c r="AA6980">
        <v>10</v>
      </c>
      <c r="AB6980" t="s">
        <v>18452</v>
      </c>
    </row>
    <row r="6981" spans="1:28" x14ac:dyDescent="0.3">
      <c r="A6981">
        <v>976108</v>
      </c>
      <c r="B6981">
        <v>1198433</v>
      </c>
      <c r="C6981">
        <v>7000</v>
      </c>
      <c r="D6981">
        <v>7000</v>
      </c>
      <c r="E6981">
        <v>7000</v>
      </c>
      <c r="F6981">
        <v>36</v>
      </c>
      <c r="G6981">
        <v>0.14269999999999999</v>
      </c>
      <c r="H6981">
        <v>240.17</v>
      </c>
      <c r="I6981" t="s">
        <v>55</v>
      </c>
      <c r="J6981" t="s">
        <v>56</v>
      </c>
      <c r="K6981" t="s">
        <v>49</v>
      </c>
      <c r="L6981" t="s">
        <v>27</v>
      </c>
      <c r="M6981">
        <v>33198</v>
      </c>
      <c r="N6981" t="s">
        <v>37</v>
      </c>
      <c r="O6981" s="1">
        <v>40817</v>
      </c>
      <c r="P6981" t="s">
        <v>129</v>
      </c>
      <c r="Q6981">
        <v>2011</v>
      </c>
      <c r="R6981" t="s">
        <v>611</v>
      </c>
      <c r="S6981" t="s">
        <v>31</v>
      </c>
      <c r="T6981" t="s">
        <v>32</v>
      </c>
      <c r="U6981" t="s">
        <v>2183</v>
      </c>
      <c r="V6981" t="s">
        <v>492</v>
      </c>
      <c r="W6981" t="s">
        <v>221</v>
      </c>
      <c r="X6981">
        <v>4.6600000000000003E-2</v>
      </c>
      <c r="Y6981" t="s">
        <v>2234</v>
      </c>
      <c r="Z6981" t="s">
        <v>18443</v>
      </c>
      <c r="AA6981">
        <v>10</v>
      </c>
      <c r="AB6981" t="s">
        <v>18452</v>
      </c>
    </row>
    <row r="6982" spans="1:28" x14ac:dyDescent="0.3">
      <c r="A6982">
        <v>976145</v>
      </c>
      <c r="B6982">
        <v>1198475</v>
      </c>
      <c r="C6982">
        <v>18000</v>
      </c>
      <c r="D6982">
        <v>18000</v>
      </c>
      <c r="E6982">
        <v>17750</v>
      </c>
      <c r="F6982">
        <v>36</v>
      </c>
      <c r="G6982">
        <v>0.1065</v>
      </c>
      <c r="H6982">
        <v>586.32000000000005</v>
      </c>
      <c r="I6982" t="s">
        <v>44</v>
      </c>
      <c r="J6982" t="s">
        <v>48</v>
      </c>
      <c r="K6982" t="s">
        <v>49</v>
      </c>
      <c r="L6982" t="s">
        <v>27</v>
      </c>
      <c r="M6982">
        <v>82500</v>
      </c>
      <c r="N6982" t="s">
        <v>28</v>
      </c>
      <c r="O6982" s="1">
        <v>40817</v>
      </c>
      <c r="P6982" t="s">
        <v>129</v>
      </c>
      <c r="Q6982">
        <v>2011</v>
      </c>
      <c r="R6982" t="s">
        <v>611</v>
      </c>
      <c r="S6982" t="s">
        <v>31</v>
      </c>
      <c r="T6982" t="s">
        <v>32</v>
      </c>
      <c r="U6982" t="s">
        <v>2184</v>
      </c>
      <c r="V6982" t="s">
        <v>141</v>
      </c>
      <c r="W6982" t="s">
        <v>138</v>
      </c>
      <c r="X6982">
        <v>8.1000000000000003E-2</v>
      </c>
      <c r="Y6982" t="s">
        <v>2234</v>
      </c>
      <c r="Z6982" t="s">
        <v>18443</v>
      </c>
      <c r="AA6982">
        <v>10</v>
      </c>
      <c r="AB6982" t="s">
        <v>18452</v>
      </c>
    </row>
    <row r="6983" spans="1:28" x14ac:dyDescent="0.3">
      <c r="A6983">
        <v>976164</v>
      </c>
      <c r="B6983">
        <v>1198310</v>
      </c>
      <c r="C6983">
        <v>21250</v>
      </c>
      <c r="D6983">
        <v>21250</v>
      </c>
      <c r="E6983">
        <v>21225</v>
      </c>
      <c r="F6983">
        <v>60</v>
      </c>
      <c r="G6983">
        <v>0.24110000000000001</v>
      </c>
      <c r="H6983">
        <v>612.67999999999995</v>
      </c>
      <c r="I6983" t="s">
        <v>115</v>
      </c>
      <c r="J6983" t="s">
        <v>621</v>
      </c>
      <c r="K6983" t="s">
        <v>53</v>
      </c>
      <c r="L6983" t="s">
        <v>27</v>
      </c>
      <c r="M6983">
        <v>80000</v>
      </c>
      <c r="N6983" t="s">
        <v>50</v>
      </c>
      <c r="O6983" s="1">
        <v>40817</v>
      </c>
      <c r="P6983" t="s">
        <v>129</v>
      </c>
      <c r="Q6983">
        <v>2011</v>
      </c>
      <c r="R6983" t="s">
        <v>611</v>
      </c>
      <c r="S6983" t="s">
        <v>31</v>
      </c>
      <c r="T6983" t="s">
        <v>32</v>
      </c>
      <c r="U6983" t="s">
        <v>2185</v>
      </c>
      <c r="V6983" t="s">
        <v>139</v>
      </c>
      <c r="W6983" t="s">
        <v>138</v>
      </c>
      <c r="X6983">
        <v>0.22589999999999999</v>
      </c>
      <c r="Y6983" t="s">
        <v>2234</v>
      </c>
      <c r="Z6983" t="s">
        <v>18443</v>
      </c>
      <c r="AA6983">
        <v>10</v>
      </c>
      <c r="AB6983" t="s">
        <v>18452</v>
      </c>
    </row>
    <row r="6984" spans="1:28" x14ac:dyDescent="0.3">
      <c r="A6984">
        <v>976747</v>
      </c>
      <c r="B6984">
        <v>1199726</v>
      </c>
      <c r="C6984">
        <v>16000</v>
      </c>
      <c r="D6984">
        <v>16000</v>
      </c>
      <c r="E6984">
        <v>16000</v>
      </c>
      <c r="F6984">
        <v>60</v>
      </c>
      <c r="G6984">
        <v>0.13489999999999999</v>
      </c>
      <c r="H6984">
        <v>368.08</v>
      </c>
      <c r="I6984" t="s">
        <v>55</v>
      </c>
      <c r="J6984" t="s">
        <v>95</v>
      </c>
      <c r="K6984" t="s">
        <v>61</v>
      </c>
      <c r="L6984" t="s">
        <v>27</v>
      </c>
      <c r="M6984">
        <v>33000</v>
      </c>
      <c r="N6984" t="s">
        <v>37</v>
      </c>
      <c r="O6984" s="1">
        <v>40817</v>
      </c>
      <c r="P6984" t="s">
        <v>129</v>
      </c>
      <c r="Q6984">
        <v>2011</v>
      </c>
      <c r="R6984" t="s">
        <v>611</v>
      </c>
      <c r="S6984" t="s">
        <v>31</v>
      </c>
      <c r="T6984" t="s">
        <v>32</v>
      </c>
      <c r="U6984" t="s">
        <v>1574</v>
      </c>
      <c r="V6984" t="s">
        <v>259</v>
      </c>
      <c r="W6984" t="s">
        <v>236</v>
      </c>
      <c r="X6984">
        <v>0.18359999999999999</v>
      </c>
      <c r="Y6984" t="s">
        <v>2234</v>
      </c>
      <c r="Z6984" t="s">
        <v>18443</v>
      </c>
      <c r="AA6984">
        <v>10</v>
      </c>
      <c r="AB6984" t="s">
        <v>18452</v>
      </c>
    </row>
    <row r="6985" spans="1:28" x14ac:dyDescent="0.3">
      <c r="A6985">
        <v>977052</v>
      </c>
      <c r="B6985">
        <v>1199840</v>
      </c>
      <c r="C6985">
        <v>14000</v>
      </c>
      <c r="D6985">
        <v>14000</v>
      </c>
      <c r="E6985">
        <v>14000</v>
      </c>
      <c r="F6985">
        <v>60</v>
      </c>
      <c r="G6985">
        <v>0.15959999999999999</v>
      </c>
      <c r="H6985">
        <v>340.16</v>
      </c>
      <c r="I6985" t="s">
        <v>55</v>
      </c>
      <c r="J6985" t="s">
        <v>127</v>
      </c>
      <c r="K6985" t="s">
        <v>61</v>
      </c>
      <c r="L6985" t="s">
        <v>27</v>
      </c>
      <c r="M6985">
        <v>60000</v>
      </c>
      <c r="N6985" t="s">
        <v>28</v>
      </c>
      <c r="O6985" s="1">
        <v>40817</v>
      </c>
      <c r="P6985" t="s">
        <v>129</v>
      </c>
      <c r="Q6985">
        <v>2011</v>
      </c>
      <c r="R6985" t="s">
        <v>611</v>
      </c>
      <c r="S6985" t="s">
        <v>31</v>
      </c>
      <c r="T6985" t="s">
        <v>32</v>
      </c>
      <c r="U6985" t="s">
        <v>1506</v>
      </c>
      <c r="V6985" t="s">
        <v>307</v>
      </c>
      <c r="W6985" t="s">
        <v>168</v>
      </c>
      <c r="X6985">
        <v>0.129</v>
      </c>
      <c r="Y6985" t="s">
        <v>2234</v>
      </c>
      <c r="Z6985" t="s">
        <v>18443</v>
      </c>
      <c r="AA6985">
        <v>10</v>
      </c>
      <c r="AB6985" t="s">
        <v>18452</v>
      </c>
    </row>
    <row r="6986" spans="1:28" x14ac:dyDescent="0.3">
      <c r="A6986">
        <v>977426</v>
      </c>
      <c r="B6986">
        <v>1200233</v>
      </c>
      <c r="C6986">
        <v>12000</v>
      </c>
      <c r="D6986">
        <v>12000</v>
      </c>
      <c r="E6986">
        <v>12000</v>
      </c>
      <c r="F6986">
        <v>60</v>
      </c>
      <c r="G6986">
        <v>0.13489999999999999</v>
      </c>
      <c r="H6986">
        <v>276.06</v>
      </c>
      <c r="I6986" t="s">
        <v>55</v>
      </c>
      <c r="J6986" t="s">
        <v>95</v>
      </c>
      <c r="K6986" t="s">
        <v>46</v>
      </c>
      <c r="L6986" t="s">
        <v>27</v>
      </c>
      <c r="M6986">
        <v>32400</v>
      </c>
      <c r="N6986" t="s">
        <v>37</v>
      </c>
      <c r="O6986" s="1">
        <v>40817</v>
      </c>
      <c r="P6986" t="s">
        <v>129</v>
      </c>
      <c r="Q6986">
        <v>2011</v>
      </c>
      <c r="R6986" t="s">
        <v>611</v>
      </c>
      <c r="S6986" t="s">
        <v>31</v>
      </c>
      <c r="T6986" t="s">
        <v>32</v>
      </c>
      <c r="U6986" t="s">
        <v>814</v>
      </c>
      <c r="V6986" t="s">
        <v>484</v>
      </c>
      <c r="W6986" t="s">
        <v>34</v>
      </c>
      <c r="X6986">
        <v>0.16219999999999998</v>
      </c>
      <c r="Y6986" t="s">
        <v>2234</v>
      </c>
      <c r="Z6986" t="s">
        <v>18443</v>
      </c>
      <c r="AA6986">
        <v>10</v>
      </c>
      <c r="AB6986" t="s">
        <v>18452</v>
      </c>
    </row>
    <row r="6987" spans="1:28" x14ac:dyDescent="0.3">
      <c r="A6987">
        <v>978549</v>
      </c>
      <c r="B6987">
        <v>1201594</v>
      </c>
      <c r="C6987">
        <v>5500</v>
      </c>
      <c r="D6987">
        <v>5500</v>
      </c>
      <c r="E6987">
        <v>5500</v>
      </c>
      <c r="F6987">
        <v>60</v>
      </c>
      <c r="G6987">
        <v>0.21279999999999999</v>
      </c>
      <c r="H6987">
        <v>149.66999999999999</v>
      </c>
      <c r="I6987" t="s">
        <v>66</v>
      </c>
      <c r="J6987" t="s">
        <v>166</v>
      </c>
      <c r="K6987" t="s">
        <v>46</v>
      </c>
      <c r="L6987" t="s">
        <v>27</v>
      </c>
      <c r="M6987">
        <v>18000</v>
      </c>
      <c r="N6987" t="s">
        <v>37</v>
      </c>
      <c r="O6987" s="1">
        <v>40848</v>
      </c>
      <c r="P6987" t="s">
        <v>128</v>
      </c>
      <c r="Q6987">
        <v>2011</v>
      </c>
      <c r="R6987" t="s">
        <v>611</v>
      </c>
      <c r="S6987" t="s">
        <v>31</v>
      </c>
      <c r="T6987" t="s">
        <v>32</v>
      </c>
      <c r="U6987" t="s">
        <v>794</v>
      </c>
      <c r="V6987" t="s">
        <v>291</v>
      </c>
      <c r="W6987" t="s">
        <v>163</v>
      </c>
      <c r="X6987">
        <v>0.18870000000000001</v>
      </c>
      <c r="Y6987" t="s">
        <v>2234</v>
      </c>
      <c r="Z6987" t="s">
        <v>18443</v>
      </c>
      <c r="AA6987">
        <v>11</v>
      </c>
      <c r="AB6987" t="s">
        <v>18444</v>
      </c>
    </row>
    <row r="6988" spans="1:28" x14ac:dyDescent="0.3">
      <c r="A6988">
        <v>978602</v>
      </c>
      <c r="B6988">
        <v>1201461</v>
      </c>
      <c r="C6988">
        <v>17000</v>
      </c>
      <c r="D6988">
        <v>17000</v>
      </c>
      <c r="E6988">
        <v>16750</v>
      </c>
      <c r="F6988">
        <v>60</v>
      </c>
      <c r="G6988">
        <v>0.1171</v>
      </c>
      <c r="H6988">
        <v>375.67</v>
      </c>
      <c r="I6988" t="s">
        <v>44</v>
      </c>
      <c r="J6988" t="s">
        <v>70</v>
      </c>
      <c r="K6988" t="s">
        <v>61</v>
      </c>
      <c r="L6988" t="s">
        <v>27</v>
      </c>
      <c r="M6988">
        <v>65000</v>
      </c>
      <c r="N6988" t="s">
        <v>28</v>
      </c>
      <c r="O6988" s="1">
        <v>40817</v>
      </c>
      <c r="P6988" t="s">
        <v>129</v>
      </c>
      <c r="Q6988">
        <v>2011</v>
      </c>
      <c r="R6988" t="s">
        <v>611</v>
      </c>
      <c r="S6988" t="s">
        <v>31</v>
      </c>
      <c r="T6988" t="s">
        <v>32</v>
      </c>
      <c r="U6988" t="s">
        <v>834</v>
      </c>
      <c r="V6988" t="s">
        <v>453</v>
      </c>
      <c r="W6988" t="s">
        <v>407</v>
      </c>
      <c r="X6988">
        <v>0.16300000000000001</v>
      </c>
      <c r="Y6988" t="s">
        <v>2234</v>
      </c>
      <c r="Z6988" t="s">
        <v>18443</v>
      </c>
      <c r="AA6988">
        <v>10</v>
      </c>
      <c r="AB6988" t="s">
        <v>18452</v>
      </c>
    </row>
    <row r="6989" spans="1:28" x14ac:dyDescent="0.3">
      <c r="A6989">
        <v>979704</v>
      </c>
      <c r="B6989">
        <v>1202862</v>
      </c>
      <c r="C6989">
        <v>19200</v>
      </c>
      <c r="D6989">
        <v>19200</v>
      </c>
      <c r="E6989">
        <v>19200</v>
      </c>
      <c r="F6989">
        <v>60</v>
      </c>
      <c r="G6989">
        <v>0.1825</v>
      </c>
      <c r="H6989">
        <v>490.17</v>
      </c>
      <c r="I6989" t="s">
        <v>35</v>
      </c>
      <c r="J6989" t="s">
        <v>113</v>
      </c>
      <c r="K6989" t="s">
        <v>46</v>
      </c>
      <c r="L6989" t="s">
        <v>27</v>
      </c>
      <c r="M6989">
        <v>75000</v>
      </c>
      <c r="N6989" t="s">
        <v>28</v>
      </c>
      <c r="O6989" s="1">
        <v>40817</v>
      </c>
      <c r="P6989" t="s">
        <v>129</v>
      </c>
      <c r="Q6989">
        <v>2011</v>
      </c>
      <c r="R6989" t="s">
        <v>611</v>
      </c>
      <c r="S6989" t="s">
        <v>31</v>
      </c>
      <c r="T6989" t="s">
        <v>32</v>
      </c>
      <c r="U6989" t="s">
        <v>2186</v>
      </c>
      <c r="V6989" t="s">
        <v>38</v>
      </c>
      <c r="W6989" t="s">
        <v>34</v>
      </c>
      <c r="X6989">
        <v>0.21920000000000001</v>
      </c>
      <c r="Y6989" t="s">
        <v>2234</v>
      </c>
      <c r="Z6989" t="s">
        <v>18443</v>
      </c>
      <c r="AA6989">
        <v>10</v>
      </c>
      <c r="AB6989" t="s">
        <v>18452</v>
      </c>
    </row>
    <row r="6990" spans="1:28" x14ac:dyDescent="0.3">
      <c r="A6990">
        <v>980381</v>
      </c>
      <c r="B6990">
        <v>1203564</v>
      </c>
      <c r="C6990">
        <v>3800</v>
      </c>
      <c r="D6990">
        <v>3800</v>
      </c>
      <c r="E6990">
        <v>3800</v>
      </c>
      <c r="F6990">
        <v>36</v>
      </c>
      <c r="G6990">
        <v>0.17269999999999999</v>
      </c>
      <c r="H6990">
        <v>136</v>
      </c>
      <c r="I6990" t="s">
        <v>35</v>
      </c>
      <c r="J6990" t="s">
        <v>36</v>
      </c>
      <c r="K6990" t="s">
        <v>59</v>
      </c>
      <c r="L6990" t="s">
        <v>27</v>
      </c>
      <c r="M6990">
        <v>21600</v>
      </c>
      <c r="N6990" t="s">
        <v>28</v>
      </c>
      <c r="O6990" s="1">
        <v>40817</v>
      </c>
      <c r="P6990" t="s">
        <v>129</v>
      </c>
      <c r="Q6990">
        <v>2011</v>
      </c>
      <c r="R6990" t="s">
        <v>611</v>
      </c>
      <c r="S6990" t="s">
        <v>31</v>
      </c>
      <c r="T6990" t="s">
        <v>32</v>
      </c>
      <c r="U6990" t="s">
        <v>834</v>
      </c>
      <c r="V6990" t="s">
        <v>203</v>
      </c>
      <c r="W6990" t="s">
        <v>180</v>
      </c>
      <c r="X6990">
        <v>0.1217</v>
      </c>
      <c r="Y6990" t="s">
        <v>2234</v>
      </c>
      <c r="Z6990" t="s">
        <v>18443</v>
      </c>
      <c r="AA6990">
        <v>10</v>
      </c>
      <c r="AB6990" t="s">
        <v>18452</v>
      </c>
    </row>
    <row r="6991" spans="1:28" x14ac:dyDescent="0.3">
      <c r="A6991">
        <v>981695</v>
      </c>
      <c r="B6991">
        <v>1204864</v>
      </c>
      <c r="C6991">
        <v>21600</v>
      </c>
      <c r="D6991">
        <v>21600</v>
      </c>
      <c r="E6991">
        <v>21600</v>
      </c>
      <c r="F6991">
        <v>36</v>
      </c>
      <c r="G6991">
        <v>0.13489999999999999</v>
      </c>
      <c r="H6991">
        <v>732.9</v>
      </c>
      <c r="I6991" t="s">
        <v>55</v>
      </c>
      <c r="J6991" t="s">
        <v>95</v>
      </c>
      <c r="K6991" t="s">
        <v>53</v>
      </c>
      <c r="L6991" t="s">
        <v>27</v>
      </c>
      <c r="M6991">
        <v>60000</v>
      </c>
      <c r="N6991" t="s">
        <v>28</v>
      </c>
      <c r="O6991" s="1">
        <v>40817</v>
      </c>
      <c r="P6991" t="s">
        <v>129</v>
      </c>
      <c r="Q6991">
        <v>2011</v>
      </c>
      <c r="R6991" t="s">
        <v>611</v>
      </c>
      <c r="S6991" t="s">
        <v>31</v>
      </c>
      <c r="T6991" t="s">
        <v>32</v>
      </c>
      <c r="U6991" t="s">
        <v>2187</v>
      </c>
      <c r="V6991" t="s">
        <v>183</v>
      </c>
      <c r="W6991" t="s">
        <v>184</v>
      </c>
      <c r="X6991">
        <v>9.6600000000000005E-2</v>
      </c>
      <c r="Y6991" t="s">
        <v>2234</v>
      </c>
      <c r="Z6991" t="s">
        <v>18443</v>
      </c>
      <c r="AA6991">
        <v>10</v>
      </c>
      <c r="AB6991" t="s">
        <v>18452</v>
      </c>
    </row>
    <row r="6992" spans="1:28" x14ac:dyDescent="0.3">
      <c r="A6992">
        <v>985083</v>
      </c>
      <c r="B6992">
        <v>1208540</v>
      </c>
      <c r="C6992">
        <v>5000</v>
      </c>
      <c r="D6992">
        <v>5000</v>
      </c>
      <c r="E6992">
        <v>5000</v>
      </c>
      <c r="F6992">
        <v>36</v>
      </c>
      <c r="G6992">
        <v>0.1171</v>
      </c>
      <c r="H6992">
        <v>165.38</v>
      </c>
      <c r="I6992" t="s">
        <v>44</v>
      </c>
      <c r="J6992" t="s">
        <v>70</v>
      </c>
      <c r="K6992" t="s">
        <v>49</v>
      </c>
      <c r="L6992" t="s">
        <v>27</v>
      </c>
      <c r="M6992">
        <v>21120</v>
      </c>
      <c r="N6992" t="s">
        <v>37</v>
      </c>
      <c r="O6992" s="1">
        <v>40817</v>
      </c>
      <c r="P6992" t="s">
        <v>129</v>
      </c>
      <c r="Q6992">
        <v>2011</v>
      </c>
      <c r="R6992" t="s">
        <v>611</v>
      </c>
      <c r="S6992" t="s">
        <v>31</v>
      </c>
      <c r="T6992" t="s">
        <v>32</v>
      </c>
      <c r="U6992" t="s">
        <v>2039</v>
      </c>
      <c r="V6992" t="s">
        <v>721</v>
      </c>
      <c r="W6992" t="s">
        <v>168</v>
      </c>
      <c r="X6992">
        <v>0.19149999999999998</v>
      </c>
      <c r="Y6992" t="s">
        <v>2234</v>
      </c>
      <c r="Z6992" t="s">
        <v>18443</v>
      </c>
      <c r="AA6992">
        <v>10</v>
      </c>
      <c r="AB6992" t="s">
        <v>18452</v>
      </c>
    </row>
    <row r="6993" spans="1:28" x14ac:dyDescent="0.3">
      <c r="A6993">
        <v>986800</v>
      </c>
      <c r="B6993">
        <v>1210780</v>
      </c>
      <c r="C6993">
        <v>20400</v>
      </c>
      <c r="D6993">
        <v>20400</v>
      </c>
      <c r="E6993">
        <v>20325</v>
      </c>
      <c r="F6993">
        <v>60</v>
      </c>
      <c r="G6993">
        <v>0.14649999999999999</v>
      </c>
      <c r="H6993">
        <v>481.58</v>
      </c>
      <c r="I6993" t="s">
        <v>55</v>
      </c>
      <c r="J6993" t="s">
        <v>97</v>
      </c>
      <c r="K6993" t="s">
        <v>88</v>
      </c>
      <c r="L6993" t="s">
        <v>27</v>
      </c>
      <c r="M6993">
        <v>80800</v>
      </c>
      <c r="N6993" t="s">
        <v>50</v>
      </c>
      <c r="O6993" s="1">
        <v>40817</v>
      </c>
      <c r="P6993" t="s">
        <v>129</v>
      </c>
      <c r="Q6993">
        <v>2011</v>
      </c>
      <c r="R6993" t="s">
        <v>611</v>
      </c>
      <c r="S6993" t="s">
        <v>31</v>
      </c>
      <c r="T6993" t="s">
        <v>32</v>
      </c>
      <c r="U6993" t="s">
        <v>2188</v>
      </c>
      <c r="V6993" t="s">
        <v>243</v>
      </c>
      <c r="W6993" t="s">
        <v>161</v>
      </c>
      <c r="X6993">
        <v>0.1038</v>
      </c>
      <c r="Y6993" t="s">
        <v>2234</v>
      </c>
      <c r="Z6993" t="s">
        <v>18443</v>
      </c>
      <c r="AA6993">
        <v>10</v>
      </c>
      <c r="AB6993" t="s">
        <v>18452</v>
      </c>
    </row>
    <row r="6994" spans="1:28" x14ac:dyDescent="0.3">
      <c r="A6994">
        <v>987663</v>
      </c>
      <c r="B6994">
        <v>1199931</v>
      </c>
      <c r="C6994">
        <v>25450</v>
      </c>
      <c r="D6994">
        <v>25450</v>
      </c>
      <c r="E6994">
        <v>25425</v>
      </c>
      <c r="F6994">
        <v>60</v>
      </c>
      <c r="G6994">
        <v>0.2167</v>
      </c>
      <c r="H6994">
        <v>698.14</v>
      </c>
      <c r="I6994" t="s">
        <v>66</v>
      </c>
      <c r="J6994" t="s">
        <v>96</v>
      </c>
      <c r="K6994" t="s">
        <v>99</v>
      </c>
      <c r="L6994" t="s">
        <v>27</v>
      </c>
      <c r="M6994">
        <v>50000</v>
      </c>
      <c r="N6994" t="s">
        <v>50</v>
      </c>
      <c r="O6994" s="1">
        <v>40817</v>
      </c>
      <c r="P6994" t="s">
        <v>129</v>
      </c>
      <c r="Q6994">
        <v>2011</v>
      </c>
      <c r="R6994" t="s">
        <v>611</v>
      </c>
      <c r="S6994" t="s">
        <v>31</v>
      </c>
      <c r="T6994" t="s">
        <v>32</v>
      </c>
      <c r="U6994" t="s">
        <v>2189</v>
      </c>
      <c r="V6994" t="s">
        <v>259</v>
      </c>
      <c r="W6994" t="s">
        <v>236</v>
      </c>
      <c r="X6994">
        <v>0.18</v>
      </c>
      <c r="Y6994" t="s">
        <v>2234</v>
      </c>
      <c r="Z6994" t="s">
        <v>18443</v>
      </c>
      <c r="AA6994">
        <v>10</v>
      </c>
      <c r="AB6994" t="s">
        <v>18452</v>
      </c>
    </row>
    <row r="6995" spans="1:28" x14ac:dyDescent="0.3">
      <c r="A6995">
        <v>988410</v>
      </c>
      <c r="B6995">
        <v>1212639</v>
      </c>
      <c r="C6995">
        <v>10700</v>
      </c>
      <c r="D6995">
        <v>10700</v>
      </c>
      <c r="E6995">
        <v>10675</v>
      </c>
      <c r="F6995">
        <v>36</v>
      </c>
      <c r="G6995">
        <v>0.13489999999999999</v>
      </c>
      <c r="H6995">
        <v>363.06</v>
      </c>
      <c r="I6995" t="s">
        <v>55</v>
      </c>
      <c r="J6995" t="s">
        <v>95</v>
      </c>
      <c r="K6995" t="s">
        <v>75</v>
      </c>
      <c r="L6995" t="s">
        <v>27</v>
      </c>
      <c r="M6995">
        <v>60000</v>
      </c>
      <c r="N6995" t="s">
        <v>50</v>
      </c>
      <c r="O6995" s="1">
        <v>40817</v>
      </c>
      <c r="P6995" t="s">
        <v>129</v>
      </c>
      <c r="Q6995">
        <v>2011</v>
      </c>
      <c r="R6995" t="s">
        <v>611</v>
      </c>
      <c r="S6995" t="s">
        <v>31</v>
      </c>
      <c r="T6995" t="s">
        <v>32</v>
      </c>
      <c r="U6995" t="s">
        <v>851</v>
      </c>
      <c r="V6995" t="s">
        <v>203</v>
      </c>
      <c r="W6995" t="s">
        <v>180</v>
      </c>
      <c r="X6995">
        <v>0.24179999999999999</v>
      </c>
      <c r="Y6995" t="s">
        <v>2234</v>
      </c>
      <c r="Z6995" t="s">
        <v>18443</v>
      </c>
      <c r="AA6995">
        <v>10</v>
      </c>
      <c r="AB6995" t="s">
        <v>18452</v>
      </c>
    </row>
    <row r="6996" spans="1:28" x14ac:dyDescent="0.3">
      <c r="A6996">
        <v>990118</v>
      </c>
      <c r="B6996">
        <v>1214090</v>
      </c>
      <c r="C6996">
        <v>12000</v>
      </c>
      <c r="D6996">
        <v>12000</v>
      </c>
      <c r="E6996">
        <v>12000</v>
      </c>
      <c r="F6996">
        <v>36</v>
      </c>
      <c r="G6996">
        <v>0.16769999999999999</v>
      </c>
      <c r="H6996">
        <v>426.47</v>
      </c>
      <c r="I6996" t="s">
        <v>35</v>
      </c>
      <c r="J6996" t="s">
        <v>82</v>
      </c>
      <c r="K6996" t="s">
        <v>124</v>
      </c>
      <c r="L6996" t="s">
        <v>27</v>
      </c>
      <c r="M6996">
        <v>60000</v>
      </c>
      <c r="N6996" t="s">
        <v>50</v>
      </c>
      <c r="O6996" s="1">
        <v>40817</v>
      </c>
      <c r="P6996" t="s">
        <v>129</v>
      </c>
      <c r="Q6996">
        <v>2011</v>
      </c>
      <c r="R6996" t="s">
        <v>611</v>
      </c>
      <c r="S6996" t="s">
        <v>31</v>
      </c>
      <c r="T6996" t="s">
        <v>32</v>
      </c>
      <c r="U6996" t="s">
        <v>2190</v>
      </c>
      <c r="V6996" t="s">
        <v>199</v>
      </c>
      <c r="W6996" t="s">
        <v>200</v>
      </c>
      <c r="X6996">
        <v>0.11119999999999999</v>
      </c>
      <c r="Y6996" t="s">
        <v>2234</v>
      </c>
      <c r="Z6996" t="s">
        <v>18443</v>
      </c>
      <c r="AA6996">
        <v>10</v>
      </c>
      <c r="AB6996" t="s">
        <v>18452</v>
      </c>
    </row>
    <row r="6997" spans="1:28" x14ac:dyDescent="0.3">
      <c r="A6997">
        <v>990527</v>
      </c>
      <c r="B6997">
        <v>1215118</v>
      </c>
      <c r="C6997">
        <v>7000</v>
      </c>
      <c r="D6997">
        <v>7000</v>
      </c>
      <c r="E6997">
        <v>7000</v>
      </c>
      <c r="F6997">
        <v>60</v>
      </c>
      <c r="G6997">
        <v>0.1825</v>
      </c>
      <c r="H6997">
        <v>178.71</v>
      </c>
      <c r="I6997" t="s">
        <v>35</v>
      </c>
      <c r="J6997" t="s">
        <v>113</v>
      </c>
      <c r="K6997" t="s">
        <v>41</v>
      </c>
      <c r="L6997" t="s">
        <v>27</v>
      </c>
      <c r="M6997">
        <v>20004</v>
      </c>
      <c r="N6997" t="s">
        <v>37</v>
      </c>
      <c r="O6997" s="1">
        <v>40817</v>
      </c>
      <c r="P6997" t="s">
        <v>129</v>
      </c>
      <c r="Q6997">
        <v>2011</v>
      </c>
      <c r="R6997" t="s">
        <v>611</v>
      </c>
      <c r="S6997" t="s">
        <v>31</v>
      </c>
      <c r="T6997" t="s">
        <v>32</v>
      </c>
      <c r="U6997" t="s">
        <v>834</v>
      </c>
      <c r="V6997" t="s">
        <v>130</v>
      </c>
      <c r="W6997" t="s">
        <v>34</v>
      </c>
      <c r="X6997">
        <v>0.1182</v>
      </c>
      <c r="Y6997" t="s">
        <v>2234</v>
      </c>
      <c r="Z6997" t="s">
        <v>18443</v>
      </c>
      <c r="AA6997">
        <v>10</v>
      </c>
      <c r="AB6997" t="s">
        <v>18452</v>
      </c>
    </row>
    <row r="6998" spans="1:28" x14ac:dyDescent="0.3">
      <c r="A6998">
        <v>990658</v>
      </c>
      <c r="B6998">
        <v>1214645</v>
      </c>
      <c r="C6998">
        <v>8000</v>
      </c>
      <c r="D6998">
        <v>8000</v>
      </c>
      <c r="E6998">
        <v>8000</v>
      </c>
      <c r="F6998">
        <v>36</v>
      </c>
      <c r="G6998">
        <v>0.16769999999999999</v>
      </c>
      <c r="H6998">
        <v>284.31</v>
      </c>
      <c r="I6998" t="s">
        <v>35</v>
      </c>
      <c r="J6998" t="s">
        <v>82</v>
      </c>
      <c r="K6998" t="s">
        <v>75</v>
      </c>
      <c r="L6998" t="s">
        <v>27</v>
      </c>
      <c r="M6998">
        <v>21000</v>
      </c>
      <c r="N6998" t="s">
        <v>50</v>
      </c>
      <c r="O6998" s="1">
        <v>40848</v>
      </c>
      <c r="P6998" t="s">
        <v>128</v>
      </c>
      <c r="Q6998">
        <v>2011</v>
      </c>
      <c r="R6998" t="s">
        <v>611</v>
      </c>
      <c r="S6998" t="s">
        <v>31</v>
      </c>
      <c r="T6998" t="s">
        <v>32</v>
      </c>
      <c r="U6998" t="s">
        <v>2191</v>
      </c>
      <c r="V6998" t="s">
        <v>680</v>
      </c>
      <c r="W6998" t="s">
        <v>138</v>
      </c>
      <c r="X6998">
        <v>0.13200000000000001</v>
      </c>
      <c r="Y6998" t="s">
        <v>2234</v>
      </c>
      <c r="Z6998" t="s">
        <v>18443</v>
      </c>
      <c r="AA6998">
        <v>11</v>
      </c>
      <c r="AB6998" t="s">
        <v>18444</v>
      </c>
    </row>
    <row r="6999" spans="1:28" x14ac:dyDescent="0.3">
      <c r="A6999">
        <v>991639</v>
      </c>
      <c r="B6999">
        <v>1216052</v>
      </c>
      <c r="C6999">
        <v>5600</v>
      </c>
      <c r="D6999">
        <v>5600</v>
      </c>
      <c r="E6999">
        <v>5600</v>
      </c>
      <c r="F6999">
        <v>36</v>
      </c>
      <c r="G6999">
        <v>0.15959999999999999</v>
      </c>
      <c r="H6999">
        <v>196.77</v>
      </c>
      <c r="I6999" t="s">
        <v>55</v>
      </c>
      <c r="J6999" t="s">
        <v>127</v>
      </c>
      <c r="K6999" t="s">
        <v>41</v>
      </c>
      <c r="L6999" t="s">
        <v>27</v>
      </c>
      <c r="M6999">
        <v>40000</v>
      </c>
      <c r="N6999" t="s">
        <v>28</v>
      </c>
      <c r="O6999" s="1">
        <v>40817</v>
      </c>
      <c r="P6999" t="s">
        <v>129</v>
      </c>
      <c r="Q6999">
        <v>2011</v>
      </c>
      <c r="R6999" t="s">
        <v>611</v>
      </c>
      <c r="S6999" t="s">
        <v>31</v>
      </c>
      <c r="T6999" t="s">
        <v>32</v>
      </c>
      <c r="U6999" t="s">
        <v>2192</v>
      </c>
      <c r="V6999" t="s">
        <v>315</v>
      </c>
      <c r="W6999" t="s">
        <v>170</v>
      </c>
      <c r="X6999">
        <v>0.10289999999999999</v>
      </c>
      <c r="Y6999" t="s">
        <v>2234</v>
      </c>
      <c r="Z6999" t="s">
        <v>18443</v>
      </c>
      <c r="AA6999">
        <v>10</v>
      </c>
      <c r="AB6999" t="s">
        <v>18452</v>
      </c>
    </row>
    <row r="7000" spans="1:28" x14ac:dyDescent="0.3">
      <c r="A7000">
        <v>991801</v>
      </c>
      <c r="B7000">
        <v>1215848</v>
      </c>
      <c r="C7000">
        <v>4000</v>
      </c>
      <c r="D7000">
        <v>4000</v>
      </c>
      <c r="E7000">
        <v>4000</v>
      </c>
      <c r="F7000">
        <v>36</v>
      </c>
      <c r="G7000">
        <v>0.14269999999999999</v>
      </c>
      <c r="H7000">
        <v>137.24</v>
      </c>
      <c r="I7000" t="s">
        <v>55</v>
      </c>
      <c r="J7000" t="s">
        <v>56</v>
      </c>
      <c r="K7000" t="s">
        <v>49</v>
      </c>
      <c r="L7000" t="s">
        <v>27</v>
      </c>
      <c r="M7000">
        <v>36000</v>
      </c>
      <c r="N7000" t="s">
        <v>28</v>
      </c>
      <c r="O7000" s="1">
        <v>40817</v>
      </c>
      <c r="P7000" t="s">
        <v>129</v>
      </c>
      <c r="Q7000">
        <v>2011</v>
      </c>
      <c r="R7000" t="s">
        <v>611</v>
      </c>
      <c r="S7000" t="s">
        <v>31</v>
      </c>
      <c r="T7000" t="s">
        <v>32</v>
      </c>
      <c r="U7000" t="s">
        <v>1133</v>
      </c>
      <c r="V7000" t="s">
        <v>2193</v>
      </c>
      <c r="W7000" t="s">
        <v>377</v>
      </c>
      <c r="X7000">
        <v>0.13170000000000001</v>
      </c>
      <c r="Y7000" t="s">
        <v>2234</v>
      </c>
      <c r="Z7000" t="s">
        <v>18443</v>
      </c>
      <c r="AA7000">
        <v>10</v>
      </c>
      <c r="AB7000" t="s">
        <v>18452</v>
      </c>
    </row>
    <row r="7001" spans="1:28" x14ac:dyDescent="0.3">
      <c r="A7001">
        <v>991964</v>
      </c>
      <c r="B7001">
        <v>1216398</v>
      </c>
      <c r="C7001">
        <v>11000</v>
      </c>
      <c r="D7001">
        <v>11000</v>
      </c>
      <c r="E7001">
        <v>11000</v>
      </c>
      <c r="F7001">
        <v>60</v>
      </c>
      <c r="G7001">
        <v>0.17580000000000001</v>
      </c>
      <c r="H7001">
        <v>276.83</v>
      </c>
      <c r="I7001" t="s">
        <v>35</v>
      </c>
      <c r="J7001" t="s">
        <v>112</v>
      </c>
      <c r="K7001" t="s">
        <v>61</v>
      </c>
      <c r="L7001" t="s">
        <v>27</v>
      </c>
      <c r="M7001">
        <v>60000</v>
      </c>
      <c r="N7001" t="s">
        <v>50</v>
      </c>
      <c r="O7001" s="1">
        <v>40817</v>
      </c>
      <c r="P7001" t="s">
        <v>129</v>
      </c>
      <c r="Q7001">
        <v>2011</v>
      </c>
      <c r="R7001" t="s">
        <v>611</v>
      </c>
      <c r="S7001" t="s">
        <v>31</v>
      </c>
      <c r="T7001" t="s">
        <v>32</v>
      </c>
      <c r="U7001" t="s">
        <v>2194</v>
      </c>
      <c r="V7001" t="s">
        <v>398</v>
      </c>
      <c r="W7001" t="s">
        <v>168</v>
      </c>
      <c r="X7001">
        <v>0.14460000000000001</v>
      </c>
      <c r="Y7001" t="s">
        <v>2234</v>
      </c>
      <c r="Z7001" t="s">
        <v>18443</v>
      </c>
      <c r="AA7001">
        <v>10</v>
      </c>
      <c r="AB7001" t="s">
        <v>18452</v>
      </c>
    </row>
    <row r="7002" spans="1:28" x14ac:dyDescent="0.3">
      <c r="A7002">
        <v>993768</v>
      </c>
      <c r="B7002">
        <v>1218360</v>
      </c>
      <c r="C7002">
        <v>12000</v>
      </c>
      <c r="D7002">
        <v>12000</v>
      </c>
      <c r="E7002">
        <v>12000</v>
      </c>
      <c r="F7002">
        <v>36</v>
      </c>
      <c r="G7002">
        <v>0.17269999999999999</v>
      </c>
      <c r="H7002">
        <v>429.45</v>
      </c>
      <c r="I7002" t="s">
        <v>35</v>
      </c>
      <c r="J7002" t="s">
        <v>36</v>
      </c>
      <c r="K7002" t="s">
        <v>61</v>
      </c>
      <c r="L7002" t="s">
        <v>27</v>
      </c>
      <c r="M7002">
        <v>250000</v>
      </c>
      <c r="N7002" t="s">
        <v>50</v>
      </c>
      <c r="O7002" s="1">
        <v>40817</v>
      </c>
      <c r="P7002" t="s">
        <v>129</v>
      </c>
      <c r="Q7002">
        <v>2011</v>
      </c>
      <c r="R7002" t="s">
        <v>611</v>
      </c>
      <c r="S7002" t="s">
        <v>31</v>
      </c>
      <c r="T7002" t="s">
        <v>32</v>
      </c>
      <c r="U7002" t="s">
        <v>1106</v>
      </c>
      <c r="V7002" t="s">
        <v>285</v>
      </c>
      <c r="W7002" t="s">
        <v>184</v>
      </c>
      <c r="X7002">
        <v>0.16420000000000001</v>
      </c>
      <c r="Y7002" t="s">
        <v>2234</v>
      </c>
      <c r="Z7002" t="s">
        <v>18443</v>
      </c>
      <c r="AA7002">
        <v>10</v>
      </c>
      <c r="AB7002" t="s">
        <v>18452</v>
      </c>
    </row>
    <row r="7003" spans="1:28" x14ac:dyDescent="0.3">
      <c r="A7003">
        <v>993953</v>
      </c>
      <c r="B7003">
        <v>1218760</v>
      </c>
      <c r="C7003">
        <v>17000</v>
      </c>
      <c r="D7003">
        <v>17000</v>
      </c>
      <c r="E7003">
        <v>16975</v>
      </c>
      <c r="F7003">
        <v>60</v>
      </c>
      <c r="G7003">
        <v>0.1242</v>
      </c>
      <c r="H7003">
        <v>381.78</v>
      </c>
      <c r="I7003" t="s">
        <v>44</v>
      </c>
      <c r="J7003" t="s">
        <v>91</v>
      </c>
      <c r="K7003" t="s">
        <v>61</v>
      </c>
      <c r="L7003" t="s">
        <v>27</v>
      </c>
      <c r="M7003">
        <v>50000</v>
      </c>
      <c r="N7003" t="s">
        <v>50</v>
      </c>
      <c r="O7003" s="1">
        <v>40817</v>
      </c>
      <c r="P7003" t="s">
        <v>129</v>
      </c>
      <c r="Q7003">
        <v>2011</v>
      </c>
      <c r="R7003" t="s">
        <v>611</v>
      </c>
      <c r="S7003" t="s">
        <v>31</v>
      </c>
      <c r="T7003" t="s">
        <v>32</v>
      </c>
      <c r="U7003" t="s">
        <v>814</v>
      </c>
      <c r="V7003" t="s">
        <v>396</v>
      </c>
      <c r="W7003" t="s">
        <v>367</v>
      </c>
      <c r="X7003">
        <v>0.25180000000000002</v>
      </c>
      <c r="Y7003" t="s">
        <v>2234</v>
      </c>
      <c r="Z7003" t="s">
        <v>18443</v>
      </c>
      <c r="AA7003">
        <v>10</v>
      </c>
      <c r="AB7003" t="s">
        <v>18452</v>
      </c>
    </row>
    <row r="7004" spans="1:28" x14ac:dyDescent="0.3">
      <c r="A7004">
        <v>996517</v>
      </c>
      <c r="B7004">
        <v>1221561</v>
      </c>
      <c r="C7004">
        <v>8000</v>
      </c>
      <c r="D7004">
        <v>8000</v>
      </c>
      <c r="E7004">
        <v>8000</v>
      </c>
      <c r="F7004">
        <v>36</v>
      </c>
      <c r="G7004">
        <v>0.1242</v>
      </c>
      <c r="H7004">
        <v>267.33</v>
      </c>
      <c r="I7004" t="s">
        <v>44</v>
      </c>
      <c r="J7004" t="s">
        <v>91</v>
      </c>
      <c r="K7004" t="s">
        <v>26</v>
      </c>
      <c r="L7004" t="s">
        <v>27</v>
      </c>
      <c r="M7004">
        <v>25000</v>
      </c>
      <c r="N7004" t="s">
        <v>37</v>
      </c>
      <c r="O7004" s="1">
        <v>40817</v>
      </c>
      <c r="P7004" t="s">
        <v>129</v>
      </c>
      <c r="Q7004">
        <v>2011</v>
      </c>
      <c r="R7004" t="s">
        <v>611</v>
      </c>
      <c r="S7004" t="s">
        <v>31</v>
      </c>
      <c r="T7004" t="s">
        <v>32</v>
      </c>
      <c r="U7004" t="s">
        <v>2195</v>
      </c>
      <c r="V7004" t="s">
        <v>149</v>
      </c>
      <c r="W7004" t="s">
        <v>138</v>
      </c>
      <c r="X7004">
        <v>0.19539999999999999</v>
      </c>
      <c r="Y7004" t="s">
        <v>2234</v>
      </c>
      <c r="Z7004" t="s">
        <v>18443</v>
      </c>
      <c r="AA7004">
        <v>10</v>
      </c>
      <c r="AB7004" t="s">
        <v>18452</v>
      </c>
    </row>
    <row r="7005" spans="1:28" x14ac:dyDescent="0.3">
      <c r="A7005">
        <v>997204</v>
      </c>
      <c r="B7005">
        <v>1222081</v>
      </c>
      <c r="C7005">
        <v>14000</v>
      </c>
      <c r="D7005">
        <v>14000</v>
      </c>
      <c r="E7005">
        <v>14000</v>
      </c>
      <c r="F7005">
        <v>60</v>
      </c>
      <c r="G7005">
        <v>0.18640000000000001</v>
      </c>
      <c r="H7005">
        <v>360.41</v>
      </c>
      <c r="I7005" t="s">
        <v>24</v>
      </c>
      <c r="J7005" t="s">
        <v>63</v>
      </c>
      <c r="K7005" t="s">
        <v>49</v>
      </c>
      <c r="L7005" t="s">
        <v>27</v>
      </c>
      <c r="M7005">
        <v>60000</v>
      </c>
      <c r="N7005" t="s">
        <v>28</v>
      </c>
      <c r="O7005" s="1">
        <v>40817</v>
      </c>
      <c r="P7005" t="s">
        <v>129</v>
      </c>
      <c r="Q7005">
        <v>2011</v>
      </c>
      <c r="R7005" t="s">
        <v>611</v>
      </c>
      <c r="S7005" t="s">
        <v>31</v>
      </c>
      <c r="T7005" t="s">
        <v>32</v>
      </c>
      <c r="U7005" t="s">
        <v>872</v>
      </c>
      <c r="V7005" t="s">
        <v>624</v>
      </c>
      <c r="W7005" t="s">
        <v>34</v>
      </c>
      <c r="X7005">
        <v>0.13800000000000001</v>
      </c>
      <c r="Y7005" t="s">
        <v>2234</v>
      </c>
      <c r="Z7005" t="s">
        <v>18443</v>
      </c>
      <c r="AA7005">
        <v>10</v>
      </c>
      <c r="AB7005" t="s">
        <v>18452</v>
      </c>
    </row>
    <row r="7006" spans="1:28" x14ac:dyDescent="0.3">
      <c r="A7006">
        <v>997490</v>
      </c>
      <c r="B7006">
        <v>1222576</v>
      </c>
      <c r="C7006">
        <v>5600</v>
      </c>
      <c r="D7006">
        <v>5600</v>
      </c>
      <c r="E7006">
        <v>5600</v>
      </c>
      <c r="F7006">
        <v>36</v>
      </c>
      <c r="G7006">
        <v>0.1527</v>
      </c>
      <c r="H7006">
        <v>194.87</v>
      </c>
      <c r="I7006" t="s">
        <v>55</v>
      </c>
      <c r="J7006" t="s">
        <v>122</v>
      </c>
      <c r="K7006" t="s">
        <v>41</v>
      </c>
      <c r="L7006" t="s">
        <v>27</v>
      </c>
      <c r="M7006">
        <v>85000</v>
      </c>
      <c r="N7006" t="s">
        <v>50</v>
      </c>
      <c r="O7006" s="1">
        <v>40817</v>
      </c>
      <c r="P7006" t="s">
        <v>129</v>
      </c>
      <c r="Q7006">
        <v>2011</v>
      </c>
      <c r="R7006" t="s">
        <v>611</v>
      </c>
      <c r="S7006" t="s">
        <v>31</v>
      </c>
      <c r="T7006" t="s">
        <v>32</v>
      </c>
      <c r="U7006" t="s">
        <v>1485</v>
      </c>
      <c r="V7006" t="s">
        <v>72</v>
      </c>
      <c r="W7006" t="s">
        <v>34</v>
      </c>
      <c r="X7006">
        <v>0.248</v>
      </c>
      <c r="Y7006" t="s">
        <v>2234</v>
      </c>
      <c r="Z7006" t="s">
        <v>18443</v>
      </c>
      <c r="AA7006">
        <v>10</v>
      </c>
      <c r="AB7006" t="s">
        <v>18452</v>
      </c>
    </row>
    <row r="7007" spans="1:28" x14ac:dyDescent="0.3">
      <c r="A7007">
        <v>997918</v>
      </c>
      <c r="B7007">
        <v>1223033</v>
      </c>
      <c r="C7007">
        <v>17400</v>
      </c>
      <c r="D7007">
        <v>17400</v>
      </c>
      <c r="E7007">
        <v>17400</v>
      </c>
      <c r="F7007">
        <v>60</v>
      </c>
      <c r="G7007">
        <v>0.1825</v>
      </c>
      <c r="H7007">
        <v>444.22</v>
      </c>
      <c r="I7007" t="s">
        <v>35</v>
      </c>
      <c r="J7007" t="s">
        <v>113</v>
      </c>
      <c r="K7007" t="s">
        <v>49</v>
      </c>
      <c r="L7007" t="s">
        <v>27</v>
      </c>
      <c r="M7007">
        <v>48000</v>
      </c>
      <c r="N7007" t="s">
        <v>28</v>
      </c>
      <c r="O7007" s="1">
        <v>40848</v>
      </c>
      <c r="P7007" t="s">
        <v>128</v>
      </c>
      <c r="Q7007">
        <v>2011</v>
      </c>
      <c r="R7007" t="s">
        <v>611</v>
      </c>
      <c r="S7007" t="s">
        <v>31</v>
      </c>
      <c r="T7007" t="s">
        <v>32</v>
      </c>
      <c r="U7007" t="s">
        <v>2196</v>
      </c>
      <c r="V7007" t="s">
        <v>141</v>
      </c>
      <c r="W7007" t="s">
        <v>138</v>
      </c>
      <c r="X7007">
        <v>3.7999999999999999E-2</v>
      </c>
      <c r="Y7007" t="s">
        <v>2234</v>
      </c>
      <c r="Z7007" t="s">
        <v>18443</v>
      </c>
      <c r="AA7007">
        <v>11</v>
      </c>
      <c r="AB7007" t="s">
        <v>18444</v>
      </c>
    </row>
    <row r="7008" spans="1:28" x14ac:dyDescent="0.3">
      <c r="A7008">
        <v>998194</v>
      </c>
      <c r="B7008">
        <v>1223321</v>
      </c>
      <c r="C7008">
        <v>16800</v>
      </c>
      <c r="D7008">
        <v>16800</v>
      </c>
      <c r="E7008">
        <v>16800</v>
      </c>
      <c r="F7008">
        <v>36</v>
      </c>
      <c r="G7008">
        <v>0.16769999999999999</v>
      </c>
      <c r="H7008">
        <v>597.04999999999995</v>
      </c>
      <c r="I7008" t="s">
        <v>35</v>
      </c>
      <c r="J7008" t="s">
        <v>82</v>
      </c>
      <c r="K7008" t="s">
        <v>88</v>
      </c>
      <c r="L7008" t="s">
        <v>27</v>
      </c>
      <c r="M7008">
        <v>75000</v>
      </c>
      <c r="N7008" t="s">
        <v>50</v>
      </c>
      <c r="O7008" s="1">
        <v>40817</v>
      </c>
      <c r="P7008" t="s">
        <v>129</v>
      </c>
      <c r="Q7008">
        <v>2011</v>
      </c>
      <c r="R7008" t="s">
        <v>611</v>
      </c>
      <c r="S7008" t="s">
        <v>31</v>
      </c>
      <c r="T7008" t="s">
        <v>32</v>
      </c>
      <c r="U7008" t="s">
        <v>834</v>
      </c>
      <c r="V7008" t="s">
        <v>173</v>
      </c>
      <c r="W7008" t="s">
        <v>174</v>
      </c>
      <c r="X7008">
        <v>7.3399999999999993E-2</v>
      </c>
      <c r="Y7008" t="s">
        <v>2234</v>
      </c>
      <c r="Z7008" t="s">
        <v>18443</v>
      </c>
      <c r="AA7008">
        <v>10</v>
      </c>
      <c r="AB7008" t="s">
        <v>18452</v>
      </c>
    </row>
    <row r="7009" spans="1:28" x14ac:dyDescent="0.3">
      <c r="A7009">
        <v>998530</v>
      </c>
      <c r="B7009">
        <v>1223692</v>
      </c>
      <c r="C7009">
        <v>9400</v>
      </c>
      <c r="D7009">
        <v>9400</v>
      </c>
      <c r="E7009">
        <v>9400</v>
      </c>
      <c r="F7009">
        <v>36</v>
      </c>
      <c r="G7009">
        <v>8.8999999999999996E-2</v>
      </c>
      <c r="H7009">
        <v>298.49</v>
      </c>
      <c r="I7009" t="s">
        <v>39</v>
      </c>
      <c r="J7009" t="s">
        <v>87</v>
      </c>
      <c r="K7009" t="s">
        <v>88</v>
      </c>
      <c r="L7009" t="s">
        <v>27</v>
      </c>
      <c r="M7009">
        <v>33000</v>
      </c>
      <c r="N7009" t="s">
        <v>37</v>
      </c>
      <c r="O7009" s="1">
        <v>40817</v>
      </c>
      <c r="P7009" t="s">
        <v>129</v>
      </c>
      <c r="Q7009">
        <v>2011</v>
      </c>
      <c r="R7009" t="s">
        <v>611</v>
      </c>
      <c r="S7009" t="s">
        <v>31</v>
      </c>
      <c r="T7009" t="s">
        <v>32</v>
      </c>
      <c r="U7009" t="s">
        <v>2197</v>
      </c>
      <c r="V7009" t="s">
        <v>245</v>
      </c>
      <c r="W7009" t="s">
        <v>236</v>
      </c>
      <c r="X7009">
        <v>8.9099999999999999E-2</v>
      </c>
      <c r="Y7009" t="s">
        <v>2234</v>
      </c>
      <c r="Z7009" t="s">
        <v>18443</v>
      </c>
      <c r="AA7009">
        <v>10</v>
      </c>
      <c r="AB7009" t="s">
        <v>18452</v>
      </c>
    </row>
    <row r="7010" spans="1:28" x14ac:dyDescent="0.3">
      <c r="A7010">
        <v>999634</v>
      </c>
      <c r="B7010">
        <v>1225015</v>
      </c>
      <c r="C7010">
        <v>1200</v>
      </c>
      <c r="D7010">
        <v>1200</v>
      </c>
      <c r="E7010">
        <v>1200</v>
      </c>
      <c r="F7010">
        <v>36</v>
      </c>
      <c r="G7010">
        <v>0.1171</v>
      </c>
      <c r="H7010">
        <v>39.700000000000003</v>
      </c>
      <c r="I7010" t="s">
        <v>44</v>
      </c>
      <c r="J7010" t="s">
        <v>70</v>
      </c>
      <c r="K7010" t="s">
        <v>49</v>
      </c>
      <c r="L7010" t="s">
        <v>27</v>
      </c>
      <c r="M7010">
        <v>20000</v>
      </c>
      <c r="N7010" t="s">
        <v>28</v>
      </c>
      <c r="O7010" s="1">
        <v>40848</v>
      </c>
      <c r="P7010" t="s">
        <v>128</v>
      </c>
      <c r="Q7010">
        <v>2011</v>
      </c>
      <c r="R7010" t="s">
        <v>611</v>
      </c>
      <c r="S7010" t="s">
        <v>31</v>
      </c>
      <c r="T7010" t="s">
        <v>32</v>
      </c>
      <c r="U7010" t="s">
        <v>787</v>
      </c>
      <c r="V7010" t="s">
        <v>312</v>
      </c>
      <c r="W7010" t="s">
        <v>238</v>
      </c>
      <c r="X7010">
        <v>6.54E-2</v>
      </c>
      <c r="Y7010" t="s">
        <v>2234</v>
      </c>
      <c r="Z7010" t="s">
        <v>18443</v>
      </c>
      <c r="AA7010">
        <v>11</v>
      </c>
      <c r="AB7010" t="s">
        <v>18444</v>
      </c>
    </row>
    <row r="7011" spans="1:28" x14ac:dyDescent="0.3">
      <c r="A7011">
        <v>1001343</v>
      </c>
      <c r="B7011">
        <v>1227537</v>
      </c>
      <c r="C7011">
        <v>18000</v>
      </c>
      <c r="D7011">
        <v>18000</v>
      </c>
      <c r="E7011">
        <v>17975</v>
      </c>
      <c r="F7011">
        <v>60</v>
      </c>
      <c r="G7011">
        <v>0.1903</v>
      </c>
      <c r="H7011">
        <v>467.23</v>
      </c>
      <c r="I7011" t="s">
        <v>24</v>
      </c>
      <c r="J7011" t="s">
        <v>78</v>
      </c>
      <c r="K7011" t="s">
        <v>61</v>
      </c>
      <c r="L7011" t="s">
        <v>27</v>
      </c>
      <c r="M7011">
        <v>65000</v>
      </c>
      <c r="N7011" t="s">
        <v>50</v>
      </c>
      <c r="O7011" s="1">
        <v>40848</v>
      </c>
      <c r="P7011" t="s">
        <v>128</v>
      </c>
      <c r="Q7011">
        <v>2011</v>
      </c>
      <c r="R7011" t="s">
        <v>611</v>
      </c>
      <c r="S7011" t="s">
        <v>31</v>
      </c>
      <c r="T7011" t="s">
        <v>32</v>
      </c>
      <c r="U7011" t="s">
        <v>1885</v>
      </c>
      <c r="V7011" t="s">
        <v>461</v>
      </c>
      <c r="W7011" t="s">
        <v>190</v>
      </c>
      <c r="X7011">
        <v>0.2162</v>
      </c>
      <c r="Y7011" t="s">
        <v>2234</v>
      </c>
      <c r="Z7011" t="s">
        <v>18443</v>
      </c>
      <c r="AA7011">
        <v>11</v>
      </c>
      <c r="AB7011" t="s">
        <v>18444</v>
      </c>
    </row>
    <row r="7012" spans="1:28" x14ac:dyDescent="0.3">
      <c r="A7012">
        <v>1001868</v>
      </c>
      <c r="B7012">
        <v>1227672</v>
      </c>
      <c r="C7012">
        <v>5450</v>
      </c>
      <c r="D7012">
        <v>5450</v>
      </c>
      <c r="E7012">
        <v>5450</v>
      </c>
      <c r="F7012">
        <v>36</v>
      </c>
      <c r="G7012">
        <v>0.15959999999999999</v>
      </c>
      <c r="H7012">
        <v>191.5</v>
      </c>
      <c r="I7012" t="s">
        <v>55</v>
      </c>
      <c r="J7012" t="s">
        <v>127</v>
      </c>
      <c r="K7012" t="s">
        <v>61</v>
      </c>
      <c r="L7012" t="s">
        <v>27</v>
      </c>
      <c r="M7012">
        <v>43000</v>
      </c>
      <c r="N7012" t="s">
        <v>28</v>
      </c>
      <c r="O7012" s="1">
        <v>40817</v>
      </c>
      <c r="P7012" t="s">
        <v>129</v>
      </c>
      <c r="Q7012">
        <v>2011</v>
      </c>
      <c r="R7012" t="s">
        <v>611</v>
      </c>
      <c r="S7012" t="s">
        <v>31</v>
      </c>
      <c r="T7012" t="s">
        <v>32</v>
      </c>
      <c r="U7012" t="s">
        <v>2198</v>
      </c>
      <c r="V7012" t="s">
        <v>424</v>
      </c>
      <c r="W7012" t="s">
        <v>161</v>
      </c>
      <c r="X7012">
        <v>0.18329999999999999</v>
      </c>
      <c r="Y7012" t="s">
        <v>2234</v>
      </c>
      <c r="Z7012" t="s">
        <v>18443</v>
      </c>
      <c r="AA7012">
        <v>10</v>
      </c>
      <c r="AB7012" t="s">
        <v>18452</v>
      </c>
    </row>
    <row r="7013" spans="1:28" x14ac:dyDescent="0.3">
      <c r="A7013">
        <v>1003451</v>
      </c>
      <c r="B7013">
        <v>1229814</v>
      </c>
      <c r="C7013">
        <v>17050</v>
      </c>
      <c r="D7013">
        <v>17050</v>
      </c>
      <c r="E7013">
        <v>17025</v>
      </c>
      <c r="F7013">
        <v>60</v>
      </c>
      <c r="G7013">
        <v>0.1065</v>
      </c>
      <c r="H7013">
        <v>367.74</v>
      </c>
      <c r="I7013" t="s">
        <v>44</v>
      </c>
      <c r="J7013" t="s">
        <v>48</v>
      </c>
      <c r="K7013" t="s">
        <v>59</v>
      </c>
      <c r="L7013" t="s">
        <v>27</v>
      </c>
      <c r="M7013">
        <v>30660</v>
      </c>
      <c r="N7013" t="s">
        <v>50</v>
      </c>
      <c r="O7013" s="1">
        <v>40848</v>
      </c>
      <c r="P7013" t="s">
        <v>128</v>
      </c>
      <c r="Q7013">
        <v>2011</v>
      </c>
      <c r="R7013" t="s">
        <v>611</v>
      </c>
      <c r="S7013" t="s">
        <v>31</v>
      </c>
      <c r="T7013" t="s">
        <v>32</v>
      </c>
      <c r="U7013" t="s">
        <v>782</v>
      </c>
      <c r="V7013" t="s">
        <v>1291</v>
      </c>
      <c r="W7013" t="s">
        <v>174</v>
      </c>
      <c r="X7013">
        <v>0.25440000000000002</v>
      </c>
      <c r="Y7013" t="s">
        <v>2234</v>
      </c>
      <c r="Z7013" t="s">
        <v>18443</v>
      </c>
      <c r="AA7013">
        <v>11</v>
      </c>
      <c r="AB7013" t="s">
        <v>18444</v>
      </c>
    </row>
    <row r="7014" spans="1:28" x14ac:dyDescent="0.3">
      <c r="A7014">
        <v>1003633</v>
      </c>
      <c r="B7014">
        <v>1230029</v>
      </c>
      <c r="C7014">
        <v>15000</v>
      </c>
      <c r="D7014">
        <v>15000</v>
      </c>
      <c r="E7014">
        <v>15000</v>
      </c>
      <c r="F7014">
        <v>60</v>
      </c>
      <c r="G7014">
        <v>0.2089</v>
      </c>
      <c r="H7014">
        <v>404.88</v>
      </c>
      <c r="I7014" t="s">
        <v>66</v>
      </c>
      <c r="J7014" t="s">
        <v>67</v>
      </c>
      <c r="K7014" t="s">
        <v>53</v>
      </c>
      <c r="L7014" t="s">
        <v>27</v>
      </c>
      <c r="M7014">
        <v>92000</v>
      </c>
      <c r="N7014" t="s">
        <v>50</v>
      </c>
      <c r="O7014" s="1">
        <v>40817</v>
      </c>
      <c r="P7014" t="s">
        <v>129</v>
      </c>
      <c r="Q7014">
        <v>2011</v>
      </c>
      <c r="R7014" t="s">
        <v>611</v>
      </c>
      <c r="S7014" t="s">
        <v>31</v>
      </c>
      <c r="T7014" t="s">
        <v>32</v>
      </c>
      <c r="U7014" t="s">
        <v>839</v>
      </c>
      <c r="V7014" t="s">
        <v>569</v>
      </c>
      <c r="W7014" t="s">
        <v>217</v>
      </c>
      <c r="X7014">
        <v>0.22339999999999999</v>
      </c>
      <c r="Y7014" t="s">
        <v>2234</v>
      </c>
      <c r="Z7014" t="s">
        <v>18443</v>
      </c>
      <c r="AA7014">
        <v>10</v>
      </c>
      <c r="AB7014" t="s">
        <v>18452</v>
      </c>
    </row>
    <row r="7015" spans="1:28" x14ac:dyDescent="0.3">
      <c r="A7015">
        <v>1004114</v>
      </c>
      <c r="B7015">
        <v>1230744</v>
      </c>
      <c r="C7015">
        <v>7200</v>
      </c>
      <c r="D7015">
        <v>7200</v>
      </c>
      <c r="E7015">
        <v>7200</v>
      </c>
      <c r="F7015">
        <v>36</v>
      </c>
      <c r="G7015">
        <v>0.12690000000000001</v>
      </c>
      <c r="H7015">
        <v>241.53</v>
      </c>
      <c r="I7015" t="s">
        <v>44</v>
      </c>
      <c r="J7015" t="s">
        <v>45</v>
      </c>
      <c r="K7015" t="s">
        <v>88</v>
      </c>
      <c r="L7015" t="s">
        <v>27</v>
      </c>
      <c r="M7015">
        <v>30000</v>
      </c>
      <c r="N7015" t="s">
        <v>28</v>
      </c>
      <c r="O7015" s="1">
        <v>40817</v>
      </c>
      <c r="P7015" t="s">
        <v>129</v>
      </c>
      <c r="Q7015">
        <v>2011</v>
      </c>
      <c r="R7015" t="s">
        <v>611</v>
      </c>
      <c r="S7015" t="s">
        <v>31</v>
      </c>
      <c r="T7015" t="s">
        <v>32</v>
      </c>
      <c r="U7015" t="s">
        <v>1885</v>
      </c>
      <c r="V7015" t="s">
        <v>84</v>
      </c>
      <c r="W7015" t="s">
        <v>34</v>
      </c>
      <c r="X7015">
        <v>0.19519999999999998</v>
      </c>
      <c r="Y7015" t="s">
        <v>2234</v>
      </c>
      <c r="Z7015" t="s">
        <v>18443</v>
      </c>
      <c r="AA7015">
        <v>10</v>
      </c>
      <c r="AB7015" t="s">
        <v>18452</v>
      </c>
    </row>
    <row r="7016" spans="1:28" x14ac:dyDescent="0.3">
      <c r="A7016">
        <v>1006236</v>
      </c>
      <c r="B7016">
        <v>1232629</v>
      </c>
      <c r="C7016">
        <v>8000</v>
      </c>
      <c r="D7016">
        <v>8000</v>
      </c>
      <c r="E7016">
        <v>8000</v>
      </c>
      <c r="F7016">
        <v>36</v>
      </c>
      <c r="G7016">
        <v>0.14269999999999999</v>
      </c>
      <c r="H7016">
        <v>274.48</v>
      </c>
      <c r="I7016" t="s">
        <v>55</v>
      </c>
      <c r="J7016" t="s">
        <v>56</v>
      </c>
      <c r="K7016" t="s">
        <v>88</v>
      </c>
      <c r="L7016" t="s">
        <v>27</v>
      </c>
      <c r="M7016">
        <v>36000</v>
      </c>
      <c r="N7016" t="s">
        <v>50</v>
      </c>
      <c r="O7016" s="1">
        <v>40848</v>
      </c>
      <c r="P7016" t="s">
        <v>128</v>
      </c>
      <c r="Q7016">
        <v>2011</v>
      </c>
      <c r="R7016" t="s">
        <v>611</v>
      </c>
      <c r="S7016" t="s">
        <v>31</v>
      </c>
      <c r="T7016" t="s">
        <v>32</v>
      </c>
      <c r="U7016" t="s">
        <v>1932</v>
      </c>
      <c r="V7016" t="s">
        <v>398</v>
      </c>
      <c r="W7016" t="s">
        <v>168</v>
      </c>
      <c r="X7016">
        <v>7.2999999999999995E-2</v>
      </c>
      <c r="Y7016" t="s">
        <v>2234</v>
      </c>
      <c r="Z7016" t="s">
        <v>18443</v>
      </c>
      <c r="AA7016">
        <v>11</v>
      </c>
      <c r="AB7016" t="s">
        <v>18444</v>
      </c>
    </row>
    <row r="7017" spans="1:28" x14ac:dyDescent="0.3">
      <c r="A7017">
        <v>1006564</v>
      </c>
      <c r="B7017">
        <v>1232974</v>
      </c>
      <c r="C7017">
        <v>14675</v>
      </c>
      <c r="D7017">
        <v>14675</v>
      </c>
      <c r="E7017">
        <v>14650</v>
      </c>
      <c r="F7017">
        <v>60</v>
      </c>
      <c r="G7017">
        <v>0.19420000000000001</v>
      </c>
      <c r="H7017">
        <v>384.08</v>
      </c>
      <c r="I7017" t="s">
        <v>24</v>
      </c>
      <c r="J7017" t="s">
        <v>52</v>
      </c>
      <c r="K7017" t="s">
        <v>26</v>
      </c>
      <c r="L7017" t="s">
        <v>27</v>
      </c>
      <c r="M7017">
        <v>38500</v>
      </c>
      <c r="N7017" t="s">
        <v>50</v>
      </c>
      <c r="O7017" s="1">
        <v>40848</v>
      </c>
      <c r="P7017" t="s">
        <v>128</v>
      </c>
      <c r="Q7017">
        <v>2011</v>
      </c>
      <c r="R7017" t="s">
        <v>611</v>
      </c>
      <c r="S7017" t="s">
        <v>31</v>
      </c>
      <c r="T7017" t="s">
        <v>32</v>
      </c>
      <c r="U7017" t="s">
        <v>814</v>
      </c>
      <c r="V7017" t="s">
        <v>216</v>
      </c>
      <c r="W7017" t="s">
        <v>217</v>
      </c>
      <c r="X7017">
        <v>0.2266</v>
      </c>
      <c r="Y7017" t="s">
        <v>2234</v>
      </c>
      <c r="Z7017" t="s">
        <v>18443</v>
      </c>
      <c r="AA7017">
        <v>11</v>
      </c>
      <c r="AB7017" t="s">
        <v>18444</v>
      </c>
    </row>
    <row r="7018" spans="1:28" x14ac:dyDescent="0.3">
      <c r="A7018">
        <v>1006812</v>
      </c>
      <c r="B7018">
        <v>1233165</v>
      </c>
      <c r="C7018">
        <v>7100</v>
      </c>
      <c r="D7018">
        <v>7100</v>
      </c>
      <c r="E7018">
        <v>7100</v>
      </c>
      <c r="F7018">
        <v>60</v>
      </c>
      <c r="G7018">
        <v>0.1825</v>
      </c>
      <c r="H7018">
        <v>181.27</v>
      </c>
      <c r="I7018" t="s">
        <v>35</v>
      </c>
      <c r="J7018" t="s">
        <v>113</v>
      </c>
      <c r="K7018" t="s">
        <v>41</v>
      </c>
      <c r="L7018" t="s">
        <v>27</v>
      </c>
      <c r="M7018">
        <v>80000</v>
      </c>
      <c r="N7018" t="s">
        <v>28</v>
      </c>
      <c r="O7018" s="1">
        <v>40848</v>
      </c>
      <c r="P7018" t="s">
        <v>128</v>
      </c>
      <c r="Q7018">
        <v>2011</v>
      </c>
      <c r="R7018" t="s">
        <v>611</v>
      </c>
      <c r="S7018" t="s">
        <v>31</v>
      </c>
      <c r="T7018" t="s">
        <v>32</v>
      </c>
      <c r="U7018" t="s">
        <v>1648</v>
      </c>
      <c r="V7018" t="s">
        <v>141</v>
      </c>
      <c r="W7018" t="s">
        <v>138</v>
      </c>
      <c r="X7018">
        <v>8.6800000000000002E-2</v>
      </c>
      <c r="Y7018" t="s">
        <v>2234</v>
      </c>
      <c r="Z7018" t="s">
        <v>18443</v>
      </c>
      <c r="AA7018">
        <v>11</v>
      </c>
      <c r="AB7018" t="s">
        <v>18444</v>
      </c>
    </row>
    <row r="7019" spans="1:28" x14ac:dyDescent="0.3">
      <c r="A7019">
        <v>1007386</v>
      </c>
      <c r="B7019">
        <v>1233777</v>
      </c>
      <c r="C7019">
        <v>26000</v>
      </c>
      <c r="D7019">
        <v>26000</v>
      </c>
      <c r="E7019">
        <v>26000</v>
      </c>
      <c r="F7019">
        <v>60</v>
      </c>
      <c r="G7019">
        <v>0.18640000000000001</v>
      </c>
      <c r="H7019">
        <v>669.32</v>
      </c>
      <c r="I7019" t="s">
        <v>24</v>
      </c>
      <c r="J7019" t="s">
        <v>63</v>
      </c>
      <c r="K7019" t="s">
        <v>61</v>
      </c>
      <c r="L7019" t="s">
        <v>27</v>
      </c>
      <c r="M7019">
        <v>50000</v>
      </c>
      <c r="N7019" t="s">
        <v>50</v>
      </c>
      <c r="O7019" s="1">
        <v>40848</v>
      </c>
      <c r="P7019" t="s">
        <v>128</v>
      </c>
      <c r="Q7019">
        <v>2011</v>
      </c>
      <c r="R7019" t="s">
        <v>611</v>
      </c>
      <c r="S7019" t="s">
        <v>31</v>
      </c>
      <c r="T7019" t="s">
        <v>32</v>
      </c>
      <c r="U7019" t="s">
        <v>2199</v>
      </c>
      <c r="V7019" t="s">
        <v>461</v>
      </c>
      <c r="W7019" t="s">
        <v>190</v>
      </c>
      <c r="X7019">
        <v>0.14499999999999999</v>
      </c>
      <c r="Y7019" t="s">
        <v>2234</v>
      </c>
      <c r="Z7019" t="s">
        <v>18443</v>
      </c>
      <c r="AA7019">
        <v>11</v>
      </c>
      <c r="AB7019" t="s">
        <v>18444</v>
      </c>
    </row>
    <row r="7020" spans="1:28" x14ac:dyDescent="0.3">
      <c r="A7020">
        <v>1008099</v>
      </c>
      <c r="B7020">
        <v>1234769</v>
      </c>
      <c r="C7020">
        <v>12150</v>
      </c>
      <c r="D7020">
        <v>12150</v>
      </c>
      <c r="E7020">
        <v>12150</v>
      </c>
      <c r="F7020">
        <v>60</v>
      </c>
      <c r="G7020">
        <v>0.1825</v>
      </c>
      <c r="H7020">
        <v>310.19</v>
      </c>
      <c r="I7020" t="s">
        <v>35</v>
      </c>
      <c r="J7020" t="s">
        <v>113</v>
      </c>
      <c r="K7020" t="s">
        <v>53</v>
      </c>
      <c r="L7020" t="s">
        <v>27</v>
      </c>
      <c r="M7020">
        <v>38000</v>
      </c>
      <c r="N7020" t="s">
        <v>50</v>
      </c>
      <c r="O7020" s="1">
        <v>40848</v>
      </c>
      <c r="P7020" t="s">
        <v>128</v>
      </c>
      <c r="Q7020">
        <v>2011</v>
      </c>
      <c r="R7020" t="s">
        <v>611</v>
      </c>
      <c r="S7020" t="s">
        <v>31</v>
      </c>
      <c r="T7020" t="s">
        <v>32</v>
      </c>
      <c r="U7020" t="s">
        <v>2200</v>
      </c>
      <c r="V7020" t="s">
        <v>234</v>
      </c>
      <c r="W7020" t="s">
        <v>161</v>
      </c>
      <c r="X7020">
        <v>0.20309999999999997</v>
      </c>
      <c r="Y7020" t="s">
        <v>2234</v>
      </c>
      <c r="Z7020" t="s">
        <v>18443</v>
      </c>
      <c r="AA7020">
        <v>11</v>
      </c>
      <c r="AB7020" t="s">
        <v>18444</v>
      </c>
    </row>
    <row r="7021" spans="1:28" x14ac:dyDescent="0.3">
      <c r="A7021">
        <v>1008519</v>
      </c>
      <c r="B7021">
        <v>1235231</v>
      </c>
      <c r="C7021">
        <v>12000</v>
      </c>
      <c r="D7021">
        <v>12000</v>
      </c>
      <c r="E7021">
        <v>12000</v>
      </c>
      <c r="F7021">
        <v>60</v>
      </c>
      <c r="G7021">
        <v>0.1065</v>
      </c>
      <c r="H7021">
        <v>258.82</v>
      </c>
      <c r="I7021" t="s">
        <v>44</v>
      </c>
      <c r="J7021" t="s">
        <v>48</v>
      </c>
      <c r="K7021" t="s">
        <v>46</v>
      </c>
      <c r="L7021" t="s">
        <v>27</v>
      </c>
      <c r="M7021">
        <v>62000</v>
      </c>
      <c r="N7021" t="s">
        <v>37</v>
      </c>
      <c r="O7021" s="1">
        <v>40848</v>
      </c>
      <c r="P7021" t="s">
        <v>128</v>
      </c>
      <c r="Q7021">
        <v>2011</v>
      </c>
      <c r="R7021" t="s">
        <v>611</v>
      </c>
      <c r="S7021" t="s">
        <v>31</v>
      </c>
      <c r="T7021" t="s">
        <v>32</v>
      </c>
      <c r="U7021" t="s">
        <v>823</v>
      </c>
      <c r="V7021" t="s">
        <v>562</v>
      </c>
      <c r="W7021" t="s">
        <v>182</v>
      </c>
      <c r="X7021">
        <v>0.1229</v>
      </c>
      <c r="Y7021" t="s">
        <v>2234</v>
      </c>
      <c r="Z7021" t="s">
        <v>18443</v>
      </c>
      <c r="AA7021">
        <v>11</v>
      </c>
      <c r="AB7021" t="s">
        <v>18444</v>
      </c>
    </row>
    <row r="7022" spans="1:28" x14ac:dyDescent="0.3">
      <c r="A7022">
        <v>1009453</v>
      </c>
      <c r="B7022">
        <v>1236186</v>
      </c>
      <c r="C7022">
        <v>25450</v>
      </c>
      <c r="D7022">
        <v>25450</v>
      </c>
      <c r="E7022">
        <v>25425</v>
      </c>
      <c r="F7022">
        <v>60</v>
      </c>
      <c r="G7022">
        <v>0.17580000000000001</v>
      </c>
      <c r="H7022">
        <v>640.47</v>
      </c>
      <c r="I7022" t="s">
        <v>35</v>
      </c>
      <c r="J7022" t="s">
        <v>112</v>
      </c>
      <c r="K7022" t="s">
        <v>41</v>
      </c>
      <c r="L7022" t="s">
        <v>27</v>
      </c>
      <c r="M7022">
        <v>57000</v>
      </c>
      <c r="N7022" t="s">
        <v>50</v>
      </c>
      <c r="O7022" s="1">
        <v>40848</v>
      </c>
      <c r="P7022" t="s">
        <v>128</v>
      </c>
      <c r="Q7022">
        <v>2011</v>
      </c>
      <c r="R7022" t="s">
        <v>611</v>
      </c>
      <c r="S7022" t="s">
        <v>31</v>
      </c>
      <c r="T7022" t="s">
        <v>32</v>
      </c>
      <c r="U7022" t="s">
        <v>2201</v>
      </c>
      <c r="V7022" t="s">
        <v>2202</v>
      </c>
      <c r="W7022" t="s">
        <v>367</v>
      </c>
      <c r="X7022">
        <v>0.24399999999999999</v>
      </c>
      <c r="Y7022" t="s">
        <v>2234</v>
      </c>
      <c r="Z7022" t="s">
        <v>18443</v>
      </c>
      <c r="AA7022">
        <v>11</v>
      </c>
      <c r="AB7022" t="s">
        <v>18444</v>
      </c>
    </row>
    <row r="7023" spans="1:28" x14ac:dyDescent="0.3">
      <c r="A7023">
        <v>1009540</v>
      </c>
      <c r="B7023">
        <v>1236291</v>
      </c>
      <c r="C7023">
        <v>30000</v>
      </c>
      <c r="D7023">
        <v>30000</v>
      </c>
      <c r="E7023">
        <v>30000</v>
      </c>
      <c r="F7023">
        <v>60</v>
      </c>
      <c r="G7023">
        <v>0.20300000000000001</v>
      </c>
      <c r="H7023">
        <v>799.84</v>
      </c>
      <c r="I7023" t="s">
        <v>24</v>
      </c>
      <c r="J7023" t="s">
        <v>25</v>
      </c>
      <c r="K7023" t="s">
        <v>41</v>
      </c>
      <c r="L7023" t="s">
        <v>27</v>
      </c>
      <c r="M7023">
        <v>80000</v>
      </c>
      <c r="N7023" t="s">
        <v>50</v>
      </c>
      <c r="O7023" s="1">
        <v>40848</v>
      </c>
      <c r="P7023" t="s">
        <v>128</v>
      </c>
      <c r="Q7023">
        <v>2011</v>
      </c>
      <c r="R7023" t="s">
        <v>611</v>
      </c>
      <c r="S7023" t="s">
        <v>31</v>
      </c>
      <c r="T7023" t="s">
        <v>32</v>
      </c>
      <c r="U7023" t="s">
        <v>782</v>
      </c>
      <c r="V7023" t="s">
        <v>475</v>
      </c>
      <c r="W7023" t="s">
        <v>337</v>
      </c>
      <c r="X7023">
        <v>0.15640000000000001</v>
      </c>
      <c r="Y7023" t="s">
        <v>2234</v>
      </c>
      <c r="Z7023" t="s">
        <v>18443</v>
      </c>
      <c r="AA7023">
        <v>11</v>
      </c>
      <c r="AB7023" t="s">
        <v>18444</v>
      </c>
    </row>
    <row r="7024" spans="1:28" x14ac:dyDescent="0.3">
      <c r="A7024">
        <v>1009673</v>
      </c>
      <c r="B7024">
        <v>1236440</v>
      </c>
      <c r="C7024">
        <v>20000</v>
      </c>
      <c r="D7024">
        <v>20000</v>
      </c>
      <c r="E7024">
        <v>20000</v>
      </c>
      <c r="F7024">
        <v>60</v>
      </c>
      <c r="G7024">
        <v>0.12690000000000001</v>
      </c>
      <c r="H7024">
        <v>451.9</v>
      </c>
      <c r="I7024" t="s">
        <v>44</v>
      </c>
      <c r="J7024" t="s">
        <v>45</v>
      </c>
      <c r="K7024" t="s">
        <v>46</v>
      </c>
      <c r="L7024" t="s">
        <v>27</v>
      </c>
      <c r="M7024">
        <v>52538</v>
      </c>
      <c r="N7024" t="s">
        <v>28</v>
      </c>
      <c r="O7024" s="1">
        <v>40848</v>
      </c>
      <c r="P7024" t="s">
        <v>128</v>
      </c>
      <c r="Q7024">
        <v>2011</v>
      </c>
      <c r="R7024" t="s">
        <v>611</v>
      </c>
      <c r="S7024" t="s">
        <v>31</v>
      </c>
      <c r="T7024" t="s">
        <v>32</v>
      </c>
      <c r="U7024" t="s">
        <v>1707</v>
      </c>
      <c r="V7024" t="s">
        <v>329</v>
      </c>
      <c r="W7024" t="s">
        <v>170</v>
      </c>
      <c r="X7024">
        <v>0.2243</v>
      </c>
      <c r="Y7024" t="s">
        <v>2234</v>
      </c>
      <c r="Z7024" t="s">
        <v>18443</v>
      </c>
      <c r="AA7024">
        <v>11</v>
      </c>
      <c r="AB7024" t="s">
        <v>18444</v>
      </c>
    </row>
    <row r="7025" spans="1:28" x14ac:dyDescent="0.3">
      <c r="A7025">
        <v>1009833</v>
      </c>
      <c r="B7025">
        <v>1236591</v>
      </c>
      <c r="C7025">
        <v>18000</v>
      </c>
      <c r="D7025">
        <v>18000</v>
      </c>
      <c r="E7025">
        <v>18000</v>
      </c>
      <c r="F7025">
        <v>60</v>
      </c>
      <c r="G7025">
        <v>0.1903</v>
      </c>
      <c r="H7025">
        <v>467.23</v>
      </c>
      <c r="I7025" t="s">
        <v>24</v>
      </c>
      <c r="J7025" t="s">
        <v>78</v>
      </c>
      <c r="K7025" t="s">
        <v>59</v>
      </c>
      <c r="L7025" t="s">
        <v>27</v>
      </c>
      <c r="M7025">
        <v>36000</v>
      </c>
      <c r="N7025" t="s">
        <v>50</v>
      </c>
      <c r="O7025" s="1">
        <v>40848</v>
      </c>
      <c r="P7025" t="s">
        <v>128</v>
      </c>
      <c r="Q7025">
        <v>2011</v>
      </c>
      <c r="R7025" t="s">
        <v>611</v>
      </c>
      <c r="S7025" t="s">
        <v>31</v>
      </c>
      <c r="T7025" t="s">
        <v>32</v>
      </c>
      <c r="U7025" t="s">
        <v>1148</v>
      </c>
      <c r="V7025" t="s">
        <v>434</v>
      </c>
      <c r="W7025" t="s">
        <v>217</v>
      </c>
      <c r="X7025">
        <v>5.4299999999999994E-2</v>
      </c>
      <c r="Y7025" t="s">
        <v>2234</v>
      </c>
      <c r="Z7025" t="s">
        <v>18443</v>
      </c>
      <c r="AA7025">
        <v>11</v>
      </c>
      <c r="AB7025" t="s">
        <v>18444</v>
      </c>
    </row>
    <row r="7026" spans="1:28" x14ac:dyDescent="0.3">
      <c r="A7026">
        <v>1010000</v>
      </c>
      <c r="B7026">
        <v>1236786</v>
      </c>
      <c r="C7026">
        <v>15000</v>
      </c>
      <c r="D7026">
        <v>15000</v>
      </c>
      <c r="E7026">
        <v>15000</v>
      </c>
      <c r="F7026">
        <v>36</v>
      </c>
      <c r="G7026">
        <v>0.1171</v>
      </c>
      <c r="H7026">
        <v>496.14</v>
      </c>
      <c r="I7026" t="s">
        <v>44</v>
      </c>
      <c r="J7026" t="s">
        <v>70</v>
      </c>
      <c r="K7026" t="s">
        <v>41</v>
      </c>
      <c r="L7026" t="s">
        <v>27</v>
      </c>
      <c r="M7026">
        <v>36022</v>
      </c>
      <c r="N7026" t="s">
        <v>28</v>
      </c>
      <c r="O7026" s="1">
        <v>40848</v>
      </c>
      <c r="P7026" t="s">
        <v>128</v>
      </c>
      <c r="Q7026">
        <v>2011</v>
      </c>
      <c r="R7026" t="s">
        <v>611</v>
      </c>
      <c r="S7026" t="s">
        <v>31</v>
      </c>
      <c r="T7026" t="s">
        <v>32</v>
      </c>
      <c r="U7026" t="s">
        <v>1228</v>
      </c>
      <c r="V7026" t="s">
        <v>536</v>
      </c>
      <c r="W7026" t="s">
        <v>221</v>
      </c>
      <c r="X7026">
        <v>0.16420000000000001</v>
      </c>
      <c r="Y7026" t="s">
        <v>2234</v>
      </c>
      <c r="Z7026" t="s">
        <v>18443</v>
      </c>
      <c r="AA7026">
        <v>11</v>
      </c>
      <c r="AB7026" t="s">
        <v>18444</v>
      </c>
    </row>
    <row r="7027" spans="1:28" x14ac:dyDescent="0.3">
      <c r="A7027">
        <v>1010321</v>
      </c>
      <c r="B7027">
        <v>1237328</v>
      </c>
      <c r="C7027">
        <v>15000</v>
      </c>
      <c r="D7027">
        <v>15000</v>
      </c>
      <c r="E7027">
        <v>15000</v>
      </c>
      <c r="F7027">
        <v>60</v>
      </c>
      <c r="G7027">
        <v>0.15959999999999999</v>
      </c>
      <c r="H7027">
        <v>364.46</v>
      </c>
      <c r="I7027" t="s">
        <v>55</v>
      </c>
      <c r="J7027" t="s">
        <v>127</v>
      </c>
      <c r="K7027" t="s">
        <v>61</v>
      </c>
      <c r="L7027" t="s">
        <v>27</v>
      </c>
      <c r="M7027">
        <v>50000</v>
      </c>
      <c r="N7027" t="s">
        <v>50</v>
      </c>
      <c r="O7027" s="1">
        <v>40848</v>
      </c>
      <c r="P7027" t="s">
        <v>128</v>
      </c>
      <c r="Q7027">
        <v>2011</v>
      </c>
      <c r="R7027" t="s">
        <v>611</v>
      </c>
      <c r="S7027" t="s">
        <v>31</v>
      </c>
      <c r="T7027" t="s">
        <v>32</v>
      </c>
      <c r="U7027" t="s">
        <v>802</v>
      </c>
      <c r="V7027" t="s">
        <v>109</v>
      </c>
      <c r="W7027" t="s">
        <v>34</v>
      </c>
      <c r="X7027">
        <v>0.18260000000000001</v>
      </c>
      <c r="Y7027" t="s">
        <v>2234</v>
      </c>
      <c r="Z7027" t="s">
        <v>18443</v>
      </c>
      <c r="AA7027">
        <v>11</v>
      </c>
      <c r="AB7027" t="s">
        <v>18444</v>
      </c>
    </row>
    <row r="7028" spans="1:28" x14ac:dyDescent="0.3">
      <c r="A7028">
        <v>1010410</v>
      </c>
      <c r="B7028">
        <v>1237220</v>
      </c>
      <c r="C7028">
        <v>6000</v>
      </c>
      <c r="D7028">
        <v>6000</v>
      </c>
      <c r="E7028">
        <v>6000</v>
      </c>
      <c r="F7028">
        <v>36</v>
      </c>
      <c r="G7028">
        <v>0.16289999999999999</v>
      </c>
      <c r="H7028">
        <v>211.81</v>
      </c>
      <c r="I7028" t="s">
        <v>35</v>
      </c>
      <c r="J7028" t="s">
        <v>106</v>
      </c>
      <c r="K7028" t="s">
        <v>53</v>
      </c>
      <c r="L7028" t="s">
        <v>27</v>
      </c>
      <c r="M7028">
        <v>39564</v>
      </c>
      <c r="N7028" t="s">
        <v>50</v>
      </c>
      <c r="O7028" s="1">
        <v>40848</v>
      </c>
      <c r="P7028" t="s">
        <v>128</v>
      </c>
      <c r="Q7028">
        <v>2011</v>
      </c>
      <c r="R7028" t="s">
        <v>611</v>
      </c>
      <c r="S7028" t="s">
        <v>31</v>
      </c>
      <c r="T7028" t="s">
        <v>32</v>
      </c>
      <c r="U7028" t="s">
        <v>802</v>
      </c>
      <c r="V7028" t="s">
        <v>245</v>
      </c>
      <c r="W7028" t="s">
        <v>236</v>
      </c>
      <c r="X7028">
        <v>0.23780000000000001</v>
      </c>
      <c r="Y7028" t="s">
        <v>2234</v>
      </c>
      <c r="Z7028" t="s">
        <v>18443</v>
      </c>
      <c r="AA7028">
        <v>11</v>
      </c>
      <c r="AB7028" t="s">
        <v>18444</v>
      </c>
    </row>
    <row r="7029" spans="1:28" x14ac:dyDescent="0.3">
      <c r="A7029">
        <v>1010496</v>
      </c>
      <c r="B7029">
        <v>1237519</v>
      </c>
      <c r="C7029">
        <v>7200</v>
      </c>
      <c r="D7029">
        <v>7200</v>
      </c>
      <c r="E7029">
        <v>6950</v>
      </c>
      <c r="F7029">
        <v>36</v>
      </c>
      <c r="G7029">
        <v>0.1171</v>
      </c>
      <c r="H7029">
        <v>238.15</v>
      </c>
      <c r="I7029" t="s">
        <v>44</v>
      </c>
      <c r="J7029" t="s">
        <v>70</v>
      </c>
      <c r="K7029" t="s">
        <v>53</v>
      </c>
      <c r="L7029" t="s">
        <v>27</v>
      </c>
      <c r="M7029">
        <v>45000</v>
      </c>
      <c r="N7029" t="s">
        <v>37</v>
      </c>
      <c r="O7029" s="1">
        <v>40848</v>
      </c>
      <c r="P7029" t="s">
        <v>128</v>
      </c>
      <c r="Q7029">
        <v>2011</v>
      </c>
      <c r="R7029" t="s">
        <v>611</v>
      </c>
      <c r="S7029" t="s">
        <v>31</v>
      </c>
      <c r="T7029" t="s">
        <v>32</v>
      </c>
      <c r="U7029" t="s">
        <v>2203</v>
      </c>
      <c r="V7029" t="s">
        <v>242</v>
      </c>
      <c r="W7029" t="s">
        <v>168</v>
      </c>
      <c r="X7029">
        <v>0.15629999999999999</v>
      </c>
      <c r="Y7029" t="s">
        <v>2234</v>
      </c>
      <c r="Z7029" t="s">
        <v>18443</v>
      </c>
      <c r="AA7029">
        <v>11</v>
      </c>
      <c r="AB7029" t="s">
        <v>18444</v>
      </c>
    </row>
    <row r="7030" spans="1:28" x14ac:dyDescent="0.3">
      <c r="A7030">
        <v>1012204</v>
      </c>
      <c r="B7030">
        <v>1239111</v>
      </c>
      <c r="C7030">
        <v>15000</v>
      </c>
      <c r="D7030">
        <v>15000</v>
      </c>
      <c r="E7030">
        <v>14975</v>
      </c>
      <c r="F7030">
        <v>60</v>
      </c>
      <c r="G7030">
        <v>0.15959999999999999</v>
      </c>
      <c r="H7030">
        <v>364.46</v>
      </c>
      <c r="I7030" t="s">
        <v>55</v>
      </c>
      <c r="J7030" t="s">
        <v>127</v>
      </c>
      <c r="K7030" t="s">
        <v>59</v>
      </c>
      <c r="L7030" t="s">
        <v>27</v>
      </c>
      <c r="M7030">
        <v>45500</v>
      </c>
      <c r="N7030" t="s">
        <v>28</v>
      </c>
      <c r="O7030" s="1">
        <v>40848</v>
      </c>
      <c r="P7030" t="s">
        <v>128</v>
      </c>
      <c r="Q7030">
        <v>2011</v>
      </c>
      <c r="R7030" t="s">
        <v>611</v>
      </c>
      <c r="S7030" t="s">
        <v>31</v>
      </c>
      <c r="T7030" t="s">
        <v>32</v>
      </c>
      <c r="U7030" t="s">
        <v>2204</v>
      </c>
      <c r="V7030" t="s">
        <v>212</v>
      </c>
      <c r="W7030" t="s">
        <v>168</v>
      </c>
      <c r="X7030">
        <v>0.16589999999999999</v>
      </c>
      <c r="Y7030" t="s">
        <v>2234</v>
      </c>
      <c r="Z7030" t="s">
        <v>18443</v>
      </c>
      <c r="AA7030">
        <v>11</v>
      </c>
      <c r="AB7030" t="s">
        <v>18444</v>
      </c>
    </row>
    <row r="7031" spans="1:28" x14ac:dyDescent="0.3">
      <c r="A7031">
        <v>1013112</v>
      </c>
      <c r="B7031">
        <v>1240284</v>
      </c>
      <c r="C7031">
        <v>2000</v>
      </c>
      <c r="D7031">
        <v>2000</v>
      </c>
      <c r="E7031">
        <v>2000</v>
      </c>
      <c r="F7031">
        <v>36</v>
      </c>
      <c r="G7031">
        <v>0.1171</v>
      </c>
      <c r="H7031">
        <v>66.16</v>
      </c>
      <c r="I7031" t="s">
        <v>44</v>
      </c>
      <c r="J7031" t="s">
        <v>70</v>
      </c>
      <c r="K7031" t="s">
        <v>41</v>
      </c>
      <c r="L7031" t="s">
        <v>27</v>
      </c>
      <c r="M7031">
        <v>21600</v>
      </c>
      <c r="N7031" t="s">
        <v>28</v>
      </c>
      <c r="O7031" s="1">
        <v>40848</v>
      </c>
      <c r="P7031" t="s">
        <v>128</v>
      </c>
      <c r="Q7031">
        <v>2011</v>
      </c>
      <c r="R7031" t="s">
        <v>611</v>
      </c>
      <c r="S7031" t="s">
        <v>31</v>
      </c>
      <c r="T7031" t="s">
        <v>32</v>
      </c>
      <c r="U7031" t="s">
        <v>802</v>
      </c>
      <c r="V7031" t="s">
        <v>311</v>
      </c>
      <c r="W7031" t="s">
        <v>168</v>
      </c>
      <c r="X7031">
        <v>0.21559999999999999</v>
      </c>
      <c r="Y7031" t="s">
        <v>2234</v>
      </c>
      <c r="Z7031" t="s">
        <v>18443</v>
      </c>
      <c r="AA7031">
        <v>11</v>
      </c>
      <c r="AB7031" t="s">
        <v>18444</v>
      </c>
    </row>
    <row r="7032" spans="1:28" x14ac:dyDescent="0.3">
      <c r="A7032">
        <v>1014405</v>
      </c>
      <c r="B7032">
        <v>1241777</v>
      </c>
      <c r="C7032">
        <v>12000</v>
      </c>
      <c r="D7032">
        <v>12000</v>
      </c>
      <c r="E7032">
        <v>12000</v>
      </c>
      <c r="F7032">
        <v>60</v>
      </c>
      <c r="G7032">
        <v>0.17269999999999999</v>
      </c>
      <c r="H7032">
        <v>299.98</v>
      </c>
      <c r="I7032" t="s">
        <v>35</v>
      </c>
      <c r="J7032" t="s">
        <v>36</v>
      </c>
      <c r="K7032" t="s">
        <v>49</v>
      </c>
      <c r="L7032" t="s">
        <v>27</v>
      </c>
      <c r="M7032">
        <v>70000</v>
      </c>
      <c r="N7032" t="s">
        <v>28</v>
      </c>
      <c r="O7032" s="1">
        <v>40848</v>
      </c>
      <c r="P7032" t="s">
        <v>128</v>
      </c>
      <c r="Q7032">
        <v>2011</v>
      </c>
      <c r="R7032" t="s">
        <v>611</v>
      </c>
      <c r="S7032" t="s">
        <v>31</v>
      </c>
      <c r="T7032" t="s">
        <v>32</v>
      </c>
      <c r="U7032" t="s">
        <v>2205</v>
      </c>
      <c r="V7032" t="s">
        <v>389</v>
      </c>
      <c r="W7032" t="s">
        <v>176</v>
      </c>
      <c r="X7032">
        <v>9.2100000000000015E-2</v>
      </c>
      <c r="Y7032" t="s">
        <v>2234</v>
      </c>
      <c r="Z7032" t="s">
        <v>18443</v>
      </c>
      <c r="AA7032">
        <v>11</v>
      </c>
      <c r="AB7032" t="s">
        <v>18444</v>
      </c>
    </row>
    <row r="7033" spans="1:28" x14ac:dyDescent="0.3">
      <c r="A7033">
        <v>1014541</v>
      </c>
      <c r="B7033">
        <v>1242130</v>
      </c>
      <c r="C7033">
        <v>35000</v>
      </c>
      <c r="D7033">
        <v>35000</v>
      </c>
      <c r="E7033">
        <v>35000</v>
      </c>
      <c r="F7033">
        <v>36</v>
      </c>
      <c r="G7033">
        <v>0.14269999999999999</v>
      </c>
      <c r="H7033">
        <v>1200.82</v>
      </c>
      <c r="I7033" t="s">
        <v>55</v>
      </c>
      <c r="J7033" t="s">
        <v>56</v>
      </c>
      <c r="K7033" t="s">
        <v>61</v>
      </c>
      <c r="L7033" t="s">
        <v>27</v>
      </c>
      <c r="M7033">
        <v>70000</v>
      </c>
      <c r="N7033" t="s">
        <v>50</v>
      </c>
      <c r="O7033" s="1">
        <v>40848</v>
      </c>
      <c r="P7033" t="s">
        <v>128</v>
      </c>
      <c r="Q7033">
        <v>2011</v>
      </c>
      <c r="R7033" t="s">
        <v>611</v>
      </c>
      <c r="S7033" t="s">
        <v>31</v>
      </c>
      <c r="T7033" t="s">
        <v>32</v>
      </c>
      <c r="U7033" t="s">
        <v>909</v>
      </c>
      <c r="V7033" t="s">
        <v>323</v>
      </c>
      <c r="W7033" t="s">
        <v>180</v>
      </c>
      <c r="X7033">
        <v>0.1663</v>
      </c>
      <c r="Y7033" t="s">
        <v>2234</v>
      </c>
      <c r="Z7033" t="s">
        <v>18443</v>
      </c>
      <c r="AA7033">
        <v>11</v>
      </c>
      <c r="AB7033" t="s">
        <v>18444</v>
      </c>
    </row>
    <row r="7034" spans="1:28" x14ac:dyDescent="0.3">
      <c r="A7034">
        <v>1014584</v>
      </c>
      <c r="B7034">
        <v>1241970</v>
      </c>
      <c r="C7034">
        <v>4000</v>
      </c>
      <c r="D7034">
        <v>4000</v>
      </c>
      <c r="E7034">
        <v>4000</v>
      </c>
      <c r="F7034">
        <v>36</v>
      </c>
      <c r="G7034">
        <v>0.17269999999999999</v>
      </c>
      <c r="H7034">
        <v>143.15</v>
      </c>
      <c r="I7034" t="s">
        <v>35</v>
      </c>
      <c r="J7034" t="s">
        <v>36</v>
      </c>
      <c r="K7034" t="s">
        <v>59</v>
      </c>
      <c r="L7034" t="s">
        <v>27</v>
      </c>
      <c r="M7034">
        <v>43200</v>
      </c>
      <c r="N7034" t="s">
        <v>37</v>
      </c>
      <c r="O7034" s="1">
        <v>40848</v>
      </c>
      <c r="P7034" t="s">
        <v>128</v>
      </c>
      <c r="Q7034">
        <v>2011</v>
      </c>
      <c r="R7034" t="s">
        <v>611</v>
      </c>
      <c r="S7034" t="s">
        <v>31</v>
      </c>
      <c r="T7034" t="s">
        <v>32</v>
      </c>
      <c r="U7034" t="s">
        <v>2206</v>
      </c>
      <c r="V7034" t="s">
        <v>260</v>
      </c>
      <c r="W7034" t="s">
        <v>165</v>
      </c>
      <c r="X7034">
        <v>0.10439999999999999</v>
      </c>
      <c r="Y7034" t="s">
        <v>2234</v>
      </c>
      <c r="Z7034" t="s">
        <v>18443</v>
      </c>
      <c r="AA7034">
        <v>11</v>
      </c>
      <c r="AB7034" t="s">
        <v>18444</v>
      </c>
    </row>
    <row r="7035" spans="1:28" x14ac:dyDescent="0.3">
      <c r="A7035">
        <v>1015102</v>
      </c>
      <c r="B7035">
        <v>1242732</v>
      </c>
      <c r="C7035">
        <v>17500</v>
      </c>
      <c r="D7035">
        <v>17500</v>
      </c>
      <c r="E7035">
        <v>17475</v>
      </c>
      <c r="F7035">
        <v>60</v>
      </c>
      <c r="G7035">
        <v>0.18640000000000001</v>
      </c>
      <c r="H7035">
        <v>450.51</v>
      </c>
      <c r="I7035" t="s">
        <v>24</v>
      </c>
      <c r="J7035" t="s">
        <v>63</v>
      </c>
      <c r="K7035" t="s">
        <v>49</v>
      </c>
      <c r="L7035" t="s">
        <v>27</v>
      </c>
      <c r="M7035">
        <v>65000</v>
      </c>
      <c r="N7035" t="s">
        <v>50</v>
      </c>
      <c r="O7035" s="1">
        <v>40848</v>
      </c>
      <c r="P7035" t="s">
        <v>128</v>
      </c>
      <c r="Q7035">
        <v>2011</v>
      </c>
      <c r="R7035" t="s">
        <v>611</v>
      </c>
      <c r="S7035" t="s">
        <v>31</v>
      </c>
      <c r="T7035" t="s">
        <v>32</v>
      </c>
      <c r="U7035" t="s">
        <v>2207</v>
      </c>
      <c r="V7035" t="s">
        <v>507</v>
      </c>
      <c r="W7035" t="s">
        <v>221</v>
      </c>
      <c r="X7035">
        <v>0.12240000000000001</v>
      </c>
      <c r="Y7035" t="s">
        <v>2234</v>
      </c>
      <c r="Z7035" t="s">
        <v>18443</v>
      </c>
      <c r="AA7035">
        <v>11</v>
      </c>
      <c r="AB7035" t="s">
        <v>18444</v>
      </c>
    </row>
    <row r="7036" spans="1:28" x14ac:dyDescent="0.3">
      <c r="A7036">
        <v>1015136</v>
      </c>
      <c r="B7036">
        <v>1242776</v>
      </c>
      <c r="C7036">
        <v>3825</v>
      </c>
      <c r="D7036">
        <v>3825</v>
      </c>
      <c r="E7036">
        <v>3825</v>
      </c>
      <c r="F7036">
        <v>36</v>
      </c>
      <c r="G7036">
        <v>0.17269999999999999</v>
      </c>
      <c r="H7036">
        <v>136.88999999999999</v>
      </c>
      <c r="I7036" t="s">
        <v>35</v>
      </c>
      <c r="J7036" t="s">
        <v>36</v>
      </c>
      <c r="K7036" t="s">
        <v>124</v>
      </c>
      <c r="L7036" t="s">
        <v>27</v>
      </c>
      <c r="M7036">
        <v>14400</v>
      </c>
      <c r="N7036" t="s">
        <v>37</v>
      </c>
      <c r="O7036" s="1">
        <v>40848</v>
      </c>
      <c r="P7036" t="s">
        <v>128</v>
      </c>
      <c r="Q7036">
        <v>2011</v>
      </c>
      <c r="R7036" t="s">
        <v>611</v>
      </c>
      <c r="S7036" t="s">
        <v>31</v>
      </c>
      <c r="T7036" t="s">
        <v>32</v>
      </c>
      <c r="U7036" t="s">
        <v>1014</v>
      </c>
      <c r="V7036" t="s">
        <v>319</v>
      </c>
      <c r="W7036" t="s">
        <v>247</v>
      </c>
      <c r="X7036">
        <v>0.1225</v>
      </c>
      <c r="Y7036" t="s">
        <v>2234</v>
      </c>
      <c r="Z7036" t="s">
        <v>18443</v>
      </c>
      <c r="AA7036">
        <v>11</v>
      </c>
      <c r="AB7036" t="s">
        <v>18444</v>
      </c>
    </row>
    <row r="7037" spans="1:28" x14ac:dyDescent="0.3">
      <c r="A7037">
        <v>1015561</v>
      </c>
      <c r="B7037">
        <v>1243237</v>
      </c>
      <c r="C7037">
        <v>16000</v>
      </c>
      <c r="D7037">
        <v>16000</v>
      </c>
      <c r="E7037">
        <v>15975</v>
      </c>
      <c r="F7037">
        <v>60</v>
      </c>
      <c r="G7037">
        <v>0.14269999999999999</v>
      </c>
      <c r="H7037">
        <v>374.54</v>
      </c>
      <c r="I7037" t="s">
        <v>55</v>
      </c>
      <c r="J7037" t="s">
        <v>56</v>
      </c>
      <c r="K7037" t="s">
        <v>61</v>
      </c>
      <c r="L7037" t="s">
        <v>27</v>
      </c>
      <c r="M7037">
        <v>62000</v>
      </c>
      <c r="N7037" t="s">
        <v>50</v>
      </c>
      <c r="O7037" s="1">
        <v>40878</v>
      </c>
      <c r="P7037" t="s">
        <v>131</v>
      </c>
      <c r="Q7037">
        <v>2011</v>
      </c>
      <c r="R7037" t="s">
        <v>611</v>
      </c>
      <c r="S7037" t="s">
        <v>31</v>
      </c>
      <c r="T7037" t="s">
        <v>32</v>
      </c>
      <c r="U7037" t="s">
        <v>2208</v>
      </c>
      <c r="V7037" t="s">
        <v>201</v>
      </c>
      <c r="W7037" t="s">
        <v>163</v>
      </c>
      <c r="X7037">
        <v>0.29359999999999997</v>
      </c>
      <c r="Y7037" t="s">
        <v>2234</v>
      </c>
      <c r="Z7037" t="s">
        <v>18443</v>
      </c>
      <c r="AA7037">
        <v>12</v>
      </c>
      <c r="AB7037" t="s">
        <v>18450</v>
      </c>
    </row>
    <row r="7038" spans="1:28" x14ac:dyDescent="0.3">
      <c r="A7038">
        <v>1015882</v>
      </c>
      <c r="B7038">
        <v>1243574</v>
      </c>
      <c r="C7038">
        <v>6000</v>
      </c>
      <c r="D7038">
        <v>6000</v>
      </c>
      <c r="E7038">
        <v>6000</v>
      </c>
      <c r="F7038">
        <v>36</v>
      </c>
      <c r="G7038">
        <v>6.6199999999999995E-2</v>
      </c>
      <c r="H7038">
        <v>184.23</v>
      </c>
      <c r="I7038" t="s">
        <v>39</v>
      </c>
      <c r="J7038" t="s">
        <v>81</v>
      </c>
      <c r="K7038" t="s">
        <v>124</v>
      </c>
      <c r="L7038" t="s">
        <v>27</v>
      </c>
      <c r="M7038">
        <v>21640</v>
      </c>
      <c r="N7038" t="s">
        <v>50</v>
      </c>
      <c r="O7038" s="1">
        <v>40848</v>
      </c>
      <c r="P7038" t="s">
        <v>128</v>
      </c>
      <c r="Q7038">
        <v>2011</v>
      </c>
      <c r="R7038" t="s">
        <v>611</v>
      </c>
      <c r="S7038" t="s">
        <v>31</v>
      </c>
      <c r="T7038" t="s">
        <v>32</v>
      </c>
      <c r="U7038" t="s">
        <v>2209</v>
      </c>
      <c r="V7038" t="s">
        <v>284</v>
      </c>
      <c r="W7038" t="s">
        <v>257</v>
      </c>
      <c r="X7038">
        <v>0.25230000000000002</v>
      </c>
      <c r="Y7038" t="s">
        <v>2234</v>
      </c>
      <c r="Z7038" t="s">
        <v>18443</v>
      </c>
      <c r="AA7038">
        <v>11</v>
      </c>
      <c r="AB7038" t="s">
        <v>18444</v>
      </c>
    </row>
    <row r="7039" spans="1:28" x14ac:dyDescent="0.3">
      <c r="A7039">
        <v>1015995</v>
      </c>
      <c r="B7039">
        <v>1243475</v>
      </c>
      <c r="C7039">
        <v>22900</v>
      </c>
      <c r="D7039">
        <v>22900</v>
      </c>
      <c r="E7039">
        <v>22725</v>
      </c>
      <c r="F7039">
        <v>60</v>
      </c>
      <c r="G7039">
        <v>0.1825</v>
      </c>
      <c r="H7039">
        <v>584.63</v>
      </c>
      <c r="I7039" t="s">
        <v>35</v>
      </c>
      <c r="J7039" t="s">
        <v>113</v>
      </c>
      <c r="K7039" t="s">
        <v>61</v>
      </c>
      <c r="L7039" t="s">
        <v>27</v>
      </c>
      <c r="M7039">
        <v>55000</v>
      </c>
      <c r="N7039" t="s">
        <v>50</v>
      </c>
      <c r="O7039" s="1">
        <v>40848</v>
      </c>
      <c r="P7039" t="s">
        <v>128</v>
      </c>
      <c r="Q7039">
        <v>2011</v>
      </c>
      <c r="R7039" t="s">
        <v>611</v>
      </c>
      <c r="S7039" t="s">
        <v>31</v>
      </c>
      <c r="T7039" t="s">
        <v>32</v>
      </c>
      <c r="U7039" t="s">
        <v>2210</v>
      </c>
      <c r="V7039" t="s">
        <v>139</v>
      </c>
      <c r="W7039" t="s">
        <v>138</v>
      </c>
      <c r="X7039">
        <v>0.15909999999999999</v>
      </c>
      <c r="Y7039" t="s">
        <v>2234</v>
      </c>
      <c r="Z7039" t="s">
        <v>18443</v>
      </c>
      <c r="AA7039">
        <v>11</v>
      </c>
      <c r="AB7039" t="s">
        <v>18444</v>
      </c>
    </row>
    <row r="7040" spans="1:28" x14ac:dyDescent="0.3">
      <c r="A7040">
        <v>1016554</v>
      </c>
      <c r="B7040">
        <v>1244271</v>
      </c>
      <c r="C7040">
        <v>12000</v>
      </c>
      <c r="D7040">
        <v>12000</v>
      </c>
      <c r="E7040">
        <v>12000</v>
      </c>
      <c r="F7040">
        <v>60</v>
      </c>
      <c r="G7040">
        <v>0.13489999999999999</v>
      </c>
      <c r="H7040">
        <v>276.06</v>
      </c>
      <c r="I7040" t="s">
        <v>55</v>
      </c>
      <c r="J7040" t="s">
        <v>95</v>
      </c>
      <c r="K7040" t="s">
        <v>41</v>
      </c>
      <c r="L7040" t="s">
        <v>27</v>
      </c>
      <c r="M7040">
        <v>100000</v>
      </c>
      <c r="N7040" t="s">
        <v>28</v>
      </c>
      <c r="O7040" s="1">
        <v>40848</v>
      </c>
      <c r="P7040" t="s">
        <v>128</v>
      </c>
      <c r="Q7040">
        <v>2011</v>
      </c>
      <c r="R7040" t="s">
        <v>611</v>
      </c>
      <c r="S7040" t="s">
        <v>31</v>
      </c>
      <c r="T7040" t="s">
        <v>32</v>
      </c>
      <c r="U7040" t="s">
        <v>2211</v>
      </c>
      <c r="V7040" t="s">
        <v>624</v>
      </c>
      <c r="W7040" t="s">
        <v>34</v>
      </c>
      <c r="X7040">
        <v>0.20879999999999999</v>
      </c>
      <c r="Y7040" t="s">
        <v>2234</v>
      </c>
      <c r="Z7040" t="s">
        <v>18443</v>
      </c>
      <c r="AA7040">
        <v>11</v>
      </c>
      <c r="AB7040" t="s">
        <v>18444</v>
      </c>
    </row>
    <row r="7041" spans="1:28" x14ac:dyDescent="0.3">
      <c r="A7041">
        <v>1018784</v>
      </c>
      <c r="B7041">
        <v>1223441</v>
      </c>
      <c r="C7041">
        <v>14300</v>
      </c>
      <c r="D7041">
        <v>14300</v>
      </c>
      <c r="E7041">
        <v>14125</v>
      </c>
      <c r="F7041">
        <v>60</v>
      </c>
      <c r="G7041">
        <v>0.2089</v>
      </c>
      <c r="H7041">
        <v>385.98</v>
      </c>
      <c r="I7041" t="s">
        <v>66</v>
      </c>
      <c r="J7041" t="s">
        <v>67</v>
      </c>
      <c r="K7041" t="s">
        <v>26</v>
      </c>
      <c r="L7041" t="s">
        <v>27</v>
      </c>
      <c r="M7041">
        <v>75000</v>
      </c>
      <c r="N7041" t="s">
        <v>50</v>
      </c>
      <c r="O7041" s="1">
        <v>40848</v>
      </c>
      <c r="P7041" t="s">
        <v>128</v>
      </c>
      <c r="Q7041">
        <v>2011</v>
      </c>
      <c r="R7041" t="s">
        <v>611</v>
      </c>
      <c r="S7041" t="s">
        <v>31</v>
      </c>
      <c r="T7041" t="s">
        <v>32</v>
      </c>
      <c r="U7041" t="s">
        <v>2212</v>
      </c>
      <c r="V7041" t="s">
        <v>139</v>
      </c>
      <c r="W7041" t="s">
        <v>138</v>
      </c>
      <c r="X7041">
        <v>0.10929999999999999</v>
      </c>
      <c r="Y7041" t="s">
        <v>2234</v>
      </c>
      <c r="Z7041" t="s">
        <v>18443</v>
      </c>
      <c r="AA7041">
        <v>11</v>
      </c>
      <c r="AB7041" t="s">
        <v>18444</v>
      </c>
    </row>
    <row r="7042" spans="1:28" x14ac:dyDescent="0.3">
      <c r="A7042">
        <v>1019040</v>
      </c>
      <c r="B7042">
        <v>1247720</v>
      </c>
      <c r="C7042">
        <v>26000</v>
      </c>
      <c r="D7042">
        <v>26000</v>
      </c>
      <c r="E7042">
        <v>25822.631519999999</v>
      </c>
      <c r="F7042">
        <v>60</v>
      </c>
      <c r="G7042">
        <v>0.21279999999999999</v>
      </c>
      <c r="H7042">
        <v>707.49</v>
      </c>
      <c r="I7042" t="s">
        <v>66</v>
      </c>
      <c r="J7042" t="s">
        <v>166</v>
      </c>
      <c r="K7042" t="s">
        <v>41</v>
      </c>
      <c r="L7042" t="s">
        <v>27</v>
      </c>
      <c r="M7042">
        <v>52000</v>
      </c>
      <c r="N7042" t="s">
        <v>50</v>
      </c>
      <c r="O7042" s="1">
        <v>40848</v>
      </c>
      <c r="P7042" t="s">
        <v>128</v>
      </c>
      <c r="Q7042">
        <v>2011</v>
      </c>
      <c r="R7042" t="s">
        <v>611</v>
      </c>
      <c r="S7042" t="s">
        <v>31</v>
      </c>
      <c r="T7042" t="s">
        <v>32</v>
      </c>
      <c r="U7042" t="s">
        <v>2213</v>
      </c>
      <c r="V7042" t="s">
        <v>69</v>
      </c>
      <c r="W7042" t="s">
        <v>34</v>
      </c>
      <c r="X7042">
        <v>0.18760000000000002</v>
      </c>
      <c r="Y7042" t="s">
        <v>2234</v>
      </c>
      <c r="Z7042" t="s">
        <v>18443</v>
      </c>
      <c r="AA7042">
        <v>11</v>
      </c>
      <c r="AB7042" t="s">
        <v>18444</v>
      </c>
    </row>
    <row r="7043" spans="1:28" x14ac:dyDescent="0.3">
      <c r="A7043">
        <v>1019978</v>
      </c>
      <c r="B7043">
        <v>1248729</v>
      </c>
      <c r="C7043">
        <v>35000</v>
      </c>
      <c r="D7043">
        <v>35000</v>
      </c>
      <c r="E7043">
        <v>34788.447070000002</v>
      </c>
      <c r="F7043">
        <v>60</v>
      </c>
      <c r="G7043">
        <v>0.23519999999999999</v>
      </c>
      <c r="H7043">
        <v>997.16</v>
      </c>
      <c r="I7043" t="s">
        <v>115</v>
      </c>
      <c r="J7043" t="s">
        <v>240</v>
      </c>
      <c r="K7043" t="s">
        <v>41</v>
      </c>
      <c r="L7043" t="s">
        <v>27</v>
      </c>
      <c r="M7043">
        <v>108600</v>
      </c>
      <c r="N7043" t="s">
        <v>50</v>
      </c>
      <c r="O7043" s="1">
        <v>40848</v>
      </c>
      <c r="P7043" t="s">
        <v>128</v>
      </c>
      <c r="Q7043">
        <v>2011</v>
      </c>
      <c r="R7043" t="s">
        <v>611</v>
      </c>
      <c r="S7043" t="s">
        <v>31</v>
      </c>
      <c r="T7043" t="s">
        <v>32</v>
      </c>
      <c r="U7043" t="s">
        <v>823</v>
      </c>
      <c r="V7043" t="s">
        <v>409</v>
      </c>
      <c r="W7043" t="s">
        <v>190</v>
      </c>
      <c r="X7043">
        <v>0.21199999999999999</v>
      </c>
      <c r="Y7043" t="s">
        <v>2234</v>
      </c>
      <c r="Z7043" t="s">
        <v>18443</v>
      </c>
      <c r="AA7043">
        <v>11</v>
      </c>
      <c r="AB7043" t="s">
        <v>18444</v>
      </c>
    </row>
    <row r="7044" spans="1:28" x14ac:dyDescent="0.3">
      <c r="A7044">
        <v>1020400</v>
      </c>
      <c r="B7044">
        <v>1249172</v>
      </c>
      <c r="C7044">
        <v>8000</v>
      </c>
      <c r="D7044">
        <v>8000</v>
      </c>
      <c r="E7044">
        <v>8000</v>
      </c>
      <c r="F7044">
        <v>60</v>
      </c>
      <c r="G7044">
        <v>0.1991</v>
      </c>
      <c r="H7044">
        <v>211.56</v>
      </c>
      <c r="I7044" t="s">
        <v>24</v>
      </c>
      <c r="J7044" t="s">
        <v>93</v>
      </c>
      <c r="K7044" t="s">
        <v>26</v>
      </c>
      <c r="L7044" t="s">
        <v>27</v>
      </c>
      <c r="M7044">
        <v>32712</v>
      </c>
      <c r="N7044" t="s">
        <v>37</v>
      </c>
      <c r="O7044" s="1">
        <v>40848</v>
      </c>
      <c r="P7044" t="s">
        <v>128</v>
      </c>
      <c r="Q7044">
        <v>2011</v>
      </c>
      <c r="R7044" t="s">
        <v>611</v>
      </c>
      <c r="S7044" t="s">
        <v>31</v>
      </c>
      <c r="T7044" t="s">
        <v>32</v>
      </c>
      <c r="U7044" t="s">
        <v>834</v>
      </c>
      <c r="V7044" t="s">
        <v>455</v>
      </c>
      <c r="W7044" t="s">
        <v>337</v>
      </c>
      <c r="X7044">
        <v>0.215</v>
      </c>
      <c r="Y7044" t="s">
        <v>2234</v>
      </c>
      <c r="Z7044" t="s">
        <v>18443</v>
      </c>
      <c r="AA7044">
        <v>11</v>
      </c>
      <c r="AB7044" t="s">
        <v>18444</v>
      </c>
    </row>
    <row r="7045" spans="1:28" x14ac:dyDescent="0.3">
      <c r="A7045">
        <v>1020990</v>
      </c>
      <c r="B7045">
        <v>1249791</v>
      </c>
      <c r="C7045">
        <v>5000</v>
      </c>
      <c r="D7045">
        <v>5000</v>
      </c>
      <c r="E7045">
        <v>5000</v>
      </c>
      <c r="F7045">
        <v>36</v>
      </c>
      <c r="G7045">
        <v>9.9099999999999994E-2</v>
      </c>
      <c r="H7045">
        <v>161.13</v>
      </c>
      <c r="I7045" t="s">
        <v>44</v>
      </c>
      <c r="J7045" t="s">
        <v>68</v>
      </c>
      <c r="K7045" t="s">
        <v>124</v>
      </c>
      <c r="L7045" t="s">
        <v>27</v>
      </c>
      <c r="M7045">
        <v>37517</v>
      </c>
      <c r="N7045" t="s">
        <v>28</v>
      </c>
      <c r="O7045" s="1">
        <v>40848</v>
      </c>
      <c r="P7045" t="s">
        <v>128</v>
      </c>
      <c r="Q7045">
        <v>2011</v>
      </c>
      <c r="R7045" t="s">
        <v>611</v>
      </c>
      <c r="S7045" t="s">
        <v>31</v>
      </c>
      <c r="T7045" t="s">
        <v>32</v>
      </c>
      <c r="U7045" t="s">
        <v>2214</v>
      </c>
      <c r="V7045" t="s">
        <v>111</v>
      </c>
      <c r="W7045" t="s">
        <v>34</v>
      </c>
      <c r="X7045">
        <v>0.17850000000000002</v>
      </c>
      <c r="Y7045" t="s">
        <v>2234</v>
      </c>
      <c r="Z7045" t="s">
        <v>18443</v>
      </c>
      <c r="AA7045">
        <v>11</v>
      </c>
      <c r="AB7045" t="s">
        <v>18444</v>
      </c>
    </row>
    <row r="7046" spans="1:28" x14ac:dyDescent="0.3">
      <c r="A7046">
        <v>1021379</v>
      </c>
      <c r="B7046">
        <v>1250132</v>
      </c>
      <c r="C7046">
        <v>12800</v>
      </c>
      <c r="D7046">
        <v>12800</v>
      </c>
      <c r="E7046">
        <v>12800</v>
      </c>
      <c r="F7046">
        <v>60</v>
      </c>
      <c r="G7046">
        <v>0.18640000000000001</v>
      </c>
      <c r="H7046">
        <v>329.51</v>
      </c>
      <c r="I7046" t="s">
        <v>24</v>
      </c>
      <c r="J7046" t="s">
        <v>63</v>
      </c>
      <c r="K7046" t="s">
        <v>75</v>
      </c>
      <c r="L7046" t="s">
        <v>27</v>
      </c>
      <c r="M7046">
        <v>47712</v>
      </c>
      <c r="N7046" t="s">
        <v>50</v>
      </c>
      <c r="O7046" s="1">
        <v>40848</v>
      </c>
      <c r="P7046" t="s">
        <v>128</v>
      </c>
      <c r="Q7046">
        <v>2011</v>
      </c>
      <c r="R7046" t="s">
        <v>611</v>
      </c>
      <c r="S7046" t="s">
        <v>31</v>
      </c>
      <c r="T7046" t="s">
        <v>32</v>
      </c>
      <c r="U7046" t="s">
        <v>2215</v>
      </c>
      <c r="V7046" t="s">
        <v>438</v>
      </c>
      <c r="W7046" t="s">
        <v>337</v>
      </c>
      <c r="X7046">
        <v>0.16800000000000001</v>
      </c>
      <c r="Y7046" t="s">
        <v>2234</v>
      </c>
      <c r="Z7046" t="s">
        <v>18443</v>
      </c>
      <c r="AA7046">
        <v>11</v>
      </c>
      <c r="AB7046" t="s">
        <v>18444</v>
      </c>
    </row>
    <row r="7047" spans="1:28" x14ac:dyDescent="0.3">
      <c r="A7047">
        <v>1022961</v>
      </c>
      <c r="B7047">
        <v>1251977</v>
      </c>
      <c r="C7047">
        <v>24000</v>
      </c>
      <c r="D7047">
        <v>24000</v>
      </c>
      <c r="E7047">
        <v>23747.5039</v>
      </c>
      <c r="F7047">
        <v>60</v>
      </c>
      <c r="G7047">
        <v>0.19420000000000001</v>
      </c>
      <c r="H7047">
        <v>628.14</v>
      </c>
      <c r="I7047" t="s">
        <v>24</v>
      </c>
      <c r="J7047" t="s">
        <v>52</v>
      </c>
      <c r="K7047" t="s">
        <v>53</v>
      </c>
      <c r="L7047" t="s">
        <v>27</v>
      </c>
      <c r="M7047">
        <v>62000</v>
      </c>
      <c r="N7047" t="s">
        <v>28</v>
      </c>
      <c r="O7047" s="1">
        <v>40848</v>
      </c>
      <c r="P7047" t="s">
        <v>128</v>
      </c>
      <c r="Q7047">
        <v>2011</v>
      </c>
      <c r="R7047" t="s">
        <v>611</v>
      </c>
      <c r="S7047" t="s">
        <v>31</v>
      </c>
      <c r="T7047" t="s">
        <v>32</v>
      </c>
      <c r="U7047" t="s">
        <v>1014</v>
      </c>
      <c r="V7047" t="s">
        <v>109</v>
      </c>
      <c r="W7047" t="s">
        <v>34</v>
      </c>
      <c r="X7047">
        <v>0.18460000000000001</v>
      </c>
      <c r="Y7047" t="s">
        <v>2234</v>
      </c>
      <c r="Z7047" t="s">
        <v>18443</v>
      </c>
      <c r="AA7047">
        <v>11</v>
      </c>
      <c r="AB7047" t="s">
        <v>18444</v>
      </c>
    </row>
    <row r="7048" spans="1:28" x14ac:dyDescent="0.3">
      <c r="A7048">
        <v>1023704</v>
      </c>
      <c r="B7048">
        <v>1252790</v>
      </c>
      <c r="C7048">
        <v>5000</v>
      </c>
      <c r="D7048">
        <v>5000</v>
      </c>
      <c r="E7048">
        <v>5000</v>
      </c>
      <c r="F7048">
        <v>36</v>
      </c>
      <c r="G7048">
        <v>0.16769999999999999</v>
      </c>
      <c r="H7048">
        <v>177.7</v>
      </c>
      <c r="I7048" t="s">
        <v>35</v>
      </c>
      <c r="J7048" t="s">
        <v>82</v>
      </c>
      <c r="K7048" t="s">
        <v>88</v>
      </c>
      <c r="L7048" t="s">
        <v>27</v>
      </c>
      <c r="M7048">
        <v>50000</v>
      </c>
      <c r="N7048" t="s">
        <v>28</v>
      </c>
      <c r="O7048" s="1">
        <v>40848</v>
      </c>
      <c r="P7048" t="s">
        <v>128</v>
      </c>
      <c r="Q7048">
        <v>2011</v>
      </c>
      <c r="R7048" t="s">
        <v>611</v>
      </c>
      <c r="S7048" t="s">
        <v>31</v>
      </c>
      <c r="T7048" t="s">
        <v>32</v>
      </c>
      <c r="U7048" t="s">
        <v>2216</v>
      </c>
      <c r="V7048" t="s">
        <v>84</v>
      </c>
      <c r="W7048" t="s">
        <v>34</v>
      </c>
      <c r="X7048">
        <v>0.1303</v>
      </c>
      <c r="Y7048" t="s">
        <v>2234</v>
      </c>
      <c r="Z7048" t="s">
        <v>18443</v>
      </c>
      <c r="AA7048">
        <v>11</v>
      </c>
      <c r="AB7048" t="s">
        <v>18444</v>
      </c>
    </row>
    <row r="7049" spans="1:28" x14ac:dyDescent="0.3">
      <c r="A7049">
        <v>1023802</v>
      </c>
      <c r="B7049">
        <v>1252659</v>
      </c>
      <c r="C7049">
        <v>21000</v>
      </c>
      <c r="D7049">
        <v>21000</v>
      </c>
      <c r="E7049">
        <v>20775</v>
      </c>
      <c r="F7049">
        <v>60</v>
      </c>
      <c r="G7049">
        <v>0.17580000000000001</v>
      </c>
      <c r="H7049">
        <v>528.48</v>
      </c>
      <c r="I7049" t="s">
        <v>35</v>
      </c>
      <c r="J7049" t="s">
        <v>112</v>
      </c>
      <c r="K7049" t="s">
        <v>61</v>
      </c>
      <c r="L7049" t="s">
        <v>27</v>
      </c>
      <c r="M7049">
        <v>51000</v>
      </c>
      <c r="N7049" t="s">
        <v>50</v>
      </c>
      <c r="O7049" s="1">
        <v>40848</v>
      </c>
      <c r="P7049" t="s">
        <v>128</v>
      </c>
      <c r="Q7049">
        <v>2011</v>
      </c>
      <c r="R7049" t="s">
        <v>611</v>
      </c>
      <c r="S7049" t="s">
        <v>31</v>
      </c>
      <c r="T7049" t="s">
        <v>32</v>
      </c>
      <c r="U7049" t="s">
        <v>810</v>
      </c>
      <c r="V7049" t="s">
        <v>159</v>
      </c>
      <c r="W7049" t="s">
        <v>138</v>
      </c>
      <c r="X7049">
        <v>0.1391</v>
      </c>
      <c r="Y7049" t="s">
        <v>2234</v>
      </c>
      <c r="Z7049" t="s">
        <v>18443</v>
      </c>
      <c r="AA7049">
        <v>11</v>
      </c>
      <c r="AB7049" t="s">
        <v>18444</v>
      </c>
    </row>
    <row r="7050" spans="1:28" x14ac:dyDescent="0.3">
      <c r="A7050">
        <v>1023842</v>
      </c>
      <c r="B7050">
        <v>1252710</v>
      </c>
      <c r="C7050">
        <v>6850</v>
      </c>
      <c r="D7050">
        <v>6850</v>
      </c>
      <c r="E7050">
        <v>6850</v>
      </c>
      <c r="F7050">
        <v>60</v>
      </c>
      <c r="G7050">
        <v>0.1903</v>
      </c>
      <c r="H7050">
        <v>177.81</v>
      </c>
      <c r="I7050" t="s">
        <v>24</v>
      </c>
      <c r="J7050" t="s">
        <v>78</v>
      </c>
      <c r="K7050" t="s">
        <v>46</v>
      </c>
      <c r="L7050" t="s">
        <v>27</v>
      </c>
      <c r="M7050">
        <v>54000</v>
      </c>
      <c r="N7050" t="s">
        <v>28</v>
      </c>
      <c r="O7050" s="1">
        <v>40848</v>
      </c>
      <c r="P7050" t="s">
        <v>128</v>
      </c>
      <c r="Q7050">
        <v>2011</v>
      </c>
      <c r="R7050" t="s">
        <v>611</v>
      </c>
      <c r="S7050" t="s">
        <v>31</v>
      </c>
      <c r="T7050" t="s">
        <v>32</v>
      </c>
      <c r="U7050" t="s">
        <v>2217</v>
      </c>
      <c r="V7050" t="s">
        <v>145</v>
      </c>
      <c r="W7050" t="s">
        <v>138</v>
      </c>
      <c r="X7050">
        <v>6.4699999999999994E-2</v>
      </c>
      <c r="Y7050" t="s">
        <v>2234</v>
      </c>
      <c r="Z7050" t="s">
        <v>18443</v>
      </c>
      <c r="AA7050">
        <v>11</v>
      </c>
      <c r="AB7050" t="s">
        <v>18444</v>
      </c>
    </row>
    <row r="7051" spans="1:28" x14ac:dyDescent="0.3">
      <c r="A7051">
        <v>1024037</v>
      </c>
      <c r="B7051">
        <v>1241997</v>
      </c>
      <c r="C7051">
        <v>24575</v>
      </c>
      <c r="D7051">
        <v>24575</v>
      </c>
      <c r="E7051">
        <v>24550</v>
      </c>
      <c r="F7051">
        <v>60</v>
      </c>
      <c r="G7051">
        <v>0.2089</v>
      </c>
      <c r="H7051">
        <v>663.32</v>
      </c>
      <c r="I7051" t="s">
        <v>66</v>
      </c>
      <c r="J7051" t="s">
        <v>67</v>
      </c>
      <c r="K7051" t="s">
        <v>53</v>
      </c>
      <c r="L7051" t="s">
        <v>27</v>
      </c>
      <c r="M7051">
        <v>54600</v>
      </c>
      <c r="N7051" t="s">
        <v>50</v>
      </c>
      <c r="O7051" s="1">
        <v>40848</v>
      </c>
      <c r="P7051" t="s">
        <v>128</v>
      </c>
      <c r="Q7051">
        <v>2011</v>
      </c>
      <c r="R7051" t="s">
        <v>611</v>
      </c>
      <c r="S7051" t="s">
        <v>31</v>
      </c>
      <c r="T7051" t="s">
        <v>32</v>
      </c>
      <c r="U7051" t="s">
        <v>1660</v>
      </c>
      <c r="V7051" t="s">
        <v>727</v>
      </c>
      <c r="W7051" t="s">
        <v>138</v>
      </c>
      <c r="X7051">
        <v>0.22989999999999999</v>
      </c>
      <c r="Y7051" t="s">
        <v>2234</v>
      </c>
      <c r="Z7051" t="s">
        <v>18443</v>
      </c>
      <c r="AA7051">
        <v>11</v>
      </c>
      <c r="AB7051" t="s">
        <v>18444</v>
      </c>
    </row>
    <row r="7052" spans="1:28" x14ac:dyDescent="0.3">
      <c r="A7052">
        <v>1025100</v>
      </c>
      <c r="B7052">
        <v>1254234</v>
      </c>
      <c r="C7052">
        <v>8575</v>
      </c>
      <c r="D7052">
        <v>8575</v>
      </c>
      <c r="E7052">
        <v>8575</v>
      </c>
      <c r="F7052">
        <v>36</v>
      </c>
      <c r="G7052">
        <v>0.19420000000000001</v>
      </c>
      <c r="H7052">
        <v>316.14999999999998</v>
      </c>
      <c r="I7052" t="s">
        <v>24</v>
      </c>
      <c r="J7052" t="s">
        <v>52</v>
      </c>
      <c r="K7052" t="s">
        <v>41</v>
      </c>
      <c r="L7052" t="s">
        <v>27</v>
      </c>
      <c r="M7052">
        <v>27840</v>
      </c>
      <c r="N7052" t="s">
        <v>37</v>
      </c>
      <c r="O7052" s="1">
        <v>40848</v>
      </c>
      <c r="P7052" t="s">
        <v>128</v>
      </c>
      <c r="Q7052">
        <v>2011</v>
      </c>
      <c r="R7052" t="s">
        <v>611</v>
      </c>
      <c r="S7052" t="s">
        <v>31</v>
      </c>
      <c r="T7052" t="s">
        <v>32</v>
      </c>
      <c r="U7052" t="s">
        <v>2218</v>
      </c>
      <c r="V7052" t="s">
        <v>212</v>
      </c>
      <c r="W7052" t="s">
        <v>168</v>
      </c>
      <c r="X7052">
        <v>0.1547</v>
      </c>
      <c r="Y7052" t="s">
        <v>2234</v>
      </c>
      <c r="Z7052" t="s">
        <v>18443</v>
      </c>
      <c r="AA7052">
        <v>11</v>
      </c>
      <c r="AB7052" t="s">
        <v>18444</v>
      </c>
    </row>
    <row r="7053" spans="1:28" x14ac:dyDescent="0.3">
      <c r="A7053">
        <v>1025579</v>
      </c>
      <c r="B7053">
        <v>1254741</v>
      </c>
      <c r="C7053">
        <v>5000</v>
      </c>
      <c r="D7053">
        <v>5000</v>
      </c>
      <c r="E7053">
        <v>5000</v>
      </c>
      <c r="F7053">
        <v>36</v>
      </c>
      <c r="G7053">
        <v>7.9000000000000001E-2</v>
      </c>
      <c r="H7053">
        <v>156.46</v>
      </c>
      <c r="I7053" t="s">
        <v>39</v>
      </c>
      <c r="J7053" t="s">
        <v>40</v>
      </c>
      <c r="K7053" t="s">
        <v>124</v>
      </c>
      <c r="L7053" t="s">
        <v>27</v>
      </c>
      <c r="M7053">
        <v>40000</v>
      </c>
      <c r="N7053" t="s">
        <v>37</v>
      </c>
      <c r="O7053" s="1">
        <v>40848</v>
      </c>
      <c r="P7053" t="s">
        <v>128</v>
      </c>
      <c r="Q7053">
        <v>2011</v>
      </c>
      <c r="R7053" t="s">
        <v>611</v>
      </c>
      <c r="S7053" t="s">
        <v>31</v>
      </c>
      <c r="T7053" t="s">
        <v>32</v>
      </c>
      <c r="U7053" t="s">
        <v>822</v>
      </c>
      <c r="V7053" t="s">
        <v>69</v>
      </c>
      <c r="W7053" t="s">
        <v>34</v>
      </c>
      <c r="X7053">
        <v>0.19079999999999997</v>
      </c>
      <c r="Y7053" t="s">
        <v>2234</v>
      </c>
      <c r="Z7053" t="s">
        <v>18443</v>
      </c>
      <c r="AA7053">
        <v>11</v>
      </c>
      <c r="AB7053" t="s">
        <v>18444</v>
      </c>
    </row>
    <row r="7054" spans="1:28" x14ac:dyDescent="0.3">
      <c r="A7054">
        <v>1025596</v>
      </c>
      <c r="B7054">
        <v>1254758</v>
      </c>
      <c r="C7054">
        <v>12000</v>
      </c>
      <c r="D7054">
        <v>12000</v>
      </c>
      <c r="E7054">
        <v>12000</v>
      </c>
      <c r="F7054">
        <v>36</v>
      </c>
      <c r="G7054">
        <v>6.6199999999999995E-2</v>
      </c>
      <c r="H7054">
        <v>368.45</v>
      </c>
      <c r="I7054" t="s">
        <v>39</v>
      </c>
      <c r="J7054" t="s">
        <v>81</v>
      </c>
      <c r="K7054" t="s">
        <v>26</v>
      </c>
      <c r="L7054" t="s">
        <v>27</v>
      </c>
      <c r="M7054">
        <v>60000</v>
      </c>
      <c r="N7054" t="s">
        <v>37</v>
      </c>
      <c r="O7054" s="1">
        <v>40848</v>
      </c>
      <c r="P7054" t="s">
        <v>128</v>
      </c>
      <c r="Q7054">
        <v>2011</v>
      </c>
      <c r="R7054" t="s">
        <v>611</v>
      </c>
      <c r="S7054" t="s">
        <v>31</v>
      </c>
      <c r="T7054" t="s">
        <v>32</v>
      </c>
      <c r="U7054" t="s">
        <v>2219</v>
      </c>
      <c r="V7054" t="s">
        <v>42</v>
      </c>
      <c r="W7054" t="s">
        <v>34</v>
      </c>
      <c r="X7054">
        <v>8.8599999999999998E-2</v>
      </c>
      <c r="Y7054" t="s">
        <v>2234</v>
      </c>
      <c r="Z7054" t="s">
        <v>18443</v>
      </c>
      <c r="AA7054">
        <v>11</v>
      </c>
      <c r="AB7054" t="s">
        <v>18444</v>
      </c>
    </row>
    <row r="7055" spans="1:28" x14ac:dyDescent="0.3">
      <c r="A7055">
        <v>1026962</v>
      </c>
      <c r="B7055">
        <v>1256149</v>
      </c>
      <c r="C7055">
        <v>8000</v>
      </c>
      <c r="D7055">
        <v>8000</v>
      </c>
      <c r="E7055">
        <v>8000</v>
      </c>
      <c r="F7055">
        <v>36</v>
      </c>
      <c r="G7055">
        <v>0.14649999999999999</v>
      </c>
      <c r="H7055">
        <v>275.95999999999998</v>
      </c>
      <c r="I7055" t="s">
        <v>55</v>
      </c>
      <c r="J7055" t="s">
        <v>97</v>
      </c>
      <c r="K7055" t="s">
        <v>61</v>
      </c>
      <c r="L7055" t="s">
        <v>27</v>
      </c>
      <c r="M7055">
        <v>33000</v>
      </c>
      <c r="N7055" t="s">
        <v>28</v>
      </c>
      <c r="O7055" s="1">
        <v>40848</v>
      </c>
      <c r="P7055" t="s">
        <v>128</v>
      </c>
      <c r="Q7055">
        <v>2011</v>
      </c>
      <c r="R7055" t="s">
        <v>611</v>
      </c>
      <c r="S7055" t="s">
        <v>31</v>
      </c>
      <c r="T7055" t="s">
        <v>32</v>
      </c>
      <c r="U7055" t="s">
        <v>2220</v>
      </c>
      <c r="V7055" t="s">
        <v>218</v>
      </c>
      <c r="W7055" t="s">
        <v>219</v>
      </c>
      <c r="X7055">
        <v>0.18359999999999999</v>
      </c>
      <c r="Y7055" t="s">
        <v>2234</v>
      </c>
      <c r="Z7055" t="s">
        <v>18443</v>
      </c>
      <c r="AA7055">
        <v>11</v>
      </c>
      <c r="AB7055" t="s">
        <v>18444</v>
      </c>
    </row>
    <row r="7056" spans="1:28" x14ac:dyDescent="0.3">
      <c r="A7056">
        <v>1028216</v>
      </c>
      <c r="B7056">
        <v>1257811</v>
      </c>
      <c r="C7056">
        <v>7200</v>
      </c>
      <c r="D7056">
        <v>7200</v>
      </c>
      <c r="E7056">
        <v>7200</v>
      </c>
      <c r="F7056">
        <v>36</v>
      </c>
      <c r="G7056">
        <v>0.1903</v>
      </c>
      <c r="H7056">
        <v>264.04000000000002</v>
      </c>
      <c r="I7056" t="s">
        <v>24</v>
      </c>
      <c r="J7056" t="s">
        <v>78</v>
      </c>
      <c r="K7056" t="s">
        <v>53</v>
      </c>
      <c r="L7056" t="s">
        <v>27</v>
      </c>
      <c r="M7056">
        <v>35000</v>
      </c>
      <c r="N7056" t="s">
        <v>37</v>
      </c>
      <c r="O7056" s="1">
        <v>40848</v>
      </c>
      <c r="P7056" t="s">
        <v>128</v>
      </c>
      <c r="Q7056">
        <v>2011</v>
      </c>
      <c r="R7056" t="s">
        <v>611</v>
      </c>
      <c r="S7056" t="s">
        <v>31</v>
      </c>
      <c r="T7056" t="s">
        <v>32</v>
      </c>
      <c r="U7056" t="s">
        <v>2221</v>
      </c>
      <c r="V7056" t="s">
        <v>306</v>
      </c>
      <c r="W7056" t="s">
        <v>168</v>
      </c>
      <c r="X7056">
        <v>0.16699999999999998</v>
      </c>
      <c r="Y7056" t="s">
        <v>2234</v>
      </c>
      <c r="Z7056" t="s">
        <v>18443</v>
      </c>
      <c r="AA7056">
        <v>11</v>
      </c>
      <c r="AB7056" t="s">
        <v>18444</v>
      </c>
    </row>
    <row r="7057" spans="1:28" x14ac:dyDescent="0.3">
      <c r="A7057">
        <v>1028642</v>
      </c>
      <c r="B7057">
        <v>1257996</v>
      </c>
      <c r="C7057">
        <v>7750</v>
      </c>
      <c r="D7057">
        <v>7750</v>
      </c>
      <c r="E7057">
        <v>7750</v>
      </c>
      <c r="F7057">
        <v>36</v>
      </c>
      <c r="G7057">
        <v>0.14269999999999999</v>
      </c>
      <c r="H7057">
        <v>265.89999999999998</v>
      </c>
      <c r="I7057" t="s">
        <v>55</v>
      </c>
      <c r="J7057" t="s">
        <v>56</v>
      </c>
      <c r="K7057" t="s">
        <v>53</v>
      </c>
      <c r="L7057" t="s">
        <v>27</v>
      </c>
      <c r="M7057">
        <v>26400</v>
      </c>
      <c r="N7057" t="s">
        <v>28</v>
      </c>
      <c r="O7057" s="1">
        <v>40848</v>
      </c>
      <c r="P7057" t="s">
        <v>128</v>
      </c>
      <c r="Q7057">
        <v>2011</v>
      </c>
      <c r="R7057" t="s">
        <v>611</v>
      </c>
      <c r="S7057" t="s">
        <v>31</v>
      </c>
      <c r="T7057" t="s">
        <v>32</v>
      </c>
      <c r="U7057" t="s">
        <v>1038</v>
      </c>
      <c r="V7057" t="s">
        <v>183</v>
      </c>
      <c r="W7057" t="s">
        <v>184</v>
      </c>
      <c r="X7057">
        <v>0.1734</v>
      </c>
      <c r="Y7057" t="s">
        <v>2234</v>
      </c>
      <c r="Z7057" t="s">
        <v>18443</v>
      </c>
      <c r="AA7057">
        <v>11</v>
      </c>
      <c r="AB7057" t="s">
        <v>18444</v>
      </c>
    </row>
    <row r="7058" spans="1:28" x14ac:dyDescent="0.3">
      <c r="A7058">
        <v>1029082</v>
      </c>
      <c r="B7058">
        <v>1258445</v>
      </c>
      <c r="C7058">
        <v>9750</v>
      </c>
      <c r="D7058">
        <v>9750</v>
      </c>
      <c r="E7058">
        <v>9750</v>
      </c>
      <c r="F7058">
        <v>36</v>
      </c>
      <c r="G7058">
        <v>0.17269999999999999</v>
      </c>
      <c r="H7058">
        <v>348.93</v>
      </c>
      <c r="I7058" t="s">
        <v>35</v>
      </c>
      <c r="J7058" t="s">
        <v>36</v>
      </c>
      <c r="K7058" t="s">
        <v>59</v>
      </c>
      <c r="L7058" t="s">
        <v>27</v>
      </c>
      <c r="M7058">
        <v>21600</v>
      </c>
      <c r="N7058" t="s">
        <v>28</v>
      </c>
      <c r="O7058" s="1">
        <v>40848</v>
      </c>
      <c r="P7058" t="s">
        <v>128</v>
      </c>
      <c r="Q7058">
        <v>2011</v>
      </c>
      <c r="R7058" t="s">
        <v>611</v>
      </c>
      <c r="S7058" t="s">
        <v>31</v>
      </c>
      <c r="T7058" t="s">
        <v>32</v>
      </c>
      <c r="U7058" t="s">
        <v>823</v>
      </c>
      <c r="V7058" t="s">
        <v>478</v>
      </c>
      <c r="W7058" t="s">
        <v>238</v>
      </c>
      <c r="X7058">
        <v>8.5600000000000009E-2</v>
      </c>
      <c r="Y7058" t="s">
        <v>2234</v>
      </c>
      <c r="Z7058" t="s">
        <v>18443</v>
      </c>
      <c r="AA7058">
        <v>11</v>
      </c>
      <c r="AB7058" t="s">
        <v>18444</v>
      </c>
    </row>
    <row r="7059" spans="1:28" x14ac:dyDescent="0.3">
      <c r="A7059">
        <v>1031255</v>
      </c>
      <c r="B7059">
        <v>1260665</v>
      </c>
      <c r="C7059">
        <v>12500</v>
      </c>
      <c r="D7059">
        <v>12500</v>
      </c>
      <c r="E7059">
        <v>12500</v>
      </c>
      <c r="F7059">
        <v>60</v>
      </c>
      <c r="G7059">
        <v>0.16769999999999999</v>
      </c>
      <c r="H7059">
        <v>309.12</v>
      </c>
      <c r="I7059" t="s">
        <v>35</v>
      </c>
      <c r="J7059" t="s">
        <v>82</v>
      </c>
      <c r="K7059" t="s">
        <v>88</v>
      </c>
      <c r="L7059" t="s">
        <v>27</v>
      </c>
      <c r="M7059">
        <v>35000</v>
      </c>
      <c r="N7059" t="s">
        <v>28</v>
      </c>
      <c r="O7059" s="1">
        <v>40878</v>
      </c>
      <c r="P7059" t="s">
        <v>131</v>
      </c>
      <c r="Q7059">
        <v>2011</v>
      </c>
      <c r="R7059" t="s">
        <v>611</v>
      </c>
      <c r="S7059" t="s">
        <v>31</v>
      </c>
      <c r="T7059" t="s">
        <v>32</v>
      </c>
      <c r="U7059" t="s">
        <v>823</v>
      </c>
      <c r="V7059" t="s">
        <v>74</v>
      </c>
      <c r="W7059" t="s">
        <v>34</v>
      </c>
      <c r="X7059">
        <v>0.19949999999999998</v>
      </c>
      <c r="Y7059" t="s">
        <v>2234</v>
      </c>
      <c r="Z7059" t="s">
        <v>18443</v>
      </c>
      <c r="AA7059">
        <v>12</v>
      </c>
      <c r="AB7059" t="s">
        <v>18450</v>
      </c>
    </row>
    <row r="7060" spans="1:28" x14ac:dyDescent="0.3">
      <c r="A7060">
        <v>1031266</v>
      </c>
      <c r="B7060">
        <v>1260677</v>
      </c>
      <c r="C7060">
        <v>7100</v>
      </c>
      <c r="D7060">
        <v>7100</v>
      </c>
      <c r="E7060">
        <v>7100</v>
      </c>
      <c r="F7060">
        <v>36</v>
      </c>
      <c r="G7060">
        <v>0.14649999999999999</v>
      </c>
      <c r="H7060">
        <v>244.91</v>
      </c>
      <c r="I7060" t="s">
        <v>55</v>
      </c>
      <c r="J7060" t="s">
        <v>97</v>
      </c>
      <c r="K7060" t="s">
        <v>26</v>
      </c>
      <c r="L7060" t="s">
        <v>27</v>
      </c>
      <c r="M7060">
        <v>33000</v>
      </c>
      <c r="N7060" t="s">
        <v>37</v>
      </c>
      <c r="O7060" s="1">
        <v>40878</v>
      </c>
      <c r="P7060" t="s">
        <v>131</v>
      </c>
      <c r="Q7060">
        <v>2011</v>
      </c>
      <c r="R7060" t="s">
        <v>611</v>
      </c>
      <c r="S7060" t="s">
        <v>31</v>
      </c>
      <c r="T7060" t="s">
        <v>32</v>
      </c>
      <c r="U7060" t="s">
        <v>1497</v>
      </c>
      <c r="V7060" t="s">
        <v>245</v>
      </c>
      <c r="W7060" t="s">
        <v>236</v>
      </c>
      <c r="X7060">
        <v>0.23850000000000002</v>
      </c>
      <c r="Y7060" t="s">
        <v>2234</v>
      </c>
      <c r="Z7060" t="s">
        <v>18443</v>
      </c>
      <c r="AA7060">
        <v>12</v>
      </c>
      <c r="AB7060" t="s">
        <v>18450</v>
      </c>
    </row>
    <row r="7061" spans="1:28" x14ac:dyDescent="0.3">
      <c r="A7061">
        <v>1031468</v>
      </c>
      <c r="B7061">
        <v>1261116</v>
      </c>
      <c r="C7061">
        <v>14825</v>
      </c>
      <c r="D7061">
        <v>14825</v>
      </c>
      <c r="E7061">
        <v>14825</v>
      </c>
      <c r="F7061">
        <v>60</v>
      </c>
      <c r="G7061">
        <v>0.23519999999999999</v>
      </c>
      <c r="H7061">
        <v>422.37</v>
      </c>
      <c r="I7061" t="s">
        <v>115</v>
      </c>
      <c r="J7061" t="s">
        <v>240</v>
      </c>
      <c r="K7061" t="s">
        <v>26</v>
      </c>
      <c r="L7061" t="s">
        <v>27</v>
      </c>
      <c r="M7061">
        <v>45600</v>
      </c>
      <c r="N7061" t="s">
        <v>28</v>
      </c>
      <c r="O7061" s="1">
        <v>40848</v>
      </c>
      <c r="P7061" t="s">
        <v>128</v>
      </c>
      <c r="Q7061">
        <v>2011</v>
      </c>
      <c r="R7061" t="s">
        <v>611</v>
      </c>
      <c r="S7061" t="s">
        <v>31</v>
      </c>
      <c r="T7061" t="s">
        <v>32</v>
      </c>
      <c r="U7061" t="s">
        <v>2222</v>
      </c>
      <c r="V7061" t="s">
        <v>242</v>
      </c>
      <c r="W7061" t="s">
        <v>168</v>
      </c>
      <c r="X7061">
        <v>0.23680000000000001</v>
      </c>
      <c r="Y7061" t="s">
        <v>2234</v>
      </c>
      <c r="Z7061" t="s">
        <v>18443</v>
      </c>
      <c r="AA7061">
        <v>11</v>
      </c>
      <c r="AB7061" t="s">
        <v>18444</v>
      </c>
    </row>
    <row r="7062" spans="1:28" x14ac:dyDescent="0.3">
      <c r="A7062">
        <v>1031521</v>
      </c>
      <c r="B7062">
        <v>1261171</v>
      </c>
      <c r="C7062">
        <v>35000</v>
      </c>
      <c r="D7062">
        <v>35000</v>
      </c>
      <c r="E7062">
        <v>33304.821839999997</v>
      </c>
      <c r="F7062">
        <v>60</v>
      </c>
      <c r="G7062">
        <v>0.20300000000000001</v>
      </c>
      <c r="H7062">
        <v>933.14</v>
      </c>
      <c r="I7062" t="s">
        <v>24</v>
      </c>
      <c r="J7062" t="s">
        <v>25</v>
      </c>
      <c r="K7062" t="s">
        <v>61</v>
      </c>
      <c r="L7062" t="s">
        <v>27</v>
      </c>
      <c r="M7062">
        <v>75000</v>
      </c>
      <c r="N7062" t="s">
        <v>50</v>
      </c>
      <c r="O7062" s="1">
        <v>40848</v>
      </c>
      <c r="P7062" t="s">
        <v>128</v>
      </c>
      <c r="Q7062">
        <v>2011</v>
      </c>
      <c r="R7062" t="s">
        <v>611</v>
      </c>
      <c r="S7062" t="s">
        <v>31</v>
      </c>
      <c r="T7062" t="s">
        <v>32</v>
      </c>
      <c r="U7062" t="s">
        <v>1461</v>
      </c>
      <c r="V7062" t="s">
        <v>197</v>
      </c>
      <c r="W7062" t="s">
        <v>180</v>
      </c>
      <c r="X7062">
        <v>0.1928</v>
      </c>
      <c r="Y7062" t="s">
        <v>2234</v>
      </c>
      <c r="Z7062" t="s">
        <v>18443</v>
      </c>
      <c r="AA7062">
        <v>11</v>
      </c>
      <c r="AB7062" t="s">
        <v>18444</v>
      </c>
    </row>
    <row r="7063" spans="1:28" x14ac:dyDescent="0.3">
      <c r="A7063">
        <v>1031691</v>
      </c>
      <c r="B7063">
        <v>1261317</v>
      </c>
      <c r="C7063">
        <v>9000</v>
      </c>
      <c r="D7063">
        <v>9000</v>
      </c>
      <c r="E7063">
        <v>9000</v>
      </c>
      <c r="F7063">
        <v>36</v>
      </c>
      <c r="G7063">
        <v>0.1171</v>
      </c>
      <c r="H7063">
        <v>297.69</v>
      </c>
      <c r="I7063" t="s">
        <v>44</v>
      </c>
      <c r="J7063" t="s">
        <v>70</v>
      </c>
      <c r="K7063" t="s">
        <v>26</v>
      </c>
      <c r="L7063" t="s">
        <v>27</v>
      </c>
      <c r="M7063">
        <v>51000</v>
      </c>
      <c r="N7063" t="s">
        <v>37</v>
      </c>
      <c r="O7063" s="1">
        <v>40848</v>
      </c>
      <c r="P7063" t="s">
        <v>128</v>
      </c>
      <c r="Q7063">
        <v>2011</v>
      </c>
      <c r="R7063" t="s">
        <v>611</v>
      </c>
      <c r="S7063" t="s">
        <v>31</v>
      </c>
      <c r="T7063" t="s">
        <v>32</v>
      </c>
      <c r="U7063" t="s">
        <v>2223</v>
      </c>
      <c r="V7063" t="s">
        <v>109</v>
      </c>
      <c r="W7063" t="s">
        <v>34</v>
      </c>
      <c r="X7063">
        <v>0.19219999999999998</v>
      </c>
      <c r="Y7063" t="s">
        <v>2234</v>
      </c>
      <c r="Z7063" t="s">
        <v>18443</v>
      </c>
      <c r="AA7063">
        <v>11</v>
      </c>
      <c r="AB7063" t="s">
        <v>18444</v>
      </c>
    </row>
    <row r="7064" spans="1:28" x14ac:dyDescent="0.3">
      <c r="A7064">
        <v>1032260</v>
      </c>
      <c r="B7064">
        <v>1239363</v>
      </c>
      <c r="C7064">
        <v>8000</v>
      </c>
      <c r="D7064">
        <v>8000</v>
      </c>
      <c r="E7064">
        <v>8000</v>
      </c>
      <c r="F7064">
        <v>60</v>
      </c>
      <c r="G7064">
        <v>0.17580000000000001</v>
      </c>
      <c r="H7064">
        <v>201.33</v>
      </c>
      <c r="I7064" t="s">
        <v>35</v>
      </c>
      <c r="J7064" t="s">
        <v>112</v>
      </c>
      <c r="K7064" t="s">
        <v>124</v>
      </c>
      <c r="L7064" t="s">
        <v>27</v>
      </c>
      <c r="M7064">
        <v>36000</v>
      </c>
      <c r="N7064" t="s">
        <v>28</v>
      </c>
      <c r="O7064" s="1">
        <v>40848</v>
      </c>
      <c r="P7064" t="s">
        <v>128</v>
      </c>
      <c r="Q7064">
        <v>2011</v>
      </c>
      <c r="R7064" t="s">
        <v>611</v>
      </c>
      <c r="S7064" t="s">
        <v>31</v>
      </c>
      <c r="T7064" t="s">
        <v>32</v>
      </c>
      <c r="U7064" t="s">
        <v>814</v>
      </c>
      <c r="V7064" t="s">
        <v>208</v>
      </c>
      <c r="W7064" t="s">
        <v>161</v>
      </c>
      <c r="X7064">
        <v>0.21199999999999999</v>
      </c>
      <c r="Y7064" t="s">
        <v>2234</v>
      </c>
      <c r="Z7064" t="s">
        <v>18443</v>
      </c>
      <c r="AA7064">
        <v>11</v>
      </c>
      <c r="AB7064" t="s">
        <v>18444</v>
      </c>
    </row>
    <row r="7065" spans="1:28" x14ac:dyDescent="0.3">
      <c r="A7065">
        <v>1032519</v>
      </c>
      <c r="B7065">
        <v>1262161</v>
      </c>
      <c r="C7065">
        <v>8000</v>
      </c>
      <c r="D7065">
        <v>8000</v>
      </c>
      <c r="E7065">
        <v>3975</v>
      </c>
      <c r="F7065">
        <v>36</v>
      </c>
      <c r="G7065">
        <v>0.14649999999999999</v>
      </c>
      <c r="H7065">
        <v>275.95999999999998</v>
      </c>
      <c r="I7065" t="s">
        <v>55</v>
      </c>
      <c r="J7065" t="s">
        <v>97</v>
      </c>
      <c r="K7065" t="s">
        <v>61</v>
      </c>
      <c r="L7065" t="s">
        <v>27</v>
      </c>
      <c r="M7065">
        <v>72000</v>
      </c>
      <c r="N7065" t="s">
        <v>28</v>
      </c>
      <c r="O7065" s="1">
        <v>40848</v>
      </c>
      <c r="P7065" t="s">
        <v>128</v>
      </c>
      <c r="Q7065">
        <v>2011</v>
      </c>
      <c r="R7065" t="s">
        <v>611</v>
      </c>
      <c r="S7065" t="s">
        <v>31</v>
      </c>
      <c r="T7065" t="s">
        <v>32</v>
      </c>
      <c r="U7065" t="s">
        <v>2224</v>
      </c>
      <c r="V7065" t="s">
        <v>318</v>
      </c>
      <c r="W7065" t="s">
        <v>221</v>
      </c>
      <c r="X7065">
        <v>0.2228</v>
      </c>
      <c r="Y7065" t="s">
        <v>2234</v>
      </c>
      <c r="Z7065" t="s">
        <v>18443</v>
      </c>
      <c r="AA7065">
        <v>11</v>
      </c>
      <c r="AB7065" t="s">
        <v>18444</v>
      </c>
    </row>
    <row r="7066" spans="1:28" x14ac:dyDescent="0.3">
      <c r="A7066">
        <v>1033007</v>
      </c>
      <c r="B7066">
        <v>1262561</v>
      </c>
      <c r="C7066">
        <v>9000</v>
      </c>
      <c r="D7066">
        <v>9000</v>
      </c>
      <c r="E7066">
        <v>9000</v>
      </c>
      <c r="F7066">
        <v>36</v>
      </c>
      <c r="G7066">
        <v>0.1171</v>
      </c>
      <c r="H7066">
        <v>297.69</v>
      </c>
      <c r="I7066" t="s">
        <v>44</v>
      </c>
      <c r="J7066" t="s">
        <v>70</v>
      </c>
      <c r="K7066" t="s">
        <v>46</v>
      </c>
      <c r="L7066" t="s">
        <v>27</v>
      </c>
      <c r="M7066">
        <v>35000</v>
      </c>
      <c r="N7066" t="s">
        <v>37</v>
      </c>
      <c r="O7066" s="1">
        <v>40878</v>
      </c>
      <c r="P7066" t="s">
        <v>131</v>
      </c>
      <c r="Q7066">
        <v>2011</v>
      </c>
      <c r="R7066" t="s">
        <v>611</v>
      </c>
      <c r="S7066" t="s">
        <v>31</v>
      </c>
      <c r="T7066" t="s">
        <v>32</v>
      </c>
      <c r="U7066" t="s">
        <v>807</v>
      </c>
      <c r="V7066" t="s">
        <v>69</v>
      </c>
      <c r="W7066" t="s">
        <v>34</v>
      </c>
      <c r="X7066">
        <v>6.3799999999999996E-2</v>
      </c>
      <c r="Y7066" t="s">
        <v>2234</v>
      </c>
      <c r="Z7066" t="s">
        <v>18443</v>
      </c>
      <c r="AA7066">
        <v>12</v>
      </c>
      <c r="AB7066" t="s">
        <v>18450</v>
      </c>
    </row>
    <row r="7067" spans="1:28" x14ac:dyDescent="0.3">
      <c r="A7067">
        <v>1033033</v>
      </c>
      <c r="B7067">
        <v>1262589</v>
      </c>
      <c r="C7067">
        <v>20000</v>
      </c>
      <c r="D7067">
        <v>20000</v>
      </c>
      <c r="E7067">
        <v>20000</v>
      </c>
      <c r="F7067">
        <v>36</v>
      </c>
      <c r="G7067">
        <v>0.14269999999999999</v>
      </c>
      <c r="H7067">
        <v>686.18</v>
      </c>
      <c r="I7067" t="s">
        <v>55</v>
      </c>
      <c r="J7067" t="s">
        <v>56</v>
      </c>
      <c r="K7067" t="s">
        <v>61</v>
      </c>
      <c r="L7067" t="s">
        <v>27</v>
      </c>
      <c r="M7067">
        <v>95000</v>
      </c>
      <c r="N7067" t="s">
        <v>28</v>
      </c>
      <c r="O7067" s="1">
        <v>40848</v>
      </c>
      <c r="P7067" t="s">
        <v>128</v>
      </c>
      <c r="Q7067">
        <v>2011</v>
      </c>
      <c r="R7067" t="s">
        <v>611</v>
      </c>
      <c r="S7067" t="s">
        <v>31</v>
      </c>
      <c r="T7067" t="s">
        <v>32</v>
      </c>
      <c r="U7067" t="s">
        <v>2225</v>
      </c>
      <c r="V7067" t="s">
        <v>676</v>
      </c>
      <c r="W7067" t="s">
        <v>190</v>
      </c>
      <c r="X7067">
        <v>0.1469</v>
      </c>
      <c r="Y7067" t="s">
        <v>2234</v>
      </c>
      <c r="Z7067" t="s">
        <v>18443</v>
      </c>
      <c r="AA7067">
        <v>11</v>
      </c>
      <c r="AB7067" t="s">
        <v>18444</v>
      </c>
    </row>
    <row r="7068" spans="1:28" x14ac:dyDescent="0.3">
      <c r="A7068">
        <v>1033047</v>
      </c>
      <c r="B7068">
        <v>1262606</v>
      </c>
      <c r="C7068">
        <v>20200</v>
      </c>
      <c r="D7068">
        <v>20200</v>
      </c>
      <c r="E7068">
        <v>20172.63148</v>
      </c>
      <c r="F7068">
        <v>60</v>
      </c>
      <c r="G7068">
        <v>0.21279999999999999</v>
      </c>
      <c r="H7068">
        <v>549.66999999999996</v>
      </c>
      <c r="I7068" t="s">
        <v>66</v>
      </c>
      <c r="J7068" t="s">
        <v>166</v>
      </c>
      <c r="K7068" t="s">
        <v>61</v>
      </c>
      <c r="L7068" t="s">
        <v>27</v>
      </c>
      <c r="M7068">
        <v>59670</v>
      </c>
      <c r="N7068" t="s">
        <v>50</v>
      </c>
      <c r="O7068" s="1">
        <v>40878</v>
      </c>
      <c r="P7068" t="s">
        <v>131</v>
      </c>
      <c r="Q7068">
        <v>2011</v>
      </c>
      <c r="R7068" t="s">
        <v>611</v>
      </c>
      <c r="S7068" t="s">
        <v>31</v>
      </c>
      <c r="T7068" t="s">
        <v>32</v>
      </c>
      <c r="U7068" t="s">
        <v>955</v>
      </c>
      <c r="V7068" t="s">
        <v>306</v>
      </c>
      <c r="W7068" t="s">
        <v>168</v>
      </c>
      <c r="X7068">
        <v>0.16870000000000002</v>
      </c>
      <c r="Y7068" t="s">
        <v>2234</v>
      </c>
      <c r="Z7068" t="s">
        <v>18443</v>
      </c>
      <c r="AA7068">
        <v>12</v>
      </c>
      <c r="AB7068" t="s">
        <v>18450</v>
      </c>
    </row>
    <row r="7069" spans="1:28" x14ac:dyDescent="0.3">
      <c r="A7069">
        <v>1033731</v>
      </c>
      <c r="B7069">
        <v>1263308</v>
      </c>
      <c r="C7069">
        <v>8475</v>
      </c>
      <c r="D7069">
        <v>8475</v>
      </c>
      <c r="E7069">
        <v>8475</v>
      </c>
      <c r="F7069">
        <v>36</v>
      </c>
      <c r="G7069">
        <v>0.12690000000000001</v>
      </c>
      <c r="H7069">
        <v>284.3</v>
      </c>
      <c r="I7069" t="s">
        <v>44</v>
      </c>
      <c r="J7069" t="s">
        <v>45</v>
      </c>
      <c r="K7069" t="s">
        <v>61</v>
      </c>
      <c r="L7069" t="s">
        <v>27</v>
      </c>
      <c r="M7069">
        <v>38424</v>
      </c>
      <c r="N7069" t="s">
        <v>37</v>
      </c>
      <c r="O7069" s="1">
        <v>40878</v>
      </c>
      <c r="P7069" t="s">
        <v>131</v>
      </c>
      <c r="Q7069">
        <v>2011</v>
      </c>
      <c r="R7069" t="s">
        <v>611</v>
      </c>
      <c r="S7069" t="s">
        <v>31</v>
      </c>
      <c r="T7069" t="s">
        <v>32</v>
      </c>
      <c r="U7069" t="s">
        <v>2226</v>
      </c>
      <c r="V7069" t="s">
        <v>47</v>
      </c>
      <c r="W7069" t="s">
        <v>34</v>
      </c>
      <c r="X7069">
        <v>0.22270000000000001</v>
      </c>
      <c r="Y7069" t="s">
        <v>2234</v>
      </c>
      <c r="Z7069" t="s">
        <v>18443</v>
      </c>
      <c r="AA7069">
        <v>12</v>
      </c>
      <c r="AB7069" t="s">
        <v>18450</v>
      </c>
    </row>
    <row r="7070" spans="1:28" x14ac:dyDescent="0.3">
      <c r="A7070">
        <v>1034363</v>
      </c>
      <c r="B7070">
        <v>1263965</v>
      </c>
      <c r="C7070">
        <v>29100</v>
      </c>
      <c r="D7070">
        <v>29100</v>
      </c>
      <c r="E7070">
        <v>28800</v>
      </c>
      <c r="F7070">
        <v>60</v>
      </c>
      <c r="G7070">
        <v>0.20300000000000001</v>
      </c>
      <c r="H7070">
        <v>775.84</v>
      </c>
      <c r="I7070" t="s">
        <v>24</v>
      </c>
      <c r="J7070" t="s">
        <v>25</v>
      </c>
      <c r="K7070" t="s">
        <v>61</v>
      </c>
      <c r="L7070" t="s">
        <v>27</v>
      </c>
      <c r="M7070">
        <v>72000</v>
      </c>
      <c r="N7070" t="s">
        <v>50</v>
      </c>
      <c r="O7070" s="1">
        <v>40878</v>
      </c>
      <c r="P7070" t="s">
        <v>131</v>
      </c>
      <c r="Q7070">
        <v>2011</v>
      </c>
      <c r="R7070" t="s">
        <v>611</v>
      </c>
      <c r="S7070" t="s">
        <v>31</v>
      </c>
      <c r="T7070" t="s">
        <v>32</v>
      </c>
      <c r="U7070" t="s">
        <v>2227</v>
      </c>
      <c r="V7070" t="s">
        <v>71</v>
      </c>
      <c r="W7070" t="s">
        <v>34</v>
      </c>
      <c r="X7070">
        <v>0.20230000000000001</v>
      </c>
      <c r="Y7070" t="s">
        <v>2234</v>
      </c>
      <c r="Z7070" t="s">
        <v>18443</v>
      </c>
      <c r="AA7070">
        <v>12</v>
      </c>
      <c r="AB7070" t="s">
        <v>18450</v>
      </c>
    </row>
    <row r="7071" spans="1:28" x14ac:dyDescent="0.3">
      <c r="A7071">
        <v>1034612</v>
      </c>
      <c r="B7071">
        <v>1264200</v>
      </c>
      <c r="C7071">
        <v>18800</v>
      </c>
      <c r="D7071">
        <v>18800</v>
      </c>
      <c r="E7071">
        <v>18775</v>
      </c>
      <c r="F7071">
        <v>60</v>
      </c>
      <c r="G7071">
        <v>0.2089</v>
      </c>
      <c r="H7071">
        <v>507.45</v>
      </c>
      <c r="I7071" t="s">
        <v>66</v>
      </c>
      <c r="J7071" t="s">
        <v>67</v>
      </c>
      <c r="K7071" t="s">
        <v>61</v>
      </c>
      <c r="L7071" t="s">
        <v>27</v>
      </c>
      <c r="M7071">
        <v>56791</v>
      </c>
      <c r="N7071" t="s">
        <v>37</v>
      </c>
      <c r="O7071" s="1">
        <v>40878</v>
      </c>
      <c r="P7071" t="s">
        <v>131</v>
      </c>
      <c r="Q7071">
        <v>2011</v>
      </c>
      <c r="R7071" t="s">
        <v>611</v>
      </c>
      <c r="S7071" t="s">
        <v>31</v>
      </c>
      <c r="T7071" t="s">
        <v>32</v>
      </c>
      <c r="U7071" t="s">
        <v>1485</v>
      </c>
      <c r="V7071" t="s">
        <v>290</v>
      </c>
      <c r="W7071" t="s">
        <v>182</v>
      </c>
      <c r="X7071">
        <v>0.1411</v>
      </c>
      <c r="Y7071" t="s">
        <v>2234</v>
      </c>
      <c r="Z7071" t="s">
        <v>18443</v>
      </c>
      <c r="AA7071">
        <v>12</v>
      </c>
      <c r="AB7071" t="s">
        <v>18450</v>
      </c>
    </row>
    <row r="7072" spans="1:28" x14ac:dyDescent="0.3">
      <c r="A7072">
        <v>1034757</v>
      </c>
      <c r="B7072">
        <v>1264559</v>
      </c>
      <c r="C7072">
        <v>10800</v>
      </c>
      <c r="D7072">
        <v>10800</v>
      </c>
      <c r="E7072">
        <v>10800</v>
      </c>
      <c r="F7072">
        <v>36</v>
      </c>
      <c r="G7072">
        <v>7.51E-2</v>
      </c>
      <c r="H7072">
        <v>336</v>
      </c>
      <c r="I7072" t="s">
        <v>39</v>
      </c>
      <c r="J7072" t="s">
        <v>108</v>
      </c>
      <c r="K7072" t="s">
        <v>61</v>
      </c>
      <c r="L7072" t="s">
        <v>27</v>
      </c>
      <c r="M7072">
        <v>75000</v>
      </c>
      <c r="N7072" t="s">
        <v>28</v>
      </c>
      <c r="O7072" s="1">
        <v>40848</v>
      </c>
      <c r="P7072" t="s">
        <v>128</v>
      </c>
      <c r="Q7072">
        <v>2011</v>
      </c>
      <c r="R7072" t="s">
        <v>611</v>
      </c>
      <c r="S7072" t="s">
        <v>31</v>
      </c>
      <c r="T7072" t="s">
        <v>32</v>
      </c>
      <c r="U7072" t="s">
        <v>2228</v>
      </c>
      <c r="V7072" t="s">
        <v>294</v>
      </c>
      <c r="W7072" t="s">
        <v>280</v>
      </c>
      <c r="X7072">
        <v>0.16589999999999999</v>
      </c>
      <c r="Y7072" t="s">
        <v>2234</v>
      </c>
      <c r="Z7072" t="s">
        <v>18443</v>
      </c>
      <c r="AA7072">
        <v>11</v>
      </c>
      <c r="AB7072" t="s">
        <v>18444</v>
      </c>
    </row>
    <row r="7073" spans="1:28" x14ac:dyDescent="0.3">
      <c r="A7073">
        <v>1037033</v>
      </c>
      <c r="B7073">
        <v>1266918</v>
      </c>
      <c r="C7073">
        <v>26000</v>
      </c>
      <c r="D7073">
        <v>26000</v>
      </c>
      <c r="E7073">
        <v>25950</v>
      </c>
      <c r="F7073">
        <v>60</v>
      </c>
      <c r="G7073">
        <v>0.1903</v>
      </c>
      <c r="H7073">
        <v>674.89</v>
      </c>
      <c r="I7073" t="s">
        <v>24</v>
      </c>
      <c r="J7073" t="s">
        <v>78</v>
      </c>
      <c r="K7073" t="s">
        <v>61</v>
      </c>
      <c r="L7073" t="s">
        <v>27</v>
      </c>
      <c r="M7073">
        <v>72000</v>
      </c>
      <c r="N7073" t="s">
        <v>50</v>
      </c>
      <c r="O7073" s="1">
        <v>40878</v>
      </c>
      <c r="P7073" t="s">
        <v>131</v>
      </c>
      <c r="Q7073">
        <v>2011</v>
      </c>
      <c r="R7073" t="s">
        <v>611</v>
      </c>
      <c r="S7073" t="s">
        <v>31</v>
      </c>
      <c r="T7073" t="s">
        <v>32</v>
      </c>
      <c r="U7073" t="s">
        <v>782</v>
      </c>
      <c r="V7073" t="s">
        <v>562</v>
      </c>
      <c r="W7073" t="s">
        <v>182</v>
      </c>
      <c r="X7073">
        <v>0.22219999999999998</v>
      </c>
      <c r="Y7073" t="s">
        <v>2234</v>
      </c>
      <c r="Z7073" t="s">
        <v>18443</v>
      </c>
      <c r="AA7073">
        <v>12</v>
      </c>
      <c r="AB7073" t="s">
        <v>18450</v>
      </c>
    </row>
    <row r="7074" spans="1:28" x14ac:dyDescent="0.3">
      <c r="A7074">
        <v>1037108</v>
      </c>
      <c r="B7074">
        <v>1266995</v>
      </c>
      <c r="C7074">
        <v>25000</v>
      </c>
      <c r="D7074">
        <v>25000</v>
      </c>
      <c r="E7074">
        <v>25000</v>
      </c>
      <c r="F7074">
        <v>60</v>
      </c>
      <c r="G7074">
        <v>0.17580000000000001</v>
      </c>
      <c r="H7074">
        <v>629.14</v>
      </c>
      <c r="I7074" t="s">
        <v>35</v>
      </c>
      <c r="J7074" t="s">
        <v>112</v>
      </c>
      <c r="K7074" t="s">
        <v>49</v>
      </c>
      <c r="L7074" t="s">
        <v>27</v>
      </c>
      <c r="M7074">
        <v>60000</v>
      </c>
      <c r="N7074" t="s">
        <v>28</v>
      </c>
      <c r="O7074" s="1">
        <v>40878</v>
      </c>
      <c r="P7074" t="s">
        <v>131</v>
      </c>
      <c r="Q7074">
        <v>2011</v>
      </c>
      <c r="R7074" t="s">
        <v>611</v>
      </c>
      <c r="S7074" t="s">
        <v>31</v>
      </c>
      <c r="T7074" t="s">
        <v>32</v>
      </c>
      <c r="U7074" t="s">
        <v>802</v>
      </c>
      <c r="V7074" t="s">
        <v>135</v>
      </c>
      <c r="W7074" t="s">
        <v>34</v>
      </c>
      <c r="X7074">
        <v>5.6799999999999996E-2</v>
      </c>
      <c r="Y7074" t="s">
        <v>2234</v>
      </c>
      <c r="Z7074" t="s">
        <v>18443</v>
      </c>
      <c r="AA7074">
        <v>12</v>
      </c>
      <c r="AB7074" t="s">
        <v>18450</v>
      </c>
    </row>
    <row r="7075" spans="1:28" x14ac:dyDescent="0.3">
      <c r="A7075">
        <v>1037138</v>
      </c>
      <c r="B7075">
        <v>1267030</v>
      </c>
      <c r="C7075">
        <v>15000</v>
      </c>
      <c r="D7075">
        <v>15000</v>
      </c>
      <c r="E7075">
        <v>15000</v>
      </c>
      <c r="F7075">
        <v>60</v>
      </c>
      <c r="G7075">
        <v>0.12690000000000001</v>
      </c>
      <c r="H7075">
        <v>338.93</v>
      </c>
      <c r="I7075" t="s">
        <v>44</v>
      </c>
      <c r="J7075" t="s">
        <v>45</v>
      </c>
      <c r="K7075" t="s">
        <v>53</v>
      </c>
      <c r="L7075" t="s">
        <v>27</v>
      </c>
      <c r="M7075">
        <v>60000</v>
      </c>
      <c r="N7075" t="s">
        <v>37</v>
      </c>
      <c r="O7075" s="1">
        <v>40878</v>
      </c>
      <c r="P7075" t="s">
        <v>131</v>
      </c>
      <c r="Q7075">
        <v>2011</v>
      </c>
      <c r="R7075" t="s">
        <v>611</v>
      </c>
      <c r="S7075" t="s">
        <v>31</v>
      </c>
      <c r="T7075" t="s">
        <v>32</v>
      </c>
      <c r="U7075" t="s">
        <v>1022</v>
      </c>
      <c r="V7075" t="s">
        <v>197</v>
      </c>
      <c r="W7075" t="s">
        <v>180</v>
      </c>
      <c r="X7075">
        <v>4.6799999999999994E-2</v>
      </c>
      <c r="Y7075" t="s">
        <v>2234</v>
      </c>
      <c r="Z7075" t="s">
        <v>18443</v>
      </c>
      <c r="AA7075">
        <v>12</v>
      </c>
      <c r="AB7075" t="s">
        <v>18450</v>
      </c>
    </row>
    <row r="7076" spans="1:28" x14ac:dyDescent="0.3">
      <c r="A7076">
        <v>1037646</v>
      </c>
      <c r="B7076">
        <v>1267549</v>
      </c>
      <c r="C7076">
        <v>15000</v>
      </c>
      <c r="D7076">
        <v>15000</v>
      </c>
      <c r="E7076">
        <v>15000</v>
      </c>
      <c r="F7076">
        <v>36</v>
      </c>
      <c r="G7076">
        <v>0.1527</v>
      </c>
      <c r="H7076">
        <v>521.97</v>
      </c>
      <c r="I7076" t="s">
        <v>55</v>
      </c>
      <c r="J7076" t="s">
        <v>122</v>
      </c>
      <c r="K7076" t="s">
        <v>61</v>
      </c>
      <c r="L7076" t="s">
        <v>27</v>
      </c>
      <c r="M7076">
        <v>48000</v>
      </c>
      <c r="N7076" t="s">
        <v>37</v>
      </c>
      <c r="O7076" s="1">
        <v>40848</v>
      </c>
      <c r="P7076" t="s">
        <v>128</v>
      </c>
      <c r="Q7076">
        <v>2011</v>
      </c>
      <c r="R7076" t="s">
        <v>611</v>
      </c>
      <c r="S7076" t="s">
        <v>31</v>
      </c>
      <c r="T7076" t="s">
        <v>32</v>
      </c>
      <c r="U7076" t="s">
        <v>2229</v>
      </c>
      <c r="V7076" t="s">
        <v>331</v>
      </c>
      <c r="W7076" t="s">
        <v>184</v>
      </c>
      <c r="X7076">
        <v>0.18629999999999999</v>
      </c>
      <c r="Y7076" t="s">
        <v>2234</v>
      </c>
      <c r="Z7076" t="s">
        <v>18443</v>
      </c>
      <c r="AA7076">
        <v>11</v>
      </c>
      <c r="AB7076" t="s">
        <v>18444</v>
      </c>
    </row>
    <row r="7077" spans="1:28" x14ac:dyDescent="0.3">
      <c r="A7077">
        <v>1037687</v>
      </c>
      <c r="B7077">
        <v>1267587</v>
      </c>
      <c r="C7077">
        <v>20000</v>
      </c>
      <c r="D7077">
        <v>20000</v>
      </c>
      <c r="E7077">
        <v>19975</v>
      </c>
      <c r="F7077">
        <v>60</v>
      </c>
      <c r="G7077">
        <v>0.1991</v>
      </c>
      <c r="H7077">
        <v>528.88</v>
      </c>
      <c r="I7077" t="s">
        <v>24</v>
      </c>
      <c r="J7077" t="s">
        <v>93</v>
      </c>
      <c r="K7077" t="s">
        <v>26</v>
      </c>
      <c r="L7077" t="s">
        <v>27</v>
      </c>
      <c r="M7077">
        <v>41600</v>
      </c>
      <c r="N7077" t="s">
        <v>50</v>
      </c>
      <c r="O7077" s="1">
        <v>40878</v>
      </c>
      <c r="P7077" t="s">
        <v>131</v>
      </c>
      <c r="Q7077">
        <v>2011</v>
      </c>
      <c r="R7077" t="s">
        <v>611</v>
      </c>
      <c r="S7077" t="s">
        <v>31</v>
      </c>
      <c r="T7077" t="s">
        <v>32</v>
      </c>
      <c r="U7077" t="s">
        <v>2230</v>
      </c>
      <c r="V7077" t="s">
        <v>151</v>
      </c>
      <c r="W7077" t="s">
        <v>138</v>
      </c>
      <c r="X7077">
        <v>0.1535</v>
      </c>
      <c r="Y7077" t="s">
        <v>2234</v>
      </c>
      <c r="Z7077" t="s">
        <v>18443</v>
      </c>
      <c r="AA7077">
        <v>12</v>
      </c>
      <c r="AB7077" t="s">
        <v>18450</v>
      </c>
    </row>
    <row r="7078" spans="1:28" x14ac:dyDescent="0.3">
      <c r="A7078">
        <v>1038475</v>
      </c>
      <c r="B7078">
        <v>1268396</v>
      </c>
      <c r="C7078">
        <v>21000</v>
      </c>
      <c r="D7078">
        <v>21000</v>
      </c>
      <c r="E7078">
        <v>21000</v>
      </c>
      <c r="F7078">
        <v>60</v>
      </c>
      <c r="G7078">
        <v>0.2089</v>
      </c>
      <c r="H7078">
        <v>566.83000000000004</v>
      </c>
      <c r="I7078" t="s">
        <v>66</v>
      </c>
      <c r="J7078" t="s">
        <v>67</v>
      </c>
      <c r="K7078" t="s">
        <v>46</v>
      </c>
      <c r="L7078" t="s">
        <v>27</v>
      </c>
      <c r="M7078">
        <v>71040</v>
      </c>
      <c r="N7078" t="s">
        <v>28</v>
      </c>
      <c r="O7078" s="1">
        <v>40878</v>
      </c>
      <c r="P7078" t="s">
        <v>131</v>
      </c>
      <c r="Q7078">
        <v>2011</v>
      </c>
      <c r="R7078" t="s">
        <v>611</v>
      </c>
      <c r="S7078" t="s">
        <v>31</v>
      </c>
      <c r="T7078" t="s">
        <v>32</v>
      </c>
      <c r="U7078" t="s">
        <v>2216</v>
      </c>
      <c r="V7078" t="s">
        <v>125</v>
      </c>
      <c r="W7078" t="s">
        <v>34</v>
      </c>
      <c r="X7078">
        <v>6.5199999999999994E-2</v>
      </c>
      <c r="Y7078" t="s">
        <v>2234</v>
      </c>
      <c r="Z7078" t="s">
        <v>18443</v>
      </c>
      <c r="AA7078">
        <v>12</v>
      </c>
      <c r="AB7078" t="s">
        <v>18450</v>
      </c>
    </row>
    <row r="7079" spans="1:28" x14ac:dyDescent="0.3">
      <c r="A7079">
        <v>1038476</v>
      </c>
      <c r="B7079">
        <v>1268397</v>
      </c>
      <c r="C7079">
        <v>10000</v>
      </c>
      <c r="D7079">
        <v>10000</v>
      </c>
      <c r="E7079">
        <v>10000</v>
      </c>
      <c r="F7079">
        <v>36</v>
      </c>
      <c r="G7079">
        <v>7.51E-2</v>
      </c>
      <c r="H7079">
        <v>311.11</v>
      </c>
      <c r="I7079" t="s">
        <v>39</v>
      </c>
      <c r="J7079" t="s">
        <v>108</v>
      </c>
      <c r="K7079" t="s">
        <v>46</v>
      </c>
      <c r="L7079" t="s">
        <v>27</v>
      </c>
      <c r="M7079">
        <v>80000</v>
      </c>
      <c r="N7079" t="s">
        <v>37</v>
      </c>
      <c r="O7079" s="1">
        <v>40848</v>
      </c>
      <c r="P7079" t="s">
        <v>128</v>
      </c>
      <c r="Q7079">
        <v>2011</v>
      </c>
      <c r="R7079" t="s">
        <v>611</v>
      </c>
      <c r="S7079" t="s">
        <v>31</v>
      </c>
      <c r="T7079" t="s">
        <v>32</v>
      </c>
      <c r="U7079" t="s">
        <v>2231</v>
      </c>
      <c r="V7079" t="s">
        <v>262</v>
      </c>
      <c r="W7079" t="s">
        <v>184</v>
      </c>
      <c r="X7079">
        <v>0.1956</v>
      </c>
      <c r="Y7079" t="s">
        <v>2234</v>
      </c>
      <c r="Z7079" t="s">
        <v>18443</v>
      </c>
      <c r="AA7079">
        <v>11</v>
      </c>
      <c r="AB7079" t="s">
        <v>18444</v>
      </c>
    </row>
    <row r="7080" spans="1:28" x14ac:dyDescent="0.3">
      <c r="A7080">
        <v>1038602</v>
      </c>
      <c r="B7080">
        <v>1268311</v>
      </c>
      <c r="C7080">
        <v>7000</v>
      </c>
      <c r="D7080">
        <v>7000</v>
      </c>
      <c r="E7080">
        <v>7000</v>
      </c>
      <c r="F7080">
        <v>36</v>
      </c>
      <c r="G7080">
        <v>0.1065</v>
      </c>
      <c r="H7080">
        <v>228.02</v>
      </c>
      <c r="I7080" t="s">
        <v>44</v>
      </c>
      <c r="J7080" t="s">
        <v>48</v>
      </c>
      <c r="K7080" t="s">
        <v>46</v>
      </c>
      <c r="L7080" t="s">
        <v>27</v>
      </c>
      <c r="M7080">
        <v>36475</v>
      </c>
      <c r="N7080" t="s">
        <v>37</v>
      </c>
      <c r="O7080" s="1">
        <v>40848</v>
      </c>
      <c r="P7080" t="s">
        <v>128</v>
      </c>
      <c r="Q7080">
        <v>2011</v>
      </c>
      <c r="R7080" t="s">
        <v>611</v>
      </c>
      <c r="S7080" t="s">
        <v>31</v>
      </c>
      <c r="T7080" t="s">
        <v>32</v>
      </c>
      <c r="U7080" t="s">
        <v>2232</v>
      </c>
      <c r="V7080" t="s">
        <v>199</v>
      </c>
      <c r="W7080" t="s">
        <v>200</v>
      </c>
      <c r="X7080">
        <v>0.21059999999999998</v>
      </c>
      <c r="Y7080" t="s">
        <v>2234</v>
      </c>
      <c r="Z7080" t="s">
        <v>18443</v>
      </c>
      <c r="AA7080">
        <v>11</v>
      </c>
      <c r="AB7080" t="s">
        <v>18444</v>
      </c>
    </row>
    <row r="7081" spans="1:28" x14ac:dyDescent="0.3">
      <c r="A7081">
        <v>1038609</v>
      </c>
      <c r="B7081">
        <v>1268518</v>
      </c>
      <c r="C7081">
        <v>20450</v>
      </c>
      <c r="D7081">
        <v>20450</v>
      </c>
      <c r="E7081">
        <v>20400</v>
      </c>
      <c r="F7081">
        <v>60</v>
      </c>
      <c r="G7081">
        <v>0.18640000000000001</v>
      </c>
      <c r="H7081">
        <v>526.45000000000005</v>
      </c>
      <c r="I7081" t="s">
        <v>24</v>
      </c>
      <c r="J7081" t="s">
        <v>63</v>
      </c>
      <c r="K7081" t="s">
        <v>41</v>
      </c>
      <c r="L7081" t="s">
        <v>27</v>
      </c>
      <c r="M7081">
        <v>52008</v>
      </c>
      <c r="N7081" t="s">
        <v>50</v>
      </c>
      <c r="O7081" s="1">
        <v>40878</v>
      </c>
      <c r="P7081" t="s">
        <v>131</v>
      </c>
      <c r="Q7081">
        <v>2011</v>
      </c>
      <c r="R7081" t="s">
        <v>611</v>
      </c>
      <c r="S7081" t="s">
        <v>31</v>
      </c>
      <c r="T7081" t="s">
        <v>32</v>
      </c>
      <c r="U7081" t="s">
        <v>2011</v>
      </c>
      <c r="V7081" t="s">
        <v>92</v>
      </c>
      <c r="W7081" t="s">
        <v>34</v>
      </c>
      <c r="X7081">
        <v>0.23139999999999999</v>
      </c>
      <c r="Y7081" t="s">
        <v>2234</v>
      </c>
      <c r="Z7081" t="s">
        <v>18443</v>
      </c>
      <c r="AA7081">
        <v>12</v>
      </c>
      <c r="AB7081" t="s">
        <v>18450</v>
      </c>
    </row>
    <row r="7082" spans="1:28" x14ac:dyDescent="0.3">
      <c r="A7082">
        <v>1038617</v>
      </c>
      <c r="B7082">
        <v>1268526</v>
      </c>
      <c r="C7082">
        <v>18825</v>
      </c>
      <c r="D7082">
        <v>18825</v>
      </c>
      <c r="E7082">
        <v>18800</v>
      </c>
      <c r="F7082">
        <v>60</v>
      </c>
      <c r="G7082">
        <v>0.22059999999999999</v>
      </c>
      <c r="H7082">
        <v>520.57000000000005</v>
      </c>
      <c r="I7082" t="s">
        <v>66</v>
      </c>
      <c r="J7082" t="s">
        <v>225</v>
      </c>
      <c r="K7082" t="s">
        <v>59</v>
      </c>
      <c r="L7082" t="s">
        <v>27</v>
      </c>
      <c r="M7082">
        <v>50000</v>
      </c>
      <c r="N7082" t="s">
        <v>50</v>
      </c>
      <c r="O7082" s="1">
        <v>40878</v>
      </c>
      <c r="P7082" t="s">
        <v>131</v>
      </c>
      <c r="Q7082">
        <v>2011</v>
      </c>
      <c r="R7082" t="s">
        <v>611</v>
      </c>
      <c r="S7082" t="s">
        <v>31</v>
      </c>
      <c r="T7082" t="s">
        <v>32</v>
      </c>
      <c r="U7082" t="s">
        <v>823</v>
      </c>
      <c r="V7082" t="s">
        <v>628</v>
      </c>
      <c r="W7082" t="s">
        <v>34</v>
      </c>
      <c r="X7082">
        <v>0.22420000000000001</v>
      </c>
      <c r="Y7082" t="s">
        <v>2234</v>
      </c>
      <c r="Z7082" t="s">
        <v>18443</v>
      </c>
      <c r="AA7082">
        <v>12</v>
      </c>
      <c r="AB7082" t="s">
        <v>18450</v>
      </c>
    </row>
    <row r="7083" spans="1:28" x14ac:dyDescent="0.3">
      <c r="A7083">
        <v>1039153</v>
      </c>
      <c r="B7083">
        <v>1269083</v>
      </c>
      <c r="C7083">
        <v>21000</v>
      </c>
      <c r="D7083">
        <v>21000</v>
      </c>
      <c r="E7083">
        <v>21000</v>
      </c>
      <c r="F7083">
        <v>36</v>
      </c>
      <c r="G7083">
        <v>0.1242</v>
      </c>
      <c r="H7083">
        <v>701.73</v>
      </c>
      <c r="I7083" t="s">
        <v>44</v>
      </c>
      <c r="J7083" t="s">
        <v>91</v>
      </c>
      <c r="K7083" t="s">
        <v>61</v>
      </c>
      <c r="L7083" t="s">
        <v>27</v>
      </c>
      <c r="M7083">
        <v>105000</v>
      </c>
      <c r="N7083" t="s">
        <v>50</v>
      </c>
      <c r="O7083" s="1">
        <v>40878</v>
      </c>
      <c r="P7083" t="s">
        <v>131</v>
      </c>
      <c r="Q7083">
        <v>2011</v>
      </c>
      <c r="R7083" t="s">
        <v>611</v>
      </c>
      <c r="S7083" t="s">
        <v>31</v>
      </c>
      <c r="T7083" t="s">
        <v>32</v>
      </c>
      <c r="U7083" t="s">
        <v>2233</v>
      </c>
      <c r="V7083" t="s">
        <v>395</v>
      </c>
      <c r="W7083" t="s">
        <v>168</v>
      </c>
      <c r="X7083">
        <v>0.13220000000000001</v>
      </c>
      <c r="Y7083" t="s">
        <v>2234</v>
      </c>
      <c r="Z7083" t="s">
        <v>18443</v>
      </c>
      <c r="AA7083">
        <v>12</v>
      </c>
      <c r="AB7083" t="s">
        <v>18450</v>
      </c>
    </row>
    <row r="7084" spans="1:28" x14ac:dyDescent="0.3">
      <c r="A7084">
        <v>1039258</v>
      </c>
      <c r="B7084">
        <v>1269197</v>
      </c>
      <c r="C7084">
        <v>5000</v>
      </c>
      <c r="D7084">
        <v>5000</v>
      </c>
      <c r="E7084">
        <v>5000</v>
      </c>
      <c r="F7084">
        <v>36</v>
      </c>
      <c r="G7084">
        <v>6.6199999999999995E-2</v>
      </c>
      <c r="H7084">
        <v>153.52000000000001</v>
      </c>
      <c r="I7084" t="s">
        <v>39</v>
      </c>
      <c r="J7084" t="s">
        <v>81</v>
      </c>
      <c r="K7084" t="s">
        <v>61</v>
      </c>
      <c r="L7084" t="s">
        <v>27</v>
      </c>
      <c r="M7084">
        <v>37513</v>
      </c>
      <c r="N7084" t="s">
        <v>37</v>
      </c>
      <c r="O7084" s="1">
        <v>40848</v>
      </c>
      <c r="P7084" t="s">
        <v>128</v>
      </c>
      <c r="Q7084">
        <v>2011</v>
      </c>
      <c r="R7084" t="s">
        <v>611</v>
      </c>
      <c r="S7084" t="s">
        <v>31</v>
      </c>
      <c r="T7084" t="s">
        <v>32</v>
      </c>
      <c r="U7084" t="s">
        <v>1153</v>
      </c>
      <c r="V7084" t="s">
        <v>307</v>
      </c>
      <c r="W7084" t="s">
        <v>168</v>
      </c>
      <c r="X7084">
        <v>0.1084</v>
      </c>
      <c r="Y7084" t="s">
        <v>2234</v>
      </c>
      <c r="Z7084" t="s">
        <v>18443</v>
      </c>
      <c r="AA7084">
        <v>11</v>
      </c>
      <c r="AB7084" t="s">
        <v>18444</v>
      </c>
    </row>
    <row r="7085" spans="1:28" x14ac:dyDescent="0.3">
      <c r="A7085">
        <v>1039330</v>
      </c>
      <c r="B7085">
        <v>1269270</v>
      </c>
      <c r="C7085">
        <v>8000</v>
      </c>
      <c r="D7085">
        <v>8000</v>
      </c>
      <c r="E7085">
        <v>8000</v>
      </c>
      <c r="F7085">
        <v>36</v>
      </c>
      <c r="G7085">
        <v>7.51E-2</v>
      </c>
      <c r="H7085">
        <v>248.89</v>
      </c>
      <c r="I7085" t="s">
        <v>39</v>
      </c>
      <c r="J7085" t="s">
        <v>108</v>
      </c>
      <c r="K7085" t="s">
        <v>46</v>
      </c>
      <c r="L7085" t="s">
        <v>27</v>
      </c>
      <c r="M7085">
        <v>42000</v>
      </c>
      <c r="N7085" t="s">
        <v>37</v>
      </c>
      <c r="O7085" s="1">
        <v>40848</v>
      </c>
      <c r="P7085" t="s">
        <v>128</v>
      </c>
      <c r="Q7085">
        <v>2011</v>
      </c>
      <c r="R7085" t="s">
        <v>611</v>
      </c>
      <c r="S7085" t="s">
        <v>31</v>
      </c>
      <c r="T7085" t="s">
        <v>32</v>
      </c>
      <c r="U7085" t="s">
        <v>930</v>
      </c>
      <c r="V7085" t="s">
        <v>130</v>
      </c>
      <c r="W7085" t="s">
        <v>34</v>
      </c>
      <c r="X7085">
        <v>7.7100000000000002E-2</v>
      </c>
      <c r="Y7085" t="s">
        <v>2234</v>
      </c>
      <c r="Z7085" t="s">
        <v>18443</v>
      </c>
      <c r="AA7085">
        <v>11</v>
      </c>
      <c r="AB7085" t="s">
        <v>18444</v>
      </c>
    </row>
    <row r="7086" spans="1:28" x14ac:dyDescent="0.3">
      <c r="A7086">
        <v>1040196</v>
      </c>
      <c r="B7086">
        <v>1270150</v>
      </c>
      <c r="C7086">
        <v>22000</v>
      </c>
      <c r="D7086">
        <v>22000</v>
      </c>
      <c r="E7086">
        <v>22000</v>
      </c>
      <c r="F7086">
        <v>60</v>
      </c>
      <c r="G7086">
        <v>0.2089</v>
      </c>
      <c r="H7086">
        <v>593.82000000000005</v>
      </c>
      <c r="I7086" t="s">
        <v>66</v>
      </c>
      <c r="J7086" t="s">
        <v>67</v>
      </c>
      <c r="K7086" t="s">
        <v>59</v>
      </c>
      <c r="L7086" t="s">
        <v>27</v>
      </c>
      <c r="M7086">
        <v>63000</v>
      </c>
      <c r="N7086" t="s">
        <v>50</v>
      </c>
      <c r="O7086" s="1">
        <v>40878</v>
      </c>
      <c r="P7086" t="s">
        <v>131</v>
      </c>
      <c r="Q7086">
        <v>2011</v>
      </c>
      <c r="R7086" t="s">
        <v>611</v>
      </c>
      <c r="S7086" t="s">
        <v>31</v>
      </c>
      <c r="T7086" t="s">
        <v>32</v>
      </c>
      <c r="U7086" t="s">
        <v>2234</v>
      </c>
      <c r="V7086" t="s">
        <v>486</v>
      </c>
      <c r="W7086" t="s">
        <v>200</v>
      </c>
      <c r="X7086">
        <v>6.2699999999999992E-2</v>
      </c>
      <c r="Y7086" t="s">
        <v>2234</v>
      </c>
      <c r="Z7086" t="s">
        <v>18443</v>
      </c>
      <c r="AA7086">
        <v>12</v>
      </c>
      <c r="AB7086" t="s">
        <v>18450</v>
      </c>
    </row>
    <row r="7087" spans="1:28" x14ac:dyDescent="0.3">
      <c r="A7087">
        <v>1040663</v>
      </c>
      <c r="B7087">
        <v>1270648</v>
      </c>
      <c r="C7087">
        <v>18000</v>
      </c>
      <c r="D7087">
        <v>18000</v>
      </c>
      <c r="E7087">
        <v>18000</v>
      </c>
      <c r="F7087">
        <v>60</v>
      </c>
      <c r="G7087">
        <v>0.17269999999999999</v>
      </c>
      <c r="H7087">
        <v>449.97</v>
      </c>
      <c r="I7087" t="s">
        <v>35</v>
      </c>
      <c r="J7087" t="s">
        <v>36</v>
      </c>
      <c r="K7087" t="s">
        <v>75</v>
      </c>
      <c r="L7087" t="s">
        <v>27</v>
      </c>
      <c r="M7087">
        <v>42000</v>
      </c>
      <c r="N7087" t="s">
        <v>28</v>
      </c>
      <c r="O7087" s="1">
        <v>40878</v>
      </c>
      <c r="P7087" t="s">
        <v>131</v>
      </c>
      <c r="Q7087">
        <v>2011</v>
      </c>
      <c r="R7087" t="s">
        <v>611</v>
      </c>
      <c r="S7087" t="s">
        <v>31</v>
      </c>
      <c r="T7087" t="s">
        <v>32</v>
      </c>
      <c r="U7087" t="s">
        <v>787</v>
      </c>
      <c r="V7087" t="s">
        <v>231</v>
      </c>
      <c r="W7087" t="s">
        <v>176</v>
      </c>
      <c r="X7087">
        <v>0.19829999999999998</v>
      </c>
      <c r="Y7087" t="s">
        <v>2234</v>
      </c>
      <c r="Z7087" t="s">
        <v>18443</v>
      </c>
      <c r="AA7087">
        <v>12</v>
      </c>
      <c r="AB7087" t="s">
        <v>18450</v>
      </c>
    </row>
    <row r="7088" spans="1:28" x14ac:dyDescent="0.3">
      <c r="A7088">
        <v>1041173</v>
      </c>
      <c r="B7088">
        <v>1271194</v>
      </c>
      <c r="C7088">
        <v>7500</v>
      </c>
      <c r="D7088">
        <v>7500</v>
      </c>
      <c r="E7088">
        <v>7500</v>
      </c>
      <c r="F7088">
        <v>36</v>
      </c>
      <c r="G7088">
        <v>0.12690000000000001</v>
      </c>
      <c r="H7088">
        <v>251.59</v>
      </c>
      <c r="I7088" t="s">
        <v>44</v>
      </c>
      <c r="J7088" t="s">
        <v>45</v>
      </c>
      <c r="K7088" t="s">
        <v>99</v>
      </c>
      <c r="L7088" t="s">
        <v>27</v>
      </c>
      <c r="M7088">
        <v>40000</v>
      </c>
      <c r="N7088" t="s">
        <v>37</v>
      </c>
      <c r="O7088" s="1">
        <v>40848</v>
      </c>
      <c r="P7088" t="s">
        <v>128</v>
      </c>
      <c r="Q7088">
        <v>2011</v>
      </c>
      <c r="R7088" t="s">
        <v>611</v>
      </c>
      <c r="S7088" t="s">
        <v>31</v>
      </c>
      <c r="T7088" t="s">
        <v>32</v>
      </c>
      <c r="U7088" t="s">
        <v>910</v>
      </c>
      <c r="V7088" t="s">
        <v>261</v>
      </c>
      <c r="W7088" t="s">
        <v>221</v>
      </c>
      <c r="X7088">
        <v>0.15210000000000001</v>
      </c>
      <c r="Y7088" t="s">
        <v>2234</v>
      </c>
      <c r="Z7088" t="s">
        <v>18443</v>
      </c>
      <c r="AA7088">
        <v>11</v>
      </c>
      <c r="AB7088" t="s">
        <v>18444</v>
      </c>
    </row>
    <row r="7089" spans="1:28" x14ac:dyDescent="0.3">
      <c r="A7089">
        <v>1041438</v>
      </c>
      <c r="B7089">
        <v>1271461</v>
      </c>
      <c r="C7089">
        <v>18000</v>
      </c>
      <c r="D7089">
        <v>18000</v>
      </c>
      <c r="E7089">
        <v>17975</v>
      </c>
      <c r="F7089">
        <v>36</v>
      </c>
      <c r="G7089">
        <v>7.9000000000000001E-2</v>
      </c>
      <c r="H7089">
        <v>563.23</v>
      </c>
      <c r="I7089" t="s">
        <v>39</v>
      </c>
      <c r="J7089" t="s">
        <v>40</v>
      </c>
      <c r="K7089" t="s">
        <v>59</v>
      </c>
      <c r="L7089" t="s">
        <v>27</v>
      </c>
      <c r="M7089">
        <v>50000</v>
      </c>
      <c r="N7089" t="s">
        <v>50</v>
      </c>
      <c r="O7089" s="1">
        <v>40878</v>
      </c>
      <c r="P7089" t="s">
        <v>131</v>
      </c>
      <c r="Q7089">
        <v>2011</v>
      </c>
      <c r="R7089" t="s">
        <v>611</v>
      </c>
      <c r="S7089" t="s">
        <v>31</v>
      </c>
      <c r="T7089" t="s">
        <v>32</v>
      </c>
      <c r="U7089" t="s">
        <v>2235</v>
      </c>
      <c r="V7089" t="s">
        <v>222</v>
      </c>
      <c r="W7089" t="s">
        <v>223</v>
      </c>
      <c r="X7089">
        <v>0.1507</v>
      </c>
      <c r="Y7089" t="s">
        <v>2234</v>
      </c>
      <c r="Z7089" t="s">
        <v>18443</v>
      </c>
      <c r="AA7089">
        <v>12</v>
      </c>
      <c r="AB7089" t="s">
        <v>18450</v>
      </c>
    </row>
    <row r="7090" spans="1:28" x14ac:dyDescent="0.3">
      <c r="A7090">
        <v>1041802</v>
      </c>
      <c r="B7090">
        <v>1271837</v>
      </c>
      <c r="C7090">
        <v>12000</v>
      </c>
      <c r="D7090">
        <v>12000</v>
      </c>
      <c r="E7090">
        <v>11925</v>
      </c>
      <c r="F7090">
        <v>60</v>
      </c>
      <c r="G7090">
        <v>0.14269999999999999</v>
      </c>
      <c r="H7090">
        <v>280.91000000000003</v>
      </c>
      <c r="I7090" t="s">
        <v>55</v>
      </c>
      <c r="J7090" t="s">
        <v>56</v>
      </c>
      <c r="K7090" t="s">
        <v>61</v>
      </c>
      <c r="L7090" t="s">
        <v>27</v>
      </c>
      <c r="M7090">
        <v>57500</v>
      </c>
      <c r="N7090" t="s">
        <v>50</v>
      </c>
      <c r="O7090" s="1">
        <v>40878</v>
      </c>
      <c r="P7090" t="s">
        <v>131</v>
      </c>
      <c r="Q7090">
        <v>2011</v>
      </c>
      <c r="R7090" t="s">
        <v>611</v>
      </c>
      <c r="S7090" t="s">
        <v>31</v>
      </c>
      <c r="T7090" t="s">
        <v>32</v>
      </c>
      <c r="U7090" t="s">
        <v>802</v>
      </c>
      <c r="V7090" t="s">
        <v>341</v>
      </c>
      <c r="W7090" t="s">
        <v>196</v>
      </c>
      <c r="X7090">
        <v>0.13750000000000001</v>
      </c>
      <c r="Y7090" t="s">
        <v>2234</v>
      </c>
      <c r="Z7090" t="s">
        <v>18443</v>
      </c>
      <c r="AA7090">
        <v>12</v>
      </c>
      <c r="AB7090" t="s">
        <v>18450</v>
      </c>
    </row>
    <row r="7091" spans="1:28" x14ac:dyDescent="0.3">
      <c r="A7091">
        <v>1042630</v>
      </c>
      <c r="B7091">
        <v>1272698</v>
      </c>
      <c r="C7091">
        <v>6400</v>
      </c>
      <c r="D7091">
        <v>6400</v>
      </c>
      <c r="E7091">
        <v>6400</v>
      </c>
      <c r="F7091">
        <v>36</v>
      </c>
      <c r="G7091">
        <v>0.17269999999999999</v>
      </c>
      <c r="H7091">
        <v>229.04</v>
      </c>
      <c r="I7091" t="s">
        <v>35</v>
      </c>
      <c r="J7091" t="s">
        <v>36</v>
      </c>
      <c r="K7091" t="s">
        <v>46</v>
      </c>
      <c r="L7091" t="s">
        <v>27</v>
      </c>
      <c r="M7091">
        <v>55200</v>
      </c>
      <c r="N7091" t="s">
        <v>50</v>
      </c>
      <c r="O7091" s="1">
        <v>40848</v>
      </c>
      <c r="P7091" t="s">
        <v>128</v>
      </c>
      <c r="Q7091">
        <v>2011</v>
      </c>
      <c r="R7091" t="s">
        <v>611</v>
      </c>
      <c r="S7091" t="s">
        <v>31</v>
      </c>
      <c r="T7091" t="s">
        <v>32</v>
      </c>
      <c r="U7091" t="s">
        <v>851</v>
      </c>
      <c r="V7091" t="s">
        <v>43</v>
      </c>
      <c r="W7091" t="s">
        <v>34</v>
      </c>
      <c r="X7091">
        <v>6.93E-2</v>
      </c>
      <c r="Y7091" t="s">
        <v>2234</v>
      </c>
      <c r="Z7091" t="s">
        <v>18443</v>
      </c>
      <c r="AA7091">
        <v>11</v>
      </c>
      <c r="AB7091" t="s">
        <v>18444</v>
      </c>
    </row>
    <row r="7092" spans="1:28" x14ac:dyDescent="0.3">
      <c r="A7092">
        <v>1042657</v>
      </c>
      <c r="B7092">
        <v>1272927</v>
      </c>
      <c r="C7092">
        <v>25000</v>
      </c>
      <c r="D7092">
        <v>25000</v>
      </c>
      <c r="E7092">
        <v>24975</v>
      </c>
      <c r="F7092">
        <v>60</v>
      </c>
      <c r="G7092">
        <v>0.1991</v>
      </c>
      <c r="H7092">
        <v>661.1</v>
      </c>
      <c r="I7092" t="s">
        <v>24</v>
      </c>
      <c r="J7092" t="s">
        <v>93</v>
      </c>
      <c r="K7092" t="s">
        <v>46</v>
      </c>
      <c r="L7092" t="s">
        <v>27</v>
      </c>
      <c r="M7092">
        <v>49960</v>
      </c>
      <c r="N7092" t="s">
        <v>50</v>
      </c>
      <c r="O7092" s="1">
        <v>40878</v>
      </c>
      <c r="P7092" t="s">
        <v>131</v>
      </c>
      <c r="Q7092">
        <v>2011</v>
      </c>
      <c r="R7092" t="s">
        <v>611</v>
      </c>
      <c r="S7092" t="s">
        <v>31</v>
      </c>
      <c r="T7092" t="s">
        <v>32</v>
      </c>
      <c r="U7092" t="s">
        <v>1019</v>
      </c>
      <c r="V7092" t="s">
        <v>392</v>
      </c>
      <c r="W7092" t="s">
        <v>377</v>
      </c>
      <c r="X7092">
        <v>0.1208</v>
      </c>
      <c r="Y7092" t="s">
        <v>2234</v>
      </c>
      <c r="Z7092" t="s">
        <v>18443</v>
      </c>
      <c r="AA7092">
        <v>12</v>
      </c>
      <c r="AB7092" t="s">
        <v>18450</v>
      </c>
    </row>
    <row r="7093" spans="1:28" x14ac:dyDescent="0.3">
      <c r="A7093">
        <v>1042914</v>
      </c>
      <c r="B7093">
        <v>1273214</v>
      </c>
      <c r="C7093">
        <v>15000</v>
      </c>
      <c r="D7093">
        <v>15000</v>
      </c>
      <c r="E7093">
        <v>15000</v>
      </c>
      <c r="F7093">
        <v>60</v>
      </c>
      <c r="G7093">
        <v>0.1527</v>
      </c>
      <c r="H7093">
        <v>358.98</v>
      </c>
      <c r="I7093" t="s">
        <v>55</v>
      </c>
      <c r="J7093" t="s">
        <v>122</v>
      </c>
      <c r="K7093" t="s">
        <v>119</v>
      </c>
      <c r="L7093" t="s">
        <v>27</v>
      </c>
      <c r="M7093">
        <v>38000</v>
      </c>
      <c r="N7093" t="s">
        <v>37</v>
      </c>
      <c r="O7093" s="1">
        <v>40878</v>
      </c>
      <c r="P7093" t="s">
        <v>131</v>
      </c>
      <c r="Q7093">
        <v>2011</v>
      </c>
      <c r="R7093" t="s">
        <v>611</v>
      </c>
      <c r="S7093" t="s">
        <v>31</v>
      </c>
      <c r="T7093" t="s">
        <v>32</v>
      </c>
      <c r="U7093" t="s">
        <v>2236</v>
      </c>
      <c r="V7093" t="s">
        <v>758</v>
      </c>
      <c r="W7093" t="s">
        <v>375</v>
      </c>
      <c r="X7093">
        <v>0.1898</v>
      </c>
      <c r="Y7093" t="s">
        <v>2234</v>
      </c>
      <c r="Z7093" t="s">
        <v>18443</v>
      </c>
      <c r="AA7093">
        <v>12</v>
      </c>
      <c r="AB7093" t="s">
        <v>18450</v>
      </c>
    </row>
    <row r="7094" spans="1:28" x14ac:dyDescent="0.3">
      <c r="A7094">
        <v>1043332</v>
      </c>
      <c r="B7094">
        <v>1273448</v>
      </c>
      <c r="C7094">
        <v>1000</v>
      </c>
      <c r="D7094">
        <v>1000</v>
      </c>
      <c r="E7094">
        <v>1000</v>
      </c>
      <c r="F7094">
        <v>36</v>
      </c>
      <c r="G7094">
        <v>0.1903</v>
      </c>
      <c r="H7094">
        <v>36.68</v>
      </c>
      <c r="I7094" t="s">
        <v>24</v>
      </c>
      <c r="J7094" t="s">
        <v>78</v>
      </c>
      <c r="K7094" t="s">
        <v>46</v>
      </c>
      <c r="L7094" t="s">
        <v>27</v>
      </c>
      <c r="M7094">
        <v>38000</v>
      </c>
      <c r="N7094" t="s">
        <v>37</v>
      </c>
      <c r="O7094" s="1">
        <v>40878</v>
      </c>
      <c r="P7094" t="s">
        <v>131</v>
      </c>
      <c r="Q7094">
        <v>2011</v>
      </c>
      <c r="R7094" t="s">
        <v>611</v>
      </c>
      <c r="S7094" t="s">
        <v>31</v>
      </c>
      <c r="T7094" t="s">
        <v>32</v>
      </c>
      <c r="U7094" t="s">
        <v>872</v>
      </c>
      <c r="V7094" t="s">
        <v>207</v>
      </c>
      <c r="W7094" t="s">
        <v>172</v>
      </c>
      <c r="X7094">
        <v>0.15539999999999998</v>
      </c>
      <c r="Y7094" t="s">
        <v>2234</v>
      </c>
      <c r="Z7094" t="s">
        <v>18443</v>
      </c>
      <c r="AA7094">
        <v>12</v>
      </c>
      <c r="AB7094" t="s">
        <v>18450</v>
      </c>
    </row>
    <row r="7095" spans="1:28" x14ac:dyDescent="0.3">
      <c r="A7095">
        <v>1044073</v>
      </c>
      <c r="B7095">
        <v>1274411</v>
      </c>
      <c r="C7095">
        <v>17000</v>
      </c>
      <c r="D7095">
        <v>17000</v>
      </c>
      <c r="E7095">
        <v>16975</v>
      </c>
      <c r="F7095">
        <v>60</v>
      </c>
      <c r="G7095">
        <v>0.1903</v>
      </c>
      <c r="H7095">
        <v>441.28</v>
      </c>
      <c r="I7095" t="s">
        <v>24</v>
      </c>
      <c r="J7095" t="s">
        <v>78</v>
      </c>
      <c r="K7095" t="s">
        <v>75</v>
      </c>
      <c r="L7095" t="s">
        <v>27</v>
      </c>
      <c r="M7095">
        <v>56000</v>
      </c>
      <c r="N7095" t="s">
        <v>50</v>
      </c>
      <c r="O7095" s="1">
        <v>40878</v>
      </c>
      <c r="P7095" t="s">
        <v>131</v>
      </c>
      <c r="Q7095">
        <v>2011</v>
      </c>
      <c r="R7095" t="s">
        <v>611</v>
      </c>
      <c r="S7095" t="s">
        <v>31</v>
      </c>
      <c r="T7095" t="s">
        <v>32</v>
      </c>
      <c r="U7095" t="s">
        <v>810</v>
      </c>
      <c r="V7095" t="s">
        <v>695</v>
      </c>
      <c r="W7095" t="s">
        <v>168</v>
      </c>
      <c r="X7095">
        <v>0.17269999999999999</v>
      </c>
      <c r="Y7095" t="s">
        <v>2234</v>
      </c>
      <c r="Z7095" t="s">
        <v>18443</v>
      </c>
      <c r="AA7095">
        <v>12</v>
      </c>
      <c r="AB7095" t="s">
        <v>18450</v>
      </c>
    </row>
    <row r="7096" spans="1:28" x14ac:dyDescent="0.3">
      <c r="A7096">
        <v>1044336</v>
      </c>
      <c r="B7096">
        <v>1274708</v>
      </c>
      <c r="C7096">
        <v>1000</v>
      </c>
      <c r="D7096">
        <v>1000</v>
      </c>
      <c r="E7096">
        <v>1000</v>
      </c>
      <c r="F7096">
        <v>36</v>
      </c>
      <c r="G7096">
        <v>0.16289999999999999</v>
      </c>
      <c r="H7096">
        <v>35.31</v>
      </c>
      <c r="I7096" t="s">
        <v>35</v>
      </c>
      <c r="J7096" t="s">
        <v>106</v>
      </c>
      <c r="K7096" t="s">
        <v>26</v>
      </c>
      <c r="L7096" t="s">
        <v>27</v>
      </c>
      <c r="M7096">
        <v>14400</v>
      </c>
      <c r="N7096" t="s">
        <v>37</v>
      </c>
      <c r="O7096" s="1">
        <v>40848</v>
      </c>
      <c r="P7096" t="s">
        <v>128</v>
      </c>
      <c r="Q7096">
        <v>2011</v>
      </c>
      <c r="R7096" t="s">
        <v>611</v>
      </c>
      <c r="S7096" t="s">
        <v>31</v>
      </c>
      <c r="T7096" t="s">
        <v>32</v>
      </c>
      <c r="U7096" t="s">
        <v>2237</v>
      </c>
      <c r="V7096" t="s">
        <v>220</v>
      </c>
      <c r="W7096" t="s">
        <v>221</v>
      </c>
      <c r="X7096">
        <v>0.15</v>
      </c>
      <c r="Y7096" t="s">
        <v>2234</v>
      </c>
      <c r="Z7096" t="s">
        <v>18443</v>
      </c>
      <c r="AA7096">
        <v>11</v>
      </c>
      <c r="AB7096" t="s">
        <v>18444</v>
      </c>
    </row>
    <row r="7097" spans="1:28" x14ac:dyDescent="0.3">
      <c r="A7097">
        <v>1046029</v>
      </c>
      <c r="B7097">
        <v>1276659</v>
      </c>
      <c r="C7097">
        <v>12000</v>
      </c>
      <c r="D7097">
        <v>12000</v>
      </c>
      <c r="E7097">
        <v>11975</v>
      </c>
      <c r="F7097">
        <v>60</v>
      </c>
      <c r="G7097">
        <v>0.1991</v>
      </c>
      <c r="H7097">
        <v>317.33</v>
      </c>
      <c r="I7097" t="s">
        <v>24</v>
      </c>
      <c r="J7097" t="s">
        <v>93</v>
      </c>
      <c r="K7097" t="s">
        <v>61</v>
      </c>
      <c r="L7097" t="s">
        <v>27</v>
      </c>
      <c r="M7097">
        <v>65000</v>
      </c>
      <c r="N7097" t="s">
        <v>50</v>
      </c>
      <c r="O7097" s="1">
        <v>40878</v>
      </c>
      <c r="P7097" t="s">
        <v>131</v>
      </c>
      <c r="Q7097">
        <v>2011</v>
      </c>
      <c r="R7097" t="s">
        <v>611</v>
      </c>
      <c r="S7097" t="s">
        <v>31</v>
      </c>
      <c r="T7097" t="s">
        <v>32</v>
      </c>
      <c r="U7097" t="s">
        <v>1845</v>
      </c>
      <c r="V7097" t="s">
        <v>139</v>
      </c>
      <c r="W7097" t="s">
        <v>138</v>
      </c>
      <c r="X7097">
        <v>0.14380000000000001</v>
      </c>
      <c r="Y7097" t="s">
        <v>2234</v>
      </c>
      <c r="Z7097" t="s">
        <v>18443</v>
      </c>
      <c r="AA7097">
        <v>12</v>
      </c>
      <c r="AB7097" t="s">
        <v>18450</v>
      </c>
    </row>
    <row r="7098" spans="1:28" x14ac:dyDescent="0.3">
      <c r="A7098">
        <v>1046255</v>
      </c>
      <c r="B7098">
        <v>1276891</v>
      </c>
      <c r="C7098">
        <v>3000</v>
      </c>
      <c r="D7098">
        <v>3000</v>
      </c>
      <c r="E7098">
        <v>3000</v>
      </c>
      <c r="F7098">
        <v>36</v>
      </c>
      <c r="G7098">
        <v>0.1065</v>
      </c>
      <c r="H7098">
        <v>97.72</v>
      </c>
      <c r="I7098" t="s">
        <v>44</v>
      </c>
      <c r="J7098" t="s">
        <v>48</v>
      </c>
      <c r="K7098" t="s">
        <v>59</v>
      </c>
      <c r="L7098" t="s">
        <v>27</v>
      </c>
      <c r="M7098">
        <v>40000</v>
      </c>
      <c r="N7098" t="s">
        <v>37</v>
      </c>
      <c r="O7098" s="1">
        <v>40878</v>
      </c>
      <c r="P7098" t="s">
        <v>131</v>
      </c>
      <c r="Q7098">
        <v>2011</v>
      </c>
      <c r="R7098" t="s">
        <v>611</v>
      </c>
      <c r="S7098" t="s">
        <v>31</v>
      </c>
      <c r="T7098" t="s">
        <v>32</v>
      </c>
      <c r="U7098" t="s">
        <v>1022</v>
      </c>
      <c r="V7098" t="s">
        <v>348</v>
      </c>
      <c r="W7098" t="s">
        <v>174</v>
      </c>
      <c r="X7098">
        <v>8.5800000000000001E-2</v>
      </c>
      <c r="Y7098" t="s">
        <v>2234</v>
      </c>
      <c r="Z7098" t="s">
        <v>18443</v>
      </c>
      <c r="AA7098">
        <v>12</v>
      </c>
      <c r="AB7098" t="s">
        <v>18450</v>
      </c>
    </row>
    <row r="7099" spans="1:28" x14ac:dyDescent="0.3">
      <c r="A7099">
        <v>1046442</v>
      </c>
      <c r="B7099">
        <v>1277281</v>
      </c>
      <c r="C7099">
        <v>20000</v>
      </c>
      <c r="D7099">
        <v>20000</v>
      </c>
      <c r="E7099">
        <v>20000</v>
      </c>
      <c r="F7099">
        <v>60</v>
      </c>
      <c r="G7099">
        <v>0.13489999999999999</v>
      </c>
      <c r="H7099">
        <v>460.1</v>
      </c>
      <c r="I7099" t="s">
        <v>55</v>
      </c>
      <c r="J7099" t="s">
        <v>95</v>
      </c>
      <c r="K7099" t="s">
        <v>61</v>
      </c>
      <c r="L7099" t="s">
        <v>27</v>
      </c>
      <c r="M7099">
        <v>40000</v>
      </c>
      <c r="N7099" t="s">
        <v>50</v>
      </c>
      <c r="O7099" s="1">
        <v>40878</v>
      </c>
      <c r="P7099" t="s">
        <v>131</v>
      </c>
      <c r="Q7099">
        <v>2011</v>
      </c>
      <c r="R7099" t="s">
        <v>611</v>
      </c>
      <c r="S7099" t="s">
        <v>31</v>
      </c>
      <c r="T7099" t="s">
        <v>32</v>
      </c>
      <c r="U7099" t="s">
        <v>2238</v>
      </c>
      <c r="V7099" t="s">
        <v>740</v>
      </c>
      <c r="W7099" t="s">
        <v>138</v>
      </c>
      <c r="X7099">
        <v>0.23309999999999997</v>
      </c>
      <c r="Y7099" t="s">
        <v>2234</v>
      </c>
      <c r="Z7099" t="s">
        <v>18443</v>
      </c>
      <c r="AA7099">
        <v>12</v>
      </c>
      <c r="AB7099" t="s">
        <v>18450</v>
      </c>
    </row>
    <row r="7100" spans="1:28" x14ac:dyDescent="0.3">
      <c r="A7100">
        <v>1047409</v>
      </c>
      <c r="B7100">
        <v>1278289</v>
      </c>
      <c r="C7100">
        <v>6000</v>
      </c>
      <c r="D7100">
        <v>6000</v>
      </c>
      <c r="E7100">
        <v>6000</v>
      </c>
      <c r="F7100">
        <v>36</v>
      </c>
      <c r="G7100">
        <v>0.1242</v>
      </c>
      <c r="H7100">
        <v>200.5</v>
      </c>
      <c r="I7100" t="s">
        <v>44</v>
      </c>
      <c r="J7100" t="s">
        <v>91</v>
      </c>
      <c r="K7100" t="s">
        <v>41</v>
      </c>
      <c r="L7100" t="s">
        <v>27</v>
      </c>
      <c r="M7100">
        <v>30000</v>
      </c>
      <c r="N7100" t="s">
        <v>28</v>
      </c>
      <c r="O7100" s="1">
        <v>40878</v>
      </c>
      <c r="P7100" t="s">
        <v>131</v>
      </c>
      <c r="Q7100">
        <v>2011</v>
      </c>
      <c r="R7100" t="s">
        <v>611</v>
      </c>
      <c r="S7100" t="s">
        <v>31</v>
      </c>
      <c r="T7100" t="s">
        <v>32</v>
      </c>
      <c r="U7100" t="s">
        <v>1482</v>
      </c>
      <c r="V7100" t="s">
        <v>69</v>
      </c>
      <c r="W7100" t="s">
        <v>34</v>
      </c>
      <c r="X7100">
        <v>8.9200000000000002E-2</v>
      </c>
      <c r="Y7100" t="s">
        <v>2234</v>
      </c>
      <c r="Z7100" t="s">
        <v>18443</v>
      </c>
      <c r="AA7100">
        <v>12</v>
      </c>
      <c r="AB7100" t="s">
        <v>18450</v>
      </c>
    </row>
    <row r="7101" spans="1:28" x14ac:dyDescent="0.3">
      <c r="A7101">
        <v>1048526</v>
      </c>
      <c r="B7101">
        <v>1279867</v>
      </c>
      <c r="C7101">
        <v>4000</v>
      </c>
      <c r="D7101">
        <v>4000</v>
      </c>
      <c r="E7101">
        <v>4000</v>
      </c>
      <c r="F7101">
        <v>36</v>
      </c>
      <c r="G7101">
        <v>0.12690000000000001</v>
      </c>
      <c r="H7101">
        <v>134.18</v>
      </c>
      <c r="I7101" t="s">
        <v>44</v>
      </c>
      <c r="J7101" t="s">
        <v>45</v>
      </c>
      <c r="K7101" t="s">
        <v>46</v>
      </c>
      <c r="L7101" t="s">
        <v>27</v>
      </c>
      <c r="M7101">
        <v>25000</v>
      </c>
      <c r="N7101" t="s">
        <v>37</v>
      </c>
      <c r="O7101" s="1">
        <v>40878</v>
      </c>
      <c r="P7101" t="s">
        <v>131</v>
      </c>
      <c r="Q7101">
        <v>2011</v>
      </c>
      <c r="R7101" t="s">
        <v>611</v>
      </c>
      <c r="S7101" t="s">
        <v>31</v>
      </c>
      <c r="T7101" t="s">
        <v>32</v>
      </c>
      <c r="U7101" t="s">
        <v>1962</v>
      </c>
      <c r="V7101" t="s">
        <v>237</v>
      </c>
      <c r="W7101" t="s">
        <v>238</v>
      </c>
      <c r="X7101">
        <v>6.8600000000000008E-2</v>
      </c>
      <c r="Y7101" t="s">
        <v>2234</v>
      </c>
      <c r="Z7101" t="s">
        <v>18443</v>
      </c>
      <c r="AA7101">
        <v>12</v>
      </c>
      <c r="AB7101" t="s">
        <v>18450</v>
      </c>
    </row>
    <row r="7102" spans="1:28" x14ac:dyDescent="0.3">
      <c r="A7102">
        <v>1048535</v>
      </c>
      <c r="B7102">
        <v>1279878</v>
      </c>
      <c r="C7102">
        <v>12300</v>
      </c>
      <c r="D7102">
        <v>12300</v>
      </c>
      <c r="E7102">
        <v>12300</v>
      </c>
      <c r="F7102">
        <v>36</v>
      </c>
      <c r="G7102">
        <v>7.51E-2</v>
      </c>
      <c r="H7102">
        <v>382.67</v>
      </c>
      <c r="I7102" t="s">
        <v>39</v>
      </c>
      <c r="J7102" t="s">
        <v>108</v>
      </c>
      <c r="K7102" t="s">
        <v>75</v>
      </c>
      <c r="L7102" t="s">
        <v>27</v>
      </c>
      <c r="M7102">
        <v>45000</v>
      </c>
      <c r="N7102" t="s">
        <v>28</v>
      </c>
      <c r="O7102" s="1">
        <v>40878</v>
      </c>
      <c r="P7102" t="s">
        <v>131</v>
      </c>
      <c r="Q7102">
        <v>2011</v>
      </c>
      <c r="R7102" t="s">
        <v>611</v>
      </c>
      <c r="S7102" t="s">
        <v>31</v>
      </c>
      <c r="T7102" t="s">
        <v>32</v>
      </c>
      <c r="U7102" t="s">
        <v>1540</v>
      </c>
      <c r="V7102" t="s">
        <v>398</v>
      </c>
      <c r="W7102" t="s">
        <v>168</v>
      </c>
      <c r="X7102">
        <v>0.22289999999999999</v>
      </c>
      <c r="Y7102" t="s">
        <v>2234</v>
      </c>
      <c r="Z7102" t="s">
        <v>18443</v>
      </c>
      <c r="AA7102">
        <v>12</v>
      </c>
      <c r="AB7102" t="s">
        <v>18450</v>
      </c>
    </row>
    <row r="7103" spans="1:28" x14ac:dyDescent="0.3">
      <c r="A7103">
        <v>1049180</v>
      </c>
      <c r="B7103">
        <v>1280376</v>
      </c>
      <c r="C7103">
        <v>10275</v>
      </c>
      <c r="D7103">
        <v>10275</v>
      </c>
      <c r="E7103">
        <v>10275</v>
      </c>
      <c r="F7103">
        <v>36</v>
      </c>
      <c r="G7103">
        <v>6.6199999999999995E-2</v>
      </c>
      <c r="H7103">
        <v>315.49</v>
      </c>
      <c r="I7103" t="s">
        <v>39</v>
      </c>
      <c r="J7103" t="s">
        <v>81</v>
      </c>
      <c r="K7103" t="s">
        <v>53</v>
      </c>
      <c r="L7103" t="s">
        <v>27</v>
      </c>
      <c r="M7103">
        <v>32400</v>
      </c>
      <c r="N7103" t="s">
        <v>37</v>
      </c>
      <c r="O7103" s="1">
        <v>40878</v>
      </c>
      <c r="P7103" t="s">
        <v>131</v>
      </c>
      <c r="Q7103">
        <v>2011</v>
      </c>
      <c r="R7103" t="s">
        <v>611</v>
      </c>
      <c r="S7103" t="s">
        <v>31</v>
      </c>
      <c r="T7103" t="s">
        <v>32</v>
      </c>
      <c r="U7103" t="s">
        <v>2239</v>
      </c>
      <c r="V7103" t="s">
        <v>475</v>
      </c>
      <c r="W7103" t="s">
        <v>337</v>
      </c>
      <c r="X7103">
        <v>0.27779999999999999</v>
      </c>
      <c r="Y7103" t="s">
        <v>2234</v>
      </c>
      <c r="Z7103" t="s">
        <v>18443</v>
      </c>
      <c r="AA7103">
        <v>12</v>
      </c>
      <c r="AB7103" t="s">
        <v>18450</v>
      </c>
    </row>
    <row r="7104" spans="1:28" x14ac:dyDescent="0.3">
      <c r="A7104">
        <v>1049691</v>
      </c>
      <c r="B7104">
        <v>1281117</v>
      </c>
      <c r="C7104">
        <v>4000</v>
      </c>
      <c r="D7104">
        <v>4000</v>
      </c>
      <c r="E7104">
        <v>4000</v>
      </c>
      <c r="F7104">
        <v>36</v>
      </c>
      <c r="G7104">
        <v>7.51E-2</v>
      </c>
      <c r="H7104">
        <v>124.45</v>
      </c>
      <c r="I7104" t="s">
        <v>39</v>
      </c>
      <c r="J7104" t="s">
        <v>108</v>
      </c>
      <c r="K7104" t="s">
        <v>75</v>
      </c>
      <c r="L7104" t="s">
        <v>27</v>
      </c>
      <c r="M7104">
        <v>47000</v>
      </c>
      <c r="N7104" t="s">
        <v>28</v>
      </c>
      <c r="O7104" s="1">
        <v>40878</v>
      </c>
      <c r="P7104" t="s">
        <v>131</v>
      </c>
      <c r="Q7104">
        <v>2011</v>
      </c>
      <c r="R7104" t="s">
        <v>611</v>
      </c>
      <c r="S7104" t="s">
        <v>31</v>
      </c>
      <c r="T7104" t="s">
        <v>32</v>
      </c>
      <c r="U7104" t="s">
        <v>2240</v>
      </c>
      <c r="V7104" t="s">
        <v>405</v>
      </c>
      <c r="W7104" t="s">
        <v>180</v>
      </c>
      <c r="X7104">
        <v>0.15629999999999999</v>
      </c>
      <c r="Y7104" t="s">
        <v>2234</v>
      </c>
      <c r="Z7104" t="s">
        <v>18443</v>
      </c>
      <c r="AA7104">
        <v>12</v>
      </c>
      <c r="AB7104" t="s">
        <v>18450</v>
      </c>
    </row>
    <row r="7105" spans="1:28" x14ac:dyDescent="0.3">
      <c r="A7105">
        <v>1050080</v>
      </c>
      <c r="B7105">
        <v>1281522</v>
      </c>
      <c r="C7105">
        <v>3600</v>
      </c>
      <c r="D7105">
        <v>3600</v>
      </c>
      <c r="E7105">
        <v>3600</v>
      </c>
      <c r="F7105">
        <v>36</v>
      </c>
      <c r="G7105">
        <v>6.6199999999999995E-2</v>
      </c>
      <c r="H7105">
        <v>110.54</v>
      </c>
      <c r="I7105" t="s">
        <v>39</v>
      </c>
      <c r="J7105" t="s">
        <v>81</v>
      </c>
      <c r="K7105" t="s">
        <v>26</v>
      </c>
      <c r="L7105" t="s">
        <v>27</v>
      </c>
      <c r="M7105">
        <v>60000</v>
      </c>
      <c r="N7105" t="s">
        <v>37</v>
      </c>
      <c r="O7105" s="1">
        <v>40878</v>
      </c>
      <c r="P7105" t="s">
        <v>131</v>
      </c>
      <c r="Q7105">
        <v>2011</v>
      </c>
      <c r="R7105" t="s">
        <v>611</v>
      </c>
      <c r="S7105" t="s">
        <v>31</v>
      </c>
      <c r="T7105" t="s">
        <v>32</v>
      </c>
      <c r="U7105" t="s">
        <v>2241</v>
      </c>
      <c r="V7105" t="s">
        <v>226</v>
      </c>
      <c r="W7105" t="s">
        <v>161</v>
      </c>
      <c r="X7105">
        <v>0.21539999999999998</v>
      </c>
      <c r="Y7105" t="s">
        <v>2234</v>
      </c>
      <c r="Z7105" t="s">
        <v>18443</v>
      </c>
      <c r="AA7105">
        <v>12</v>
      </c>
      <c r="AB7105" t="s">
        <v>18450</v>
      </c>
    </row>
    <row r="7106" spans="1:28" x14ac:dyDescent="0.3">
      <c r="A7106">
        <v>1051079</v>
      </c>
      <c r="B7106">
        <v>1282746</v>
      </c>
      <c r="C7106">
        <v>2400</v>
      </c>
      <c r="D7106">
        <v>2400</v>
      </c>
      <c r="E7106">
        <v>2400</v>
      </c>
      <c r="F7106">
        <v>36</v>
      </c>
      <c r="G7106">
        <v>0.1065</v>
      </c>
      <c r="H7106">
        <v>78.180000000000007</v>
      </c>
      <c r="I7106" t="s">
        <v>44</v>
      </c>
      <c r="J7106" t="s">
        <v>48</v>
      </c>
      <c r="K7106" t="s">
        <v>119</v>
      </c>
      <c r="L7106" t="s">
        <v>27</v>
      </c>
      <c r="M7106">
        <v>43080</v>
      </c>
      <c r="N7106" t="s">
        <v>37</v>
      </c>
      <c r="O7106" s="1">
        <v>40878</v>
      </c>
      <c r="P7106" t="s">
        <v>131</v>
      </c>
      <c r="Q7106">
        <v>2011</v>
      </c>
      <c r="R7106" t="s">
        <v>611</v>
      </c>
      <c r="S7106" t="s">
        <v>31</v>
      </c>
      <c r="T7106" t="s">
        <v>32</v>
      </c>
      <c r="U7106" t="s">
        <v>1014</v>
      </c>
      <c r="V7106" t="s">
        <v>312</v>
      </c>
      <c r="W7106" t="s">
        <v>238</v>
      </c>
      <c r="X7106">
        <v>0.2167</v>
      </c>
      <c r="Y7106" t="s">
        <v>2234</v>
      </c>
      <c r="Z7106" t="s">
        <v>18443</v>
      </c>
      <c r="AA7106">
        <v>12</v>
      </c>
      <c r="AB7106" t="s">
        <v>18450</v>
      </c>
    </row>
    <row r="7107" spans="1:28" x14ac:dyDescent="0.3">
      <c r="A7107">
        <v>1051124</v>
      </c>
      <c r="B7107">
        <v>1282796</v>
      </c>
      <c r="C7107">
        <v>20000</v>
      </c>
      <c r="D7107">
        <v>20000</v>
      </c>
      <c r="E7107">
        <v>20000</v>
      </c>
      <c r="F7107">
        <v>60</v>
      </c>
      <c r="G7107">
        <v>0.14269999999999999</v>
      </c>
      <c r="H7107">
        <v>468.17</v>
      </c>
      <c r="I7107" t="s">
        <v>55</v>
      </c>
      <c r="J7107" t="s">
        <v>56</v>
      </c>
      <c r="K7107" t="s">
        <v>59</v>
      </c>
      <c r="L7107" t="s">
        <v>27</v>
      </c>
      <c r="M7107">
        <v>45000</v>
      </c>
      <c r="N7107" t="s">
        <v>37</v>
      </c>
      <c r="O7107" s="1">
        <v>40878</v>
      </c>
      <c r="P7107" t="s">
        <v>131</v>
      </c>
      <c r="Q7107">
        <v>2011</v>
      </c>
      <c r="R7107" t="s">
        <v>611</v>
      </c>
      <c r="S7107" t="s">
        <v>31</v>
      </c>
      <c r="T7107" t="s">
        <v>32</v>
      </c>
      <c r="U7107" t="s">
        <v>2242</v>
      </c>
      <c r="V7107" t="s">
        <v>405</v>
      </c>
      <c r="W7107" t="s">
        <v>180</v>
      </c>
      <c r="X7107">
        <v>0.1016</v>
      </c>
      <c r="Y7107" t="s">
        <v>2234</v>
      </c>
      <c r="Z7107" t="s">
        <v>18443</v>
      </c>
      <c r="AA7107">
        <v>12</v>
      </c>
      <c r="AB7107" t="s">
        <v>18450</v>
      </c>
    </row>
    <row r="7108" spans="1:28" x14ac:dyDescent="0.3">
      <c r="A7108">
        <v>1051186</v>
      </c>
      <c r="B7108">
        <v>1282273</v>
      </c>
      <c r="C7108">
        <v>7200</v>
      </c>
      <c r="D7108">
        <v>7200</v>
      </c>
      <c r="E7108">
        <v>7200</v>
      </c>
      <c r="F7108">
        <v>36</v>
      </c>
      <c r="G7108">
        <v>0.1171</v>
      </c>
      <c r="H7108">
        <v>238.15</v>
      </c>
      <c r="I7108" t="s">
        <v>44</v>
      </c>
      <c r="J7108" t="s">
        <v>70</v>
      </c>
      <c r="K7108" t="s">
        <v>41</v>
      </c>
      <c r="L7108" t="s">
        <v>27</v>
      </c>
      <c r="M7108">
        <v>50000</v>
      </c>
      <c r="N7108" t="s">
        <v>37</v>
      </c>
      <c r="O7108" s="1">
        <v>40878</v>
      </c>
      <c r="P7108" t="s">
        <v>131</v>
      </c>
      <c r="Q7108">
        <v>2011</v>
      </c>
      <c r="R7108" t="s">
        <v>611</v>
      </c>
      <c r="S7108" t="s">
        <v>31</v>
      </c>
      <c r="T7108" t="s">
        <v>32</v>
      </c>
      <c r="U7108" t="s">
        <v>2243</v>
      </c>
      <c r="V7108" t="s">
        <v>368</v>
      </c>
      <c r="W7108" t="s">
        <v>176</v>
      </c>
      <c r="X7108">
        <v>0.22059999999999999</v>
      </c>
      <c r="Y7108" t="s">
        <v>2234</v>
      </c>
      <c r="Z7108" t="s">
        <v>18443</v>
      </c>
      <c r="AA7108">
        <v>12</v>
      </c>
      <c r="AB7108" t="s">
        <v>18450</v>
      </c>
    </row>
    <row r="7109" spans="1:28" x14ac:dyDescent="0.3">
      <c r="A7109">
        <v>1051442</v>
      </c>
      <c r="B7109">
        <v>1283126</v>
      </c>
      <c r="C7109">
        <v>6000</v>
      </c>
      <c r="D7109">
        <v>6000</v>
      </c>
      <c r="E7109">
        <v>6000</v>
      </c>
      <c r="F7109">
        <v>36</v>
      </c>
      <c r="G7109">
        <v>0.13489999999999999</v>
      </c>
      <c r="H7109">
        <v>203.59</v>
      </c>
      <c r="I7109" t="s">
        <v>55</v>
      </c>
      <c r="J7109" t="s">
        <v>95</v>
      </c>
      <c r="K7109" t="s">
        <v>26</v>
      </c>
      <c r="L7109" t="s">
        <v>27</v>
      </c>
      <c r="M7109">
        <v>32000</v>
      </c>
      <c r="N7109" t="s">
        <v>50</v>
      </c>
      <c r="O7109" s="1">
        <v>40878</v>
      </c>
      <c r="P7109" t="s">
        <v>131</v>
      </c>
      <c r="Q7109">
        <v>2011</v>
      </c>
      <c r="R7109" t="s">
        <v>611</v>
      </c>
      <c r="S7109" t="s">
        <v>31</v>
      </c>
      <c r="T7109" t="s">
        <v>32</v>
      </c>
      <c r="U7109" t="s">
        <v>834</v>
      </c>
      <c r="V7109" t="s">
        <v>233</v>
      </c>
      <c r="W7109" t="s">
        <v>180</v>
      </c>
      <c r="X7109">
        <v>0.17809999999999998</v>
      </c>
      <c r="Y7109" t="s">
        <v>2234</v>
      </c>
      <c r="Z7109" t="s">
        <v>18443</v>
      </c>
      <c r="AA7109">
        <v>12</v>
      </c>
      <c r="AB7109" t="s">
        <v>18450</v>
      </c>
    </row>
    <row r="7110" spans="1:28" x14ac:dyDescent="0.3">
      <c r="A7110">
        <v>1051609</v>
      </c>
      <c r="B7110">
        <v>1280843</v>
      </c>
      <c r="C7110">
        <v>2575</v>
      </c>
      <c r="D7110">
        <v>2575</v>
      </c>
      <c r="E7110">
        <v>2575</v>
      </c>
      <c r="F7110">
        <v>36</v>
      </c>
      <c r="G7110">
        <v>0.15959999999999999</v>
      </c>
      <c r="H7110">
        <v>90.48</v>
      </c>
      <c r="I7110" t="s">
        <v>55</v>
      </c>
      <c r="J7110" t="s">
        <v>127</v>
      </c>
      <c r="K7110" t="s">
        <v>41</v>
      </c>
      <c r="L7110" t="s">
        <v>27</v>
      </c>
      <c r="M7110">
        <v>44420</v>
      </c>
      <c r="N7110" t="s">
        <v>50</v>
      </c>
      <c r="O7110" s="1">
        <v>40878</v>
      </c>
      <c r="P7110" t="s">
        <v>131</v>
      </c>
      <c r="Q7110">
        <v>2011</v>
      </c>
      <c r="R7110" t="s">
        <v>611</v>
      </c>
      <c r="S7110" t="s">
        <v>31</v>
      </c>
      <c r="T7110" t="s">
        <v>32</v>
      </c>
      <c r="U7110" t="s">
        <v>996</v>
      </c>
      <c r="V7110" t="s">
        <v>162</v>
      </c>
      <c r="W7110" t="s">
        <v>163</v>
      </c>
      <c r="X7110">
        <v>0.19670000000000001</v>
      </c>
      <c r="Y7110" t="s">
        <v>2234</v>
      </c>
      <c r="Z7110" t="s">
        <v>18443</v>
      </c>
      <c r="AA7110">
        <v>12</v>
      </c>
      <c r="AB7110" t="s">
        <v>18450</v>
      </c>
    </row>
    <row r="7111" spans="1:28" x14ac:dyDescent="0.3">
      <c r="A7111">
        <v>1051710</v>
      </c>
      <c r="B7111">
        <v>1283027</v>
      </c>
      <c r="C7111">
        <v>4000</v>
      </c>
      <c r="D7111">
        <v>4000</v>
      </c>
      <c r="E7111">
        <v>4000</v>
      </c>
      <c r="F7111">
        <v>36</v>
      </c>
      <c r="G7111">
        <v>6.0299999999999999E-2</v>
      </c>
      <c r="H7111">
        <v>121.75</v>
      </c>
      <c r="I7111" t="s">
        <v>39</v>
      </c>
      <c r="J7111" t="s">
        <v>76</v>
      </c>
      <c r="K7111" t="s">
        <v>46</v>
      </c>
      <c r="L7111" t="s">
        <v>27</v>
      </c>
      <c r="M7111">
        <v>54000</v>
      </c>
      <c r="N7111" t="s">
        <v>37</v>
      </c>
      <c r="O7111" s="1">
        <v>40878</v>
      </c>
      <c r="P7111" t="s">
        <v>131</v>
      </c>
      <c r="Q7111">
        <v>2011</v>
      </c>
      <c r="R7111" t="s">
        <v>611</v>
      </c>
      <c r="S7111" t="s">
        <v>31</v>
      </c>
      <c r="T7111" t="s">
        <v>32</v>
      </c>
      <c r="U7111" t="s">
        <v>2244</v>
      </c>
      <c r="V7111" t="s">
        <v>69</v>
      </c>
      <c r="W7111" t="s">
        <v>34</v>
      </c>
      <c r="X7111">
        <v>0.17530000000000001</v>
      </c>
      <c r="Y7111" t="s">
        <v>2234</v>
      </c>
      <c r="Z7111" t="s">
        <v>18443</v>
      </c>
      <c r="AA7111">
        <v>12</v>
      </c>
      <c r="AB7111" t="s">
        <v>18450</v>
      </c>
    </row>
    <row r="7112" spans="1:28" x14ac:dyDescent="0.3">
      <c r="A7112">
        <v>1051764</v>
      </c>
      <c r="B7112">
        <v>1283258</v>
      </c>
      <c r="C7112">
        <v>5000</v>
      </c>
      <c r="D7112">
        <v>5000</v>
      </c>
      <c r="E7112">
        <v>5000</v>
      </c>
      <c r="F7112">
        <v>36</v>
      </c>
      <c r="G7112">
        <v>0.12690000000000001</v>
      </c>
      <c r="H7112">
        <v>167.73</v>
      </c>
      <c r="I7112" t="s">
        <v>44</v>
      </c>
      <c r="J7112" t="s">
        <v>45</v>
      </c>
      <c r="K7112" t="s">
        <v>88</v>
      </c>
      <c r="L7112" t="s">
        <v>27</v>
      </c>
      <c r="M7112">
        <v>30000</v>
      </c>
      <c r="N7112" t="s">
        <v>37</v>
      </c>
      <c r="O7112" s="1">
        <v>40878</v>
      </c>
      <c r="P7112" t="s">
        <v>131</v>
      </c>
      <c r="Q7112">
        <v>2011</v>
      </c>
      <c r="R7112" t="s">
        <v>611</v>
      </c>
      <c r="S7112" t="s">
        <v>31</v>
      </c>
      <c r="T7112" t="s">
        <v>32</v>
      </c>
      <c r="U7112" t="s">
        <v>2245</v>
      </c>
      <c r="V7112" t="s">
        <v>212</v>
      </c>
      <c r="W7112" t="s">
        <v>168</v>
      </c>
      <c r="X7112">
        <v>0.2336</v>
      </c>
      <c r="Y7112" t="s">
        <v>2234</v>
      </c>
      <c r="Z7112" t="s">
        <v>18443</v>
      </c>
      <c r="AA7112">
        <v>12</v>
      </c>
      <c r="AB7112" t="s">
        <v>18450</v>
      </c>
    </row>
    <row r="7113" spans="1:28" x14ac:dyDescent="0.3">
      <c r="A7113">
        <v>1052376</v>
      </c>
      <c r="B7113">
        <v>1283497</v>
      </c>
      <c r="C7113">
        <v>19000</v>
      </c>
      <c r="D7113">
        <v>19000</v>
      </c>
      <c r="E7113">
        <v>18975</v>
      </c>
      <c r="F7113">
        <v>60</v>
      </c>
      <c r="G7113">
        <v>0.17580000000000001</v>
      </c>
      <c r="H7113">
        <v>478.15</v>
      </c>
      <c r="I7113" t="s">
        <v>35</v>
      </c>
      <c r="J7113" t="s">
        <v>112</v>
      </c>
      <c r="K7113" t="s">
        <v>26</v>
      </c>
      <c r="L7113" t="s">
        <v>27</v>
      </c>
      <c r="M7113">
        <v>49200</v>
      </c>
      <c r="N7113" t="s">
        <v>50</v>
      </c>
      <c r="O7113" s="1">
        <v>40878</v>
      </c>
      <c r="P7113" t="s">
        <v>131</v>
      </c>
      <c r="Q7113">
        <v>2011</v>
      </c>
      <c r="R7113" t="s">
        <v>611</v>
      </c>
      <c r="S7113" t="s">
        <v>31</v>
      </c>
      <c r="T7113" t="s">
        <v>32</v>
      </c>
      <c r="U7113" t="s">
        <v>807</v>
      </c>
      <c r="V7113" t="s">
        <v>336</v>
      </c>
      <c r="W7113" t="s">
        <v>337</v>
      </c>
      <c r="X7113">
        <v>0.22339999999999999</v>
      </c>
      <c r="Y7113" t="s">
        <v>2234</v>
      </c>
      <c r="Z7113" t="s">
        <v>18443</v>
      </c>
      <c r="AA7113">
        <v>12</v>
      </c>
      <c r="AB7113" t="s">
        <v>18450</v>
      </c>
    </row>
    <row r="7114" spans="1:28" x14ac:dyDescent="0.3">
      <c r="A7114">
        <v>1052545</v>
      </c>
      <c r="B7114">
        <v>1284081</v>
      </c>
      <c r="C7114">
        <v>3600</v>
      </c>
      <c r="D7114">
        <v>3600</v>
      </c>
      <c r="E7114">
        <v>3600</v>
      </c>
      <c r="F7114">
        <v>60</v>
      </c>
      <c r="G7114">
        <v>0.1825</v>
      </c>
      <c r="H7114">
        <v>91.91</v>
      </c>
      <c r="I7114" t="s">
        <v>35</v>
      </c>
      <c r="J7114" t="s">
        <v>113</v>
      </c>
      <c r="K7114" t="s">
        <v>26</v>
      </c>
      <c r="L7114" t="s">
        <v>27</v>
      </c>
      <c r="M7114">
        <v>32000</v>
      </c>
      <c r="N7114" t="s">
        <v>50</v>
      </c>
      <c r="O7114" s="1">
        <v>40878</v>
      </c>
      <c r="P7114" t="s">
        <v>131</v>
      </c>
      <c r="Q7114">
        <v>2011</v>
      </c>
      <c r="R7114" t="s">
        <v>611</v>
      </c>
      <c r="S7114" t="s">
        <v>31</v>
      </c>
      <c r="T7114" t="s">
        <v>32</v>
      </c>
      <c r="U7114" t="s">
        <v>1811</v>
      </c>
      <c r="V7114" t="s">
        <v>312</v>
      </c>
      <c r="W7114" t="s">
        <v>238</v>
      </c>
      <c r="X7114">
        <v>0.17249999999999999</v>
      </c>
      <c r="Y7114" t="s">
        <v>2234</v>
      </c>
      <c r="Z7114" t="s">
        <v>18443</v>
      </c>
      <c r="AA7114">
        <v>12</v>
      </c>
      <c r="AB7114" t="s">
        <v>18450</v>
      </c>
    </row>
    <row r="7115" spans="1:28" x14ac:dyDescent="0.3">
      <c r="A7115">
        <v>1053090</v>
      </c>
      <c r="B7115">
        <v>1284673</v>
      </c>
      <c r="C7115">
        <v>10000</v>
      </c>
      <c r="D7115">
        <v>10000</v>
      </c>
      <c r="E7115">
        <v>10000</v>
      </c>
      <c r="F7115">
        <v>36</v>
      </c>
      <c r="G7115">
        <v>0.13489999999999999</v>
      </c>
      <c r="H7115">
        <v>339.31</v>
      </c>
      <c r="I7115" t="s">
        <v>55</v>
      </c>
      <c r="J7115" t="s">
        <v>95</v>
      </c>
      <c r="K7115" t="s">
        <v>41</v>
      </c>
      <c r="L7115" t="s">
        <v>27</v>
      </c>
      <c r="M7115">
        <v>26400</v>
      </c>
      <c r="N7115" t="s">
        <v>28</v>
      </c>
      <c r="O7115" s="1">
        <v>40878</v>
      </c>
      <c r="P7115" t="s">
        <v>131</v>
      </c>
      <c r="Q7115">
        <v>2011</v>
      </c>
      <c r="R7115" t="s">
        <v>611</v>
      </c>
      <c r="S7115" t="s">
        <v>31</v>
      </c>
      <c r="T7115" t="s">
        <v>32</v>
      </c>
      <c r="U7115" t="s">
        <v>2246</v>
      </c>
      <c r="V7115" t="s">
        <v>394</v>
      </c>
      <c r="W7115" t="s">
        <v>184</v>
      </c>
      <c r="X7115">
        <v>0.13949999999999999</v>
      </c>
      <c r="Y7115" t="s">
        <v>2234</v>
      </c>
      <c r="Z7115" t="s">
        <v>18443</v>
      </c>
      <c r="AA7115">
        <v>12</v>
      </c>
      <c r="AB7115" t="s">
        <v>18450</v>
      </c>
    </row>
    <row r="7116" spans="1:28" x14ac:dyDescent="0.3">
      <c r="A7116">
        <v>1053252</v>
      </c>
      <c r="B7116">
        <v>1284826</v>
      </c>
      <c r="C7116">
        <v>18200</v>
      </c>
      <c r="D7116">
        <v>18200</v>
      </c>
      <c r="E7116">
        <v>18200</v>
      </c>
      <c r="F7116">
        <v>36</v>
      </c>
      <c r="G7116">
        <v>0.1171</v>
      </c>
      <c r="H7116">
        <v>601.99</v>
      </c>
      <c r="I7116" t="s">
        <v>44</v>
      </c>
      <c r="J7116" t="s">
        <v>70</v>
      </c>
      <c r="K7116" t="s">
        <v>61</v>
      </c>
      <c r="L7116" t="s">
        <v>27</v>
      </c>
      <c r="M7116">
        <v>42000</v>
      </c>
      <c r="N7116" t="s">
        <v>28</v>
      </c>
      <c r="O7116" s="1">
        <v>40878</v>
      </c>
      <c r="P7116" t="s">
        <v>131</v>
      </c>
      <c r="Q7116">
        <v>2011</v>
      </c>
      <c r="R7116" t="s">
        <v>611</v>
      </c>
      <c r="S7116" t="s">
        <v>31</v>
      </c>
      <c r="T7116" t="s">
        <v>32</v>
      </c>
      <c r="U7116" t="s">
        <v>1133</v>
      </c>
      <c r="V7116" t="s">
        <v>296</v>
      </c>
      <c r="W7116" t="s">
        <v>190</v>
      </c>
      <c r="X7116">
        <v>0.20370000000000002</v>
      </c>
      <c r="Y7116" t="s">
        <v>2234</v>
      </c>
      <c r="Z7116" t="s">
        <v>18443</v>
      </c>
      <c r="AA7116">
        <v>12</v>
      </c>
      <c r="AB7116" t="s">
        <v>18450</v>
      </c>
    </row>
    <row r="7117" spans="1:28" x14ac:dyDescent="0.3">
      <c r="A7117">
        <v>1053718</v>
      </c>
      <c r="B7117">
        <v>1285518</v>
      </c>
      <c r="C7117">
        <v>8400</v>
      </c>
      <c r="D7117">
        <v>8400</v>
      </c>
      <c r="E7117">
        <v>8400</v>
      </c>
      <c r="F7117">
        <v>36</v>
      </c>
      <c r="G7117">
        <v>7.51E-2</v>
      </c>
      <c r="H7117">
        <v>261.33999999999997</v>
      </c>
      <c r="I7117" t="s">
        <v>39</v>
      </c>
      <c r="J7117" t="s">
        <v>108</v>
      </c>
      <c r="K7117" t="s">
        <v>61</v>
      </c>
      <c r="L7117" t="s">
        <v>27</v>
      </c>
      <c r="M7117">
        <v>72000</v>
      </c>
      <c r="N7117" t="s">
        <v>28</v>
      </c>
      <c r="O7117" s="1">
        <v>40878</v>
      </c>
      <c r="P7117" t="s">
        <v>131</v>
      </c>
      <c r="Q7117">
        <v>2011</v>
      </c>
      <c r="R7117" t="s">
        <v>611</v>
      </c>
      <c r="S7117" t="s">
        <v>31</v>
      </c>
      <c r="T7117" t="s">
        <v>32</v>
      </c>
      <c r="U7117" t="s">
        <v>2247</v>
      </c>
      <c r="V7117" t="s">
        <v>376</v>
      </c>
      <c r="W7117" t="s">
        <v>377</v>
      </c>
      <c r="X7117">
        <v>0.20749999999999999</v>
      </c>
      <c r="Y7117" t="s">
        <v>2234</v>
      </c>
      <c r="Z7117" t="s">
        <v>18443</v>
      </c>
      <c r="AA7117">
        <v>12</v>
      </c>
      <c r="AB7117" t="s">
        <v>18450</v>
      </c>
    </row>
    <row r="7118" spans="1:28" x14ac:dyDescent="0.3">
      <c r="A7118">
        <v>1054703</v>
      </c>
      <c r="B7118">
        <v>1286556</v>
      </c>
      <c r="C7118">
        <v>17500</v>
      </c>
      <c r="D7118">
        <v>17500</v>
      </c>
      <c r="E7118">
        <v>17500</v>
      </c>
      <c r="F7118">
        <v>60</v>
      </c>
      <c r="G7118">
        <v>0.1065</v>
      </c>
      <c r="H7118">
        <v>377.45</v>
      </c>
      <c r="I7118" t="s">
        <v>44</v>
      </c>
      <c r="J7118" t="s">
        <v>48</v>
      </c>
      <c r="K7118" t="s">
        <v>61</v>
      </c>
      <c r="L7118" t="s">
        <v>27</v>
      </c>
      <c r="M7118">
        <v>45256</v>
      </c>
      <c r="N7118" t="s">
        <v>28</v>
      </c>
      <c r="O7118" s="1">
        <v>40878</v>
      </c>
      <c r="P7118" t="s">
        <v>131</v>
      </c>
      <c r="Q7118">
        <v>2011</v>
      </c>
      <c r="R7118" t="s">
        <v>611</v>
      </c>
      <c r="S7118" t="s">
        <v>31</v>
      </c>
      <c r="T7118" t="s">
        <v>32</v>
      </c>
      <c r="U7118" t="s">
        <v>2248</v>
      </c>
      <c r="V7118" t="s">
        <v>245</v>
      </c>
      <c r="W7118" t="s">
        <v>236</v>
      </c>
      <c r="X7118">
        <v>0.22010000000000002</v>
      </c>
      <c r="Y7118" t="s">
        <v>2234</v>
      </c>
      <c r="Z7118" t="s">
        <v>18443</v>
      </c>
      <c r="AA7118">
        <v>12</v>
      </c>
      <c r="AB7118" t="s">
        <v>18450</v>
      </c>
    </row>
    <row r="7119" spans="1:28" x14ac:dyDescent="0.3">
      <c r="A7119">
        <v>1055723</v>
      </c>
      <c r="B7119">
        <v>1287291</v>
      </c>
      <c r="C7119">
        <v>12000</v>
      </c>
      <c r="D7119">
        <v>12000</v>
      </c>
      <c r="E7119">
        <v>12000</v>
      </c>
      <c r="F7119">
        <v>60</v>
      </c>
      <c r="G7119">
        <v>0.19420000000000001</v>
      </c>
      <c r="H7119">
        <v>314.07</v>
      </c>
      <c r="I7119" t="s">
        <v>24</v>
      </c>
      <c r="J7119" t="s">
        <v>52</v>
      </c>
      <c r="K7119" t="s">
        <v>46</v>
      </c>
      <c r="L7119" t="s">
        <v>27</v>
      </c>
      <c r="M7119">
        <v>40000</v>
      </c>
      <c r="N7119" t="s">
        <v>28</v>
      </c>
      <c r="O7119" s="1">
        <v>40878</v>
      </c>
      <c r="P7119" t="s">
        <v>131</v>
      </c>
      <c r="Q7119">
        <v>2011</v>
      </c>
      <c r="R7119" t="s">
        <v>611</v>
      </c>
      <c r="S7119" t="s">
        <v>31</v>
      </c>
      <c r="T7119" t="s">
        <v>32</v>
      </c>
      <c r="U7119" t="s">
        <v>2249</v>
      </c>
      <c r="V7119" t="s">
        <v>312</v>
      </c>
      <c r="W7119" t="s">
        <v>238</v>
      </c>
      <c r="X7119">
        <v>6.1500000000000006E-2</v>
      </c>
      <c r="Y7119" t="s">
        <v>2234</v>
      </c>
      <c r="Z7119" t="s">
        <v>18443</v>
      </c>
      <c r="AA7119">
        <v>12</v>
      </c>
      <c r="AB7119" t="s">
        <v>18450</v>
      </c>
    </row>
    <row r="7120" spans="1:28" x14ac:dyDescent="0.3">
      <c r="A7120">
        <v>1055949</v>
      </c>
      <c r="B7120">
        <v>1287725</v>
      </c>
      <c r="C7120">
        <v>17000</v>
      </c>
      <c r="D7120">
        <v>17000</v>
      </c>
      <c r="E7120">
        <v>17000</v>
      </c>
      <c r="F7120">
        <v>60</v>
      </c>
      <c r="G7120">
        <v>0.13489999999999999</v>
      </c>
      <c r="H7120">
        <v>391.08</v>
      </c>
      <c r="I7120" t="s">
        <v>55</v>
      </c>
      <c r="J7120" t="s">
        <v>95</v>
      </c>
      <c r="K7120" t="s">
        <v>99</v>
      </c>
      <c r="L7120" t="s">
        <v>27</v>
      </c>
      <c r="M7120">
        <v>53000</v>
      </c>
      <c r="N7120" t="s">
        <v>37</v>
      </c>
      <c r="O7120" s="1">
        <v>40878</v>
      </c>
      <c r="P7120" t="s">
        <v>131</v>
      </c>
      <c r="Q7120">
        <v>2011</v>
      </c>
      <c r="R7120" t="s">
        <v>611</v>
      </c>
      <c r="S7120" t="s">
        <v>31</v>
      </c>
      <c r="T7120" t="s">
        <v>32</v>
      </c>
      <c r="U7120" t="s">
        <v>1014</v>
      </c>
      <c r="V7120" t="s">
        <v>295</v>
      </c>
      <c r="W7120" t="s">
        <v>221</v>
      </c>
      <c r="X7120">
        <v>0.21030000000000001</v>
      </c>
      <c r="Y7120" t="s">
        <v>2234</v>
      </c>
      <c r="Z7120" t="s">
        <v>18443</v>
      </c>
      <c r="AA7120">
        <v>12</v>
      </c>
      <c r="AB7120" t="s">
        <v>18450</v>
      </c>
    </row>
    <row r="7121" spans="1:28" x14ac:dyDescent="0.3">
      <c r="A7121">
        <v>1056770</v>
      </c>
      <c r="B7121">
        <v>1288321</v>
      </c>
      <c r="C7121">
        <v>16000</v>
      </c>
      <c r="D7121">
        <v>10175</v>
      </c>
      <c r="E7121">
        <v>10150</v>
      </c>
      <c r="F7121">
        <v>60</v>
      </c>
      <c r="G7121">
        <v>0.12690000000000001</v>
      </c>
      <c r="H7121">
        <v>229.91</v>
      </c>
      <c r="I7121" t="s">
        <v>44</v>
      </c>
      <c r="J7121" t="s">
        <v>45</v>
      </c>
      <c r="K7121" t="s">
        <v>75</v>
      </c>
      <c r="L7121" t="s">
        <v>27</v>
      </c>
      <c r="M7121">
        <v>50000</v>
      </c>
      <c r="N7121" t="s">
        <v>50</v>
      </c>
      <c r="O7121" s="1">
        <v>40878</v>
      </c>
      <c r="P7121" t="s">
        <v>131</v>
      </c>
      <c r="Q7121">
        <v>2011</v>
      </c>
      <c r="R7121" t="s">
        <v>611</v>
      </c>
      <c r="S7121" t="s">
        <v>31</v>
      </c>
      <c r="T7121" t="s">
        <v>32</v>
      </c>
      <c r="U7121" t="s">
        <v>823</v>
      </c>
      <c r="V7121" t="s">
        <v>323</v>
      </c>
      <c r="W7121" t="s">
        <v>180</v>
      </c>
      <c r="X7121">
        <v>0.2611</v>
      </c>
      <c r="Y7121" t="s">
        <v>2234</v>
      </c>
      <c r="Z7121" t="s">
        <v>18443</v>
      </c>
      <c r="AA7121">
        <v>12</v>
      </c>
      <c r="AB7121" t="s">
        <v>18450</v>
      </c>
    </row>
    <row r="7122" spans="1:28" x14ac:dyDescent="0.3">
      <c r="A7122">
        <v>1057424</v>
      </c>
      <c r="B7122">
        <v>1288982</v>
      </c>
      <c r="C7122">
        <v>16000</v>
      </c>
      <c r="D7122">
        <v>16000</v>
      </c>
      <c r="E7122">
        <v>16000</v>
      </c>
      <c r="F7122">
        <v>36</v>
      </c>
      <c r="G7122">
        <v>7.9000000000000001E-2</v>
      </c>
      <c r="H7122">
        <v>500.65</v>
      </c>
      <c r="I7122" t="s">
        <v>39</v>
      </c>
      <c r="J7122" t="s">
        <v>40</v>
      </c>
      <c r="K7122" t="s">
        <v>26</v>
      </c>
      <c r="L7122" t="s">
        <v>27</v>
      </c>
      <c r="M7122">
        <v>51000</v>
      </c>
      <c r="N7122" t="s">
        <v>28</v>
      </c>
      <c r="O7122" s="1">
        <v>40878</v>
      </c>
      <c r="P7122" t="s">
        <v>131</v>
      </c>
      <c r="Q7122">
        <v>2011</v>
      </c>
      <c r="R7122" t="s">
        <v>611</v>
      </c>
      <c r="S7122" t="s">
        <v>31</v>
      </c>
      <c r="T7122" t="s">
        <v>32</v>
      </c>
      <c r="U7122" t="s">
        <v>2250</v>
      </c>
      <c r="V7122" t="s">
        <v>406</v>
      </c>
      <c r="W7122" t="s">
        <v>174</v>
      </c>
      <c r="X7122">
        <v>0.24660000000000001</v>
      </c>
      <c r="Y7122" t="s">
        <v>2234</v>
      </c>
      <c r="Z7122" t="s">
        <v>18443</v>
      </c>
      <c r="AA7122">
        <v>12</v>
      </c>
      <c r="AB7122" t="s">
        <v>18450</v>
      </c>
    </row>
    <row r="7123" spans="1:28" x14ac:dyDescent="0.3">
      <c r="A7123">
        <v>1058110</v>
      </c>
      <c r="B7123">
        <v>1289687</v>
      </c>
      <c r="C7123">
        <v>2200</v>
      </c>
      <c r="D7123">
        <v>2200</v>
      </c>
      <c r="E7123">
        <v>2200</v>
      </c>
      <c r="F7123">
        <v>36</v>
      </c>
      <c r="G7123">
        <v>9.9099999999999994E-2</v>
      </c>
      <c r="H7123">
        <v>70.900000000000006</v>
      </c>
      <c r="I7123" t="s">
        <v>44</v>
      </c>
      <c r="J7123" t="s">
        <v>68</v>
      </c>
      <c r="K7123" t="s">
        <v>119</v>
      </c>
      <c r="L7123" t="s">
        <v>27</v>
      </c>
      <c r="M7123">
        <v>26004</v>
      </c>
      <c r="N7123" t="s">
        <v>50</v>
      </c>
      <c r="O7123" s="1">
        <v>40878</v>
      </c>
      <c r="P7123" t="s">
        <v>131</v>
      </c>
      <c r="Q7123">
        <v>2011</v>
      </c>
      <c r="R7123" t="s">
        <v>611</v>
      </c>
      <c r="S7123" t="s">
        <v>31</v>
      </c>
      <c r="T7123" t="s">
        <v>32</v>
      </c>
      <c r="U7123" t="s">
        <v>794</v>
      </c>
      <c r="V7123" t="s">
        <v>292</v>
      </c>
      <c r="W7123" t="s">
        <v>176</v>
      </c>
      <c r="X7123">
        <v>0.14949999999999999</v>
      </c>
      <c r="Y7123" t="s">
        <v>2234</v>
      </c>
      <c r="Z7123" t="s">
        <v>18443</v>
      </c>
      <c r="AA7123">
        <v>12</v>
      </c>
      <c r="AB7123" t="s">
        <v>18450</v>
      </c>
    </row>
    <row r="7124" spans="1:28" x14ac:dyDescent="0.3">
      <c r="A7124">
        <v>1058111</v>
      </c>
      <c r="B7124">
        <v>1289688</v>
      </c>
      <c r="C7124">
        <v>13000</v>
      </c>
      <c r="D7124">
        <v>13000</v>
      </c>
      <c r="E7124">
        <v>12994.46479</v>
      </c>
      <c r="F7124">
        <v>36</v>
      </c>
      <c r="G7124">
        <v>9.9099999999999994E-2</v>
      </c>
      <c r="H7124">
        <v>418.93</v>
      </c>
      <c r="I7124" t="s">
        <v>44</v>
      </c>
      <c r="J7124" t="s">
        <v>68</v>
      </c>
      <c r="K7124" t="s">
        <v>61</v>
      </c>
      <c r="L7124" t="s">
        <v>27</v>
      </c>
      <c r="M7124">
        <v>50000</v>
      </c>
      <c r="N7124" t="s">
        <v>37</v>
      </c>
      <c r="O7124" s="1">
        <v>40878</v>
      </c>
      <c r="P7124" t="s">
        <v>131</v>
      </c>
      <c r="Q7124">
        <v>2011</v>
      </c>
      <c r="R7124" t="s">
        <v>611</v>
      </c>
      <c r="S7124" t="s">
        <v>31</v>
      </c>
      <c r="T7124" t="s">
        <v>32</v>
      </c>
      <c r="U7124" t="s">
        <v>2039</v>
      </c>
      <c r="V7124" t="s">
        <v>151</v>
      </c>
      <c r="W7124" t="s">
        <v>138</v>
      </c>
      <c r="X7124">
        <v>0.17300000000000001</v>
      </c>
      <c r="Y7124" t="s">
        <v>2234</v>
      </c>
      <c r="Z7124" t="s">
        <v>18443</v>
      </c>
      <c r="AA7124">
        <v>12</v>
      </c>
      <c r="AB7124" t="s">
        <v>18450</v>
      </c>
    </row>
    <row r="7125" spans="1:28" x14ac:dyDescent="0.3">
      <c r="A7125">
        <v>1058162</v>
      </c>
      <c r="B7125">
        <v>1289739</v>
      </c>
      <c r="C7125">
        <v>5000</v>
      </c>
      <c r="D7125">
        <v>5000</v>
      </c>
      <c r="E7125">
        <v>5000</v>
      </c>
      <c r="F7125">
        <v>36</v>
      </c>
      <c r="G7125">
        <v>0.14269999999999999</v>
      </c>
      <c r="H7125">
        <v>171.55</v>
      </c>
      <c r="I7125" t="s">
        <v>55</v>
      </c>
      <c r="J7125" t="s">
        <v>56</v>
      </c>
      <c r="K7125" t="s">
        <v>61</v>
      </c>
      <c r="L7125" t="s">
        <v>27</v>
      </c>
      <c r="M7125">
        <v>32000</v>
      </c>
      <c r="N7125" t="s">
        <v>37</v>
      </c>
      <c r="O7125" s="1">
        <v>40878</v>
      </c>
      <c r="P7125" t="s">
        <v>131</v>
      </c>
      <c r="Q7125">
        <v>2011</v>
      </c>
      <c r="R7125" t="s">
        <v>611</v>
      </c>
      <c r="S7125" t="s">
        <v>31</v>
      </c>
      <c r="T7125" t="s">
        <v>32</v>
      </c>
      <c r="U7125" t="s">
        <v>787</v>
      </c>
      <c r="V7125" t="s">
        <v>718</v>
      </c>
      <c r="W7125" t="s">
        <v>180</v>
      </c>
      <c r="X7125">
        <v>0.20929999999999999</v>
      </c>
      <c r="Y7125" t="s">
        <v>2234</v>
      </c>
      <c r="Z7125" t="s">
        <v>18443</v>
      </c>
      <c r="AA7125">
        <v>12</v>
      </c>
      <c r="AB7125" t="s">
        <v>18450</v>
      </c>
    </row>
    <row r="7126" spans="1:28" x14ac:dyDescent="0.3">
      <c r="A7126">
        <v>1058186</v>
      </c>
      <c r="B7126">
        <v>1289765</v>
      </c>
      <c r="C7126">
        <v>12000</v>
      </c>
      <c r="D7126">
        <v>12000</v>
      </c>
      <c r="E7126">
        <v>12000</v>
      </c>
      <c r="F7126">
        <v>60</v>
      </c>
      <c r="G7126">
        <v>0.16769999999999999</v>
      </c>
      <c r="H7126">
        <v>296.75</v>
      </c>
      <c r="I7126" t="s">
        <v>35</v>
      </c>
      <c r="J7126" t="s">
        <v>82</v>
      </c>
      <c r="K7126" t="s">
        <v>88</v>
      </c>
      <c r="L7126" t="s">
        <v>27</v>
      </c>
      <c r="M7126">
        <v>40000</v>
      </c>
      <c r="N7126" t="s">
        <v>28</v>
      </c>
      <c r="O7126" s="1">
        <v>40878</v>
      </c>
      <c r="P7126" t="s">
        <v>131</v>
      </c>
      <c r="Q7126">
        <v>2011</v>
      </c>
      <c r="R7126" t="s">
        <v>611</v>
      </c>
      <c r="S7126" t="s">
        <v>31</v>
      </c>
      <c r="T7126" t="s">
        <v>32</v>
      </c>
      <c r="U7126" t="s">
        <v>2251</v>
      </c>
      <c r="V7126" t="s">
        <v>454</v>
      </c>
      <c r="W7126" t="s">
        <v>168</v>
      </c>
      <c r="X7126">
        <v>0.18659999999999999</v>
      </c>
      <c r="Y7126" t="s">
        <v>2234</v>
      </c>
      <c r="Z7126" t="s">
        <v>18443</v>
      </c>
      <c r="AA7126">
        <v>12</v>
      </c>
      <c r="AB7126" t="s">
        <v>18450</v>
      </c>
    </row>
    <row r="7127" spans="1:28" x14ac:dyDescent="0.3">
      <c r="A7127">
        <v>1058372</v>
      </c>
      <c r="B7127">
        <v>1289952</v>
      </c>
      <c r="C7127">
        <v>12000</v>
      </c>
      <c r="D7127">
        <v>12000</v>
      </c>
      <c r="E7127">
        <v>12000</v>
      </c>
      <c r="F7127">
        <v>60</v>
      </c>
      <c r="G7127">
        <v>0.13489999999999999</v>
      </c>
      <c r="H7127">
        <v>276.06</v>
      </c>
      <c r="I7127" t="s">
        <v>55</v>
      </c>
      <c r="J7127" t="s">
        <v>95</v>
      </c>
      <c r="K7127" t="s">
        <v>99</v>
      </c>
      <c r="L7127" t="s">
        <v>27</v>
      </c>
      <c r="M7127">
        <v>55000</v>
      </c>
      <c r="N7127" t="s">
        <v>37</v>
      </c>
      <c r="O7127" s="1">
        <v>40878</v>
      </c>
      <c r="P7127" t="s">
        <v>131</v>
      </c>
      <c r="Q7127">
        <v>2011</v>
      </c>
      <c r="R7127" t="s">
        <v>611</v>
      </c>
      <c r="S7127" t="s">
        <v>31</v>
      </c>
      <c r="T7127" t="s">
        <v>32</v>
      </c>
      <c r="U7127" t="s">
        <v>787</v>
      </c>
      <c r="V7127" t="s">
        <v>558</v>
      </c>
      <c r="W7127" t="s">
        <v>223</v>
      </c>
      <c r="X7127">
        <v>0.1449</v>
      </c>
      <c r="Y7127" t="s">
        <v>2234</v>
      </c>
      <c r="Z7127" t="s">
        <v>18443</v>
      </c>
      <c r="AA7127">
        <v>12</v>
      </c>
      <c r="AB7127" t="s">
        <v>18450</v>
      </c>
    </row>
    <row r="7128" spans="1:28" x14ac:dyDescent="0.3">
      <c r="A7128">
        <v>1058483</v>
      </c>
      <c r="B7128">
        <v>1290071</v>
      </c>
      <c r="C7128">
        <v>10625</v>
      </c>
      <c r="D7128">
        <v>10625</v>
      </c>
      <c r="E7128">
        <v>10625</v>
      </c>
      <c r="F7128">
        <v>36</v>
      </c>
      <c r="G7128">
        <v>0.14269999999999999</v>
      </c>
      <c r="H7128">
        <v>364.54</v>
      </c>
      <c r="I7128" t="s">
        <v>55</v>
      </c>
      <c r="J7128" t="s">
        <v>56</v>
      </c>
      <c r="K7128" t="s">
        <v>61</v>
      </c>
      <c r="L7128" t="s">
        <v>27</v>
      </c>
      <c r="M7128">
        <v>26500</v>
      </c>
      <c r="N7128" t="s">
        <v>37</v>
      </c>
      <c r="O7128" s="1">
        <v>40878</v>
      </c>
      <c r="P7128" t="s">
        <v>131</v>
      </c>
      <c r="Q7128">
        <v>2011</v>
      </c>
      <c r="R7128" t="s">
        <v>611</v>
      </c>
      <c r="S7128" t="s">
        <v>31</v>
      </c>
      <c r="T7128" t="s">
        <v>32</v>
      </c>
      <c r="U7128" t="s">
        <v>2252</v>
      </c>
      <c r="V7128" t="s">
        <v>683</v>
      </c>
      <c r="W7128" t="s">
        <v>619</v>
      </c>
      <c r="X7128">
        <v>0.15490000000000001</v>
      </c>
      <c r="Y7128" t="s">
        <v>2234</v>
      </c>
      <c r="Z7128" t="s">
        <v>18443</v>
      </c>
      <c r="AA7128">
        <v>12</v>
      </c>
      <c r="AB7128" t="s">
        <v>18450</v>
      </c>
    </row>
    <row r="7129" spans="1:28" x14ac:dyDescent="0.3">
      <c r="A7129">
        <v>1058515</v>
      </c>
      <c r="B7129">
        <v>1290104</v>
      </c>
      <c r="C7129">
        <v>10000</v>
      </c>
      <c r="D7129">
        <v>10000</v>
      </c>
      <c r="E7129">
        <v>10000</v>
      </c>
      <c r="F7129">
        <v>36</v>
      </c>
      <c r="G7129">
        <v>0.1171</v>
      </c>
      <c r="H7129">
        <v>330.76</v>
      </c>
      <c r="I7129" t="s">
        <v>44</v>
      </c>
      <c r="J7129" t="s">
        <v>70</v>
      </c>
      <c r="K7129" t="s">
        <v>53</v>
      </c>
      <c r="L7129" t="s">
        <v>27</v>
      </c>
      <c r="M7129">
        <v>29406</v>
      </c>
      <c r="N7129" t="s">
        <v>28</v>
      </c>
      <c r="O7129" s="1">
        <v>40878</v>
      </c>
      <c r="P7129" t="s">
        <v>131</v>
      </c>
      <c r="Q7129">
        <v>2011</v>
      </c>
      <c r="R7129" t="s">
        <v>611</v>
      </c>
      <c r="S7129" t="s">
        <v>31</v>
      </c>
      <c r="T7129" t="s">
        <v>32</v>
      </c>
      <c r="U7129" t="s">
        <v>2253</v>
      </c>
      <c r="V7129" t="s">
        <v>58</v>
      </c>
      <c r="W7129" t="s">
        <v>34</v>
      </c>
      <c r="X7129">
        <v>0.1041</v>
      </c>
      <c r="Y7129" t="s">
        <v>2234</v>
      </c>
      <c r="Z7129" t="s">
        <v>18443</v>
      </c>
      <c r="AA7129">
        <v>12</v>
      </c>
      <c r="AB7129" t="s">
        <v>18450</v>
      </c>
    </row>
    <row r="7130" spans="1:28" x14ac:dyDescent="0.3">
      <c r="A7130">
        <v>1058734</v>
      </c>
      <c r="B7130">
        <v>1290535</v>
      </c>
      <c r="C7130">
        <v>13250</v>
      </c>
      <c r="D7130">
        <v>13250</v>
      </c>
      <c r="E7130">
        <v>13250</v>
      </c>
      <c r="F7130">
        <v>36</v>
      </c>
      <c r="G7130">
        <v>0.17580000000000001</v>
      </c>
      <c r="H7130">
        <v>476.24</v>
      </c>
      <c r="I7130" t="s">
        <v>35</v>
      </c>
      <c r="J7130" t="s">
        <v>112</v>
      </c>
      <c r="K7130" t="s">
        <v>75</v>
      </c>
      <c r="L7130" t="s">
        <v>27</v>
      </c>
      <c r="M7130">
        <v>35000</v>
      </c>
      <c r="N7130" t="s">
        <v>50</v>
      </c>
      <c r="O7130" s="1">
        <v>40878</v>
      </c>
      <c r="P7130" t="s">
        <v>131</v>
      </c>
      <c r="Q7130">
        <v>2011</v>
      </c>
      <c r="R7130" t="s">
        <v>611</v>
      </c>
      <c r="S7130" t="s">
        <v>31</v>
      </c>
      <c r="T7130" t="s">
        <v>32</v>
      </c>
      <c r="U7130" t="s">
        <v>1014</v>
      </c>
      <c r="V7130" t="s">
        <v>354</v>
      </c>
      <c r="W7130" t="s">
        <v>280</v>
      </c>
      <c r="X7130">
        <v>0.1855</v>
      </c>
      <c r="Y7130" t="s">
        <v>2234</v>
      </c>
      <c r="Z7130" t="s">
        <v>18443</v>
      </c>
      <c r="AA7130">
        <v>12</v>
      </c>
      <c r="AB7130" t="s">
        <v>18450</v>
      </c>
    </row>
    <row r="7131" spans="1:28" x14ac:dyDescent="0.3">
      <c r="A7131">
        <v>1058824</v>
      </c>
      <c r="B7131">
        <v>1290419</v>
      </c>
      <c r="C7131">
        <v>35000</v>
      </c>
      <c r="D7131">
        <v>35000</v>
      </c>
      <c r="E7131">
        <v>35000</v>
      </c>
      <c r="F7131">
        <v>60</v>
      </c>
      <c r="G7131">
        <v>0.2089</v>
      </c>
      <c r="H7131">
        <v>944.71</v>
      </c>
      <c r="I7131" t="s">
        <v>66</v>
      </c>
      <c r="J7131" t="s">
        <v>67</v>
      </c>
      <c r="K7131" t="s">
        <v>53</v>
      </c>
      <c r="L7131" t="s">
        <v>27</v>
      </c>
      <c r="M7131">
        <v>90000</v>
      </c>
      <c r="N7131" t="s">
        <v>28</v>
      </c>
      <c r="O7131" s="1">
        <v>40878</v>
      </c>
      <c r="P7131" t="s">
        <v>131</v>
      </c>
      <c r="Q7131">
        <v>2011</v>
      </c>
      <c r="R7131" t="s">
        <v>611</v>
      </c>
      <c r="S7131" t="s">
        <v>31</v>
      </c>
      <c r="T7131" t="s">
        <v>32</v>
      </c>
      <c r="U7131" t="s">
        <v>2099</v>
      </c>
      <c r="V7131" t="s">
        <v>123</v>
      </c>
      <c r="W7131" t="s">
        <v>34</v>
      </c>
      <c r="X7131">
        <v>7.9299999999999995E-2</v>
      </c>
      <c r="Y7131" t="s">
        <v>2234</v>
      </c>
      <c r="Z7131" t="s">
        <v>18443</v>
      </c>
      <c r="AA7131">
        <v>12</v>
      </c>
      <c r="AB7131" t="s">
        <v>18450</v>
      </c>
    </row>
    <row r="7132" spans="1:28" x14ac:dyDescent="0.3">
      <c r="A7132">
        <v>1059291</v>
      </c>
      <c r="B7132">
        <v>1290894</v>
      </c>
      <c r="C7132">
        <v>12000</v>
      </c>
      <c r="D7132">
        <v>8225</v>
      </c>
      <c r="E7132">
        <v>8225</v>
      </c>
      <c r="F7132">
        <v>60</v>
      </c>
      <c r="G7132">
        <v>0.17580000000000001</v>
      </c>
      <c r="H7132">
        <v>206.99</v>
      </c>
      <c r="I7132" t="s">
        <v>35</v>
      </c>
      <c r="J7132" t="s">
        <v>112</v>
      </c>
      <c r="K7132" t="s">
        <v>61</v>
      </c>
      <c r="L7132" t="s">
        <v>27</v>
      </c>
      <c r="M7132">
        <v>78000</v>
      </c>
      <c r="N7132" t="s">
        <v>37</v>
      </c>
      <c r="O7132" s="1">
        <v>40878</v>
      </c>
      <c r="P7132" t="s">
        <v>131</v>
      </c>
      <c r="Q7132">
        <v>2011</v>
      </c>
      <c r="R7132" t="s">
        <v>611</v>
      </c>
      <c r="S7132" t="s">
        <v>31</v>
      </c>
      <c r="T7132" t="s">
        <v>32</v>
      </c>
      <c r="U7132" t="s">
        <v>814</v>
      </c>
      <c r="V7132" t="s">
        <v>83</v>
      </c>
      <c r="W7132" t="s">
        <v>34</v>
      </c>
      <c r="X7132">
        <v>0.1318</v>
      </c>
      <c r="Y7132" t="s">
        <v>2234</v>
      </c>
      <c r="Z7132" t="s">
        <v>18443</v>
      </c>
      <c r="AA7132">
        <v>12</v>
      </c>
      <c r="AB7132" t="s">
        <v>18450</v>
      </c>
    </row>
    <row r="7133" spans="1:28" x14ac:dyDescent="0.3">
      <c r="A7133">
        <v>1059620</v>
      </c>
      <c r="B7133">
        <v>1291228</v>
      </c>
      <c r="C7133">
        <v>12000</v>
      </c>
      <c r="D7133">
        <v>12000</v>
      </c>
      <c r="E7133">
        <v>12000</v>
      </c>
      <c r="F7133">
        <v>36</v>
      </c>
      <c r="G7133">
        <v>0.1171</v>
      </c>
      <c r="H7133">
        <v>396.92</v>
      </c>
      <c r="I7133" t="s">
        <v>44</v>
      </c>
      <c r="J7133" t="s">
        <v>70</v>
      </c>
      <c r="K7133" t="s">
        <v>61</v>
      </c>
      <c r="L7133" t="s">
        <v>27</v>
      </c>
      <c r="M7133">
        <v>57200</v>
      </c>
      <c r="N7133" t="s">
        <v>28</v>
      </c>
      <c r="O7133" s="1">
        <v>40878</v>
      </c>
      <c r="P7133" t="s">
        <v>131</v>
      </c>
      <c r="Q7133">
        <v>2011</v>
      </c>
      <c r="R7133" t="s">
        <v>611</v>
      </c>
      <c r="S7133" t="s">
        <v>31</v>
      </c>
      <c r="T7133" t="s">
        <v>32</v>
      </c>
      <c r="U7133" t="s">
        <v>787</v>
      </c>
      <c r="V7133" t="s">
        <v>331</v>
      </c>
      <c r="W7133" t="s">
        <v>184</v>
      </c>
      <c r="X7133">
        <v>0.1636</v>
      </c>
      <c r="Y7133" t="s">
        <v>2234</v>
      </c>
      <c r="Z7133" t="s">
        <v>18443</v>
      </c>
      <c r="AA7133">
        <v>12</v>
      </c>
      <c r="AB7133" t="s">
        <v>18450</v>
      </c>
    </row>
    <row r="7134" spans="1:28" x14ac:dyDescent="0.3">
      <c r="A7134">
        <v>1059874</v>
      </c>
      <c r="B7134">
        <v>1291507</v>
      </c>
      <c r="C7134">
        <v>9600</v>
      </c>
      <c r="D7134">
        <v>9600</v>
      </c>
      <c r="E7134">
        <v>9550</v>
      </c>
      <c r="F7134">
        <v>36</v>
      </c>
      <c r="G7134">
        <v>7.51E-2</v>
      </c>
      <c r="H7134">
        <v>298.67</v>
      </c>
      <c r="I7134" t="s">
        <v>39</v>
      </c>
      <c r="J7134" t="s">
        <v>108</v>
      </c>
      <c r="K7134" t="s">
        <v>61</v>
      </c>
      <c r="L7134" t="s">
        <v>27</v>
      </c>
      <c r="M7134">
        <v>55000</v>
      </c>
      <c r="N7134" t="s">
        <v>50</v>
      </c>
      <c r="O7134" s="1">
        <v>40878</v>
      </c>
      <c r="P7134" t="s">
        <v>131</v>
      </c>
      <c r="Q7134">
        <v>2011</v>
      </c>
      <c r="R7134" t="s">
        <v>611</v>
      </c>
      <c r="S7134" t="s">
        <v>31</v>
      </c>
      <c r="T7134" t="s">
        <v>32</v>
      </c>
      <c r="U7134" t="s">
        <v>2254</v>
      </c>
      <c r="V7134" t="s">
        <v>33</v>
      </c>
      <c r="W7134" t="s">
        <v>34</v>
      </c>
      <c r="X7134">
        <v>0.27339999999999998</v>
      </c>
      <c r="Y7134" t="s">
        <v>2234</v>
      </c>
      <c r="Z7134" t="s">
        <v>18443</v>
      </c>
      <c r="AA7134">
        <v>12</v>
      </c>
      <c r="AB7134" t="s">
        <v>18450</v>
      </c>
    </row>
    <row r="7135" spans="1:28" x14ac:dyDescent="0.3">
      <c r="A7135">
        <v>1059948</v>
      </c>
      <c r="B7135">
        <v>1291788</v>
      </c>
      <c r="C7135">
        <v>12000</v>
      </c>
      <c r="D7135">
        <v>12000</v>
      </c>
      <c r="E7135">
        <v>12000</v>
      </c>
      <c r="F7135">
        <v>36</v>
      </c>
      <c r="G7135">
        <v>7.51E-2</v>
      </c>
      <c r="H7135">
        <v>373.33</v>
      </c>
      <c r="I7135" t="s">
        <v>39</v>
      </c>
      <c r="J7135" t="s">
        <v>108</v>
      </c>
      <c r="K7135" t="s">
        <v>41</v>
      </c>
      <c r="L7135" t="s">
        <v>27</v>
      </c>
      <c r="M7135">
        <v>83000</v>
      </c>
      <c r="N7135" t="s">
        <v>28</v>
      </c>
      <c r="O7135" s="1">
        <v>40878</v>
      </c>
      <c r="P7135" t="s">
        <v>131</v>
      </c>
      <c r="Q7135">
        <v>2011</v>
      </c>
      <c r="R7135" t="s">
        <v>611</v>
      </c>
      <c r="S7135" t="s">
        <v>31</v>
      </c>
      <c r="T7135" t="s">
        <v>32</v>
      </c>
      <c r="U7135" t="s">
        <v>1461</v>
      </c>
      <c r="V7135" t="s">
        <v>141</v>
      </c>
      <c r="W7135" t="s">
        <v>138</v>
      </c>
      <c r="X7135">
        <v>8.3599999999999994E-2</v>
      </c>
      <c r="Y7135" t="s">
        <v>2234</v>
      </c>
      <c r="Z7135" t="s">
        <v>18443</v>
      </c>
      <c r="AA7135">
        <v>12</v>
      </c>
      <c r="AB7135" t="s">
        <v>18450</v>
      </c>
    </row>
    <row r="7136" spans="1:28" x14ac:dyDescent="0.3">
      <c r="A7136">
        <v>1060019</v>
      </c>
      <c r="B7136">
        <v>1291647</v>
      </c>
      <c r="C7136">
        <v>13000</v>
      </c>
      <c r="D7136">
        <v>13000</v>
      </c>
      <c r="E7136">
        <v>13000</v>
      </c>
      <c r="F7136">
        <v>36</v>
      </c>
      <c r="G7136">
        <v>0.20300000000000001</v>
      </c>
      <c r="H7136">
        <v>485.12</v>
      </c>
      <c r="I7136" t="s">
        <v>24</v>
      </c>
      <c r="J7136" t="s">
        <v>25</v>
      </c>
      <c r="K7136" t="s">
        <v>53</v>
      </c>
      <c r="L7136" t="s">
        <v>27</v>
      </c>
      <c r="M7136">
        <v>42000</v>
      </c>
      <c r="N7136" t="s">
        <v>37</v>
      </c>
      <c r="O7136" s="1">
        <v>40878</v>
      </c>
      <c r="P7136" t="s">
        <v>131</v>
      </c>
      <c r="Q7136">
        <v>2011</v>
      </c>
      <c r="R7136" t="s">
        <v>611</v>
      </c>
      <c r="S7136" t="s">
        <v>31</v>
      </c>
      <c r="T7136" t="s">
        <v>32</v>
      </c>
      <c r="U7136" t="s">
        <v>2255</v>
      </c>
      <c r="V7136" t="s">
        <v>222</v>
      </c>
      <c r="W7136" t="s">
        <v>223</v>
      </c>
      <c r="X7136">
        <v>7.690000000000001E-2</v>
      </c>
      <c r="Y7136" t="s">
        <v>2234</v>
      </c>
      <c r="Z7136" t="s">
        <v>18443</v>
      </c>
      <c r="AA7136">
        <v>12</v>
      </c>
      <c r="AB7136" t="s">
        <v>18450</v>
      </c>
    </row>
    <row r="7137" spans="1:28" x14ac:dyDescent="0.3">
      <c r="A7137">
        <v>1060970</v>
      </c>
      <c r="B7137">
        <v>1292545</v>
      </c>
      <c r="C7137">
        <v>3000</v>
      </c>
      <c r="D7137">
        <v>3000</v>
      </c>
      <c r="E7137">
        <v>3000</v>
      </c>
      <c r="F7137">
        <v>36</v>
      </c>
      <c r="G7137">
        <v>0.12690000000000001</v>
      </c>
      <c r="H7137">
        <v>100.64</v>
      </c>
      <c r="I7137" t="s">
        <v>44</v>
      </c>
      <c r="J7137" t="s">
        <v>45</v>
      </c>
      <c r="K7137" t="s">
        <v>61</v>
      </c>
      <c r="L7137" t="s">
        <v>27</v>
      </c>
      <c r="M7137">
        <v>30000</v>
      </c>
      <c r="N7137" t="s">
        <v>37</v>
      </c>
      <c r="O7137" s="1">
        <v>40878</v>
      </c>
      <c r="P7137" t="s">
        <v>131</v>
      </c>
      <c r="Q7137">
        <v>2011</v>
      </c>
      <c r="R7137" t="s">
        <v>611</v>
      </c>
      <c r="S7137" t="s">
        <v>31</v>
      </c>
      <c r="T7137" t="s">
        <v>32</v>
      </c>
      <c r="U7137" t="s">
        <v>787</v>
      </c>
      <c r="V7137" t="s">
        <v>65</v>
      </c>
      <c r="W7137" t="s">
        <v>34</v>
      </c>
      <c r="X7137">
        <v>0.154</v>
      </c>
      <c r="Y7137" t="s">
        <v>2234</v>
      </c>
      <c r="Z7137" t="s">
        <v>18443</v>
      </c>
      <c r="AA7137">
        <v>12</v>
      </c>
      <c r="AB7137" t="s">
        <v>18450</v>
      </c>
    </row>
    <row r="7138" spans="1:28" x14ac:dyDescent="0.3">
      <c r="A7138">
        <v>1060981</v>
      </c>
      <c r="B7138">
        <v>1292558</v>
      </c>
      <c r="C7138">
        <v>6400</v>
      </c>
      <c r="D7138">
        <v>6400</v>
      </c>
      <c r="E7138">
        <v>6400</v>
      </c>
      <c r="F7138">
        <v>36</v>
      </c>
      <c r="G7138">
        <v>0.16769999999999999</v>
      </c>
      <c r="H7138">
        <v>227.45</v>
      </c>
      <c r="I7138" t="s">
        <v>35</v>
      </c>
      <c r="J7138" t="s">
        <v>82</v>
      </c>
      <c r="K7138" t="s">
        <v>53</v>
      </c>
      <c r="L7138" t="s">
        <v>27</v>
      </c>
      <c r="M7138">
        <v>75000</v>
      </c>
      <c r="N7138" t="s">
        <v>37</v>
      </c>
      <c r="O7138" s="1">
        <v>40878</v>
      </c>
      <c r="P7138" t="s">
        <v>131</v>
      </c>
      <c r="Q7138">
        <v>2011</v>
      </c>
      <c r="R7138" t="s">
        <v>611</v>
      </c>
      <c r="S7138" t="s">
        <v>31</v>
      </c>
      <c r="T7138" t="s">
        <v>32</v>
      </c>
      <c r="U7138" t="s">
        <v>1335</v>
      </c>
      <c r="V7138" t="s">
        <v>84</v>
      </c>
      <c r="W7138" t="s">
        <v>34</v>
      </c>
      <c r="X7138">
        <v>0.20219999999999999</v>
      </c>
      <c r="Y7138" t="s">
        <v>2234</v>
      </c>
      <c r="Z7138" t="s">
        <v>18443</v>
      </c>
      <c r="AA7138">
        <v>12</v>
      </c>
      <c r="AB7138" t="s">
        <v>18450</v>
      </c>
    </row>
    <row r="7139" spans="1:28" x14ac:dyDescent="0.3">
      <c r="A7139">
        <v>1061496</v>
      </c>
      <c r="B7139">
        <v>1293299</v>
      </c>
      <c r="C7139">
        <v>10000</v>
      </c>
      <c r="D7139">
        <v>10000</v>
      </c>
      <c r="E7139">
        <v>10000</v>
      </c>
      <c r="F7139">
        <v>36</v>
      </c>
      <c r="G7139">
        <v>0.13489999999999999</v>
      </c>
      <c r="H7139">
        <v>339.31</v>
      </c>
      <c r="I7139" t="s">
        <v>55</v>
      </c>
      <c r="J7139" t="s">
        <v>95</v>
      </c>
      <c r="K7139" t="s">
        <v>61</v>
      </c>
      <c r="L7139" t="s">
        <v>27</v>
      </c>
      <c r="M7139">
        <v>30000</v>
      </c>
      <c r="N7139" t="s">
        <v>37</v>
      </c>
      <c r="O7139" s="1">
        <v>40878</v>
      </c>
      <c r="P7139" t="s">
        <v>131</v>
      </c>
      <c r="Q7139">
        <v>2011</v>
      </c>
      <c r="R7139" t="s">
        <v>611</v>
      </c>
      <c r="S7139" t="s">
        <v>31</v>
      </c>
      <c r="T7139" t="s">
        <v>32</v>
      </c>
      <c r="U7139" t="s">
        <v>1485</v>
      </c>
      <c r="V7139" t="s">
        <v>485</v>
      </c>
      <c r="W7139" t="s">
        <v>138</v>
      </c>
      <c r="X7139">
        <v>0.20960000000000001</v>
      </c>
      <c r="Y7139" t="s">
        <v>2234</v>
      </c>
      <c r="Z7139" t="s">
        <v>18443</v>
      </c>
      <c r="AA7139">
        <v>12</v>
      </c>
      <c r="AB7139" t="s">
        <v>18450</v>
      </c>
    </row>
    <row r="7140" spans="1:28" x14ac:dyDescent="0.3">
      <c r="A7140">
        <v>1061643</v>
      </c>
      <c r="B7140">
        <v>1293657</v>
      </c>
      <c r="C7140">
        <v>29000</v>
      </c>
      <c r="D7140">
        <v>29000</v>
      </c>
      <c r="E7140">
        <v>29000</v>
      </c>
      <c r="F7140">
        <v>60</v>
      </c>
      <c r="G7140">
        <v>0.1242</v>
      </c>
      <c r="H7140">
        <v>651.27</v>
      </c>
      <c r="I7140" t="s">
        <v>44</v>
      </c>
      <c r="J7140" t="s">
        <v>91</v>
      </c>
      <c r="K7140" t="s">
        <v>61</v>
      </c>
      <c r="L7140" t="s">
        <v>27</v>
      </c>
      <c r="M7140">
        <v>65000</v>
      </c>
      <c r="N7140" t="s">
        <v>50</v>
      </c>
      <c r="O7140" s="1">
        <v>40878</v>
      </c>
      <c r="P7140" t="s">
        <v>131</v>
      </c>
      <c r="Q7140">
        <v>2011</v>
      </c>
      <c r="R7140" t="s">
        <v>611</v>
      </c>
      <c r="S7140" t="s">
        <v>31</v>
      </c>
      <c r="T7140" t="s">
        <v>32</v>
      </c>
      <c r="U7140" t="s">
        <v>2256</v>
      </c>
      <c r="V7140" t="s">
        <v>339</v>
      </c>
      <c r="W7140" t="s">
        <v>176</v>
      </c>
      <c r="X7140">
        <v>7.22E-2</v>
      </c>
      <c r="Y7140" t="s">
        <v>2234</v>
      </c>
      <c r="Z7140" t="s">
        <v>18443</v>
      </c>
      <c r="AA7140">
        <v>12</v>
      </c>
      <c r="AB7140" t="s">
        <v>18450</v>
      </c>
    </row>
    <row r="7141" spans="1:28" x14ac:dyDescent="0.3">
      <c r="A7141">
        <v>1061741</v>
      </c>
      <c r="B7141">
        <v>1293770</v>
      </c>
      <c r="C7141">
        <v>22250</v>
      </c>
      <c r="D7141">
        <v>22250</v>
      </c>
      <c r="E7141">
        <v>22250</v>
      </c>
      <c r="F7141">
        <v>36</v>
      </c>
      <c r="G7141">
        <v>0.12690000000000001</v>
      </c>
      <c r="H7141">
        <v>746.38</v>
      </c>
      <c r="I7141" t="s">
        <v>44</v>
      </c>
      <c r="J7141" t="s">
        <v>45</v>
      </c>
      <c r="K7141" t="s">
        <v>46</v>
      </c>
      <c r="L7141" t="s">
        <v>27</v>
      </c>
      <c r="M7141">
        <v>41000</v>
      </c>
      <c r="N7141" t="s">
        <v>50</v>
      </c>
      <c r="O7141" s="1">
        <v>40878</v>
      </c>
      <c r="P7141" t="s">
        <v>131</v>
      </c>
      <c r="Q7141">
        <v>2011</v>
      </c>
      <c r="R7141" t="s">
        <v>611</v>
      </c>
      <c r="S7141" t="s">
        <v>31</v>
      </c>
      <c r="T7141" t="s">
        <v>32</v>
      </c>
      <c r="U7141" t="s">
        <v>814</v>
      </c>
      <c r="V7141" t="s">
        <v>139</v>
      </c>
      <c r="W7141" t="s">
        <v>138</v>
      </c>
      <c r="X7141">
        <v>0.15629999999999999</v>
      </c>
      <c r="Y7141" t="s">
        <v>2234</v>
      </c>
      <c r="Z7141" t="s">
        <v>18443</v>
      </c>
      <c r="AA7141">
        <v>12</v>
      </c>
      <c r="AB7141" t="s">
        <v>18450</v>
      </c>
    </row>
    <row r="7142" spans="1:28" x14ac:dyDescent="0.3">
      <c r="A7142">
        <v>1062248</v>
      </c>
      <c r="B7142">
        <v>1294105</v>
      </c>
      <c r="C7142">
        <v>9750</v>
      </c>
      <c r="D7142">
        <v>9750</v>
      </c>
      <c r="E7142">
        <v>9750</v>
      </c>
      <c r="F7142">
        <v>36</v>
      </c>
      <c r="G7142">
        <v>7.51E-2</v>
      </c>
      <c r="H7142">
        <v>303.33999999999997</v>
      </c>
      <c r="I7142" t="s">
        <v>39</v>
      </c>
      <c r="J7142" t="s">
        <v>108</v>
      </c>
      <c r="K7142" t="s">
        <v>59</v>
      </c>
      <c r="L7142" t="s">
        <v>27</v>
      </c>
      <c r="M7142">
        <v>35000</v>
      </c>
      <c r="N7142" t="s">
        <v>37</v>
      </c>
      <c r="O7142" s="1">
        <v>40878</v>
      </c>
      <c r="P7142" t="s">
        <v>131</v>
      </c>
      <c r="Q7142">
        <v>2011</v>
      </c>
      <c r="R7142" t="s">
        <v>611</v>
      </c>
      <c r="S7142" t="s">
        <v>31</v>
      </c>
      <c r="T7142" t="s">
        <v>32</v>
      </c>
      <c r="U7142" t="s">
        <v>787</v>
      </c>
      <c r="V7142" t="s">
        <v>349</v>
      </c>
      <c r="W7142" t="s">
        <v>178</v>
      </c>
      <c r="X7142">
        <v>0.29039999999999999</v>
      </c>
      <c r="Y7142" t="s">
        <v>2234</v>
      </c>
      <c r="Z7142" t="s">
        <v>18443</v>
      </c>
      <c r="AA7142">
        <v>12</v>
      </c>
      <c r="AB7142" t="s">
        <v>18450</v>
      </c>
    </row>
    <row r="7143" spans="1:28" x14ac:dyDescent="0.3">
      <c r="A7143">
        <v>1062471</v>
      </c>
      <c r="B7143">
        <v>1294536</v>
      </c>
      <c r="C7143">
        <v>20000</v>
      </c>
      <c r="D7143">
        <v>20000</v>
      </c>
      <c r="E7143">
        <v>20000</v>
      </c>
      <c r="F7143">
        <v>60</v>
      </c>
      <c r="G7143">
        <v>0.2089</v>
      </c>
      <c r="H7143">
        <v>539.84</v>
      </c>
      <c r="I7143" t="s">
        <v>66</v>
      </c>
      <c r="J7143" t="s">
        <v>67</v>
      </c>
      <c r="K7143" t="s">
        <v>88</v>
      </c>
      <c r="L7143" t="s">
        <v>27</v>
      </c>
      <c r="M7143">
        <v>70000</v>
      </c>
      <c r="N7143" t="s">
        <v>28</v>
      </c>
      <c r="O7143" s="1">
        <v>40878</v>
      </c>
      <c r="P7143" t="s">
        <v>131</v>
      </c>
      <c r="Q7143">
        <v>2011</v>
      </c>
      <c r="R7143" t="s">
        <v>611</v>
      </c>
      <c r="S7143" t="s">
        <v>31</v>
      </c>
      <c r="T7143" t="s">
        <v>32</v>
      </c>
      <c r="U7143" t="s">
        <v>2257</v>
      </c>
      <c r="V7143" t="s">
        <v>242</v>
      </c>
      <c r="W7143" t="s">
        <v>168</v>
      </c>
      <c r="X7143">
        <v>0.1663</v>
      </c>
      <c r="Y7143" t="s">
        <v>2234</v>
      </c>
      <c r="Z7143" t="s">
        <v>18443</v>
      </c>
      <c r="AA7143">
        <v>12</v>
      </c>
      <c r="AB7143" t="s">
        <v>18450</v>
      </c>
    </row>
    <row r="7144" spans="1:28" x14ac:dyDescent="0.3">
      <c r="A7144">
        <v>1062851</v>
      </c>
      <c r="B7144">
        <v>1295329</v>
      </c>
      <c r="C7144">
        <v>8000</v>
      </c>
      <c r="D7144">
        <v>8000</v>
      </c>
      <c r="E7144">
        <v>8000</v>
      </c>
      <c r="F7144">
        <v>60</v>
      </c>
      <c r="G7144">
        <v>0.20300000000000001</v>
      </c>
      <c r="H7144">
        <v>213.29</v>
      </c>
      <c r="I7144" t="s">
        <v>24</v>
      </c>
      <c r="J7144" t="s">
        <v>25</v>
      </c>
      <c r="K7144" t="s">
        <v>26</v>
      </c>
      <c r="L7144" t="s">
        <v>27</v>
      </c>
      <c r="M7144">
        <v>42500</v>
      </c>
      <c r="N7144" t="s">
        <v>28</v>
      </c>
      <c r="O7144" s="1">
        <v>40878</v>
      </c>
      <c r="P7144" t="s">
        <v>131</v>
      </c>
      <c r="Q7144">
        <v>2011</v>
      </c>
      <c r="R7144" t="s">
        <v>611</v>
      </c>
      <c r="S7144" t="s">
        <v>31</v>
      </c>
      <c r="T7144" t="s">
        <v>32</v>
      </c>
      <c r="U7144" t="s">
        <v>814</v>
      </c>
      <c r="V7144" t="s">
        <v>281</v>
      </c>
      <c r="W7144" t="s">
        <v>200</v>
      </c>
      <c r="X7144">
        <v>0.14230000000000001</v>
      </c>
      <c r="Y7144" t="s">
        <v>2234</v>
      </c>
      <c r="Z7144" t="s">
        <v>18443</v>
      </c>
      <c r="AA7144">
        <v>12</v>
      </c>
      <c r="AB7144" t="s">
        <v>18450</v>
      </c>
    </row>
    <row r="7145" spans="1:28" x14ac:dyDescent="0.3">
      <c r="A7145">
        <v>1062864</v>
      </c>
      <c r="B7145">
        <v>1295344</v>
      </c>
      <c r="C7145">
        <v>24000</v>
      </c>
      <c r="D7145">
        <v>24000</v>
      </c>
      <c r="E7145">
        <v>23975</v>
      </c>
      <c r="F7145">
        <v>60</v>
      </c>
      <c r="G7145">
        <v>0.17580000000000001</v>
      </c>
      <c r="H7145">
        <v>603.98</v>
      </c>
      <c r="I7145" t="s">
        <v>35</v>
      </c>
      <c r="J7145" t="s">
        <v>112</v>
      </c>
      <c r="K7145" t="s">
        <v>53</v>
      </c>
      <c r="L7145" t="s">
        <v>27</v>
      </c>
      <c r="M7145">
        <v>68809</v>
      </c>
      <c r="N7145" t="s">
        <v>50</v>
      </c>
      <c r="O7145" s="1">
        <v>40878</v>
      </c>
      <c r="P7145" t="s">
        <v>131</v>
      </c>
      <c r="Q7145">
        <v>2011</v>
      </c>
      <c r="R7145" t="s">
        <v>611</v>
      </c>
      <c r="S7145" t="s">
        <v>31</v>
      </c>
      <c r="T7145" t="s">
        <v>32</v>
      </c>
      <c r="U7145" t="s">
        <v>787</v>
      </c>
      <c r="V7145" t="s">
        <v>381</v>
      </c>
      <c r="W7145" t="s">
        <v>168</v>
      </c>
      <c r="X7145">
        <v>0.21289999999999998</v>
      </c>
      <c r="Y7145" t="s">
        <v>2234</v>
      </c>
      <c r="Z7145" t="s">
        <v>18443</v>
      </c>
      <c r="AA7145">
        <v>12</v>
      </c>
      <c r="AB7145" t="s">
        <v>18450</v>
      </c>
    </row>
    <row r="7146" spans="1:28" x14ac:dyDescent="0.3">
      <c r="A7146">
        <v>1063693</v>
      </c>
      <c r="B7146">
        <v>1296259</v>
      </c>
      <c r="C7146">
        <v>10000</v>
      </c>
      <c r="D7146">
        <v>10000</v>
      </c>
      <c r="E7146">
        <v>10000</v>
      </c>
      <c r="F7146">
        <v>36</v>
      </c>
      <c r="G7146">
        <v>0.17269999999999999</v>
      </c>
      <c r="H7146">
        <v>357.88</v>
      </c>
      <c r="I7146" t="s">
        <v>35</v>
      </c>
      <c r="J7146" t="s">
        <v>36</v>
      </c>
      <c r="K7146" t="s">
        <v>119</v>
      </c>
      <c r="L7146" t="s">
        <v>27</v>
      </c>
      <c r="M7146">
        <v>68000</v>
      </c>
      <c r="N7146" t="s">
        <v>37</v>
      </c>
      <c r="O7146" s="1">
        <v>40878</v>
      </c>
      <c r="P7146" t="s">
        <v>131</v>
      </c>
      <c r="Q7146">
        <v>2011</v>
      </c>
      <c r="R7146" t="s">
        <v>611</v>
      </c>
      <c r="S7146" t="s">
        <v>31</v>
      </c>
      <c r="T7146" t="s">
        <v>32</v>
      </c>
      <c r="U7146" t="s">
        <v>1014</v>
      </c>
      <c r="V7146" t="s">
        <v>399</v>
      </c>
      <c r="W7146" t="s">
        <v>400</v>
      </c>
      <c r="X7146">
        <v>0.17149999999999999</v>
      </c>
      <c r="Y7146" t="s">
        <v>2234</v>
      </c>
      <c r="Z7146" t="s">
        <v>18443</v>
      </c>
      <c r="AA7146">
        <v>12</v>
      </c>
      <c r="AB7146" t="s">
        <v>18450</v>
      </c>
    </row>
    <row r="7147" spans="1:28" x14ac:dyDescent="0.3">
      <c r="A7147">
        <v>1063751</v>
      </c>
      <c r="B7147">
        <v>1296522</v>
      </c>
      <c r="C7147">
        <v>14400</v>
      </c>
      <c r="D7147">
        <v>14400</v>
      </c>
      <c r="E7147">
        <v>14400</v>
      </c>
      <c r="F7147">
        <v>36</v>
      </c>
      <c r="G7147">
        <v>0.1825</v>
      </c>
      <c r="H7147">
        <v>522.41</v>
      </c>
      <c r="I7147" t="s">
        <v>35</v>
      </c>
      <c r="J7147" t="s">
        <v>113</v>
      </c>
      <c r="K7147" t="s">
        <v>53</v>
      </c>
      <c r="L7147" t="s">
        <v>27</v>
      </c>
      <c r="M7147">
        <v>51871</v>
      </c>
      <c r="N7147" t="s">
        <v>50</v>
      </c>
      <c r="O7147" s="1">
        <v>40878</v>
      </c>
      <c r="P7147" t="s">
        <v>131</v>
      </c>
      <c r="Q7147">
        <v>2011</v>
      </c>
      <c r="R7147" t="s">
        <v>611</v>
      </c>
      <c r="S7147" t="s">
        <v>31</v>
      </c>
      <c r="T7147" t="s">
        <v>32</v>
      </c>
      <c r="U7147" t="s">
        <v>2258</v>
      </c>
      <c r="V7147" t="s">
        <v>187</v>
      </c>
      <c r="W7147" t="s">
        <v>188</v>
      </c>
      <c r="X7147">
        <v>7.8200000000000006E-2</v>
      </c>
      <c r="Y7147" t="s">
        <v>2234</v>
      </c>
      <c r="Z7147" t="s">
        <v>18443</v>
      </c>
      <c r="AA7147">
        <v>12</v>
      </c>
      <c r="AB7147" t="s">
        <v>18450</v>
      </c>
    </row>
    <row r="7148" spans="1:28" x14ac:dyDescent="0.3">
      <c r="A7148">
        <v>1063788</v>
      </c>
      <c r="B7148">
        <v>1296355</v>
      </c>
      <c r="C7148">
        <v>4200</v>
      </c>
      <c r="D7148">
        <v>4200</v>
      </c>
      <c r="E7148">
        <v>4200</v>
      </c>
      <c r="F7148">
        <v>60</v>
      </c>
      <c r="G7148">
        <v>0.17269999999999999</v>
      </c>
      <c r="H7148">
        <v>105</v>
      </c>
      <c r="I7148" t="s">
        <v>35</v>
      </c>
      <c r="J7148" t="s">
        <v>36</v>
      </c>
      <c r="K7148" t="s">
        <v>99</v>
      </c>
      <c r="L7148" t="s">
        <v>27</v>
      </c>
      <c r="M7148">
        <v>43000</v>
      </c>
      <c r="N7148" t="s">
        <v>28</v>
      </c>
      <c r="O7148" s="1">
        <v>40878</v>
      </c>
      <c r="P7148" t="s">
        <v>131</v>
      </c>
      <c r="Q7148">
        <v>2011</v>
      </c>
      <c r="R7148" t="s">
        <v>611</v>
      </c>
      <c r="S7148" t="s">
        <v>31</v>
      </c>
      <c r="T7148" t="s">
        <v>32</v>
      </c>
      <c r="U7148" t="s">
        <v>807</v>
      </c>
      <c r="V7148" t="s">
        <v>224</v>
      </c>
      <c r="W7148" t="s">
        <v>174</v>
      </c>
      <c r="X7148">
        <v>0.1013</v>
      </c>
      <c r="Y7148" t="s">
        <v>2234</v>
      </c>
      <c r="Z7148" t="s">
        <v>18443</v>
      </c>
      <c r="AA7148">
        <v>12</v>
      </c>
      <c r="AB7148" t="s">
        <v>18450</v>
      </c>
    </row>
    <row r="7149" spans="1:28" x14ac:dyDescent="0.3">
      <c r="A7149">
        <v>1063949</v>
      </c>
      <c r="B7149">
        <v>1297930</v>
      </c>
      <c r="C7149">
        <v>18000</v>
      </c>
      <c r="D7149">
        <v>18000</v>
      </c>
      <c r="E7149">
        <v>17836.580600000001</v>
      </c>
      <c r="F7149">
        <v>60</v>
      </c>
      <c r="G7149">
        <v>0.1171</v>
      </c>
      <c r="H7149">
        <v>397.77</v>
      </c>
      <c r="I7149" t="s">
        <v>44</v>
      </c>
      <c r="J7149" t="s">
        <v>70</v>
      </c>
      <c r="K7149" t="s">
        <v>41</v>
      </c>
      <c r="L7149" t="s">
        <v>27</v>
      </c>
      <c r="M7149">
        <v>40000</v>
      </c>
      <c r="N7149" t="s">
        <v>28</v>
      </c>
      <c r="O7149" s="1">
        <v>40878</v>
      </c>
      <c r="P7149" t="s">
        <v>131</v>
      </c>
      <c r="Q7149">
        <v>2011</v>
      </c>
      <c r="R7149" t="s">
        <v>611</v>
      </c>
      <c r="S7149" t="s">
        <v>31</v>
      </c>
      <c r="T7149" t="s">
        <v>32</v>
      </c>
      <c r="U7149" t="s">
        <v>1996</v>
      </c>
      <c r="V7149" t="s">
        <v>173</v>
      </c>
      <c r="W7149" t="s">
        <v>174</v>
      </c>
      <c r="X7149">
        <v>0.18179999999999999</v>
      </c>
      <c r="Y7149" t="s">
        <v>2234</v>
      </c>
      <c r="Z7149" t="s">
        <v>18443</v>
      </c>
      <c r="AA7149">
        <v>12</v>
      </c>
      <c r="AB7149" t="s">
        <v>18450</v>
      </c>
    </row>
    <row r="7150" spans="1:28" x14ac:dyDescent="0.3">
      <c r="A7150">
        <v>1064133</v>
      </c>
      <c r="B7150">
        <v>1298122</v>
      </c>
      <c r="C7150">
        <v>20000</v>
      </c>
      <c r="D7150">
        <v>20000</v>
      </c>
      <c r="E7150">
        <v>19523.207740000002</v>
      </c>
      <c r="F7150">
        <v>60</v>
      </c>
      <c r="G7150">
        <v>0.16769999999999999</v>
      </c>
      <c r="H7150">
        <v>494.59</v>
      </c>
      <c r="I7150" t="s">
        <v>35</v>
      </c>
      <c r="J7150" t="s">
        <v>82</v>
      </c>
      <c r="K7150" t="s">
        <v>61</v>
      </c>
      <c r="L7150" t="s">
        <v>27</v>
      </c>
      <c r="M7150">
        <v>60000</v>
      </c>
      <c r="N7150" t="s">
        <v>50</v>
      </c>
      <c r="O7150" s="1">
        <v>40878</v>
      </c>
      <c r="P7150" t="s">
        <v>131</v>
      </c>
      <c r="Q7150">
        <v>2011</v>
      </c>
      <c r="R7150" t="s">
        <v>611</v>
      </c>
      <c r="S7150" t="s">
        <v>31</v>
      </c>
      <c r="T7150" t="s">
        <v>32</v>
      </c>
      <c r="U7150" t="s">
        <v>782</v>
      </c>
      <c r="V7150" t="s">
        <v>71</v>
      </c>
      <c r="W7150" t="s">
        <v>34</v>
      </c>
      <c r="X7150">
        <v>9.4600000000000004E-2</v>
      </c>
      <c r="Y7150" t="s">
        <v>2234</v>
      </c>
      <c r="Z7150" t="s">
        <v>18443</v>
      </c>
      <c r="AA7150">
        <v>12</v>
      </c>
      <c r="AB7150" t="s">
        <v>18450</v>
      </c>
    </row>
    <row r="7151" spans="1:28" x14ac:dyDescent="0.3">
      <c r="A7151">
        <v>1064608</v>
      </c>
      <c r="B7151">
        <v>1298422</v>
      </c>
      <c r="C7151">
        <v>6000</v>
      </c>
      <c r="D7151">
        <v>6000</v>
      </c>
      <c r="E7151">
        <v>6000</v>
      </c>
      <c r="F7151">
        <v>60</v>
      </c>
      <c r="G7151">
        <v>7.9000000000000001E-2</v>
      </c>
      <c r="H7151">
        <v>121.38</v>
      </c>
      <c r="I7151" t="s">
        <v>39</v>
      </c>
      <c r="J7151" t="s">
        <v>40</v>
      </c>
      <c r="K7151" t="s">
        <v>41</v>
      </c>
      <c r="L7151" t="s">
        <v>27</v>
      </c>
      <c r="M7151">
        <v>30084</v>
      </c>
      <c r="N7151" t="s">
        <v>50</v>
      </c>
      <c r="O7151" s="1">
        <v>40878</v>
      </c>
      <c r="P7151" t="s">
        <v>131</v>
      </c>
      <c r="Q7151">
        <v>2011</v>
      </c>
      <c r="R7151" t="s">
        <v>611</v>
      </c>
      <c r="S7151" t="s">
        <v>31</v>
      </c>
      <c r="T7151" t="s">
        <v>32</v>
      </c>
      <c r="U7151" t="s">
        <v>823</v>
      </c>
      <c r="V7151" t="s">
        <v>386</v>
      </c>
      <c r="W7151" t="s">
        <v>192</v>
      </c>
      <c r="X7151">
        <v>1.6799999999999999E-2</v>
      </c>
      <c r="Y7151" t="s">
        <v>2234</v>
      </c>
      <c r="Z7151" t="s">
        <v>18443</v>
      </c>
      <c r="AA7151">
        <v>12</v>
      </c>
      <c r="AB7151" t="s">
        <v>18450</v>
      </c>
    </row>
    <row r="7152" spans="1:28" x14ac:dyDescent="0.3">
      <c r="A7152">
        <v>1064636</v>
      </c>
      <c r="B7152">
        <v>1298456</v>
      </c>
      <c r="C7152">
        <v>12000</v>
      </c>
      <c r="D7152">
        <v>12000</v>
      </c>
      <c r="E7152">
        <v>12000</v>
      </c>
      <c r="F7152">
        <v>36</v>
      </c>
      <c r="G7152">
        <v>8.8999999999999996E-2</v>
      </c>
      <c r="H7152">
        <v>381.04</v>
      </c>
      <c r="I7152" t="s">
        <v>39</v>
      </c>
      <c r="J7152" t="s">
        <v>87</v>
      </c>
      <c r="K7152" t="s">
        <v>49</v>
      </c>
      <c r="L7152" t="s">
        <v>27</v>
      </c>
      <c r="M7152">
        <v>32000</v>
      </c>
      <c r="N7152" t="s">
        <v>28</v>
      </c>
      <c r="O7152" s="1">
        <v>40878</v>
      </c>
      <c r="P7152" t="s">
        <v>131</v>
      </c>
      <c r="Q7152">
        <v>2011</v>
      </c>
      <c r="R7152" t="s">
        <v>611</v>
      </c>
      <c r="S7152" t="s">
        <v>31</v>
      </c>
      <c r="T7152" t="s">
        <v>32</v>
      </c>
      <c r="U7152" t="s">
        <v>2259</v>
      </c>
      <c r="V7152" t="s">
        <v>411</v>
      </c>
      <c r="W7152" t="s">
        <v>337</v>
      </c>
      <c r="X7152">
        <v>6.7500000000000004E-2</v>
      </c>
      <c r="Y7152" t="s">
        <v>2234</v>
      </c>
      <c r="Z7152" t="s">
        <v>18443</v>
      </c>
      <c r="AA7152">
        <v>12</v>
      </c>
      <c r="AB7152" t="s">
        <v>18450</v>
      </c>
    </row>
    <row r="7153" spans="1:28" x14ac:dyDescent="0.3">
      <c r="A7153">
        <v>1064687</v>
      </c>
      <c r="B7153">
        <v>1298717</v>
      </c>
      <c r="C7153">
        <v>9000</v>
      </c>
      <c r="D7153">
        <v>9000</v>
      </c>
      <c r="E7153">
        <v>9000</v>
      </c>
      <c r="F7153">
        <v>36</v>
      </c>
      <c r="G7153">
        <v>0.13489999999999999</v>
      </c>
      <c r="H7153">
        <v>305.38</v>
      </c>
      <c r="I7153" t="s">
        <v>55</v>
      </c>
      <c r="J7153" t="s">
        <v>95</v>
      </c>
      <c r="K7153" t="s">
        <v>41</v>
      </c>
      <c r="L7153" t="s">
        <v>27</v>
      </c>
      <c r="M7153">
        <v>30000</v>
      </c>
      <c r="N7153" t="s">
        <v>28</v>
      </c>
      <c r="O7153" s="1">
        <v>40878</v>
      </c>
      <c r="P7153" t="s">
        <v>131</v>
      </c>
      <c r="Q7153">
        <v>2011</v>
      </c>
      <c r="R7153" t="s">
        <v>611</v>
      </c>
      <c r="S7153" t="s">
        <v>31</v>
      </c>
      <c r="T7153" t="s">
        <v>32</v>
      </c>
      <c r="U7153" t="s">
        <v>810</v>
      </c>
      <c r="V7153" t="s">
        <v>424</v>
      </c>
      <c r="W7153" t="s">
        <v>161</v>
      </c>
      <c r="X7153">
        <v>0.1008</v>
      </c>
      <c r="Y7153" t="s">
        <v>2234</v>
      </c>
      <c r="Z7153" t="s">
        <v>18443</v>
      </c>
      <c r="AA7153">
        <v>12</v>
      </c>
      <c r="AB7153" t="s">
        <v>18450</v>
      </c>
    </row>
    <row r="7154" spans="1:28" x14ac:dyDescent="0.3">
      <c r="A7154">
        <v>1065196</v>
      </c>
      <c r="B7154">
        <v>1299063</v>
      </c>
      <c r="C7154">
        <v>10000</v>
      </c>
      <c r="D7154">
        <v>10000</v>
      </c>
      <c r="E7154">
        <v>10000</v>
      </c>
      <c r="F7154">
        <v>36</v>
      </c>
      <c r="G7154">
        <v>0.12690000000000001</v>
      </c>
      <c r="H7154">
        <v>335.45</v>
      </c>
      <c r="I7154" t="s">
        <v>44</v>
      </c>
      <c r="J7154" t="s">
        <v>45</v>
      </c>
      <c r="K7154" t="s">
        <v>46</v>
      </c>
      <c r="L7154" t="s">
        <v>27</v>
      </c>
      <c r="M7154">
        <v>35000</v>
      </c>
      <c r="N7154" t="s">
        <v>28</v>
      </c>
      <c r="O7154" s="1">
        <v>40878</v>
      </c>
      <c r="P7154" t="s">
        <v>131</v>
      </c>
      <c r="Q7154">
        <v>2011</v>
      </c>
      <c r="R7154" t="s">
        <v>611</v>
      </c>
      <c r="S7154" t="s">
        <v>31</v>
      </c>
      <c r="T7154" t="s">
        <v>32</v>
      </c>
      <c r="U7154" t="s">
        <v>2260</v>
      </c>
      <c r="V7154" t="s">
        <v>564</v>
      </c>
      <c r="W7154" t="s">
        <v>192</v>
      </c>
      <c r="X7154">
        <v>0.12029999999999999</v>
      </c>
      <c r="Y7154" t="s">
        <v>2234</v>
      </c>
      <c r="Z7154" t="s">
        <v>18443</v>
      </c>
      <c r="AA7154">
        <v>12</v>
      </c>
      <c r="AB7154" t="s">
        <v>18450</v>
      </c>
    </row>
    <row r="7155" spans="1:28" x14ac:dyDescent="0.3">
      <c r="A7155">
        <v>1065304</v>
      </c>
      <c r="B7155">
        <v>1299388</v>
      </c>
      <c r="C7155">
        <v>12000</v>
      </c>
      <c r="D7155">
        <v>12000</v>
      </c>
      <c r="E7155">
        <v>12000</v>
      </c>
      <c r="F7155">
        <v>36</v>
      </c>
      <c r="G7155">
        <v>9.9099999999999994E-2</v>
      </c>
      <c r="H7155">
        <v>386.7</v>
      </c>
      <c r="I7155" t="s">
        <v>44</v>
      </c>
      <c r="J7155" t="s">
        <v>68</v>
      </c>
      <c r="K7155" t="s">
        <v>61</v>
      </c>
      <c r="L7155" t="s">
        <v>27</v>
      </c>
      <c r="M7155">
        <v>55000</v>
      </c>
      <c r="N7155" t="s">
        <v>37</v>
      </c>
      <c r="O7155" s="1">
        <v>40878</v>
      </c>
      <c r="P7155" t="s">
        <v>131</v>
      </c>
      <c r="Q7155">
        <v>2011</v>
      </c>
      <c r="R7155" t="s">
        <v>611</v>
      </c>
      <c r="S7155" t="s">
        <v>31</v>
      </c>
      <c r="T7155" t="s">
        <v>32</v>
      </c>
      <c r="U7155" t="s">
        <v>2261</v>
      </c>
      <c r="V7155" t="s">
        <v>187</v>
      </c>
      <c r="W7155" t="s">
        <v>188</v>
      </c>
      <c r="X7155">
        <v>0.13</v>
      </c>
      <c r="Y7155" t="s">
        <v>2234</v>
      </c>
      <c r="Z7155" t="s">
        <v>18443</v>
      </c>
      <c r="AA7155">
        <v>12</v>
      </c>
      <c r="AB7155" t="s">
        <v>18450</v>
      </c>
    </row>
    <row r="7156" spans="1:28" x14ac:dyDescent="0.3">
      <c r="A7156">
        <v>1065348</v>
      </c>
      <c r="B7156">
        <v>1299443</v>
      </c>
      <c r="C7156">
        <v>5000</v>
      </c>
      <c r="D7156">
        <v>5000</v>
      </c>
      <c r="E7156">
        <v>5000</v>
      </c>
      <c r="F7156">
        <v>36</v>
      </c>
      <c r="G7156">
        <v>0.1242</v>
      </c>
      <c r="H7156">
        <v>167.08</v>
      </c>
      <c r="I7156" t="s">
        <v>44</v>
      </c>
      <c r="J7156" t="s">
        <v>91</v>
      </c>
      <c r="K7156" t="s">
        <v>46</v>
      </c>
      <c r="L7156" t="s">
        <v>27</v>
      </c>
      <c r="M7156">
        <v>30000</v>
      </c>
      <c r="N7156" t="s">
        <v>28</v>
      </c>
      <c r="O7156" s="1">
        <v>40878</v>
      </c>
      <c r="P7156" t="s">
        <v>131</v>
      </c>
      <c r="Q7156">
        <v>2011</v>
      </c>
      <c r="R7156" t="s">
        <v>611</v>
      </c>
      <c r="S7156" t="s">
        <v>31</v>
      </c>
      <c r="T7156" t="s">
        <v>32</v>
      </c>
      <c r="U7156" t="s">
        <v>2262</v>
      </c>
      <c r="V7156" t="s">
        <v>470</v>
      </c>
      <c r="W7156" t="s">
        <v>230</v>
      </c>
      <c r="X7156">
        <v>0.2384</v>
      </c>
      <c r="Y7156" t="s">
        <v>2234</v>
      </c>
      <c r="Z7156" t="s">
        <v>18443</v>
      </c>
      <c r="AA7156">
        <v>12</v>
      </c>
      <c r="AB7156" t="s">
        <v>18450</v>
      </c>
    </row>
    <row r="7157" spans="1:28" x14ac:dyDescent="0.3">
      <c r="A7157">
        <v>1065649</v>
      </c>
      <c r="B7157">
        <v>1299755</v>
      </c>
      <c r="C7157">
        <v>25000</v>
      </c>
      <c r="D7157">
        <v>25000</v>
      </c>
      <c r="E7157">
        <v>24975</v>
      </c>
      <c r="F7157">
        <v>60</v>
      </c>
      <c r="G7157">
        <v>0.18640000000000001</v>
      </c>
      <c r="H7157">
        <v>643.58000000000004</v>
      </c>
      <c r="I7157" t="s">
        <v>24</v>
      </c>
      <c r="J7157" t="s">
        <v>63</v>
      </c>
      <c r="K7157" t="s">
        <v>61</v>
      </c>
      <c r="L7157" t="s">
        <v>27</v>
      </c>
      <c r="M7157">
        <v>61500</v>
      </c>
      <c r="N7157" t="s">
        <v>50</v>
      </c>
      <c r="O7157" s="1">
        <v>40878</v>
      </c>
      <c r="P7157" t="s">
        <v>131</v>
      </c>
      <c r="Q7157">
        <v>2011</v>
      </c>
      <c r="R7157" t="s">
        <v>611</v>
      </c>
      <c r="S7157" t="s">
        <v>31</v>
      </c>
      <c r="T7157" t="s">
        <v>32</v>
      </c>
      <c r="U7157" t="s">
        <v>2263</v>
      </c>
      <c r="V7157" t="s">
        <v>139</v>
      </c>
      <c r="W7157" t="s">
        <v>138</v>
      </c>
      <c r="X7157">
        <v>0.126</v>
      </c>
      <c r="Y7157" t="s">
        <v>2234</v>
      </c>
      <c r="Z7157" t="s">
        <v>18443</v>
      </c>
      <c r="AA7157">
        <v>12</v>
      </c>
      <c r="AB7157" t="s">
        <v>18450</v>
      </c>
    </row>
    <row r="7158" spans="1:28" x14ac:dyDescent="0.3">
      <c r="A7158">
        <v>1066766</v>
      </c>
      <c r="B7158">
        <v>1300949</v>
      </c>
      <c r="C7158">
        <v>7200</v>
      </c>
      <c r="D7158">
        <v>7200</v>
      </c>
      <c r="E7158">
        <v>7200</v>
      </c>
      <c r="F7158">
        <v>36</v>
      </c>
      <c r="G7158">
        <v>7.9000000000000001E-2</v>
      </c>
      <c r="H7158">
        <v>225.29</v>
      </c>
      <c r="I7158" t="s">
        <v>39</v>
      </c>
      <c r="J7158" t="s">
        <v>40</v>
      </c>
      <c r="K7158" t="s">
        <v>49</v>
      </c>
      <c r="L7158" t="s">
        <v>27</v>
      </c>
      <c r="M7158">
        <v>68000</v>
      </c>
      <c r="N7158" t="s">
        <v>28</v>
      </c>
      <c r="O7158" s="1">
        <v>40878</v>
      </c>
      <c r="P7158" t="s">
        <v>131</v>
      </c>
      <c r="Q7158">
        <v>2011</v>
      </c>
      <c r="R7158" t="s">
        <v>611</v>
      </c>
      <c r="S7158" t="s">
        <v>31</v>
      </c>
      <c r="T7158" t="s">
        <v>32</v>
      </c>
      <c r="U7158" t="s">
        <v>2264</v>
      </c>
      <c r="V7158" t="s">
        <v>440</v>
      </c>
      <c r="W7158" t="s">
        <v>200</v>
      </c>
      <c r="X7158">
        <v>7.980000000000001E-2</v>
      </c>
      <c r="Y7158" t="s">
        <v>2234</v>
      </c>
      <c r="Z7158" t="s">
        <v>18443</v>
      </c>
      <c r="AA7158">
        <v>12</v>
      </c>
      <c r="AB7158" t="s">
        <v>18450</v>
      </c>
    </row>
    <row r="7159" spans="1:28" x14ac:dyDescent="0.3">
      <c r="A7159">
        <v>1066835</v>
      </c>
      <c r="B7159">
        <v>1301027</v>
      </c>
      <c r="C7159">
        <v>10500</v>
      </c>
      <c r="D7159">
        <v>10500</v>
      </c>
      <c r="E7159">
        <v>10500</v>
      </c>
      <c r="F7159">
        <v>36</v>
      </c>
      <c r="G7159">
        <v>0.16289999999999999</v>
      </c>
      <c r="H7159">
        <v>370.66</v>
      </c>
      <c r="I7159" t="s">
        <v>35</v>
      </c>
      <c r="J7159" t="s">
        <v>106</v>
      </c>
      <c r="K7159" t="s">
        <v>49</v>
      </c>
      <c r="L7159" t="s">
        <v>27</v>
      </c>
      <c r="M7159">
        <v>30000</v>
      </c>
      <c r="N7159" t="s">
        <v>28</v>
      </c>
      <c r="O7159" s="1">
        <v>40878</v>
      </c>
      <c r="P7159" t="s">
        <v>131</v>
      </c>
      <c r="Q7159">
        <v>2011</v>
      </c>
      <c r="R7159" t="s">
        <v>611</v>
      </c>
      <c r="S7159" t="s">
        <v>31</v>
      </c>
      <c r="T7159" t="s">
        <v>32</v>
      </c>
      <c r="U7159" t="s">
        <v>827</v>
      </c>
      <c r="V7159" t="s">
        <v>125</v>
      </c>
      <c r="W7159" t="s">
        <v>34</v>
      </c>
      <c r="X7159">
        <v>0.15</v>
      </c>
      <c r="Y7159" t="s">
        <v>2234</v>
      </c>
      <c r="Z7159" t="s">
        <v>18443</v>
      </c>
      <c r="AA7159">
        <v>12</v>
      </c>
      <c r="AB7159" t="s">
        <v>18450</v>
      </c>
    </row>
    <row r="7160" spans="1:28" x14ac:dyDescent="0.3">
      <c r="A7160">
        <v>1067126</v>
      </c>
      <c r="B7160">
        <v>1301506</v>
      </c>
      <c r="C7160">
        <v>21000</v>
      </c>
      <c r="D7160">
        <v>21000</v>
      </c>
      <c r="E7160">
        <v>21000</v>
      </c>
      <c r="F7160">
        <v>60</v>
      </c>
      <c r="G7160">
        <v>0.1171</v>
      </c>
      <c r="H7160">
        <v>464.07</v>
      </c>
      <c r="I7160" t="s">
        <v>44</v>
      </c>
      <c r="J7160" t="s">
        <v>70</v>
      </c>
      <c r="K7160" t="s">
        <v>49</v>
      </c>
      <c r="L7160" t="s">
        <v>27</v>
      </c>
      <c r="M7160">
        <v>60000</v>
      </c>
      <c r="N7160" t="s">
        <v>37</v>
      </c>
      <c r="O7160" s="1">
        <v>40878</v>
      </c>
      <c r="P7160" t="s">
        <v>131</v>
      </c>
      <c r="Q7160">
        <v>2011</v>
      </c>
      <c r="R7160" t="s">
        <v>611</v>
      </c>
      <c r="S7160" t="s">
        <v>31</v>
      </c>
      <c r="T7160" t="s">
        <v>32</v>
      </c>
      <c r="U7160" t="s">
        <v>2265</v>
      </c>
      <c r="V7160" t="s">
        <v>117</v>
      </c>
      <c r="W7160" t="s">
        <v>34</v>
      </c>
      <c r="X7160">
        <v>6.6199999999999995E-2</v>
      </c>
      <c r="Y7160" t="s">
        <v>2234</v>
      </c>
      <c r="Z7160" t="s">
        <v>18443</v>
      </c>
      <c r="AA7160">
        <v>12</v>
      </c>
      <c r="AB7160" t="s">
        <v>18450</v>
      </c>
    </row>
    <row r="7161" spans="1:28" x14ac:dyDescent="0.3">
      <c r="A7161">
        <v>1067152</v>
      </c>
      <c r="B7161">
        <v>1301933</v>
      </c>
      <c r="C7161">
        <v>7750</v>
      </c>
      <c r="D7161">
        <v>7750</v>
      </c>
      <c r="E7161">
        <v>7750</v>
      </c>
      <c r="F7161">
        <v>36</v>
      </c>
      <c r="G7161">
        <v>0.17269999999999999</v>
      </c>
      <c r="H7161">
        <v>277.36</v>
      </c>
      <c r="I7161" t="s">
        <v>35</v>
      </c>
      <c r="J7161" t="s">
        <v>36</v>
      </c>
      <c r="K7161" t="s">
        <v>41</v>
      </c>
      <c r="L7161" t="s">
        <v>27</v>
      </c>
      <c r="M7161">
        <v>24000</v>
      </c>
      <c r="N7161" t="s">
        <v>37</v>
      </c>
      <c r="O7161" s="1">
        <v>40878</v>
      </c>
      <c r="P7161" t="s">
        <v>131</v>
      </c>
      <c r="Q7161">
        <v>2011</v>
      </c>
      <c r="R7161" t="s">
        <v>611</v>
      </c>
      <c r="S7161" t="s">
        <v>31</v>
      </c>
      <c r="T7161" t="s">
        <v>32</v>
      </c>
      <c r="U7161" t="s">
        <v>2216</v>
      </c>
      <c r="V7161" t="s">
        <v>361</v>
      </c>
      <c r="W7161" t="s">
        <v>236</v>
      </c>
      <c r="X7161">
        <v>0.161</v>
      </c>
      <c r="Y7161" t="s">
        <v>2234</v>
      </c>
      <c r="Z7161" t="s">
        <v>18443</v>
      </c>
      <c r="AA7161">
        <v>12</v>
      </c>
      <c r="AB7161" t="s">
        <v>18450</v>
      </c>
    </row>
    <row r="7162" spans="1:28" x14ac:dyDescent="0.3">
      <c r="A7162">
        <v>1067265</v>
      </c>
      <c r="B7162">
        <v>1301632</v>
      </c>
      <c r="C7162">
        <v>16000</v>
      </c>
      <c r="D7162">
        <v>16000</v>
      </c>
      <c r="E7162">
        <v>16000</v>
      </c>
      <c r="F7162">
        <v>36</v>
      </c>
      <c r="G7162">
        <v>0.12690000000000001</v>
      </c>
      <c r="H7162">
        <v>536.72</v>
      </c>
      <c r="I7162" t="s">
        <v>44</v>
      </c>
      <c r="J7162" t="s">
        <v>45</v>
      </c>
      <c r="K7162" t="s">
        <v>26</v>
      </c>
      <c r="L7162" t="s">
        <v>27</v>
      </c>
      <c r="M7162">
        <v>58500</v>
      </c>
      <c r="N7162" t="s">
        <v>28</v>
      </c>
      <c r="O7162" s="1">
        <v>40878</v>
      </c>
      <c r="P7162" t="s">
        <v>131</v>
      </c>
      <c r="Q7162">
        <v>2011</v>
      </c>
      <c r="R7162" t="s">
        <v>611</v>
      </c>
      <c r="S7162" t="s">
        <v>31</v>
      </c>
      <c r="T7162" t="s">
        <v>32</v>
      </c>
      <c r="U7162" t="s">
        <v>787</v>
      </c>
      <c r="V7162" t="s">
        <v>245</v>
      </c>
      <c r="W7162" t="s">
        <v>236</v>
      </c>
      <c r="X7162">
        <v>0.2064</v>
      </c>
      <c r="Y7162" t="s">
        <v>2234</v>
      </c>
      <c r="Z7162" t="s">
        <v>18443</v>
      </c>
      <c r="AA7162">
        <v>12</v>
      </c>
      <c r="AB7162" t="s">
        <v>18450</v>
      </c>
    </row>
    <row r="7163" spans="1:28" x14ac:dyDescent="0.3">
      <c r="A7163">
        <v>1067794</v>
      </c>
      <c r="B7163">
        <v>1302151</v>
      </c>
      <c r="C7163">
        <v>10000</v>
      </c>
      <c r="D7163">
        <v>10000</v>
      </c>
      <c r="E7163">
        <v>10000</v>
      </c>
      <c r="F7163">
        <v>36</v>
      </c>
      <c r="G7163">
        <v>0.1171</v>
      </c>
      <c r="H7163">
        <v>330.76</v>
      </c>
      <c r="I7163" t="s">
        <v>44</v>
      </c>
      <c r="J7163" t="s">
        <v>70</v>
      </c>
      <c r="K7163" t="s">
        <v>119</v>
      </c>
      <c r="L7163" t="s">
        <v>27</v>
      </c>
      <c r="M7163">
        <v>60000</v>
      </c>
      <c r="N7163" t="s">
        <v>37</v>
      </c>
      <c r="O7163" s="1">
        <v>40878</v>
      </c>
      <c r="P7163" t="s">
        <v>131</v>
      </c>
      <c r="Q7163">
        <v>2011</v>
      </c>
      <c r="R7163" t="s">
        <v>611</v>
      </c>
      <c r="S7163" t="s">
        <v>31</v>
      </c>
      <c r="T7163" t="s">
        <v>32</v>
      </c>
      <c r="U7163" t="s">
        <v>814</v>
      </c>
      <c r="V7163" t="s">
        <v>43</v>
      </c>
      <c r="W7163" t="s">
        <v>34</v>
      </c>
      <c r="X7163">
        <v>0.2208</v>
      </c>
      <c r="Y7163" t="s">
        <v>2234</v>
      </c>
      <c r="Z7163" t="s">
        <v>18443</v>
      </c>
      <c r="AA7163">
        <v>12</v>
      </c>
      <c r="AB7163" t="s">
        <v>18450</v>
      </c>
    </row>
    <row r="7164" spans="1:28" x14ac:dyDescent="0.3">
      <c r="A7164">
        <v>1068006</v>
      </c>
      <c r="B7164">
        <v>1302360</v>
      </c>
      <c r="C7164">
        <v>19750</v>
      </c>
      <c r="D7164">
        <v>19750</v>
      </c>
      <c r="E7164">
        <v>19725</v>
      </c>
      <c r="F7164">
        <v>36</v>
      </c>
      <c r="G7164">
        <v>0.1065</v>
      </c>
      <c r="H7164">
        <v>643.33000000000004</v>
      </c>
      <c r="I7164" t="s">
        <v>44</v>
      </c>
      <c r="J7164" t="s">
        <v>48</v>
      </c>
      <c r="K7164" t="s">
        <v>59</v>
      </c>
      <c r="L7164" t="s">
        <v>27</v>
      </c>
      <c r="M7164">
        <v>45000</v>
      </c>
      <c r="N7164" t="s">
        <v>50</v>
      </c>
      <c r="O7164" s="1">
        <v>40878</v>
      </c>
      <c r="P7164" t="s">
        <v>131</v>
      </c>
      <c r="Q7164">
        <v>2011</v>
      </c>
      <c r="R7164" t="s">
        <v>611</v>
      </c>
      <c r="S7164" t="s">
        <v>31</v>
      </c>
      <c r="T7164" t="s">
        <v>32</v>
      </c>
      <c r="U7164" t="s">
        <v>787</v>
      </c>
      <c r="V7164" t="s">
        <v>475</v>
      </c>
      <c r="W7164" t="s">
        <v>337</v>
      </c>
      <c r="X7164">
        <v>0.22800000000000001</v>
      </c>
      <c r="Y7164" t="s">
        <v>2234</v>
      </c>
      <c r="Z7164" t="s">
        <v>18443</v>
      </c>
      <c r="AA7164">
        <v>12</v>
      </c>
      <c r="AB7164" t="s">
        <v>18450</v>
      </c>
    </row>
    <row r="7165" spans="1:28" x14ac:dyDescent="0.3">
      <c r="A7165">
        <v>1068091</v>
      </c>
      <c r="B7165">
        <v>1302450</v>
      </c>
      <c r="C7165">
        <v>12000</v>
      </c>
      <c r="D7165">
        <v>12000</v>
      </c>
      <c r="E7165">
        <v>12000</v>
      </c>
      <c r="F7165">
        <v>36</v>
      </c>
      <c r="G7165">
        <v>9.9099999999999994E-2</v>
      </c>
      <c r="H7165">
        <v>386.7</v>
      </c>
      <c r="I7165" t="s">
        <v>44</v>
      </c>
      <c r="J7165" t="s">
        <v>68</v>
      </c>
      <c r="K7165" t="s">
        <v>46</v>
      </c>
      <c r="L7165" t="s">
        <v>27</v>
      </c>
      <c r="M7165">
        <v>42000</v>
      </c>
      <c r="N7165" t="s">
        <v>37</v>
      </c>
      <c r="O7165" s="1">
        <v>40878</v>
      </c>
      <c r="P7165" t="s">
        <v>131</v>
      </c>
      <c r="Q7165">
        <v>2011</v>
      </c>
      <c r="R7165" t="s">
        <v>611</v>
      </c>
      <c r="S7165" t="s">
        <v>31</v>
      </c>
      <c r="T7165" t="s">
        <v>32</v>
      </c>
      <c r="U7165" t="s">
        <v>787</v>
      </c>
      <c r="V7165" t="s">
        <v>397</v>
      </c>
      <c r="W7165" t="s">
        <v>196</v>
      </c>
      <c r="X7165">
        <v>7.8299999999999995E-2</v>
      </c>
      <c r="Y7165" t="s">
        <v>2234</v>
      </c>
      <c r="Z7165" t="s">
        <v>18443</v>
      </c>
      <c r="AA7165">
        <v>12</v>
      </c>
      <c r="AB7165" t="s">
        <v>18450</v>
      </c>
    </row>
    <row r="7166" spans="1:28" x14ac:dyDescent="0.3">
      <c r="A7166">
        <v>1068179</v>
      </c>
      <c r="B7166">
        <v>1302564</v>
      </c>
      <c r="C7166">
        <v>28000</v>
      </c>
      <c r="D7166">
        <v>11800</v>
      </c>
      <c r="E7166">
        <v>11775</v>
      </c>
      <c r="F7166">
        <v>60</v>
      </c>
      <c r="G7166">
        <v>0.1991</v>
      </c>
      <c r="H7166">
        <v>312.04000000000002</v>
      </c>
      <c r="I7166" t="s">
        <v>24</v>
      </c>
      <c r="J7166" t="s">
        <v>93</v>
      </c>
      <c r="K7166" t="s">
        <v>61</v>
      </c>
      <c r="L7166" t="s">
        <v>27</v>
      </c>
      <c r="M7166">
        <v>52000</v>
      </c>
      <c r="N7166" t="s">
        <v>50</v>
      </c>
      <c r="O7166" s="1">
        <v>40878</v>
      </c>
      <c r="P7166" t="s">
        <v>131</v>
      </c>
      <c r="Q7166">
        <v>2011</v>
      </c>
      <c r="R7166" t="s">
        <v>611</v>
      </c>
      <c r="S7166" t="s">
        <v>31</v>
      </c>
      <c r="T7166" t="s">
        <v>32</v>
      </c>
      <c r="U7166" t="s">
        <v>824</v>
      </c>
      <c r="V7166" t="s">
        <v>258</v>
      </c>
      <c r="W7166" t="s">
        <v>163</v>
      </c>
      <c r="X7166">
        <v>0.20699999999999999</v>
      </c>
      <c r="Y7166" t="s">
        <v>2234</v>
      </c>
      <c r="Z7166" t="s">
        <v>18443</v>
      </c>
      <c r="AA7166">
        <v>12</v>
      </c>
      <c r="AB7166" t="s">
        <v>18450</v>
      </c>
    </row>
    <row r="7167" spans="1:28" x14ac:dyDescent="0.3">
      <c r="A7167">
        <v>1068309</v>
      </c>
      <c r="B7167">
        <v>1302924</v>
      </c>
      <c r="C7167">
        <v>18825</v>
      </c>
      <c r="D7167">
        <v>18825</v>
      </c>
      <c r="E7167">
        <v>18800</v>
      </c>
      <c r="F7167">
        <v>60</v>
      </c>
      <c r="G7167">
        <v>0.16769999999999999</v>
      </c>
      <c r="H7167">
        <v>465.53</v>
      </c>
      <c r="I7167" t="s">
        <v>35</v>
      </c>
      <c r="J7167" t="s">
        <v>82</v>
      </c>
      <c r="K7167" t="s">
        <v>61</v>
      </c>
      <c r="L7167" t="s">
        <v>27</v>
      </c>
      <c r="M7167">
        <v>38000</v>
      </c>
      <c r="N7167" t="s">
        <v>50</v>
      </c>
      <c r="O7167" s="1">
        <v>40878</v>
      </c>
      <c r="P7167" t="s">
        <v>131</v>
      </c>
      <c r="Q7167">
        <v>2011</v>
      </c>
      <c r="R7167" t="s">
        <v>611</v>
      </c>
      <c r="S7167" t="s">
        <v>31</v>
      </c>
      <c r="T7167" t="s">
        <v>32</v>
      </c>
      <c r="U7167" t="s">
        <v>2266</v>
      </c>
      <c r="V7167" t="s">
        <v>253</v>
      </c>
      <c r="W7167" t="s">
        <v>163</v>
      </c>
      <c r="X7167">
        <v>0.23180000000000001</v>
      </c>
      <c r="Y7167" t="s">
        <v>2234</v>
      </c>
      <c r="Z7167" t="s">
        <v>18443</v>
      </c>
      <c r="AA7167">
        <v>12</v>
      </c>
      <c r="AB7167" t="s">
        <v>18450</v>
      </c>
    </row>
    <row r="7168" spans="1:28" x14ac:dyDescent="0.3">
      <c r="A7168">
        <v>1068509</v>
      </c>
      <c r="B7168">
        <v>1302907</v>
      </c>
      <c r="C7168">
        <v>6200</v>
      </c>
      <c r="D7168">
        <v>6200</v>
      </c>
      <c r="E7168">
        <v>6200</v>
      </c>
      <c r="F7168">
        <v>36</v>
      </c>
      <c r="G7168">
        <v>9.9099999999999994E-2</v>
      </c>
      <c r="H7168">
        <v>199.8</v>
      </c>
      <c r="I7168" t="s">
        <v>44</v>
      </c>
      <c r="J7168" t="s">
        <v>68</v>
      </c>
      <c r="K7168" t="s">
        <v>46</v>
      </c>
      <c r="L7168" t="s">
        <v>27</v>
      </c>
      <c r="M7168">
        <v>25000</v>
      </c>
      <c r="N7168" t="s">
        <v>37</v>
      </c>
      <c r="O7168" s="1">
        <v>40878</v>
      </c>
      <c r="P7168" t="s">
        <v>131</v>
      </c>
      <c r="Q7168">
        <v>2011</v>
      </c>
      <c r="R7168" t="s">
        <v>611</v>
      </c>
      <c r="S7168" t="s">
        <v>31</v>
      </c>
      <c r="T7168" t="s">
        <v>32</v>
      </c>
      <c r="U7168" t="s">
        <v>2267</v>
      </c>
      <c r="V7168" t="s">
        <v>47</v>
      </c>
      <c r="W7168" t="s">
        <v>34</v>
      </c>
      <c r="X7168">
        <v>0.2064</v>
      </c>
      <c r="Y7168" t="s">
        <v>2234</v>
      </c>
      <c r="Z7168" t="s">
        <v>18443</v>
      </c>
      <c r="AA7168">
        <v>12</v>
      </c>
      <c r="AB7168" t="s">
        <v>18450</v>
      </c>
    </row>
    <row r="7169" spans="1:28" x14ac:dyDescent="0.3">
      <c r="A7169">
        <v>1069093</v>
      </c>
      <c r="B7169">
        <v>1303740</v>
      </c>
      <c r="C7169">
        <v>12500</v>
      </c>
      <c r="D7169">
        <v>8925</v>
      </c>
      <c r="E7169">
        <v>8925</v>
      </c>
      <c r="F7169">
        <v>60</v>
      </c>
      <c r="G7169">
        <v>0.17269999999999999</v>
      </c>
      <c r="H7169">
        <v>223.11</v>
      </c>
      <c r="I7169" t="s">
        <v>35</v>
      </c>
      <c r="J7169" t="s">
        <v>36</v>
      </c>
      <c r="K7169" t="s">
        <v>53</v>
      </c>
      <c r="L7169" t="s">
        <v>27</v>
      </c>
      <c r="M7169">
        <v>30000</v>
      </c>
      <c r="N7169" t="s">
        <v>28</v>
      </c>
      <c r="O7169" s="1">
        <v>40878</v>
      </c>
      <c r="P7169" t="s">
        <v>131</v>
      </c>
      <c r="Q7169">
        <v>2011</v>
      </c>
      <c r="R7169" t="s">
        <v>611</v>
      </c>
      <c r="S7169" t="s">
        <v>31</v>
      </c>
      <c r="T7169" t="s">
        <v>32</v>
      </c>
      <c r="U7169" t="s">
        <v>2268</v>
      </c>
      <c r="V7169" t="s">
        <v>623</v>
      </c>
      <c r="W7169" t="s">
        <v>196</v>
      </c>
      <c r="X7169">
        <v>0.13159999999999999</v>
      </c>
      <c r="Y7169" t="s">
        <v>2234</v>
      </c>
      <c r="Z7169" t="s">
        <v>18443</v>
      </c>
      <c r="AA7169">
        <v>12</v>
      </c>
      <c r="AB7169" t="s">
        <v>18450</v>
      </c>
    </row>
    <row r="7170" spans="1:28" x14ac:dyDescent="0.3">
      <c r="A7170">
        <v>1069126</v>
      </c>
      <c r="B7170">
        <v>1303778</v>
      </c>
      <c r="C7170">
        <v>10000</v>
      </c>
      <c r="D7170">
        <v>10000</v>
      </c>
      <c r="E7170">
        <v>9975</v>
      </c>
      <c r="F7170">
        <v>60</v>
      </c>
      <c r="G7170">
        <v>0.1065</v>
      </c>
      <c r="H7170">
        <v>215.69</v>
      </c>
      <c r="I7170" t="s">
        <v>44</v>
      </c>
      <c r="J7170" t="s">
        <v>48</v>
      </c>
      <c r="K7170" t="s">
        <v>61</v>
      </c>
      <c r="L7170" t="s">
        <v>27</v>
      </c>
      <c r="M7170">
        <v>45996</v>
      </c>
      <c r="N7170" t="s">
        <v>50</v>
      </c>
      <c r="O7170" s="1">
        <v>40878</v>
      </c>
      <c r="P7170" t="s">
        <v>131</v>
      </c>
      <c r="Q7170">
        <v>2011</v>
      </c>
      <c r="R7170" t="s">
        <v>611</v>
      </c>
      <c r="S7170" t="s">
        <v>31</v>
      </c>
      <c r="T7170" t="s">
        <v>32</v>
      </c>
      <c r="U7170" t="s">
        <v>787</v>
      </c>
      <c r="V7170" t="s">
        <v>227</v>
      </c>
      <c r="W7170" t="s">
        <v>223</v>
      </c>
      <c r="X7170">
        <v>0.21729999999999999</v>
      </c>
      <c r="Y7170" t="s">
        <v>2234</v>
      </c>
      <c r="Z7170" t="s">
        <v>18443</v>
      </c>
      <c r="AA7170">
        <v>12</v>
      </c>
      <c r="AB7170" t="s">
        <v>18450</v>
      </c>
    </row>
    <row r="7171" spans="1:28" x14ac:dyDescent="0.3">
      <c r="A7171">
        <v>1069410</v>
      </c>
      <c r="B7171">
        <v>1303652</v>
      </c>
      <c r="C7171">
        <v>21000</v>
      </c>
      <c r="D7171">
        <v>21000</v>
      </c>
      <c r="E7171">
        <v>20975</v>
      </c>
      <c r="F7171">
        <v>60</v>
      </c>
      <c r="G7171">
        <v>0.1991</v>
      </c>
      <c r="H7171">
        <v>555.33000000000004</v>
      </c>
      <c r="I7171" t="s">
        <v>24</v>
      </c>
      <c r="J7171" t="s">
        <v>93</v>
      </c>
      <c r="K7171" t="s">
        <v>75</v>
      </c>
      <c r="L7171" t="s">
        <v>27</v>
      </c>
      <c r="M7171">
        <v>50000</v>
      </c>
      <c r="N7171" t="s">
        <v>50</v>
      </c>
      <c r="O7171" s="1">
        <v>40878</v>
      </c>
      <c r="P7171" t="s">
        <v>131</v>
      </c>
      <c r="Q7171">
        <v>2011</v>
      </c>
      <c r="R7171" t="s">
        <v>611</v>
      </c>
      <c r="S7171" t="s">
        <v>31</v>
      </c>
      <c r="T7171" t="s">
        <v>32</v>
      </c>
      <c r="U7171" t="s">
        <v>2269</v>
      </c>
      <c r="V7171" t="s">
        <v>270</v>
      </c>
      <c r="W7171" t="s">
        <v>170</v>
      </c>
      <c r="X7171">
        <v>0.21579999999999999</v>
      </c>
      <c r="Y7171" t="s">
        <v>2234</v>
      </c>
      <c r="Z7171" t="s">
        <v>18443</v>
      </c>
      <c r="AA7171">
        <v>12</v>
      </c>
      <c r="AB7171" t="s">
        <v>18450</v>
      </c>
    </row>
    <row r="7172" spans="1:28" x14ac:dyDescent="0.3">
      <c r="A7172">
        <v>1069800</v>
      </c>
      <c r="B7172">
        <v>1304679</v>
      </c>
      <c r="C7172">
        <v>15000</v>
      </c>
      <c r="D7172">
        <v>15000</v>
      </c>
      <c r="E7172">
        <v>8725</v>
      </c>
      <c r="F7172">
        <v>36</v>
      </c>
      <c r="G7172">
        <v>0.14269999999999999</v>
      </c>
      <c r="H7172">
        <v>514.64</v>
      </c>
      <c r="I7172" t="s">
        <v>55</v>
      </c>
      <c r="J7172" t="s">
        <v>56</v>
      </c>
      <c r="K7172" t="s">
        <v>99</v>
      </c>
      <c r="L7172" t="s">
        <v>27</v>
      </c>
      <c r="M7172">
        <v>60000</v>
      </c>
      <c r="N7172" t="s">
        <v>37</v>
      </c>
      <c r="O7172" s="1">
        <v>40878</v>
      </c>
      <c r="P7172" t="s">
        <v>131</v>
      </c>
      <c r="Q7172">
        <v>2011</v>
      </c>
      <c r="R7172" t="s">
        <v>611</v>
      </c>
      <c r="S7172" t="s">
        <v>31</v>
      </c>
      <c r="T7172" t="s">
        <v>32</v>
      </c>
      <c r="U7172" t="s">
        <v>787</v>
      </c>
      <c r="V7172" t="s">
        <v>137</v>
      </c>
      <c r="W7172" t="s">
        <v>138</v>
      </c>
      <c r="X7172">
        <v>0.1522</v>
      </c>
      <c r="Y7172" t="s">
        <v>2234</v>
      </c>
      <c r="Z7172" t="s">
        <v>18443</v>
      </c>
      <c r="AA7172">
        <v>12</v>
      </c>
      <c r="AB7172" t="s">
        <v>18450</v>
      </c>
    </row>
    <row r="7173" spans="1:28" x14ac:dyDescent="0.3">
      <c r="A7173">
        <v>641899</v>
      </c>
      <c r="B7173">
        <v>803364</v>
      </c>
      <c r="C7173">
        <v>18000</v>
      </c>
      <c r="D7173">
        <v>18000</v>
      </c>
      <c r="E7173">
        <v>1200</v>
      </c>
      <c r="F7173">
        <v>60</v>
      </c>
      <c r="G7173">
        <v>0.1706</v>
      </c>
      <c r="H7173">
        <v>447.93</v>
      </c>
      <c r="I7173" t="s">
        <v>24</v>
      </c>
      <c r="J7173" t="s">
        <v>93</v>
      </c>
      <c r="K7173" t="s">
        <v>99</v>
      </c>
      <c r="L7173" t="s">
        <v>587</v>
      </c>
      <c r="M7173">
        <v>46000</v>
      </c>
      <c r="N7173" t="s">
        <v>28</v>
      </c>
      <c r="O7173" s="1">
        <v>40544</v>
      </c>
      <c r="P7173" t="s">
        <v>29</v>
      </c>
      <c r="Q7173">
        <v>2011</v>
      </c>
      <c r="R7173" t="s">
        <v>30</v>
      </c>
      <c r="S7173" t="s">
        <v>31</v>
      </c>
      <c r="T7173" t="s">
        <v>32</v>
      </c>
      <c r="U7173" t="s">
        <v>2270</v>
      </c>
      <c r="V7173" t="s">
        <v>553</v>
      </c>
      <c r="W7173" t="s">
        <v>168</v>
      </c>
      <c r="X7173">
        <v>0.14499999999999999</v>
      </c>
      <c r="Y7173" t="s">
        <v>2234</v>
      </c>
      <c r="Z7173" t="s">
        <v>18439</v>
      </c>
      <c r="AA7173">
        <v>1</v>
      </c>
      <c r="AB7173" t="s">
        <v>18445</v>
      </c>
    </row>
    <row r="7174" spans="1:28" x14ac:dyDescent="0.3">
      <c r="A7174">
        <v>642255</v>
      </c>
      <c r="B7174">
        <v>822072</v>
      </c>
      <c r="C7174">
        <v>23000</v>
      </c>
      <c r="D7174">
        <v>23000</v>
      </c>
      <c r="E7174">
        <v>22842.455440000002</v>
      </c>
      <c r="F7174">
        <v>60</v>
      </c>
      <c r="G7174">
        <v>0.1706</v>
      </c>
      <c r="H7174">
        <v>572.36</v>
      </c>
      <c r="I7174" t="s">
        <v>24</v>
      </c>
      <c r="J7174" t="s">
        <v>93</v>
      </c>
      <c r="K7174" t="s">
        <v>49</v>
      </c>
      <c r="L7174" t="s">
        <v>587</v>
      </c>
      <c r="M7174">
        <v>93000</v>
      </c>
      <c r="N7174" t="s">
        <v>37</v>
      </c>
      <c r="O7174" s="1">
        <v>40544</v>
      </c>
      <c r="P7174" t="s">
        <v>29</v>
      </c>
      <c r="Q7174">
        <v>2011</v>
      </c>
      <c r="R7174" t="s">
        <v>30</v>
      </c>
      <c r="S7174" t="s">
        <v>31</v>
      </c>
      <c r="T7174" t="s">
        <v>32</v>
      </c>
      <c r="U7174" t="s">
        <v>2271</v>
      </c>
      <c r="V7174" t="s">
        <v>303</v>
      </c>
      <c r="W7174" t="s">
        <v>161</v>
      </c>
      <c r="X7174">
        <v>9.6099999999999991E-2</v>
      </c>
      <c r="Y7174" t="s">
        <v>2234</v>
      </c>
      <c r="Z7174" t="s">
        <v>18439</v>
      </c>
      <c r="AA7174">
        <v>1</v>
      </c>
      <c r="AB7174" t="s">
        <v>18445</v>
      </c>
    </row>
    <row r="7175" spans="1:28" x14ac:dyDescent="0.3">
      <c r="A7175">
        <v>645462</v>
      </c>
      <c r="B7175">
        <v>825919</v>
      </c>
      <c r="C7175">
        <v>25000</v>
      </c>
      <c r="D7175">
        <v>25000</v>
      </c>
      <c r="E7175">
        <v>24475</v>
      </c>
      <c r="F7175">
        <v>36</v>
      </c>
      <c r="G7175">
        <v>0.15570000000000001</v>
      </c>
      <c r="H7175">
        <v>873.63</v>
      </c>
      <c r="I7175" t="s">
        <v>35</v>
      </c>
      <c r="J7175" t="s">
        <v>113</v>
      </c>
      <c r="K7175" t="s">
        <v>59</v>
      </c>
      <c r="L7175" t="s">
        <v>587</v>
      </c>
      <c r="M7175">
        <v>70000</v>
      </c>
      <c r="N7175" t="s">
        <v>50</v>
      </c>
      <c r="O7175" s="1">
        <v>40544</v>
      </c>
      <c r="P7175" t="s">
        <v>29</v>
      </c>
      <c r="Q7175">
        <v>2011</v>
      </c>
      <c r="R7175" t="s">
        <v>30</v>
      </c>
      <c r="S7175" t="s">
        <v>31</v>
      </c>
      <c r="T7175" t="s">
        <v>32</v>
      </c>
      <c r="U7175" t="s">
        <v>807</v>
      </c>
      <c r="V7175" t="s">
        <v>727</v>
      </c>
      <c r="W7175" t="s">
        <v>138</v>
      </c>
      <c r="X7175">
        <v>0.1673</v>
      </c>
      <c r="Y7175" t="s">
        <v>2234</v>
      </c>
      <c r="Z7175" t="s">
        <v>18439</v>
      </c>
      <c r="AA7175">
        <v>1</v>
      </c>
      <c r="AB7175" t="s">
        <v>18445</v>
      </c>
    </row>
    <row r="7176" spans="1:28" x14ac:dyDescent="0.3">
      <c r="A7176">
        <v>655000</v>
      </c>
      <c r="B7176">
        <v>837707</v>
      </c>
      <c r="C7176">
        <v>20000</v>
      </c>
      <c r="D7176">
        <v>20000</v>
      </c>
      <c r="E7176">
        <v>19975</v>
      </c>
      <c r="F7176">
        <v>60</v>
      </c>
      <c r="G7176">
        <v>0.16020000000000001</v>
      </c>
      <c r="H7176">
        <v>486.58</v>
      </c>
      <c r="I7176" t="s">
        <v>35</v>
      </c>
      <c r="J7176" t="s">
        <v>113</v>
      </c>
      <c r="K7176" t="s">
        <v>41</v>
      </c>
      <c r="L7176" t="s">
        <v>587</v>
      </c>
      <c r="M7176">
        <v>60000</v>
      </c>
      <c r="N7176" t="s">
        <v>50</v>
      </c>
      <c r="O7176" s="1">
        <v>40544</v>
      </c>
      <c r="P7176" t="s">
        <v>29</v>
      </c>
      <c r="Q7176">
        <v>2011</v>
      </c>
      <c r="R7176" t="s">
        <v>30</v>
      </c>
      <c r="S7176" t="s">
        <v>31</v>
      </c>
      <c r="T7176" t="s">
        <v>32</v>
      </c>
      <c r="U7176" t="s">
        <v>823</v>
      </c>
      <c r="V7176" t="s">
        <v>2272</v>
      </c>
      <c r="W7176" t="s">
        <v>200</v>
      </c>
      <c r="X7176">
        <v>0.20440000000000003</v>
      </c>
      <c r="Y7176" t="s">
        <v>2234</v>
      </c>
      <c r="Z7176" t="s">
        <v>18439</v>
      </c>
      <c r="AA7176">
        <v>1</v>
      </c>
      <c r="AB7176" t="s">
        <v>18445</v>
      </c>
    </row>
    <row r="7177" spans="1:28" x14ac:dyDescent="0.3">
      <c r="A7177">
        <v>661111</v>
      </c>
      <c r="B7177">
        <v>845498</v>
      </c>
      <c r="C7177">
        <v>25000</v>
      </c>
      <c r="D7177">
        <v>25000</v>
      </c>
      <c r="E7177">
        <v>24975</v>
      </c>
      <c r="F7177">
        <v>60</v>
      </c>
      <c r="G7177">
        <v>0.1565</v>
      </c>
      <c r="H7177">
        <v>603.32000000000005</v>
      </c>
      <c r="I7177" t="s">
        <v>35</v>
      </c>
      <c r="J7177" t="s">
        <v>112</v>
      </c>
      <c r="K7177" t="s">
        <v>61</v>
      </c>
      <c r="L7177" t="s">
        <v>587</v>
      </c>
      <c r="M7177">
        <v>65000</v>
      </c>
      <c r="N7177" t="s">
        <v>50</v>
      </c>
      <c r="O7177" s="1">
        <v>40544</v>
      </c>
      <c r="P7177" t="s">
        <v>29</v>
      </c>
      <c r="Q7177">
        <v>2011</v>
      </c>
      <c r="R7177" t="s">
        <v>30</v>
      </c>
      <c r="S7177" t="s">
        <v>31</v>
      </c>
      <c r="T7177" t="s">
        <v>32</v>
      </c>
      <c r="U7177" t="s">
        <v>2273</v>
      </c>
      <c r="V7177" t="s">
        <v>288</v>
      </c>
      <c r="W7177" t="s">
        <v>238</v>
      </c>
      <c r="X7177">
        <v>0.18059999999999998</v>
      </c>
      <c r="Y7177" t="s">
        <v>2234</v>
      </c>
      <c r="Z7177" t="s">
        <v>18439</v>
      </c>
      <c r="AA7177">
        <v>1</v>
      </c>
      <c r="AB7177" t="s">
        <v>18445</v>
      </c>
    </row>
    <row r="7178" spans="1:28" x14ac:dyDescent="0.3">
      <c r="A7178">
        <v>662951</v>
      </c>
      <c r="B7178">
        <v>847769</v>
      </c>
      <c r="C7178">
        <v>10000</v>
      </c>
      <c r="D7178">
        <v>10000</v>
      </c>
      <c r="E7178">
        <v>9900</v>
      </c>
      <c r="F7178">
        <v>36</v>
      </c>
      <c r="G7178">
        <v>0.16400000000000001</v>
      </c>
      <c r="H7178">
        <v>353.55</v>
      </c>
      <c r="I7178" t="s">
        <v>24</v>
      </c>
      <c r="J7178" t="s">
        <v>63</v>
      </c>
      <c r="K7178" t="s">
        <v>46</v>
      </c>
      <c r="L7178" t="s">
        <v>587</v>
      </c>
      <c r="M7178">
        <v>40000</v>
      </c>
      <c r="N7178" t="s">
        <v>28</v>
      </c>
      <c r="O7178" s="1">
        <v>40575</v>
      </c>
      <c r="P7178" t="s">
        <v>64</v>
      </c>
      <c r="Q7178">
        <v>2011</v>
      </c>
      <c r="R7178" t="s">
        <v>30</v>
      </c>
      <c r="S7178" t="s">
        <v>31</v>
      </c>
      <c r="T7178" t="s">
        <v>32</v>
      </c>
      <c r="U7178" t="s">
        <v>802</v>
      </c>
      <c r="V7178" t="s">
        <v>234</v>
      </c>
      <c r="W7178" t="s">
        <v>161</v>
      </c>
      <c r="X7178">
        <v>6.6000000000000003E-2</v>
      </c>
      <c r="Y7178" t="s">
        <v>2234</v>
      </c>
      <c r="Z7178" t="s">
        <v>18439</v>
      </c>
      <c r="AA7178">
        <v>2</v>
      </c>
      <c r="AB7178" t="s">
        <v>18442</v>
      </c>
    </row>
    <row r="7179" spans="1:28" x14ac:dyDescent="0.3">
      <c r="A7179">
        <v>663275</v>
      </c>
      <c r="B7179">
        <v>848142</v>
      </c>
      <c r="C7179">
        <v>10625</v>
      </c>
      <c r="D7179">
        <v>10625</v>
      </c>
      <c r="E7179">
        <v>10600</v>
      </c>
      <c r="F7179">
        <v>60</v>
      </c>
      <c r="G7179">
        <v>0.1862</v>
      </c>
      <c r="H7179">
        <v>273.41000000000003</v>
      </c>
      <c r="I7179" t="s">
        <v>66</v>
      </c>
      <c r="J7179" t="s">
        <v>166</v>
      </c>
      <c r="K7179" t="s">
        <v>53</v>
      </c>
      <c r="L7179" t="s">
        <v>587</v>
      </c>
      <c r="M7179">
        <v>35000</v>
      </c>
      <c r="N7179" t="s">
        <v>28</v>
      </c>
      <c r="O7179" s="1">
        <v>40575</v>
      </c>
      <c r="P7179" t="s">
        <v>64</v>
      </c>
      <c r="Q7179">
        <v>2011</v>
      </c>
      <c r="R7179" t="s">
        <v>30</v>
      </c>
      <c r="S7179" t="s">
        <v>31</v>
      </c>
      <c r="T7179" t="s">
        <v>32</v>
      </c>
      <c r="U7179" t="s">
        <v>872</v>
      </c>
      <c r="V7179" t="s">
        <v>256</v>
      </c>
      <c r="W7179" t="s">
        <v>257</v>
      </c>
      <c r="X7179">
        <v>0.2205</v>
      </c>
      <c r="Y7179" t="s">
        <v>2234</v>
      </c>
      <c r="Z7179" t="s">
        <v>18439</v>
      </c>
      <c r="AA7179">
        <v>2</v>
      </c>
      <c r="AB7179" t="s">
        <v>18442</v>
      </c>
    </row>
    <row r="7180" spans="1:28" x14ac:dyDescent="0.3">
      <c r="A7180">
        <v>663592</v>
      </c>
      <c r="B7180">
        <v>848558</v>
      </c>
      <c r="C7180">
        <v>20000</v>
      </c>
      <c r="D7180">
        <v>20000</v>
      </c>
      <c r="E7180">
        <v>19975</v>
      </c>
      <c r="F7180">
        <v>36</v>
      </c>
      <c r="G7180">
        <v>0.15279999999999999</v>
      </c>
      <c r="H7180">
        <v>696.06</v>
      </c>
      <c r="I7180" t="s">
        <v>35</v>
      </c>
      <c r="J7180" t="s">
        <v>36</v>
      </c>
      <c r="K7180" t="s">
        <v>53</v>
      </c>
      <c r="L7180" t="s">
        <v>587</v>
      </c>
      <c r="M7180">
        <v>90000</v>
      </c>
      <c r="N7180" t="s">
        <v>50</v>
      </c>
      <c r="O7180" s="1">
        <v>40575</v>
      </c>
      <c r="P7180" t="s">
        <v>64</v>
      </c>
      <c r="Q7180">
        <v>2011</v>
      </c>
      <c r="R7180" t="s">
        <v>30</v>
      </c>
      <c r="S7180" t="s">
        <v>31</v>
      </c>
      <c r="T7180" t="s">
        <v>32</v>
      </c>
      <c r="U7180" t="s">
        <v>1133</v>
      </c>
      <c r="V7180" t="s">
        <v>2274</v>
      </c>
      <c r="W7180" t="s">
        <v>192</v>
      </c>
      <c r="X7180">
        <v>0.1943</v>
      </c>
      <c r="Y7180" t="s">
        <v>2234</v>
      </c>
      <c r="Z7180" t="s">
        <v>18439</v>
      </c>
      <c r="AA7180">
        <v>2</v>
      </c>
      <c r="AB7180" t="s">
        <v>18442</v>
      </c>
    </row>
    <row r="7181" spans="1:28" x14ac:dyDescent="0.3">
      <c r="A7181">
        <v>663901</v>
      </c>
      <c r="B7181">
        <v>848923</v>
      </c>
      <c r="C7181">
        <v>10000</v>
      </c>
      <c r="D7181">
        <v>10000</v>
      </c>
      <c r="E7181">
        <v>9875</v>
      </c>
      <c r="F7181">
        <v>60</v>
      </c>
      <c r="G7181">
        <v>0.1862</v>
      </c>
      <c r="H7181">
        <v>257.32</v>
      </c>
      <c r="I7181" t="s">
        <v>66</v>
      </c>
      <c r="J7181" t="s">
        <v>166</v>
      </c>
      <c r="K7181" t="s">
        <v>119</v>
      </c>
      <c r="L7181" t="s">
        <v>587</v>
      </c>
      <c r="M7181">
        <v>40000</v>
      </c>
      <c r="N7181" t="s">
        <v>28</v>
      </c>
      <c r="O7181" s="1">
        <v>40575</v>
      </c>
      <c r="P7181" t="s">
        <v>64</v>
      </c>
      <c r="Q7181">
        <v>2011</v>
      </c>
      <c r="R7181" t="s">
        <v>30</v>
      </c>
      <c r="S7181" t="s">
        <v>31</v>
      </c>
      <c r="T7181" t="s">
        <v>32</v>
      </c>
      <c r="U7181" t="s">
        <v>2275</v>
      </c>
      <c r="V7181" t="s">
        <v>598</v>
      </c>
      <c r="W7181" t="s">
        <v>163</v>
      </c>
      <c r="X7181">
        <v>0.1419</v>
      </c>
      <c r="Y7181" t="s">
        <v>2234</v>
      </c>
      <c r="Z7181" t="s">
        <v>18439</v>
      </c>
      <c r="AA7181">
        <v>2</v>
      </c>
      <c r="AB7181" t="s">
        <v>18442</v>
      </c>
    </row>
    <row r="7182" spans="1:28" x14ac:dyDescent="0.3">
      <c r="A7182">
        <v>672680</v>
      </c>
      <c r="B7182">
        <v>859881</v>
      </c>
      <c r="C7182">
        <v>35000</v>
      </c>
      <c r="D7182">
        <v>35000</v>
      </c>
      <c r="E7182">
        <v>34950</v>
      </c>
      <c r="F7182">
        <v>60</v>
      </c>
      <c r="G7182">
        <v>0.16400000000000001</v>
      </c>
      <c r="H7182">
        <v>858.59</v>
      </c>
      <c r="I7182" t="s">
        <v>24</v>
      </c>
      <c r="J7182" t="s">
        <v>63</v>
      </c>
      <c r="K7182" t="s">
        <v>41</v>
      </c>
      <c r="L7182" t="s">
        <v>587</v>
      </c>
      <c r="M7182">
        <v>75000</v>
      </c>
      <c r="N7182" t="s">
        <v>50</v>
      </c>
      <c r="O7182" s="1">
        <v>40575</v>
      </c>
      <c r="P7182" t="s">
        <v>64</v>
      </c>
      <c r="Q7182">
        <v>2011</v>
      </c>
      <c r="R7182" t="s">
        <v>30</v>
      </c>
      <c r="S7182" t="s">
        <v>31</v>
      </c>
      <c r="T7182" t="s">
        <v>32</v>
      </c>
      <c r="U7182" t="s">
        <v>1042</v>
      </c>
      <c r="V7182" t="s">
        <v>179</v>
      </c>
      <c r="W7182" t="s">
        <v>180</v>
      </c>
      <c r="X7182">
        <v>0.1011</v>
      </c>
      <c r="Y7182" t="s">
        <v>2234</v>
      </c>
      <c r="Z7182" t="s">
        <v>18439</v>
      </c>
      <c r="AA7182">
        <v>2</v>
      </c>
      <c r="AB7182" t="s">
        <v>18442</v>
      </c>
    </row>
    <row r="7183" spans="1:28" x14ac:dyDescent="0.3">
      <c r="A7183">
        <v>674034</v>
      </c>
      <c r="B7183">
        <v>861522</v>
      </c>
      <c r="C7183">
        <v>13000</v>
      </c>
      <c r="D7183">
        <v>13000</v>
      </c>
      <c r="E7183">
        <v>13000</v>
      </c>
      <c r="F7183">
        <v>36</v>
      </c>
      <c r="G7183">
        <v>0.1454</v>
      </c>
      <c r="H7183">
        <v>447.73</v>
      </c>
      <c r="I7183" t="s">
        <v>35</v>
      </c>
      <c r="J7183" t="s">
        <v>106</v>
      </c>
      <c r="K7183" t="s">
        <v>53</v>
      </c>
      <c r="L7183" t="s">
        <v>587</v>
      </c>
      <c r="M7183">
        <v>47000</v>
      </c>
      <c r="N7183" t="s">
        <v>37</v>
      </c>
      <c r="O7183" s="1">
        <v>40603</v>
      </c>
      <c r="P7183" t="s">
        <v>73</v>
      </c>
      <c r="Q7183">
        <v>2011</v>
      </c>
      <c r="R7183" t="s">
        <v>30</v>
      </c>
      <c r="S7183" t="s">
        <v>31</v>
      </c>
      <c r="T7183" t="s">
        <v>32</v>
      </c>
      <c r="U7183" t="s">
        <v>2276</v>
      </c>
      <c r="V7183" t="s">
        <v>159</v>
      </c>
      <c r="W7183" t="s">
        <v>138</v>
      </c>
      <c r="X7183">
        <v>0.23079999999999998</v>
      </c>
      <c r="Y7183" t="s">
        <v>2234</v>
      </c>
      <c r="Z7183" t="s">
        <v>18439</v>
      </c>
      <c r="AA7183">
        <v>3</v>
      </c>
      <c r="AB7183" t="s">
        <v>18440</v>
      </c>
    </row>
    <row r="7184" spans="1:28" x14ac:dyDescent="0.3">
      <c r="A7184">
        <v>675609</v>
      </c>
      <c r="B7184">
        <v>863425</v>
      </c>
      <c r="C7184">
        <v>26000</v>
      </c>
      <c r="D7184">
        <v>26000</v>
      </c>
      <c r="E7184">
        <v>25965.525300000001</v>
      </c>
      <c r="F7184">
        <v>60</v>
      </c>
      <c r="G7184">
        <v>0.15279999999999999</v>
      </c>
      <c r="H7184">
        <v>622.37</v>
      </c>
      <c r="I7184" t="s">
        <v>35</v>
      </c>
      <c r="J7184" t="s">
        <v>36</v>
      </c>
      <c r="K7184" t="s">
        <v>99</v>
      </c>
      <c r="L7184" t="s">
        <v>587</v>
      </c>
      <c r="M7184">
        <v>52000</v>
      </c>
      <c r="N7184" t="s">
        <v>50</v>
      </c>
      <c r="O7184" s="1">
        <v>40575</v>
      </c>
      <c r="P7184" t="s">
        <v>64</v>
      </c>
      <c r="Q7184">
        <v>2011</v>
      </c>
      <c r="R7184" t="s">
        <v>30</v>
      </c>
      <c r="S7184" t="s">
        <v>31</v>
      </c>
      <c r="T7184" t="s">
        <v>32</v>
      </c>
      <c r="U7184" t="s">
        <v>2277</v>
      </c>
      <c r="V7184" t="s">
        <v>320</v>
      </c>
      <c r="W7184" t="s">
        <v>165</v>
      </c>
      <c r="X7184">
        <v>0.17949999999999999</v>
      </c>
      <c r="Y7184" t="s">
        <v>2234</v>
      </c>
      <c r="Z7184" t="s">
        <v>18439</v>
      </c>
      <c r="AA7184">
        <v>2</v>
      </c>
      <c r="AB7184" t="s">
        <v>18442</v>
      </c>
    </row>
    <row r="7185" spans="1:28" x14ac:dyDescent="0.3">
      <c r="A7185">
        <v>678898</v>
      </c>
      <c r="B7185">
        <v>867299</v>
      </c>
      <c r="C7185">
        <v>15000</v>
      </c>
      <c r="D7185">
        <v>15000</v>
      </c>
      <c r="E7185">
        <v>15000</v>
      </c>
      <c r="F7185">
        <v>36</v>
      </c>
      <c r="G7185">
        <v>0.16400000000000001</v>
      </c>
      <c r="H7185">
        <v>530.33000000000004</v>
      </c>
      <c r="I7185" t="s">
        <v>24</v>
      </c>
      <c r="J7185" t="s">
        <v>63</v>
      </c>
      <c r="K7185" t="s">
        <v>88</v>
      </c>
      <c r="L7185" t="s">
        <v>587</v>
      </c>
      <c r="M7185">
        <v>62972</v>
      </c>
      <c r="N7185" t="s">
        <v>37</v>
      </c>
      <c r="O7185" s="1">
        <v>40575</v>
      </c>
      <c r="P7185" t="s">
        <v>64</v>
      </c>
      <c r="Q7185">
        <v>2011</v>
      </c>
      <c r="R7185" t="s">
        <v>30</v>
      </c>
      <c r="S7185" t="s">
        <v>31</v>
      </c>
      <c r="T7185" t="s">
        <v>32</v>
      </c>
      <c r="U7185" t="s">
        <v>2278</v>
      </c>
      <c r="V7185" t="s">
        <v>183</v>
      </c>
      <c r="W7185" t="s">
        <v>184</v>
      </c>
      <c r="X7185">
        <v>0.23800000000000002</v>
      </c>
      <c r="Y7185" t="s">
        <v>2234</v>
      </c>
      <c r="Z7185" t="s">
        <v>18439</v>
      </c>
      <c r="AA7185">
        <v>2</v>
      </c>
      <c r="AB7185" t="s">
        <v>18442</v>
      </c>
    </row>
    <row r="7186" spans="1:28" x14ac:dyDescent="0.3">
      <c r="A7186">
        <v>681203</v>
      </c>
      <c r="B7186">
        <v>870173</v>
      </c>
      <c r="C7186">
        <v>14125</v>
      </c>
      <c r="D7186">
        <v>14125</v>
      </c>
      <c r="E7186">
        <v>14125</v>
      </c>
      <c r="F7186">
        <v>60</v>
      </c>
      <c r="G7186">
        <v>0.16769999999999999</v>
      </c>
      <c r="H7186">
        <v>349.3</v>
      </c>
      <c r="I7186" t="s">
        <v>24</v>
      </c>
      <c r="J7186" t="s">
        <v>78</v>
      </c>
      <c r="K7186" t="s">
        <v>49</v>
      </c>
      <c r="L7186" t="s">
        <v>587</v>
      </c>
      <c r="M7186">
        <v>40000</v>
      </c>
      <c r="N7186" t="s">
        <v>37</v>
      </c>
      <c r="O7186" s="1">
        <v>40575</v>
      </c>
      <c r="P7186" t="s">
        <v>64</v>
      </c>
      <c r="Q7186">
        <v>2011</v>
      </c>
      <c r="R7186" t="s">
        <v>30</v>
      </c>
      <c r="S7186" t="s">
        <v>31</v>
      </c>
      <c r="T7186" t="s">
        <v>32</v>
      </c>
      <c r="U7186" t="s">
        <v>1147</v>
      </c>
      <c r="V7186" t="s">
        <v>456</v>
      </c>
      <c r="W7186" t="s">
        <v>230</v>
      </c>
      <c r="X7186">
        <v>0.2268</v>
      </c>
      <c r="Y7186" t="s">
        <v>2234</v>
      </c>
      <c r="Z7186" t="s">
        <v>18439</v>
      </c>
      <c r="AA7186">
        <v>2</v>
      </c>
      <c r="AB7186" t="s">
        <v>18442</v>
      </c>
    </row>
    <row r="7187" spans="1:28" x14ac:dyDescent="0.3">
      <c r="A7187">
        <v>682053</v>
      </c>
      <c r="B7187">
        <v>871168</v>
      </c>
      <c r="C7187">
        <v>5000</v>
      </c>
      <c r="D7187">
        <v>5000</v>
      </c>
      <c r="E7187">
        <v>5000</v>
      </c>
      <c r="F7187">
        <v>36</v>
      </c>
      <c r="G7187">
        <v>0.1565</v>
      </c>
      <c r="H7187">
        <v>174.93</v>
      </c>
      <c r="I7187" t="s">
        <v>35</v>
      </c>
      <c r="J7187" t="s">
        <v>112</v>
      </c>
      <c r="K7187" t="s">
        <v>61</v>
      </c>
      <c r="L7187" t="s">
        <v>587</v>
      </c>
      <c r="M7187">
        <v>52000</v>
      </c>
      <c r="N7187" t="s">
        <v>28</v>
      </c>
      <c r="O7187" s="1">
        <v>40575</v>
      </c>
      <c r="P7187" t="s">
        <v>64</v>
      </c>
      <c r="Q7187">
        <v>2011</v>
      </c>
      <c r="R7187" t="s">
        <v>30</v>
      </c>
      <c r="S7187" t="s">
        <v>31</v>
      </c>
      <c r="T7187" t="s">
        <v>32</v>
      </c>
      <c r="U7187" t="s">
        <v>2279</v>
      </c>
      <c r="V7187" t="s">
        <v>69</v>
      </c>
      <c r="W7187" t="s">
        <v>34</v>
      </c>
      <c r="X7187">
        <v>6.3E-2</v>
      </c>
      <c r="Y7187" t="s">
        <v>2234</v>
      </c>
      <c r="Z7187" t="s">
        <v>18439</v>
      </c>
      <c r="AA7187">
        <v>2</v>
      </c>
      <c r="AB7187" t="s">
        <v>18442</v>
      </c>
    </row>
    <row r="7188" spans="1:28" x14ac:dyDescent="0.3">
      <c r="A7188">
        <v>689904</v>
      </c>
      <c r="B7188">
        <v>880226</v>
      </c>
      <c r="C7188">
        <v>16000</v>
      </c>
      <c r="D7188">
        <v>16000</v>
      </c>
      <c r="E7188">
        <v>15960.03016</v>
      </c>
      <c r="F7188">
        <v>36</v>
      </c>
      <c r="G7188">
        <v>0.1714</v>
      </c>
      <c r="H7188">
        <v>571.55999999999995</v>
      </c>
      <c r="I7188" t="s">
        <v>24</v>
      </c>
      <c r="J7188" t="s">
        <v>52</v>
      </c>
      <c r="K7188" t="s">
        <v>49</v>
      </c>
      <c r="L7188" t="s">
        <v>587</v>
      </c>
      <c r="M7188">
        <v>72000</v>
      </c>
      <c r="N7188" t="s">
        <v>50</v>
      </c>
      <c r="O7188" s="1">
        <v>40603</v>
      </c>
      <c r="P7188" t="s">
        <v>73</v>
      </c>
      <c r="Q7188">
        <v>2011</v>
      </c>
      <c r="R7188" t="s">
        <v>30</v>
      </c>
      <c r="S7188" t="s">
        <v>31</v>
      </c>
      <c r="T7188" t="s">
        <v>32</v>
      </c>
      <c r="U7188" t="s">
        <v>2280</v>
      </c>
      <c r="V7188" t="s">
        <v>147</v>
      </c>
      <c r="W7188" t="s">
        <v>138</v>
      </c>
      <c r="X7188">
        <v>0.13849999999999998</v>
      </c>
      <c r="Y7188" t="s">
        <v>2234</v>
      </c>
      <c r="Z7188" t="s">
        <v>18439</v>
      </c>
      <c r="AA7188">
        <v>3</v>
      </c>
      <c r="AB7188" t="s">
        <v>18440</v>
      </c>
    </row>
    <row r="7189" spans="1:28" x14ac:dyDescent="0.3">
      <c r="A7189">
        <v>690257</v>
      </c>
      <c r="B7189">
        <v>880664</v>
      </c>
      <c r="C7189">
        <v>24000</v>
      </c>
      <c r="D7189">
        <v>24000</v>
      </c>
      <c r="E7189">
        <v>24000</v>
      </c>
      <c r="F7189">
        <v>60</v>
      </c>
      <c r="G7189">
        <v>0.15279999999999999</v>
      </c>
      <c r="H7189">
        <v>574.5</v>
      </c>
      <c r="I7189" t="s">
        <v>35</v>
      </c>
      <c r="J7189" t="s">
        <v>36</v>
      </c>
      <c r="K7189" t="s">
        <v>59</v>
      </c>
      <c r="L7189" t="s">
        <v>587</v>
      </c>
      <c r="M7189">
        <v>92000</v>
      </c>
      <c r="N7189" t="s">
        <v>50</v>
      </c>
      <c r="O7189" s="1">
        <v>40603</v>
      </c>
      <c r="P7189" t="s">
        <v>73</v>
      </c>
      <c r="Q7189">
        <v>2011</v>
      </c>
      <c r="R7189" t="s">
        <v>30</v>
      </c>
      <c r="S7189" t="s">
        <v>31</v>
      </c>
      <c r="T7189" t="s">
        <v>32</v>
      </c>
      <c r="U7189" t="s">
        <v>2281</v>
      </c>
      <c r="V7189" t="s">
        <v>480</v>
      </c>
      <c r="W7189" t="s">
        <v>219</v>
      </c>
      <c r="X7189">
        <v>0.1825</v>
      </c>
      <c r="Y7189" t="s">
        <v>2234</v>
      </c>
      <c r="Z7189" t="s">
        <v>18439</v>
      </c>
      <c r="AA7189">
        <v>3</v>
      </c>
      <c r="AB7189" t="s">
        <v>18440</v>
      </c>
    </row>
    <row r="7190" spans="1:28" x14ac:dyDescent="0.3">
      <c r="A7190">
        <v>697475</v>
      </c>
      <c r="B7190">
        <v>888754</v>
      </c>
      <c r="C7190">
        <v>5000</v>
      </c>
      <c r="D7190">
        <v>5000</v>
      </c>
      <c r="E7190">
        <v>5000</v>
      </c>
      <c r="F7190">
        <v>36</v>
      </c>
      <c r="G7190">
        <v>0.17510000000000001</v>
      </c>
      <c r="H7190">
        <v>179.54</v>
      </c>
      <c r="I7190" t="s">
        <v>24</v>
      </c>
      <c r="J7190" t="s">
        <v>93</v>
      </c>
      <c r="K7190" t="s">
        <v>26</v>
      </c>
      <c r="L7190" t="s">
        <v>587</v>
      </c>
      <c r="M7190">
        <v>110000</v>
      </c>
      <c r="N7190" t="s">
        <v>28</v>
      </c>
      <c r="O7190" s="1">
        <v>40603</v>
      </c>
      <c r="P7190" t="s">
        <v>73</v>
      </c>
      <c r="Q7190">
        <v>2011</v>
      </c>
      <c r="R7190" t="s">
        <v>30</v>
      </c>
      <c r="S7190" t="s">
        <v>31</v>
      </c>
      <c r="T7190" t="s">
        <v>32</v>
      </c>
      <c r="U7190" t="s">
        <v>2282</v>
      </c>
      <c r="V7190" t="s">
        <v>162</v>
      </c>
      <c r="W7190" t="s">
        <v>163</v>
      </c>
      <c r="X7190">
        <v>6.4100000000000004E-2</v>
      </c>
      <c r="Y7190" t="s">
        <v>2234</v>
      </c>
      <c r="Z7190" t="s">
        <v>18439</v>
      </c>
      <c r="AA7190">
        <v>3</v>
      </c>
      <c r="AB7190" t="s">
        <v>18440</v>
      </c>
    </row>
    <row r="7191" spans="1:28" x14ac:dyDescent="0.3">
      <c r="A7191">
        <v>697926</v>
      </c>
      <c r="B7191">
        <v>889299</v>
      </c>
      <c r="C7191">
        <v>11500</v>
      </c>
      <c r="D7191">
        <v>11500</v>
      </c>
      <c r="E7191">
        <v>11500</v>
      </c>
      <c r="F7191">
        <v>36</v>
      </c>
      <c r="G7191">
        <v>0.2011</v>
      </c>
      <c r="H7191">
        <v>428.03</v>
      </c>
      <c r="I7191" t="s">
        <v>115</v>
      </c>
      <c r="J7191" t="s">
        <v>116</v>
      </c>
      <c r="K7191" t="s">
        <v>41</v>
      </c>
      <c r="L7191" t="s">
        <v>587</v>
      </c>
      <c r="M7191">
        <v>27000</v>
      </c>
      <c r="N7191" t="s">
        <v>28</v>
      </c>
      <c r="O7191" s="1">
        <v>40603</v>
      </c>
      <c r="P7191" t="s">
        <v>73</v>
      </c>
      <c r="Q7191">
        <v>2011</v>
      </c>
      <c r="R7191" t="s">
        <v>30</v>
      </c>
      <c r="S7191" t="s">
        <v>31</v>
      </c>
      <c r="T7191" t="s">
        <v>32</v>
      </c>
      <c r="U7191" t="s">
        <v>2283</v>
      </c>
      <c r="V7191" t="s">
        <v>646</v>
      </c>
      <c r="W7191" t="s">
        <v>267</v>
      </c>
      <c r="X7191">
        <v>0.10220000000000001</v>
      </c>
      <c r="Y7191" t="s">
        <v>2234</v>
      </c>
      <c r="Z7191" t="s">
        <v>18439</v>
      </c>
      <c r="AA7191">
        <v>3</v>
      </c>
      <c r="AB7191" t="s">
        <v>18440</v>
      </c>
    </row>
    <row r="7192" spans="1:28" x14ac:dyDescent="0.3">
      <c r="A7192">
        <v>705201</v>
      </c>
      <c r="B7192">
        <v>897260</v>
      </c>
      <c r="C7192">
        <v>4900</v>
      </c>
      <c r="D7192">
        <v>4900</v>
      </c>
      <c r="E7192">
        <v>4900</v>
      </c>
      <c r="F7192">
        <v>36</v>
      </c>
      <c r="G7192">
        <v>0.1454</v>
      </c>
      <c r="H7192">
        <v>168.76</v>
      </c>
      <c r="I7192" t="s">
        <v>35</v>
      </c>
      <c r="J7192" t="s">
        <v>106</v>
      </c>
      <c r="K7192" t="s">
        <v>49</v>
      </c>
      <c r="L7192" t="s">
        <v>587</v>
      </c>
      <c r="M7192">
        <v>18000</v>
      </c>
      <c r="N7192" t="s">
        <v>37</v>
      </c>
      <c r="O7192" s="1">
        <v>40603</v>
      </c>
      <c r="P7192" t="s">
        <v>73</v>
      </c>
      <c r="Q7192">
        <v>2011</v>
      </c>
      <c r="R7192" t="s">
        <v>30</v>
      </c>
      <c r="S7192" t="s">
        <v>31</v>
      </c>
      <c r="T7192" t="s">
        <v>32</v>
      </c>
      <c r="U7192" t="s">
        <v>1648</v>
      </c>
      <c r="V7192" t="s">
        <v>507</v>
      </c>
      <c r="W7192" t="s">
        <v>221</v>
      </c>
      <c r="X7192">
        <v>0.18600000000000003</v>
      </c>
      <c r="Y7192" t="s">
        <v>2234</v>
      </c>
      <c r="Z7192" t="s">
        <v>18439</v>
      </c>
      <c r="AA7192">
        <v>3</v>
      </c>
      <c r="AB7192" t="s">
        <v>18440</v>
      </c>
    </row>
    <row r="7193" spans="1:28" x14ac:dyDescent="0.3">
      <c r="A7193">
        <v>707784</v>
      </c>
      <c r="B7193">
        <v>900169</v>
      </c>
      <c r="C7193">
        <v>20000</v>
      </c>
      <c r="D7193">
        <v>20000</v>
      </c>
      <c r="E7193">
        <v>19892.284169999999</v>
      </c>
      <c r="F7193">
        <v>60</v>
      </c>
      <c r="G7193">
        <v>0.1565</v>
      </c>
      <c r="H7193">
        <v>482.65</v>
      </c>
      <c r="I7193" t="s">
        <v>35</v>
      </c>
      <c r="J7193" t="s">
        <v>112</v>
      </c>
      <c r="K7193" t="s">
        <v>41</v>
      </c>
      <c r="L7193" t="s">
        <v>587</v>
      </c>
      <c r="M7193">
        <v>80640</v>
      </c>
      <c r="N7193" t="s">
        <v>50</v>
      </c>
      <c r="O7193" s="1">
        <v>40603</v>
      </c>
      <c r="P7193" t="s">
        <v>73</v>
      </c>
      <c r="Q7193">
        <v>2011</v>
      </c>
      <c r="R7193" t="s">
        <v>30</v>
      </c>
      <c r="S7193" t="s">
        <v>31</v>
      </c>
      <c r="T7193" t="s">
        <v>32</v>
      </c>
      <c r="U7193" t="s">
        <v>2284</v>
      </c>
      <c r="V7193" t="s">
        <v>421</v>
      </c>
      <c r="W7193" t="s">
        <v>176</v>
      </c>
      <c r="X7193">
        <v>0.20600000000000002</v>
      </c>
      <c r="Y7193" t="s">
        <v>2234</v>
      </c>
      <c r="Z7193" t="s">
        <v>18439</v>
      </c>
      <c r="AA7193">
        <v>3</v>
      </c>
      <c r="AB7193" t="s">
        <v>18440</v>
      </c>
    </row>
    <row r="7194" spans="1:28" x14ac:dyDescent="0.3">
      <c r="A7194">
        <v>711436</v>
      </c>
      <c r="B7194">
        <v>904389</v>
      </c>
      <c r="C7194">
        <v>20000</v>
      </c>
      <c r="D7194">
        <v>20000</v>
      </c>
      <c r="E7194">
        <v>20000</v>
      </c>
      <c r="F7194">
        <v>60</v>
      </c>
      <c r="G7194">
        <v>0.19739999999999999</v>
      </c>
      <c r="H7194">
        <v>526.99</v>
      </c>
      <c r="I7194" t="s">
        <v>66</v>
      </c>
      <c r="J7194" t="s">
        <v>134</v>
      </c>
      <c r="K7194" t="s">
        <v>41</v>
      </c>
      <c r="L7194" t="s">
        <v>587</v>
      </c>
      <c r="M7194">
        <v>82500</v>
      </c>
      <c r="N7194" t="s">
        <v>50</v>
      </c>
      <c r="O7194" s="1">
        <v>40603</v>
      </c>
      <c r="P7194" t="s">
        <v>73</v>
      </c>
      <c r="Q7194">
        <v>2011</v>
      </c>
      <c r="R7194" t="s">
        <v>30</v>
      </c>
      <c r="S7194" t="s">
        <v>31</v>
      </c>
      <c r="T7194" t="s">
        <v>32</v>
      </c>
      <c r="U7194" t="s">
        <v>2285</v>
      </c>
      <c r="V7194" t="s">
        <v>290</v>
      </c>
      <c r="W7194" t="s">
        <v>182</v>
      </c>
      <c r="X7194">
        <v>0.12089999999999999</v>
      </c>
      <c r="Y7194" t="s">
        <v>2234</v>
      </c>
      <c r="Z7194" t="s">
        <v>18439</v>
      </c>
      <c r="AA7194">
        <v>3</v>
      </c>
      <c r="AB7194" t="s">
        <v>18440</v>
      </c>
    </row>
    <row r="7195" spans="1:28" x14ac:dyDescent="0.3">
      <c r="A7195">
        <v>712156</v>
      </c>
      <c r="B7195">
        <v>905211</v>
      </c>
      <c r="C7195">
        <v>14000</v>
      </c>
      <c r="D7195">
        <v>14000</v>
      </c>
      <c r="E7195">
        <v>14000</v>
      </c>
      <c r="F7195">
        <v>60</v>
      </c>
      <c r="G7195">
        <v>0.15279999999999999</v>
      </c>
      <c r="H7195">
        <v>335.13</v>
      </c>
      <c r="I7195" t="s">
        <v>35</v>
      </c>
      <c r="J7195" t="s">
        <v>36</v>
      </c>
      <c r="K7195" t="s">
        <v>61</v>
      </c>
      <c r="L7195" t="s">
        <v>587</v>
      </c>
      <c r="M7195">
        <v>30000</v>
      </c>
      <c r="N7195" t="s">
        <v>50</v>
      </c>
      <c r="O7195" s="1">
        <v>40603</v>
      </c>
      <c r="P7195" t="s">
        <v>73</v>
      </c>
      <c r="Q7195">
        <v>2011</v>
      </c>
      <c r="R7195" t="s">
        <v>30</v>
      </c>
      <c r="S7195" t="s">
        <v>31</v>
      </c>
      <c r="T7195" t="s">
        <v>32</v>
      </c>
      <c r="U7195" t="s">
        <v>2286</v>
      </c>
      <c r="V7195" t="s">
        <v>739</v>
      </c>
      <c r="W7195" t="s">
        <v>163</v>
      </c>
      <c r="X7195">
        <v>0.1968</v>
      </c>
      <c r="Y7195" t="s">
        <v>2234</v>
      </c>
      <c r="Z7195" t="s">
        <v>18439</v>
      </c>
      <c r="AA7195">
        <v>3</v>
      </c>
      <c r="AB7195" t="s">
        <v>18440</v>
      </c>
    </row>
    <row r="7196" spans="1:28" x14ac:dyDescent="0.3">
      <c r="A7196">
        <v>714388</v>
      </c>
      <c r="B7196">
        <v>907793</v>
      </c>
      <c r="C7196">
        <v>29000</v>
      </c>
      <c r="D7196">
        <v>29000</v>
      </c>
      <c r="E7196">
        <v>29000</v>
      </c>
      <c r="F7196">
        <v>60</v>
      </c>
      <c r="G7196">
        <v>0.15279999999999999</v>
      </c>
      <c r="H7196">
        <v>694.18</v>
      </c>
      <c r="I7196" t="s">
        <v>35</v>
      </c>
      <c r="J7196" t="s">
        <v>36</v>
      </c>
      <c r="K7196" t="s">
        <v>61</v>
      </c>
      <c r="L7196" t="s">
        <v>587</v>
      </c>
      <c r="M7196">
        <v>281988</v>
      </c>
      <c r="N7196" t="s">
        <v>28</v>
      </c>
      <c r="O7196" s="1">
        <v>40634</v>
      </c>
      <c r="P7196" t="s">
        <v>79</v>
      </c>
      <c r="Q7196">
        <v>2011</v>
      </c>
      <c r="R7196" t="s">
        <v>30</v>
      </c>
      <c r="S7196" t="s">
        <v>31</v>
      </c>
      <c r="T7196" t="s">
        <v>32</v>
      </c>
      <c r="U7196" t="s">
        <v>814</v>
      </c>
      <c r="V7196" t="s">
        <v>276</v>
      </c>
      <c r="W7196" t="s">
        <v>182</v>
      </c>
      <c r="X7196">
        <v>0.1188</v>
      </c>
      <c r="Y7196" t="s">
        <v>2234</v>
      </c>
      <c r="Z7196" t="s">
        <v>18437</v>
      </c>
      <c r="AA7196">
        <v>4</v>
      </c>
      <c r="AB7196" t="s">
        <v>18438</v>
      </c>
    </row>
    <row r="7197" spans="1:28" x14ac:dyDescent="0.3">
      <c r="A7197">
        <v>714436</v>
      </c>
      <c r="B7197">
        <v>892473</v>
      </c>
      <c r="C7197">
        <v>17500</v>
      </c>
      <c r="D7197">
        <v>17500</v>
      </c>
      <c r="E7197">
        <v>14639.527029999999</v>
      </c>
      <c r="F7197">
        <v>60</v>
      </c>
      <c r="G7197">
        <v>0.19359999999999999</v>
      </c>
      <c r="H7197">
        <v>457.44</v>
      </c>
      <c r="I7197" t="s">
        <v>66</v>
      </c>
      <c r="J7197" t="s">
        <v>225</v>
      </c>
      <c r="K7197" t="s">
        <v>46</v>
      </c>
      <c r="L7197" t="s">
        <v>587</v>
      </c>
      <c r="M7197">
        <v>36000</v>
      </c>
      <c r="N7197" t="s">
        <v>28</v>
      </c>
      <c r="O7197" s="1">
        <v>40603</v>
      </c>
      <c r="P7197" t="s">
        <v>73</v>
      </c>
      <c r="Q7197">
        <v>2011</v>
      </c>
      <c r="R7197" t="s">
        <v>30</v>
      </c>
      <c r="S7197" t="s">
        <v>31</v>
      </c>
      <c r="T7197" t="s">
        <v>32</v>
      </c>
      <c r="U7197" t="s">
        <v>1461</v>
      </c>
      <c r="V7197" t="s">
        <v>624</v>
      </c>
      <c r="W7197" t="s">
        <v>34</v>
      </c>
      <c r="X7197">
        <v>0.19500000000000001</v>
      </c>
      <c r="Y7197" t="s">
        <v>2234</v>
      </c>
      <c r="Z7197" t="s">
        <v>18439</v>
      </c>
      <c r="AA7197">
        <v>3</v>
      </c>
      <c r="AB7197" t="s">
        <v>18440</v>
      </c>
    </row>
    <row r="7198" spans="1:28" x14ac:dyDescent="0.3">
      <c r="A7198">
        <v>716253</v>
      </c>
      <c r="B7198">
        <v>910043</v>
      </c>
      <c r="C7198">
        <v>15000</v>
      </c>
      <c r="D7198">
        <v>15000</v>
      </c>
      <c r="E7198">
        <v>15000</v>
      </c>
      <c r="F7198">
        <v>60</v>
      </c>
      <c r="G7198">
        <v>0.16020000000000001</v>
      </c>
      <c r="H7198">
        <v>364.94</v>
      </c>
      <c r="I7198" t="s">
        <v>35</v>
      </c>
      <c r="J7198" t="s">
        <v>113</v>
      </c>
      <c r="K7198" t="s">
        <v>99</v>
      </c>
      <c r="L7198" t="s">
        <v>587</v>
      </c>
      <c r="M7198">
        <v>105000</v>
      </c>
      <c r="N7198" t="s">
        <v>28</v>
      </c>
      <c r="O7198" s="1">
        <v>40634</v>
      </c>
      <c r="P7198" t="s">
        <v>79</v>
      </c>
      <c r="Q7198">
        <v>2011</v>
      </c>
      <c r="R7198" t="s">
        <v>30</v>
      </c>
      <c r="S7198" t="s">
        <v>31</v>
      </c>
      <c r="T7198" t="s">
        <v>32</v>
      </c>
      <c r="U7198" t="s">
        <v>1423</v>
      </c>
      <c r="V7198" t="s">
        <v>287</v>
      </c>
      <c r="W7198" t="s">
        <v>168</v>
      </c>
      <c r="X7198">
        <v>0.1845</v>
      </c>
      <c r="Y7198" t="s">
        <v>2234</v>
      </c>
      <c r="Z7198" t="s">
        <v>18437</v>
      </c>
      <c r="AA7198">
        <v>4</v>
      </c>
      <c r="AB7198" t="s">
        <v>18438</v>
      </c>
    </row>
    <row r="7199" spans="1:28" x14ac:dyDescent="0.3">
      <c r="A7199">
        <v>720861</v>
      </c>
      <c r="B7199">
        <v>915351</v>
      </c>
      <c r="C7199">
        <v>20000</v>
      </c>
      <c r="D7199">
        <v>20000</v>
      </c>
      <c r="E7199">
        <v>20000</v>
      </c>
      <c r="F7199">
        <v>60</v>
      </c>
      <c r="G7199">
        <v>0.2011</v>
      </c>
      <c r="H7199">
        <v>531.11</v>
      </c>
      <c r="I7199" t="s">
        <v>115</v>
      </c>
      <c r="J7199" t="s">
        <v>116</v>
      </c>
      <c r="K7199" t="s">
        <v>75</v>
      </c>
      <c r="L7199" t="s">
        <v>587</v>
      </c>
      <c r="M7199">
        <v>120000</v>
      </c>
      <c r="N7199" t="s">
        <v>28</v>
      </c>
      <c r="O7199" s="1">
        <v>40634</v>
      </c>
      <c r="P7199" t="s">
        <v>79</v>
      </c>
      <c r="Q7199">
        <v>2011</v>
      </c>
      <c r="R7199" t="s">
        <v>30</v>
      </c>
      <c r="S7199" t="s">
        <v>31</v>
      </c>
      <c r="T7199" t="s">
        <v>32</v>
      </c>
      <c r="U7199" t="s">
        <v>827</v>
      </c>
      <c r="V7199" t="s">
        <v>324</v>
      </c>
      <c r="W7199" t="s">
        <v>180</v>
      </c>
      <c r="X7199">
        <v>0.15179999999999999</v>
      </c>
      <c r="Y7199" t="s">
        <v>2234</v>
      </c>
      <c r="Z7199" t="s">
        <v>18437</v>
      </c>
      <c r="AA7199">
        <v>4</v>
      </c>
      <c r="AB7199" t="s">
        <v>18438</v>
      </c>
    </row>
    <row r="7200" spans="1:28" x14ac:dyDescent="0.3">
      <c r="A7200">
        <v>722536</v>
      </c>
      <c r="B7200">
        <v>917379</v>
      </c>
      <c r="C7200">
        <v>13000</v>
      </c>
      <c r="D7200">
        <v>13000</v>
      </c>
      <c r="E7200">
        <v>13000</v>
      </c>
      <c r="F7200">
        <v>60</v>
      </c>
      <c r="G7200">
        <v>0.1825</v>
      </c>
      <c r="H7200">
        <v>331.89</v>
      </c>
      <c r="I7200" t="s">
        <v>66</v>
      </c>
      <c r="J7200" t="s">
        <v>67</v>
      </c>
      <c r="K7200" t="s">
        <v>59</v>
      </c>
      <c r="L7200" t="s">
        <v>587</v>
      </c>
      <c r="M7200">
        <v>60000</v>
      </c>
      <c r="N7200" t="s">
        <v>28</v>
      </c>
      <c r="O7200" s="1">
        <v>40634</v>
      </c>
      <c r="P7200" t="s">
        <v>79</v>
      </c>
      <c r="Q7200">
        <v>2011</v>
      </c>
      <c r="R7200" t="s">
        <v>30</v>
      </c>
      <c r="S7200" t="s">
        <v>31</v>
      </c>
      <c r="T7200" t="s">
        <v>32</v>
      </c>
      <c r="U7200" t="s">
        <v>2287</v>
      </c>
      <c r="V7200" t="s">
        <v>425</v>
      </c>
      <c r="W7200" t="s">
        <v>163</v>
      </c>
      <c r="X7200">
        <v>0.17180000000000001</v>
      </c>
      <c r="Y7200" t="s">
        <v>2234</v>
      </c>
      <c r="Z7200" t="s">
        <v>18437</v>
      </c>
      <c r="AA7200">
        <v>4</v>
      </c>
      <c r="AB7200" t="s">
        <v>18438</v>
      </c>
    </row>
    <row r="7201" spans="1:28" x14ac:dyDescent="0.3">
      <c r="A7201">
        <v>725076</v>
      </c>
      <c r="B7201">
        <v>920276</v>
      </c>
      <c r="C7201">
        <v>10000</v>
      </c>
      <c r="D7201">
        <v>10000</v>
      </c>
      <c r="E7201">
        <v>9750</v>
      </c>
      <c r="F7201">
        <v>36</v>
      </c>
      <c r="G7201">
        <v>0.1565</v>
      </c>
      <c r="H7201">
        <v>349.85</v>
      </c>
      <c r="I7201" t="s">
        <v>35</v>
      </c>
      <c r="J7201" t="s">
        <v>112</v>
      </c>
      <c r="K7201" t="s">
        <v>61</v>
      </c>
      <c r="L7201" t="s">
        <v>587</v>
      </c>
      <c r="M7201">
        <v>105000</v>
      </c>
      <c r="N7201" t="s">
        <v>50</v>
      </c>
      <c r="O7201" s="1">
        <v>40634</v>
      </c>
      <c r="P7201" t="s">
        <v>79</v>
      </c>
      <c r="Q7201">
        <v>2011</v>
      </c>
      <c r="R7201" t="s">
        <v>30</v>
      </c>
      <c r="S7201" t="s">
        <v>31</v>
      </c>
      <c r="T7201" t="s">
        <v>32</v>
      </c>
      <c r="U7201" t="s">
        <v>2288</v>
      </c>
      <c r="V7201" t="s">
        <v>630</v>
      </c>
      <c r="W7201" t="s">
        <v>184</v>
      </c>
      <c r="X7201">
        <v>0.18309999999999998</v>
      </c>
      <c r="Y7201" t="s">
        <v>2234</v>
      </c>
      <c r="Z7201" t="s">
        <v>18437</v>
      </c>
      <c r="AA7201">
        <v>4</v>
      </c>
      <c r="AB7201" t="s">
        <v>18438</v>
      </c>
    </row>
    <row r="7202" spans="1:28" x14ac:dyDescent="0.3">
      <c r="A7202">
        <v>728482</v>
      </c>
      <c r="B7202">
        <v>924159</v>
      </c>
      <c r="C7202">
        <v>14400</v>
      </c>
      <c r="D7202">
        <v>14400</v>
      </c>
      <c r="E7202">
        <v>14400</v>
      </c>
      <c r="F7202">
        <v>60</v>
      </c>
      <c r="G7202">
        <v>0.16769999999999999</v>
      </c>
      <c r="H7202">
        <v>356.1</v>
      </c>
      <c r="I7202" t="s">
        <v>24</v>
      </c>
      <c r="J7202" t="s">
        <v>78</v>
      </c>
      <c r="K7202" t="s">
        <v>53</v>
      </c>
      <c r="L7202" t="s">
        <v>587</v>
      </c>
      <c r="M7202">
        <v>125000</v>
      </c>
      <c r="N7202" t="s">
        <v>50</v>
      </c>
      <c r="O7202" s="1">
        <v>40634</v>
      </c>
      <c r="P7202" t="s">
        <v>79</v>
      </c>
      <c r="Q7202">
        <v>2011</v>
      </c>
      <c r="R7202" t="s">
        <v>30</v>
      </c>
      <c r="S7202" t="s">
        <v>31</v>
      </c>
      <c r="T7202" t="s">
        <v>32</v>
      </c>
      <c r="U7202" t="s">
        <v>870</v>
      </c>
      <c r="V7202" t="s">
        <v>175</v>
      </c>
      <c r="W7202" t="s">
        <v>176</v>
      </c>
      <c r="X7202">
        <v>5.8799999999999998E-2</v>
      </c>
      <c r="Y7202" t="s">
        <v>2234</v>
      </c>
      <c r="Z7202" t="s">
        <v>18437</v>
      </c>
      <c r="AA7202">
        <v>4</v>
      </c>
      <c r="AB7202" t="s">
        <v>18438</v>
      </c>
    </row>
    <row r="7203" spans="1:28" x14ac:dyDescent="0.3">
      <c r="A7203">
        <v>733387</v>
      </c>
      <c r="B7203">
        <v>929748</v>
      </c>
      <c r="C7203">
        <v>10600</v>
      </c>
      <c r="D7203">
        <v>10600</v>
      </c>
      <c r="E7203">
        <v>10600</v>
      </c>
      <c r="F7203">
        <v>60</v>
      </c>
      <c r="G7203">
        <v>0.1565</v>
      </c>
      <c r="H7203">
        <v>255.81</v>
      </c>
      <c r="I7203" t="s">
        <v>35</v>
      </c>
      <c r="J7203" t="s">
        <v>112</v>
      </c>
      <c r="K7203" t="s">
        <v>53</v>
      </c>
      <c r="L7203" t="s">
        <v>587</v>
      </c>
      <c r="M7203">
        <v>36000</v>
      </c>
      <c r="N7203" t="s">
        <v>28</v>
      </c>
      <c r="O7203" s="1">
        <v>40634</v>
      </c>
      <c r="P7203" t="s">
        <v>79</v>
      </c>
      <c r="Q7203">
        <v>2011</v>
      </c>
      <c r="R7203" t="s">
        <v>30</v>
      </c>
      <c r="S7203" t="s">
        <v>31</v>
      </c>
      <c r="T7203" t="s">
        <v>32</v>
      </c>
      <c r="U7203" t="s">
        <v>875</v>
      </c>
      <c r="V7203" t="s">
        <v>171</v>
      </c>
      <c r="W7203" t="s">
        <v>172</v>
      </c>
      <c r="X7203">
        <v>0.22500000000000001</v>
      </c>
      <c r="Y7203" t="s">
        <v>2234</v>
      </c>
      <c r="Z7203" t="s">
        <v>18437</v>
      </c>
      <c r="AA7203">
        <v>4</v>
      </c>
      <c r="AB7203" t="s">
        <v>18438</v>
      </c>
    </row>
    <row r="7204" spans="1:28" x14ac:dyDescent="0.3">
      <c r="A7204">
        <v>733698</v>
      </c>
      <c r="B7204">
        <v>930091</v>
      </c>
      <c r="C7204">
        <v>10000</v>
      </c>
      <c r="D7204">
        <v>10000</v>
      </c>
      <c r="E7204">
        <v>10000</v>
      </c>
      <c r="F7204">
        <v>60</v>
      </c>
      <c r="G7204">
        <v>0.1714</v>
      </c>
      <c r="H7204">
        <v>249.28</v>
      </c>
      <c r="I7204" t="s">
        <v>24</v>
      </c>
      <c r="J7204" t="s">
        <v>52</v>
      </c>
      <c r="K7204" t="s">
        <v>88</v>
      </c>
      <c r="L7204" t="s">
        <v>587</v>
      </c>
      <c r="M7204">
        <v>54000</v>
      </c>
      <c r="N7204" t="s">
        <v>28</v>
      </c>
      <c r="O7204" s="1">
        <v>40634</v>
      </c>
      <c r="P7204" t="s">
        <v>79</v>
      </c>
      <c r="Q7204">
        <v>2011</v>
      </c>
      <c r="R7204" t="s">
        <v>30</v>
      </c>
      <c r="S7204" t="s">
        <v>31</v>
      </c>
      <c r="T7204" t="s">
        <v>32</v>
      </c>
      <c r="U7204" t="s">
        <v>823</v>
      </c>
      <c r="V7204" t="s">
        <v>203</v>
      </c>
      <c r="W7204" t="s">
        <v>180</v>
      </c>
      <c r="X7204">
        <v>2.2200000000000001E-2</v>
      </c>
      <c r="Y7204" t="s">
        <v>2234</v>
      </c>
      <c r="Z7204" t="s">
        <v>18437</v>
      </c>
      <c r="AA7204">
        <v>4</v>
      </c>
      <c r="AB7204" t="s">
        <v>18438</v>
      </c>
    </row>
    <row r="7205" spans="1:28" x14ac:dyDescent="0.3">
      <c r="A7205">
        <v>733749</v>
      </c>
      <c r="B7205">
        <v>930148</v>
      </c>
      <c r="C7205">
        <v>4200</v>
      </c>
      <c r="D7205">
        <v>4200</v>
      </c>
      <c r="E7205">
        <v>4200</v>
      </c>
      <c r="F7205">
        <v>36</v>
      </c>
      <c r="G7205">
        <v>0.16020000000000001</v>
      </c>
      <c r="H7205">
        <v>147.71</v>
      </c>
      <c r="I7205" t="s">
        <v>35</v>
      </c>
      <c r="J7205" t="s">
        <v>113</v>
      </c>
      <c r="K7205" t="s">
        <v>124</v>
      </c>
      <c r="L7205" t="s">
        <v>587</v>
      </c>
      <c r="M7205">
        <v>49000</v>
      </c>
      <c r="N7205" t="s">
        <v>37</v>
      </c>
      <c r="O7205" s="1">
        <v>40634</v>
      </c>
      <c r="P7205" t="s">
        <v>79</v>
      </c>
      <c r="Q7205">
        <v>2011</v>
      </c>
      <c r="R7205" t="s">
        <v>30</v>
      </c>
      <c r="S7205" t="s">
        <v>31</v>
      </c>
      <c r="T7205" t="s">
        <v>32</v>
      </c>
      <c r="U7205" t="s">
        <v>1495</v>
      </c>
      <c r="V7205" t="s">
        <v>766</v>
      </c>
      <c r="W7205" t="s">
        <v>174</v>
      </c>
      <c r="X7205">
        <v>0.12609999999999999</v>
      </c>
      <c r="Y7205" t="s">
        <v>2234</v>
      </c>
      <c r="Z7205" t="s">
        <v>18437</v>
      </c>
      <c r="AA7205">
        <v>4</v>
      </c>
      <c r="AB7205" t="s">
        <v>18438</v>
      </c>
    </row>
    <row r="7206" spans="1:28" x14ac:dyDescent="0.3">
      <c r="A7206">
        <v>738935</v>
      </c>
      <c r="B7206">
        <v>936439</v>
      </c>
      <c r="C7206">
        <v>8000</v>
      </c>
      <c r="D7206">
        <v>8000</v>
      </c>
      <c r="E7206">
        <v>7975</v>
      </c>
      <c r="F7206">
        <v>36</v>
      </c>
      <c r="G7206">
        <v>0.16020000000000001</v>
      </c>
      <c r="H7206">
        <v>281.33999999999997</v>
      </c>
      <c r="I7206" t="s">
        <v>35</v>
      </c>
      <c r="J7206" t="s">
        <v>113</v>
      </c>
      <c r="K7206" t="s">
        <v>41</v>
      </c>
      <c r="L7206" t="s">
        <v>587</v>
      </c>
      <c r="M7206">
        <v>33600</v>
      </c>
      <c r="N7206" t="s">
        <v>37</v>
      </c>
      <c r="O7206" s="1">
        <v>40634</v>
      </c>
      <c r="P7206" t="s">
        <v>79</v>
      </c>
      <c r="Q7206">
        <v>2011</v>
      </c>
      <c r="R7206" t="s">
        <v>30</v>
      </c>
      <c r="S7206" t="s">
        <v>31</v>
      </c>
      <c r="T7206" t="s">
        <v>32</v>
      </c>
      <c r="U7206" t="s">
        <v>834</v>
      </c>
      <c r="V7206" t="s">
        <v>85</v>
      </c>
      <c r="W7206" t="s">
        <v>34</v>
      </c>
      <c r="X7206">
        <v>0.17710000000000001</v>
      </c>
      <c r="Y7206" t="s">
        <v>2234</v>
      </c>
      <c r="Z7206" t="s">
        <v>18437</v>
      </c>
      <c r="AA7206">
        <v>4</v>
      </c>
      <c r="AB7206" t="s">
        <v>18438</v>
      </c>
    </row>
    <row r="7207" spans="1:28" x14ac:dyDescent="0.3">
      <c r="A7207">
        <v>742305</v>
      </c>
      <c r="B7207">
        <v>940356</v>
      </c>
      <c r="C7207">
        <v>12000</v>
      </c>
      <c r="D7207">
        <v>12000</v>
      </c>
      <c r="E7207">
        <v>12000</v>
      </c>
      <c r="F7207">
        <v>36</v>
      </c>
      <c r="G7207">
        <v>0.1749</v>
      </c>
      <c r="H7207">
        <v>430.77</v>
      </c>
      <c r="I7207" t="s">
        <v>35</v>
      </c>
      <c r="J7207" t="s">
        <v>113</v>
      </c>
      <c r="K7207" t="s">
        <v>41</v>
      </c>
      <c r="L7207" t="s">
        <v>587</v>
      </c>
      <c r="M7207">
        <v>36000</v>
      </c>
      <c r="N7207" t="s">
        <v>50</v>
      </c>
      <c r="O7207" s="1">
        <v>40664</v>
      </c>
      <c r="P7207" t="s">
        <v>90</v>
      </c>
      <c r="Q7207">
        <v>2011</v>
      </c>
      <c r="R7207" t="s">
        <v>30</v>
      </c>
      <c r="S7207" t="s">
        <v>31</v>
      </c>
      <c r="T7207" t="s">
        <v>32</v>
      </c>
      <c r="U7207" t="s">
        <v>2289</v>
      </c>
      <c r="V7207" t="s">
        <v>420</v>
      </c>
      <c r="W7207" t="s">
        <v>163</v>
      </c>
      <c r="X7207">
        <v>0.1293</v>
      </c>
      <c r="Y7207" t="s">
        <v>2234</v>
      </c>
      <c r="Z7207" t="s">
        <v>18437</v>
      </c>
      <c r="AA7207">
        <v>5</v>
      </c>
      <c r="AB7207" t="s">
        <v>90</v>
      </c>
    </row>
    <row r="7208" spans="1:28" x14ac:dyDescent="0.3">
      <c r="A7208">
        <v>744331</v>
      </c>
      <c r="B7208">
        <v>942796</v>
      </c>
      <c r="C7208">
        <v>15000</v>
      </c>
      <c r="D7208">
        <v>15000</v>
      </c>
      <c r="E7208">
        <v>15000</v>
      </c>
      <c r="F7208">
        <v>36</v>
      </c>
      <c r="G7208">
        <v>0.15989999999999999</v>
      </c>
      <c r="H7208">
        <v>527.29</v>
      </c>
      <c r="I7208" t="s">
        <v>35</v>
      </c>
      <c r="J7208" t="s">
        <v>82</v>
      </c>
      <c r="K7208" t="s">
        <v>53</v>
      </c>
      <c r="L7208" t="s">
        <v>587</v>
      </c>
      <c r="M7208">
        <v>80000</v>
      </c>
      <c r="N7208" t="s">
        <v>28</v>
      </c>
      <c r="O7208" s="1">
        <v>40664</v>
      </c>
      <c r="P7208" t="s">
        <v>90</v>
      </c>
      <c r="Q7208">
        <v>2011</v>
      </c>
      <c r="R7208" t="s">
        <v>30</v>
      </c>
      <c r="S7208" t="s">
        <v>31</v>
      </c>
      <c r="T7208" t="s">
        <v>32</v>
      </c>
      <c r="U7208" t="s">
        <v>2290</v>
      </c>
      <c r="V7208" t="s">
        <v>137</v>
      </c>
      <c r="W7208" t="s">
        <v>138</v>
      </c>
      <c r="X7208">
        <v>0.17309999999999998</v>
      </c>
      <c r="Y7208" t="s">
        <v>2234</v>
      </c>
      <c r="Z7208" t="s">
        <v>18437</v>
      </c>
      <c r="AA7208">
        <v>5</v>
      </c>
      <c r="AB7208" t="s">
        <v>90</v>
      </c>
    </row>
    <row r="7209" spans="1:28" x14ac:dyDescent="0.3">
      <c r="A7209">
        <v>749211</v>
      </c>
      <c r="B7209">
        <v>935606</v>
      </c>
      <c r="C7209">
        <v>3400</v>
      </c>
      <c r="D7209">
        <v>3400</v>
      </c>
      <c r="E7209">
        <v>3400</v>
      </c>
      <c r="F7209">
        <v>60</v>
      </c>
      <c r="G7209">
        <v>0.16400000000000001</v>
      </c>
      <c r="H7209">
        <v>83.41</v>
      </c>
      <c r="I7209" t="s">
        <v>24</v>
      </c>
      <c r="J7209" t="s">
        <v>63</v>
      </c>
      <c r="K7209" t="s">
        <v>41</v>
      </c>
      <c r="L7209" t="s">
        <v>587</v>
      </c>
      <c r="M7209">
        <v>14400</v>
      </c>
      <c r="N7209" t="s">
        <v>28</v>
      </c>
      <c r="O7209" s="1">
        <v>40664</v>
      </c>
      <c r="P7209" t="s">
        <v>90</v>
      </c>
      <c r="Q7209">
        <v>2011</v>
      </c>
      <c r="R7209" t="s">
        <v>30</v>
      </c>
      <c r="S7209" t="s">
        <v>31</v>
      </c>
      <c r="T7209" t="s">
        <v>32</v>
      </c>
      <c r="U7209" t="s">
        <v>2291</v>
      </c>
      <c r="V7209" t="s">
        <v>47</v>
      </c>
      <c r="W7209" t="s">
        <v>34</v>
      </c>
      <c r="X7209">
        <v>5.1699999999999996E-2</v>
      </c>
      <c r="Y7209" t="s">
        <v>2234</v>
      </c>
      <c r="Z7209" t="s">
        <v>18437</v>
      </c>
      <c r="AA7209">
        <v>5</v>
      </c>
      <c r="AB7209" t="s">
        <v>90</v>
      </c>
    </row>
    <row r="7210" spans="1:28" x14ac:dyDescent="0.3">
      <c r="A7210">
        <v>749557</v>
      </c>
      <c r="B7210">
        <v>948802</v>
      </c>
      <c r="C7210">
        <v>15000</v>
      </c>
      <c r="D7210">
        <v>15000</v>
      </c>
      <c r="E7210">
        <v>15000</v>
      </c>
      <c r="F7210">
        <v>60</v>
      </c>
      <c r="G7210">
        <v>0.16489999999999999</v>
      </c>
      <c r="H7210">
        <v>368.69</v>
      </c>
      <c r="I7210" t="s">
        <v>35</v>
      </c>
      <c r="J7210" t="s">
        <v>36</v>
      </c>
      <c r="K7210" t="s">
        <v>26</v>
      </c>
      <c r="L7210" t="s">
        <v>587</v>
      </c>
      <c r="M7210">
        <v>88000</v>
      </c>
      <c r="N7210" t="s">
        <v>50</v>
      </c>
      <c r="O7210" s="1">
        <v>40664</v>
      </c>
      <c r="P7210" t="s">
        <v>90</v>
      </c>
      <c r="Q7210">
        <v>2011</v>
      </c>
      <c r="R7210" t="s">
        <v>30</v>
      </c>
      <c r="S7210" t="s">
        <v>31</v>
      </c>
      <c r="T7210" t="s">
        <v>32</v>
      </c>
      <c r="U7210" t="s">
        <v>2292</v>
      </c>
      <c r="V7210" t="s">
        <v>716</v>
      </c>
      <c r="W7210" t="s">
        <v>428</v>
      </c>
      <c r="X7210">
        <v>0.1</v>
      </c>
      <c r="Y7210" t="s">
        <v>2234</v>
      </c>
      <c r="Z7210" t="s">
        <v>18437</v>
      </c>
      <c r="AA7210">
        <v>5</v>
      </c>
      <c r="AB7210" t="s">
        <v>90</v>
      </c>
    </row>
    <row r="7211" spans="1:28" x14ac:dyDescent="0.3">
      <c r="A7211">
        <v>753800</v>
      </c>
      <c r="B7211">
        <v>953481</v>
      </c>
      <c r="C7211">
        <v>4800</v>
      </c>
      <c r="D7211">
        <v>4800</v>
      </c>
      <c r="E7211">
        <v>4800</v>
      </c>
      <c r="F7211">
        <v>36</v>
      </c>
      <c r="G7211">
        <v>0.15989999999999999</v>
      </c>
      <c r="H7211">
        <v>168.74</v>
      </c>
      <c r="I7211" t="s">
        <v>35</v>
      </c>
      <c r="J7211" t="s">
        <v>82</v>
      </c>
      <c r="K7211" t="s">
        <v>26</v>
      </c>
      <c r="L7211" t="s">
        <v>587</v>
      </c>
      <c r="M7211">
        <v>27996</v>
      </c>
      <c r="N7211" t="s">
        <v>37</v>
      </c>
      <c r="O7211" s="1">
        <v>40664</v>
      </c>
      <c r="P7211" t="s">
        <v>90</v>
      </c>
      <c r="Q7211">
        <v>2011</v>
      </c>
      <c r="R7211" t="s">
        <v>30</v>
      </c>
      <c r="S7211" t="s">
        <v>31</v>
      </c>
      <c r="T7211" t="s">
        <v>32</v>
      </c>
      <c r="U7211" t="s">
        <v>788</v>
      </c>
      <c r="V7211" t="s">
        <v>702</v>
      </c>
      <c r="W7211" t="s">
        <v>257</v>
      </c>
      <c r="X7211">
        <v>7.2900000000000006E-2</v>
      </c>
      <c r="Y7211" t="s">
        <v>2234</v>
      </c>
      <c r="Z7211" t="s">
        <v>18437</v>
      </c>
      <c r="AA7211">
        <v>5</v>
      </c>
      <c r="AB7211" t="s">
        <v>90</v>
      </c>
    </row>
    <row r="7212" spans="1:28" x14ac:dyDescent="0.3">
      <c r="A7212">
        <v>753937</v>
      </c>
      <c r="B7212">
        <v>953629</v>
      </c>
      <c r="C7212">
        <v>10400</v>
      </c>
      <c r="D7212">
        <v>10400</v>
      </c>
      <c r="E7212">
        <v>10350</v>
      </c>
      <c r="F7212">
        <v>60</v>
      </c>
      <c r="G7212">
        <v>0.16889999999999999</v>
      </c>
      <c r="H7212">
        <v>257.86</v>
      </c>
      <c r="I7212" t="s">
        <v>35</v>
      </c>
      <c r="J7212" t="s">
        <v>112</v>
      </c>
      <c r="K7212" t="s">
        <v>88</v>
      </c>
      <c r="L7212" t="s">
        <v>587</v>
      </c>
      <c r="M7212">
        <v>80000</v>
      </c>
      <c r="N7212" t="s">
        <v>50</v>
      </c>
      <c r="O7212" s="1">
        <v>40664</v>
      </c>
      <c r="P7212" t="s">
        <v>90</v>
      </c>
      <c r="Q7212">
        <v>2011</v>
      </c>
      <c r="R7212" t="s">
        <v>30</v>
      </c>
      <c r="S7212" t="s">
        <v>31</v>
      </c>
      <c r="T7212" t="s">
        <v>32</v>
      </c>
      <c r="U7212" t="s">
        <v>870</v>
      </c>
      <c r="V7212" t="s">
        <v>232</v>
      </c>
      <c r="W7212" t="s">
        <v>168</v>
      </c>
      <c r="X7212">
        <v>0.24210000000000001</v>
      </c>
      <c r="Y7212" t="s">
        <v>2234</v>
      </c>
      <c r="Z7212" t="s">
        <v>18437</v>
      </c>
      <c r="AA7212">
        <v>5</v>
      </c>
      <c r="AB7212" t="s">
        <v>90</v>
      </c>
    </row>
    <row r="7213" spans="1:28" x14ac:dyDescent="0.3">
      <c r="A7213">
        <v>764070</v>
      </c>
      <c r="B7213">
        <v>964745</v>
      </c>
      <c r="C7213">
        <v>6000</v>
      </c>
      <c r="D7213">
        <v>6000</v>
      </c>
      <c r="E7213">
        <v>6000</v>
      </c>
      <c r="F7213">
        <v>60</v>
      </c>
      <c r="G7213">
        <v>0.15989999999999999</v>
      </c>
      <c r="H7213">
        <v>145.88</v>
      </c>
      <c r="I7213" t="s">
        <v>35</v>
      </c>
      <c r="J7213" t="s">
        <v>82</v>
      </c>
      <c r="K7213" t="s">
        <v>59</v>
      </c>
      <c r="L7213" t="s">
        <v>587</v>
      </c>
      <c r="M7213">
        <v>40000</v>
      </c>
      <c r="N7213" t="s">
        <v>28</v>
      </c>
      <c r="O7213" s="1">
        <v>40664</v>
      </c>
      <c r="P7213" t="s">
        <v>90</v>
      </c>
      <c r="Q7213">
        <v>2011</v>
      </c>
      <c r="R7213" t="s">
        <v>30</v>
      </c>
      <c r="S7213" t="s">
        <v>31</v>
      </c>
      <c r="T7213" t="s">
        <v>32</v>
      </c>
      <c r="U7213" t="s">
        <v>794</v>
      </c>
      <c r="V7213" t="s">
        <v>328</v>
      </c>
      <c r="W7213" t="s">
        <v>180</v>
      </c>
      <c r="X7213">
        <v>0.19769999999999999</v>
      </c>
      <c r="Y7213" t="s">
        <v>2234</v>
      </c>
      <c r="Z7213" t="s">
        <v>18437</v>
      </c>
      <c r="AA7213">
        <v>5</v>
      </c>
      <c r="AB7213" t="s">
        <v>90</v>
      </c>
    </row>
    <row r="7214" spans="1:28" x14ac:dyDescent="0.3">
      <c r="A7214">
        <v>769572</v>
      </c>
      <c r="B7214">
        <v>971051</v>
      </c>
      <c r="C7214">
        <v>14000</v>
      </c>
      <c r="D7214">
        <v>14000</v>
      </c>
      <c r="E7214">
        <v>14000</v>
      </c>
      <c r="F7214">
        <v>60</v>
      </c>
      <c r="G7214">
        <v>0.1749</v>
      </c>
      <c r="H7214">
        <v>351.64</v>
      </c>
      <c r="I7214" t="s">
        <v>35</v>
      </c>
      <c r="J7214" t="s">
        <v>113</v>
      </c>
      <c r="K7214" t="s">
        <v>53</v>
      </c>
      <c r="L7214" t="s">
        <v>587</v>
      </c>
      <c r="M7214">
        <v>76365</v>
      </c>
      <c r="N7214" t="s">
        <v>50</v>
      </c>
      <c r="O7214" s="1">
        <v>40695</v>
      </c>
      <c r="P7214" t="s">
        <v>103</v>
      </c>
      <c r="Q7214">
        <v>2011</v>
      </c>
      <c r="R7214" t="s">
        <v>30</v>
      </c>
      <c r="S7214" t="s">
        <v>31</v>
      </c>
      <c r="T7214" t="s">
        <v>32</v>
      </c>
      <c r="U7214" t="s">
        <v>2293</v>
      </c>
      <c r="V7214" t="s">
        <v>341</v>
      </c>
      <c r="W7214" t="s">
        <v>196</v>
      </c>
      <c r="X7214">
        <v>0.16440000000000002</v>
      </c>
      <c r="Y7214" t="s">
        <v>2234</v>
      </c>
      <c r="Z7214" t="s">
        <v>18437</v>
      </c>
      <c r="AA7214">
        <v>6</v>
      </c>
      <c r="AB7214" t="s">
        <v>18454</v>
      </c>
    </row>
    <row r="7215" spans="1:28" x14ac:dyDescent="0.3">
      <c r="A7215">
        <v>780509</v>
      </c>
      <c r="B7215">
        <v>962917</v>
      </c>
      <c r="C7215">
        <v>27575</v>
      </c>
      <c r="D7215">
        <v>17800</v>
      </c>
      <c r="E7215">
        <v>17550</v>
      </c>
      <c r="F7215">
        <v>60</v>
      </c>
      <c r="G7215">
        <v>0.15989999999999999</v>
      </c>
      <c r="H7215">
        <v>432.77</v>
      </c>
      <c r="I7215" t="s">
        <v>35</v>
      </c>
      <c r="J7215" t="s">
        <v>82</v>
      </c>
      <c r="K7215" t="s">
        <v>75</v>
      </c>
      <c r="L7215" t="s">
        <v>587</v>
      </c>
      <c r="M7215">
        <v>46400</v>
      </c>
      <c r="N7215" t="s">
        <v>50</v>
      </c>
      <c r="O7215" s="1">
        <v>40695</v>
      </c>
      <c r="P7215" t="s">
        <v>103</v>
      </c>
      <c r="Q7215">
        <v>2011</v>
      </c>
      <c r="R7215" t="s">
        <v>30</v>
      </c>
      <c r="S7215" t="s">
        <v>31</v>
      </c>
      <c r="T7215" t="s">
        <v>32</v>
      </c>
      <c r="U7215" t="s">
        <v>2294</v>
      </c>
      <c r="V7215" t="s">
        <v>514</v>
      </c>
      <c r="W7215" t="s">
        <v>163</v>
      </c>
      <c r="X7215">
        <v>0.22339999999999999</v>
      </c>
      <c r="Y7215" t="s">
        <v>2234</v>
      </c>
      <c r="Z7215" t="s">
        <v>18437</v>
      </c>
      <c r="AA7215">
        <v>6</v>
      </c>
      <c r="AB7215" t="s">
        <v>18454</v>
      </c>
    </row>
    <row r="7216" spans="1:28" x14ac:dyDescent="0.3">
      <c r="A7216">
        <v>788925</v>
      </c>
      <c r="B7216">
        <v>992728</v>
      </c>
      <c r="C7216">
        <v>24000</v>
      </c>
      <c r="D7216">
        <v>24000</v>
      </c>
      <c r="E7216">
        <v>24000</v>
      </c>
      <c r="F7216">
        <v>60</v>
      </c>
      <c r="G7216">
        <v>0.1799</v>
      </c>
      <c r="H7216">
        <v>609.32000000000005</v>
      </c>
      <c r="I7216" t="s">
        <v>24</v>
      </c>
      <c r="J7216" t="s">
        <v>63</v>
      </c>
      <c r="K7216" t="s">
        <v>61</v>
      </c>
      <c r="L7216" t="s">
        <v>587</v>
      </c>
      <c r="M7216">
        <v>44000</v>
      </c>
      <c r="N7216" t="s">
        <v>50</v>
      </c>
      <c r="O7216" s="1">
        <v>40695</v>
      </c>
      <c r="P7216" t="s">
        <v>103</v>
      </c>
      <c r="Q7216">
        <v>2011</v>
      </c>
      <c r="R7216" t="s">
        <v>30</v>
      </c>
      <c r="S7216" t="s">
        <v>31</v>
      </c>
      <c r="T7216" t="s">
        <v>32</v>
      </c>
      <c r="U7216" t="s">
        <v>814</v>
      </c>
      <c r="V7216" t="s">
        <v>720</v>
      </c>
      <c r="W7216" t="s">
        <v>165</v>
      </c>
      <c r="X7216">
        <v>0.18190000000000001</v>
      </c>
      <c r="Y7216" t="s">
        <v>2234</v>
      </c>
      <c r="Z7216" t="s">
        <v>18437</v>
      </c>
      <c r="AA7216">
        <v>6</v>
      </c>
      <c r="AB7216" t="s">
        <v>18454</v>
      </c>
    </row>
    <row r="7217" spans="1:28" x14ac:dyDescent="0.3">
      <c r="A7217">
        <v>792965</v>
      </c>
      <c r="B7217">
        <v>997438</v>
      </c>
      <c r="C7217">
        <v>12000</v>
      </c>
      <c r="D7217">
        <v>12000</v>
      </c>
      <c r="E7217">
        <v>11818.42037</v>
      </c>
      <c r="F7217">
        <v>60</v>
      </c>
      <c r="G7217">
        <v>0.19689999999999999</v>
      </c>
      <c r="H7217">
        <v>315.87</v>
      </c>
      <c r="I7217" t="s">
        <v>24</v>
      </c>
      <c r="J7217" t="s">
        <v>25</v>
      </c>
      <c r="K7217" t="s">
        <v>26</v>
      </c>
      <c r="L7217" t="s">
        <v>587</v>
      </c>
      <c r="M7217">
        <v>180000</v>
      </c>
      <c r="N7217" t="s">
        <v>50</v>
      </c>
      <c r="O7217" s="1">
        <v>40725</v>
      </c>
      <c r="P7217" t="s">
        <v>110</v>
      </c>
      <c r="Q7217">
        <v>2011</v>
      </c>
      <c r="R7217" t="s">
        <v>30</v>
      </c>
      <c r="S7217" t="s">
        <v>31</v>
      </c>
      <c r="T7217" t="s">
        <v>32</v>
      </c>
      <c r="U7217" t="s">
        <v>2169</v>
      </c>
      <c r="V7217" t="s">
        <v>268</v>
      </c>
      <c r="W7217" t="s">
        <v>217</v>
      </c>
      <c r="X7217">
        <v>0.1183</v>
      </c>
      <c r="Y7217" t="s">
        <v>2234</v>
      </c>
      <c r="Z7217" t="s">
        <v>18447</v>
      </c>
      <c r="AA7217">
        <v>7</v>
      </c>
      <c r="AB7217" t="s">
        <v>18448</v>
      </c>
    </row>
    <row r="7218" spans="1:28" x14ac:dyDescent="0.3">
      <c r="A7218">
        <v>795701</v>
      </c>
      <c r="B7218">
        <v>1000458</v>
      </c>
      <c r="C7218">
        <v>9000</v>
      </c>
      <c r="D7218">
        <v>9000</v>
      </c>
      <c r="E7218">
        <v>9000</v>
      </c>
      <c r="F7218">
        <v>36</v>
      </c>
      <c r="G7218">
        <v>0.16489999999999999</v>
      </c>
      <c r="H7218">
        <v>318.60000000000002</v>
      </c>
      <c r="I7218" t="s">
        <v>35</v>
      </c>
      <c r="J7218" t="s">
        <v>36</v>
      </c>
      <c r="K7218" t="s">
        <v>59</v>
      </c>
      <c r="L7218" t="s">
        <v>587</v>
      </c>
      <c r="M7218">
        <v>55000</v>
      </c>
      <c r="N7218" t="s">
        <v>28</v>
      </c>
      <c r="O7218" s="1">
        <v>40695</v>
      </c>
      <c r="P7218" t="s">
        <v>103</v>
      </c>
      <c r="Q7218">
        <v>2011</v>
      </c>
      <c r="R7218" t="s">
        <v>30</v>
      </c>
      <c r="S7218" t="s">
        <v>31</v>
      </c>
      <c r="T7218" t="s">
        <v>32</v>
      </c>
      <c r="U7218" t="s">
        <v>996</v>
      </c>
      <c r="V7218" t="s">
        <v>546</v>
      </c>
      <c r="W7218" t="s">
        <v>34</v>
      </c>
      <c r="X7218">
        <v>0.1241</v>
      </c>
      <c r="Y7218" t="s">
        <v>2234</v>
      </c>
      <c r="Z7218" t="s">
        <v>18437</v>
      </c>
      <c r="AA7218">
        <v>6</v>
      </c>
      <c r="AB7218" t="s">
        <v>18454</v>
      </c>
    </row>
    <row r="7219" spans="1:28" x14ac:dyDescent="0.3">
      <c r="A7219">
        <v>796251</v>
      </c>
      <c r="B7219">
        <v>1001072</v>
      </c>
      <c r="C7219">
        <v>35000</v>
      </c>
      <c r="D7219">
        <v>35000</v>
      </c>
      <c r="E7219">
        <v>35000</v>
      </c>
      <c r="F7219">
        <v>36</v>
      </c>
      <c r="G7219">
        <v>0.1799</v>
      </c>
      <c r="H7219">
        <v>1265.1600000000001</v>
      </c>
      <c r="I7219" t="s">
        <v>24</v>
      </c>
      <c r="J7219" t="s">
        <v>63</v>
      </c>
      <c r="K7219" t="s">
        <v>59</v>
      </c>
      <c r="L7219" t="s">
        <v>587</v>
      </c>
      <c r="M7219">
        <v>104000</v>
      </c>
      <c r="N7219" t="s">
        <v>50</v>
      </c>
      <c r="O7219" s="1">
        <v>40725</v>
      </c>
      <c r="P7219" t="s">
        <v>110</v>
      </c>
      <c r="Q7219">
        <v>2011</v>
      </c>
      <c r="R7219" t="s">
        <v>30</v>
      </c>
      <c r="S7219" t="s">
        <v>31</v>
      </c>
      <c r="T7219" t="s">
        <v>32</v>
      </c>
      <c r="U7219" t="s">
        <v>2295</v>
      </c>
      <c r="V7219" t="s">
        <v>296</v>
      </c>
      <c r="W7219" t="s">
        <v>190</v>
      </c>
      <c r="X7219">
        <v>0.20550000000000002</v>
      </c>
      <c r="Y7219" t="s">
        <v>2234</v>
      </c>
      <c r="Z7219" t="s">
        <v>18447</v>
      </c>
      <c r="AA7219">
        <v>7</v>
      </c>
      <c r="AB7219" t="s">
        <v>18448</v>
      </c>
    </row>
    <row r="7220" spans="1:28" x14ac:dyDescent="0.3">
      <c r="A7220">
        <v>799861</v>
      </c>
      <c r="B7220">
        <v>1005103</v>
      </c>
      <c r="C7220">
        <v>14000</v>
      </c>
      <c r="D7220">
        <v>14000</v>
      </c>
      <c r="E7220">
        <v>14000</v>
      </c>
      <c r="F7220">
        <v>60</v>
      </c>
      <c r="G7220">
        <v>0.18390000000000001</v>
      </c>
      <c r="H7220">
        <v>358.49</v>
      </c>
      <c r="I7220" t="s">
        <v>24</v>
      </c>
      <c r="J7220" t="s">
        <v>78</v>
      </c>
      <c r="K7220" t="s">
        <v>99</v>
      </c>
      <c r="L7220" t="s">
        <v>587</v>
      </c>
      <c r="M7220">
        <v>127035</v>
      </c>
      <c r="N7220" t="s">
        <v>50</v>
      </c>
      <c r="O7220" s="1">
        <v>40756</v>
      </c>
      <c r="P7220" t="s">
        <v>57</v>
      </c>
      <c r="Q7220">
        <v>2011</v>
      </c>
      <c r="R7220" t="s">
        <v>30</v>
      </c>
      <c r="S7220" t="s">
        <v>31</v>
      </c>
      <c r="T7220" t="s">
        <v>32</v>
      </c>
      <c r="U7220" t="s">
        <v>870</v>
      </c>
      <c r="V7220" t="s">
        <v>537</v>
      </c>
      <c r="W7220" t="s">
        <v>247</v>
      </c>
      <c r="X7220">
        <v>0.21190000000000001</v>
      </c>
      <c r="Y7220" t="s">
        <v>2234</v>
      </c>
      <c r="Z7220" t="s">
        <v>18447</v>
      </c>
      <c r="AA7220">
        <v>8</v>
      </c>
      <c r="AB7220" t="s">
        <v>18453</v>
      </c>
    </row>
    <row r="7221" spans="1:28" x14ac:dyDescent="0.3">
      <c r="A7221">
        <v>802200</v>
      </c>
      <c r="B7221">
        <v>1007831</v>
      </c>
      <c r="C7221">
        <v>35000</v>
      </c>
      <c r="D7221">
        <v>35000</v>
      </c>
      <c r="E7221">
        <v>12225</v>
      </c>
      <c r="F7221">
        <v>60</v>
      </c>
      <c r="G7221">
        <v>0.18790000000000001</v>
      </c>
      <c r="H7221">
        <v>903.88</v>
      </c>
      <c r="I7221" t="s">
        <v>24</v>
      </c>
      <c r="J7221" t="s">
        <v>52</v>
      </c>
      <c r="K7221" t="s">
        <v>61</v>
      </c>
      <c r="L7221" t="s">
        <v>587</v>
      </c>
      <c r="M7221">
        <v>130000</v>
      </c>
      <c r="N7221" t="s">
        <v>50</v>
      </c>
      <c r="O7221" s="1">
        <v>40725</v>
      </c>
      <c r="P7221" t="s">
        <v>110</v>
      </c>
      <c r="Q7221">
        <v>2011</v>
      </c>
      <c r="R7221" t="s">
        <v>30</v>
      </c>
      <c r="S7221" t="s">
        <v>31</v>
      </c>
      <c r="T7221" t="s">
        <v>32</v>
      </c>
      <c r="U7221" t="s">
        <v>814</v>
      </c>
      <c r="V7221" t="s">
        <v>130</v>
      </c>
      <c r="W7221" t="s">
        <v>34</v>
      </c>
      <c r="X7221">
        <v>3.2500000000000001E-2</v>
      </c>
      <c r="Y7221" t="s">
        <v>2234</v>
      </c>
      <c r="Z7221" t="s">
        <v>18447</v>
      </c>
      <c r="AA7221">
        <v>7</v>
      </c>
      <c r="AB7221" t="s">
        <v>18448</v>
      </c>
    </row>
    <row r="7222" spans="1:28" x14ac:dyDescent="0.3">
      <c r="A7222">
        <v>803516</v>
      </c>
      <c r="B7222">
        <v>1009285</v>
      </c>
      <c r="C7222">
        <v>10000</v>
      </c>
      <c r="D7222">
        <v>10000</v>
      </c>
      <c r="E7222">
        <v>10000</v>
      </c>
      <c r="F7222">
        <v>36</v>
      </c>
      <c r="G7222">
        <v>0.16489999999999999</v>
      </c>
      <c r="H7222">
        <v>354</v>
      </c>
      <c r="I7222" t="s">
        <v>35</v>
      </c>
      <c r="J7222" t="s">
        <v>36</v>
      </c>
      <c r="K7222" t="s">
        <v>26</v>
      </c>
      <c r="L7222" t="s">
        <v>587</v>
      </c>
      <c r="M7222">
        <v>60000</v>
      </c>
      <c r="N7222" t="s">
        <v>28</v>
      </c>
      <c r="O7222" s="1">
        <v>40725</v>
      </c>
      <c r="P7222" t="s">
        <v>110</v>
      </c>
      <c r="Q7222">
        <v>2011</v>
      </c>
      <c r="R7222" t="s">
        <v>30</v>
      </c>
      <c r="S7222" t="s">
        <v>31</v>
      </c>
      <c r="T7222" t="s">
        <v>32</v>
      </c>
      <c r="U7222" t="s">
        <v>822</v>
      </c>
      <c r="V7222" t="s">
        <v>553</v>
      </c>
      <c r="W7222" t="s">
        <v>168</v>
      </c>
      <c r="X7222">
        <v>0.13059999999999999</v>
      </c>
      <c r="Y7222" t="s">
        <v>2234</v>
      </c>
      <c r="Z7222" t="s">
        <v>18447</v>
      </c>
      <c r="AA7222">
        <v>7</v>
      </c>
      <c r="AB7222" t="s">
        <v>18448</v>
      </c>
    </row>
    <row r="7223" spans="1:28" x14ac:dyDescent="0.3">
      <c r="A7223">
        <v>804500</v>
      </c>
      <c r="B7223">
        <v>1010388</v>
      </c>
      <c r="C7223">
        <v>16000</v>
      </c>
      <c r="D7223">
        <v>16000</v>
      </c>
      <c r="E7223">
        <v>16000</v>
      </c>
      <c r="F7223">
        <v>60</v>
      </c>
      <c r="G7223">
        <v>0.19689999999999999</v>
      </c>
      <c r="H7223">
        <v>421.15</v>
      </c>
      <c r="I7223" t="s">
        <v>24</v>
      </c>
      <c r="J7223" t="s">
        <v>25</v>
      </c>
      <c r="K7223" t="s">
        <v>53</v>
      </c>
      <c r="L7223" t="s">
        <v>587</v>
      </c>
      <c r="M7223">
        <v>95000</v>
      </c>
      <c r="N7223" t="s">
        <v>37</v>
      </c>
      <c r="O7223" s="1">
        <v>40725</v>
      </c>
      <c r="P7223" t="s">
        <v>110</v>
      </c>
      <c r="Q7223">
        <v>2011</v>
      </c>
      <c r="R7223" t="s">
        <v>30</v>
      </c>
      <c r="S7223" t="s">
        <v>31</v>
      </c>
      <c r="T7223" t="s">
        <v>32</v>
      </c>
      <c r="U7223" t="s">
        <v>1038</v>
      </c>
      <c r="V7223" t="s">
        <v>228</v>
      </c>
      <c r="W7223" t="s">
        <v>223</v>
      </c>
      <c r="X7223">
        <v>0.24850000000000003</v>
      </c>
      <c r="Y7223" t="s">
        <v>2234</v>
      </c>
      <c r="Z7223" t="s">
        <v>18447</v>
      </c>
      <c r="AA7223">
        <v>7</v>
      </c>
      <c r="AB7223" t="s">
        <v>18448</v>
      </c>
    </row>
    <row r="7224" spans="1:28" x14ac:dyDescent="0.3">
      <c r="A7224">
        <v>807200</v>
      </c>
      <c r="B7224">
        <v>1013734</v>
      </c>
      <c r="C7224">
        <v>9000</v>
      </c>
      <c r="D7224">
        <v>9000</v>
      </c>
      <c r="E7224">
        <v>9000</v>
      </c>
      <c r="F7224">
        <v>36</v>
      </c>
      <c r="G7224">
        <v>0.16889999999999999</v>
      </c>
      <c r="H7224">
        <v>320.39</v>
      </c>
      <c r="I7224" t="s">
        <v>35</v>
      </c>
      <c r="J7224" t="s">
        <v>112</v>
      </c>
      <c r="K7224" t="s">
        <v>75</v>
      </c>
      <c r="L7224" t="s">
        <v>587</v>
      </c>
      <c r="M7224">
        <v>41000</v>
      </c>
      <c r="N7224" t="s">
        <v>37</v>
      </c>
      <c r="O7224" s="1">
        <v>40725</v>
      </c>
      <c r="P7224" t="s">
        <v>110</v>
      </c>
      <c r="Q7224">
        <v>2011</v>
      </c>
      <c r="R7224" t="s">
        <v>30</v>
      </c>
      <c r="S7224" t="s">
        <v>31</v>
      </c>
      <c r="T7224" t="s">
        <v>32</v>
      </c>
      <c r="U7224" t="s">
        <v>1546</v>
      </c>
      <c r="V7224" t="s">
        <v>470</v>
      </c>
      <c r="W7224" t="s">
        <v>230</v>
      </c>
      <c r="X7224">
        <v>0.19350000000000001</v>
      </c>
      <c r="Y7224" t="s">
        <v>2234</v>
      </c>
      <c r="Z7224" t="s">
        <v>18447</v>
      </c>
      <c r="AA7224">
        <v>7</v>
      </c>
      <c r="AB7224" t="s">
        <v>18448</v>
      </c>
    </row>
    <row r="7225" spans="1:28" x14ac:dyDescent="0.3">
      <c r="A7225">
        <v>807941</v>
      </c>
      <c r="B7225">
        <v>1014574</v>
      </c>
      <c r="C7225">
        <v>15000</v>
      </c>
      <c r="D7225">
        <v>15000</v>
      </c>
      <c r="E7225">
        <v>15000</v>
      </c>
      <c r="F7225">
        <v>36</v>
      </c>
      <c r="G7225">
        <v>0.16889999999999999</v>
      </c>
      <c r="H7225">
        <v>533.98</v>
      </c>
      <c r="I7225" t="s">
        <v>35</v>
      </c>
      <c r="J7225" t="s">
        <v>112</v>
      </c>
      <c r="K7225" t="s">
        <v>26</v>
      </c>
      <c r="L7225" t="s">
        <v>587</v>
      </c>
      <c r="M7225">
        <v>60000</v>
      </c>
      <c r="N7225" t="s">
        <v>28</v>
      </c>
      <c r="O7225" s="1">
        <v>40725</v>
      </c>
      <c r="P7225" t="s">
        <v>110</v>
      </c>
      <c r="Q7225">
        <v>2011</v>
      </c>
      <c r="R7225" t="s">
        <v>30</v>
      </c>
      <c r="S7225" t="s">
        <v>31</v>
      </c>
      <c r="T7225" t="s">
        <v>32</v>
      </c>
      <c r="U7225" t="s">
        <v>2296</v>
      </c>
      <c r="V7225" t="s">
        <v>136</v>
      </c>
      <c r="W7225" t="s">
        <v>34</v>
      </c>
      <c r="X7225">
        <v>3.4599999999999999E-2</v>
      </c>
      <c r="Y7225" t="s">
        <v>2234</v>
      </c>
      <c r="Z7225" t="s">
        <v>18447</v>
      </c>
      <c r="AA7225">
        <v>7</v>
      </c>
      <c r="AB7225" t="s">
        <v>18448</v>
      </c>
    </row>
    <row r="7226" spans="1:28" x14ac:dyDescent="0.3">
      <c r="A7226">
        <v>816677</v>
      </c>
      <c r="B7226">
        <v>1024441</v>
      </c>
      <c r="C7226">
        <v>15000</v>
      </c>
      <c r="D7226">
        <v>15000</v>
      </c>
      <c r="E7226">
        <v>15000</v>
      </c>
      <c r="F7226">
        <v>36</v>
      </c>
      <c r="G7226">
        <v>0.1749</v>
      </c>
      <c r="H7226">
        <v>538.46</v>
      </c>
      <c r="I7226" t="s">
        <v>35</v>
      </c>
      <c r="J7226" t="s">
        <v>113</v>
      </c>
      <c r="K7226" t="s">
        <v>88</v>
      </c>
      <c r="L7226" t="s">
        <v>587</v>
      </c>
      <c r="M7226">
        <v>64000</v>
      </c>
      <c r="N7226" t="s">
        <v>50</v>
      </c>
      <c r="O7226" s="1">
        <v>40725</v>
      </c>
      <c r="P7226" t="s">
        <v>110</v>
      </c>
      <c r="Q7226">
        <v>2011</v>
      </c>
      <c r="R7226" t="s">
        <v>30</v>
      </c>
      <c r="S7226" t="s">
        <v>31</v>
      </c>
      <c r="T7226" t="s">
        <v>32</v>
      </c>
      <c r="U7226" t="s">
        <v>807</v>
      </c>
      <c r="V7226" t="s">
        <v>84</v>
      </c>
      <c r="W7226" t="s">
        <v>34</v>
      </c>
      <c r="X7226">
        <v>0.2316</v>
      </c>
      <c r="Y7226" t="s">
        <v>2234</v>
      </c>
      <c r="Z7226" t="s">
        <v>18447</v>
      </c>
      <c r="AA7226">
        <v>7</v>
      </c>
      <c r="AB7226" t="s">
        <v>18448</v>
      </c>
    </row>
    <row r="7227" spans="1:28" x14ac:dyDescent="0.3">
      <c r="A7227">
        <v>833957</v>
      </c>
      <c r="B7227">
        <v>1043688</v>
      </c>
      <c r="C7227">
        <v>20400</v>
      </c>
      <c r="D7227">
        <v>20400</v>
      </c>
      <c r="E7227">
        <v>20375</v>
      </c>
      <c r="F7227">
        <v>60</v>
      </c>
      <c r="G7227">
        <v>0.1749</v>
      </c>
      <c r="H7227">
        <v>512.39</v>
      </c>
      <c r="I7227" t="s">
        <v>35</v>
      </c>
      <c r="J7227" t="s">
        <v>113</v>
      </c>
      <c r="K7227" t="s">
        <v>61</v>
      </c>
      <c r="L7227" t="s">
        <v>587</v>
      </c>
      <c r="M7227">
        <v>80000</v>
      </c>
      <c r="N7227" t="s">
        <v>50</v>
      </c>
      <c r="O7227" s="1">
        <v>40756</v>
      </c>
      <c r="P7227" t="s">
        <v>57</v>
      </c>
      <c r="Q7227">
        <v>2011</v>
      </c>
      <c r="R7227" t="s">
        <v>30</v>
      </c>
      <c r="S7227" t="s">
        <v>31</v>
      </c>
      <c r="T7227" t="s">
        <v>32</v>
      </c>
      <c r="U7227" t="s">
        <v>909</v>
      </c>
      <c r="V7227" t="s">
        <v>2297</v>
      </c>
      <c r="W7227" t="s">
        <v>176</v>
      </c>
      <c r="X7227">
        <v>0.1857</v>
      </c>
      <c r="Y7227" t="s">
        <v>2234</v>
      </c>
      <c r="Z7227" t="s">
        <v>18447</v>
      </c>
      <c r="AA7227">
        <v>8</v>
      </c>
      <c r="AB7227" t="s">
        <v>18453</v>
      </c>
    </row>
    <row r="7228" spans="1:28" x14ac:dyDescent="0.3">
      <c r="A7228">
        <v>840524</v>
      </c>
      <c r="B7228">
        <v>1050913</v>
      </c>
      <c r="C7228">
        <v>27000</v>
      </c>
      <c r="D7228">
        <v>27000</v>
      </c>
      <c r="E7228">
        <v>24300.110659999998</v>
      </c>
      <c r="F7228">
        <v>60</v>
      </c>
      <c r="G7228">
        <v>0.18390000000000001</v>
      </c>
      <c r="H7228">
        <v>691.37</v>
      </c>
      <c r="I7228" t="s">
        <v>24</v>
      </c>
      <c r="J7228" t="s">
        <v>78</v>
      </c>
      <c r="K7228" t="s">
        <v>41</v>
      </c>
      <c r="L7228" t="s">
        <v>587</v>
      </c>
      <c r="M7228">
        <v>62000</v>
      </c>
      <c r="N7228" t="s">
        <v>28</v>
      </c>
      <c r="O7228" s="1">
        <v>40756</v>
      </c>
      <c r="P7228" t="s">
        <v>57</v>
      </c>
      <c r="Q7228">
        <v>2011</v>
      </c>
      <c r="R7228" t="s">
        <v>30</v>
      </c>
      <c r="S7228" t="s">
        <v>31</v>
      </c>
      <c r="T7228" t="s">
        <v>32</v>
      </c>
      <c r="U7228" t="s">
        <v>870</v>
      </c>
      <c r="V7228" t="s">
        <v>323</v>
      </c>
      <c r="W7228" t="s">
        <v>180</v>
      </c>
      <c r="X7228">
        <v>0.1477</v>
      </c>
      <c r="Y7228" t="s">
        <v>2234</v>
      </c>
      <c r="Z7228" t="s">
        <v>18447</v>
      </c>
      <c r="AA7228">
        <v>8</v>
      </c>
      <c r="AB7228" t="s">
        <v>18453</v>
      </c>
    </row>
    <row r="7229" spans="1:28" x14ac:dyDescent="0.3">
      <c r="A7229">
        <v>853204</v>
      </c>
      <c r="B7229">
        <v>1065361</v>
      </c>
      <c r="C7229">
        <v>12600</v>
      </c>
      <c r="D7229">
        <v>12600</v>
      </c>
      <c r="E7229">
        <v>12600</v>
      </c>
      <c r="F7229">
        <v>60</v>
      </c>
      <c r="G7229">
        <v>0.18390000000000001</v>
      </c>
      <c r="H7229">
        <v>322.64</v>
      </c>
      <c r="I7229" t="s">
        <v>24</v>
      </c>
      <c r="J7229" t="s">
        <v>78</v>
      </c>
      <c r="K7229" t="s">
        <v>46</v>
      </c>
      <c r="L7229" t="s">
        <v>587</v>
      </c>
      <c r="M7229">
        <v>63000</v>
      </c>
      <c r="N7229" t="s">
        <v>28</v>
      </c>
      <c r="O7229" s="1">
        <v>40756</v>
      </c>
      <c r="P7229" t="s">
        <v>57</v>
      </c>
      <c r="Q7229">
        <v>2011</v>
      </c>
      <c r="R7229" t="s">
        <v>30</v>
      </c>
      <c r="S7229" t="s">
        <v>31</v>
      </c>
      <c r="T7229" t="s">
        <v>32</v>
      </c>
      <c r="U7229" t="s">
        <v>1727</v>
      </c>
      <c r="V7229" t="s">
        <v>432</v>
      </c>
      <c r="W7229" t="s">
        <v>230</v>
      </c>
      <c r="X7229">
        <v>0.1467</v>
      </c>
      <c r="Y7229" t="s">
        <v>2234</v>
      </c>
      <c r="Z7229" t="s">
        <v>18447</v>
      </c>
      <c r="AA7229">
        <v>8</v>
      </c>
      <c r="AB7229" t="s">
        <v>18453</v>
      </c>
    </row>
    <row r="7230" spans="1:28" x14ac:dyDescent="0.3">
      <c r="A7230">
        <v>855415</v>
      </c>
      <c r="B7230">
        <v>1067721</v>
      </c>
      <c r="C7230">
        <v>4400</v>
      </c>
      <c r="D7230">
        <v>4400</v>
      </c>
      <c r="E7230">
        <v>4400</v>
      </c>
      <c r="F7230">
        <v>36</v>
      </c>
      <c r="G7230">
        <v>0.16889999999999999</v>
      </c>
      <c r="H7230">
        <v>156.63999999999999</v>
      </c>
      <c r="I7230" t="s">
        <v>35</v>
      </c>
      <c r="J7230" t="s">
        <v>112</v>
      </c>
      <c r="K7230" t="s">
        <v>88</v>
      </c>
      <c r="L7230" t="s">
        <v>587</v>
      </c>
      <c r="M7230">
        <v>65000</v>
      </c>
      <c r="N7230" t="s">
        <v>50</v>
      </c>
      <c r="O7230" s="1">
        <v>40756</v>
      </c>
      <c r="P7230" t="s">
        <v>57</v>
      </c>
      <c r="Q7230">
        <v>2011</v>
      </c>
      <c r="R7230" t="s">
        <v>30</v>
      </c>
      <c r="S7230" t="s">
        <v>31</v>
      </c>
      <c r="T7230" t="s">
        <v>32</v>
      </c>
      <c r="U7230" t="s">
        <v>1022</v>
      </c>
      <c r="V7230" t="s">
        <v>203</v>
      </c>
      <c r="W7230" t="s">
        <v>180</v>
      </c>
      <c r="X7230">
        <v>0.15490000000000001</v>
      </c>
      <c r="Y7230" t="s">
        <v>2234</v>
      </c>
      <c r="Z7230" t="s">
        <v>18447</v>
      </c>
      <c r="AA7230">
        <v>8</v>
      </c>
      <c r="AB7230" t="s">
        <v>18453</v>
      </c>
    </row>
    <row r="7231" spans="1:28" x14ac:dyDescent="0.3">
      <c r="A7231">
        <v>856253</v>
      </c>
      <c r="B7231">
        <v>1068573</v>
      </c>
      <c r="C7231">
        <v>5400</v>
      </c>
      <c r="D7231">
        <v>5400</v>
      </c>
      <c r="E7231">
        <v>5400</v>
      </c>
      <c r="F7231">
        <v>36</v>
      </c>
      <c r="G7231">
        <v>0.16489999999999999</v>
      </c>
      <c r="H7231">
        <v>191.16</v>
      </c>
      <c r="I7231" t="s">
        <v>35</v>
      </c>
      <c r="J7231" t="s">
        <v>36</v>
      </c>
      <c r="K7231" t="s">
        <v>41</v>
      </c>
      <c r="L7231" t="s">
        <v>587</v>
      </c>
      <c r="M7231">
        <v>25104</v>
      </c>
      <c r="N7231" t="s">
        <v>28</v>
      </c>
      <c r="O7231" s="1">
        <v>40756</v>
      </c>
      <c r="P7231" t="s">
        <v>57</v>
      </c>
      <c r="Q7231">
        <v>2011</v>
      </c>
      <c r="R7231" t="s">
        <v>30</v>
      </c>
      <c r="S7231" t="s">
        <v>31</v>
      </c>
      <c r="T7231" t="s">
        <v>32</v>
      </c>
      <c r="U7231" t="s">
        <v>823</v>
      </c>
      <c r="V7231" t="s">
        <v>425</v>
      </c>
      <c r="W7231" t="s">
        <v>163</v>
      </c>
      <c r="X7231">
        <v>0.16969999999999999</v>
      </c>
      <c r="Y7231" t="s">
        <v>2234</v>
      </c>
      <c r="Z7231" t="s">
        <v>18447</v>
      </c>
      <c r="AA7231">
        <v>8</v>
      </c>
      <c r="AB7231" t="s">
        <v>18453</v>
      </c>
    </row>
    <row r="7232" spans="1:28" x14ac:dyDescent="0.3">
      <c r="A7232">
        <v>858666</v>
      </c>
      <c r="B7232">
        <v>1071239</v>
      </c>
      <c r="C7232">
        <v>25000</v>
      </c>
      <c r="D7232">
        <v>18875</v>
      </c>
      <c r="E7232">
        <v>18850</v>
      </c>
      <c r="F7232">
        <v>60</v>
      </c>
      <c r="G7232">
        <v>0.2099</v>
      </c>
      <c r="H7232">
        <v>510.53</v>
      </c>
      <c r="I7232" t="s">
        <v>66</v>
      </c>
      <c r="J7232" t="s">
        <v>96</v>
      </c>
      <c r="K7232" t="s">
        <v>49</v>
      </c>
      <c r="L7232" t="s">
        <v>587</v>
      </c>
      <c r="M7232">
        <v>66000</v>
      </c>
      <c r="N7232" t="s">
        <v>50</v>
      </c>
      <c r="O7232" s="1">
        <v>40787</v>
      </c>
      <c r="P7232" t="s">
        <v>118</v>
      </c>
      <c r="Q7232">
        <v>2011</v>
      </c>
      <c r="R7232" t="s">
        <v>30</v>
      </c>
      <c r="S7232" t="s">
        <v>31</v>
      </c>
      <c r="T7232" t="s">
        <v>32</v>
      </c>
      <c r="U7232" t="s">
        <v>1500</v>
      </c>
      <c r="V7232" t="s">
        <v>2298</v>
      </c>
      <c r="W7232" t="s">
        <v>163</v>
      </c>
      <c r="X7232">
        <v>0.11380000000000001</v>
      </c>
      <c r="Y7232" t="s">
        <v>2234</v>
      </c>
      <c r="Z7232" t="s">
        <v>18447</v>
      </c>
      <c r="AA7232">
        <v>9</v>
      </c>
      <c r="AB7232" t="s">
        <v>18451</v>
      </c>
    </row>
    <row r="7233" spans="1:28" x14ac:dyDescent="0.3">
      <c r="A7233">
        <v>860812</v>
      </c>
      <c r="B7233">
        <v>1073626</v>
      </c>
      <c r="C7233">
        <v>20000</v>
      </c>
      <c r="D7233">
        <v>20000</v>
      </c>
      <c r="E7233">
        <v>19900</v>
      </c>
      <c r="F7233">
        <v>60</v>
      </c>
      <c r="G7233">
        <v>0.15989999999999999</v>
      </c>
      <c r="H7233">
        <v>486.26</v>
      </c>
      <c r="I7233" t="s">
        <v>35</v>
      </c>
      <c r="J7233" t="s">
        <v>82</v>
      </c>
      <c r="K7233" t="s">
        <v>124</v>
      </c>
      <c r="L7233" t="s">
        <v>587</v>
      </c>
      <c r="M7233">
        <v>38880</v>
      </c>
      <c r="N7233" t="s">
        <v>50</v>
      </c>
      <c r="O7233" s="1">
        <v>40756</v>
      </c>
      <c r="P7233" t="s">
        <v>57</v>
      </c>
      <c r="Q7233">
        <v>2011</v>
      </c>
      <c r="R7233" t="s">
        <v>30</v>
      </c>
      <c r="S7233" t="s">
        <v>31</v>
      </c>
      <c r="T7233" t="s">
        <v>32</v>
      </c>
      <c r="U7233" t="s">
        <v>1678</v>
      </c>
      <c r="V7233" t="s">
        <v>381</v>
      </c>
      <c r="W7233" t="s">
        <v>168</v>
      </c>
      <c r="X7233">
        <v>0.19750000000000001</v>
      </c>
      <c r="Y7233" t="s">
        <v>2234</v>
      </c>
      <c r="Z7233" t="s">
        <v>18447</v>
      </c>
      <c r="AA7233">
        <v>8</v>
      </c>
      <c r="AB7233" t="s">
        <v>18453</v>
      </c>
    </row>
    <row r="7234" spans="1:28" x14ac:dyDescent="0.3">
      <c r="A7234">
        <v>861168</v>
      </c>
      <c r="B7234">
        <v>1074048</v>
      </c>
      <c r="C7234">
        <v>13200</v>
      </c>
      <c r="D7234">
        <v>13200</v>
      </c>
      <c r="E7234">
        <v>13125</v>
      </c>
      <c r="F7234">
        <v>60</v>
      </c>
      <c r="G7234">
        <v>0.19289999999999999</v>
      </c>
      <c r="H7234">
        <v>344.53</v>
      </c>
      <c r="I7234" t="s">
        <v>24</v>
      </c>
      <c r="J7234" t="s">
        <v>93</v>
      </c>
      <c r="K7234" t="s">
        <v>75</v>
      </c>
      <c r="L7234" t="s">
        <v>587</v>
      </c>
      <c r="M7234">
        <v>75000</v>
      </c>
      <c r="N7234" t="s">
        <v>28</v>
      </c>
      <c r="O7234" s="1">
        <v>40756</v>
      </c>
      <c r="P7234" t="s">
        <v>57</v>
      </c>
      <c r="Q7234">
        <v>2011</v>
      </c>
      <c r="R7234" t="s">
        <v>30</v>
      </c>
      <c r="S7234" t="s">
        <v>31</v>
      </c>
      <c r="T7234" t="s">
        <v>32</v>
      </c>
      <c r="U7234" t="s">
        <v>2299</v>
      </c>
      <c r="V7234" t="s">
        <v>140</v>
      </c>
      <c r="W7234" t="s">
        <v>138</v>
      </c>
      <c r="X7234">
        <v>0.20100000000000001</v>
      </c>
      <c r="Y7234" t="s">
        <v>2234</v>
      </c>
      <c r="Z7234" t="s">
        <v>18447</v>
      </c>
      <c r="AA7234">
        <v>8</v>
      </c>
      <c r="AB7234" t="s">
        <v>18453</v>
      </c>
    </row>
    <row r="7235" spans="1:28" x14ac:dyDescent="0.3">
      <c r="A7235">
        <v>867808</v>
      </c>
      <c r="B7235">
        <v>1081489</v>
      </c>
      <c r="C7235">
        <v>5000</v>
      </c>
      <c r="D7235">
        <v>5000</v>
      </c>
      <c r="E7235">
        <v>5000</v>
      </c>
      <c r="F7235">
        <v>36</v>
      </c>
      <c r="G7235">
        <v>0.1749</v>
      </c>
      <c r="H7235">
        <v>179.49</v>
      </c>
      <c r="I7235" t="s">
        <v>35</v>
      </c>
      <c r="J7235" t="s">
        <v>113</v>
      </c>
      <c r="K7235" t="s">
        <v>53</v>
      </c>
      <c r="L7235" t="s">
        <v>587</v>
      </c>
      <c r="M7235">
        <v>42000</v>
      </c>
      <c r="N7235" t="s">
        <v>37</v>
      </c>
      <c r="O7235" s="1">
        <v>40787</v>
      </c>
      <c r="P7235" t="s">
        <v>118</v>
      </c>
      <c r="Q7235">
        <v>2011</v>
      </c>
      <c r="R7235" t="s">
        <v>30</v>
      </c>
      <c r="S7235" t="s">
        <v>31</v>
      </c>
      <c r="T7235" t="s">
        <v>32</v>
      </c>
      <c r="U7235" t="s">
        <v>2300</v>
      </c>
      <c r="V7235" t="s">
        <v>283</v>
      </c>
      <c r="W7235" t="s">
        <v>247</v>
      </c>
      <c r="X7235">
        <v>4.4600000000000001E-2</v>
      </c>
      <c r="Y7235" t="s">
        <v>2234</v>
      </c>
      <c r="Z7235" t="s">
        <v>18447</v>
      </c>
      <c r="AA7235">
        <v>9</v>
      </c>
      <c r="AB7235" t="s">
        <v>18451</v>
      </c>
    </row>
    <row r="7236" spans="1:28" x14ac:dyDescent="0.3">
      <c r="A7236">
        <v>869887</v>
      </c>
      <c r="B7236">
        <v>1083787</v>
      </c>
      <c r="C7236">
        <v>25000</v>
      </c>
      <c r="D7236">
        <v>25000</v>
      </c>
      <c r="E7236">
        <v>24975</v>
      </c>
      <c r="F7236">
        <v>36</v>
      </c>
      <c r="G7236">
        <v>0.15620000000000001</v>
      </c>
      <c r="H7236">
        <v>874.25</v>
      </c>
      <c r="I7236" t="s">
        <v>35</v>
      </c>
      <c r="J7236" t="s">
        <v>106</v>
      </c>
      <c r="K7236" t="s">
        <v>61</v>
      </c>
      <c r="L7236" t="s">
        <v>587</v>
      </c>
      <c r="M7236">
        <v>70000</v>
      </c>
      <c r="N7236" t="s">
        <v>50</v>
      </c>
      <c r="O7236" s="1">
        <v>40787</v>
      </c>
      <c r="P7236" t="s">
        <v>118</v>
      </c>
      <c r="Q7236">
        <v>2011</v>
      </c>
      <c r="R7236" t="s">
        <v>30</v>
      </c>
      <c r="S7236" t="s">
        <v>31</v>
      </c>
      <c r="T7236" t="s">
        <v>32</v>
      </c>
      <c r="U7236" t="s">
        <v>1076</v>
      </c>
      <c r="V7236" t="s">
        <v>739</v>
      </c>
      <c r="W7236" t="s">
        <v>163</v>
      </c>
      <c r="X7236">
        <v>0.2213</v>
      </c>
      <c r="Y7236" t="s">
        <v>2234</v>
      </c>
      <c r="Z7236" t="s">
        <v>18447</v>
      </c>
      <c r="AA7236">
        <v>9</v>
      </c>
      <c r="AB7236" t="s">
        <v>18451</v>
      </c>
    </row>
    <row r="7237" spans="1:28" x14ac:dyDescent="0.3">
      <c r="A7237">
        <v>872714</v>
      </c>
      <c r="B7237">
        <v>1086920</v>
      </c>
      <c r="C7237">
        <v>10800</v>
      </c>
      <c r="D7237">
        <v>10800</v>
      </c>
      <c r="E7237">
        <v>10800</v>
      </c>
      <c r="F7237">
        <v>60</v>
      </c>
      <c r="G7237">
        <v>0.19420000000000001</v>
      </c>
      <c r="H7237">
        <v>282.66000000000003</v>
      </c>
      <c r="I7237" t="s">
        <v>24</v>
      </c>
      <c r="J7237" t="s">
        <v>52</v>
      </c>
      <c r="K7237" t="s">
        <v>88</v>
      </c>
      <c r="L7237" t="s">
        <v>587</v>
      </c>
      <c r="M7237">
        <v>65000</v>
      </c>
      <c r="N7237" t="s">
        <v>28</v>
      </c>
      <c r="O7237" s="1">
        <v>40787</v>
      </c>
      <c r="P7237" t="s">
        <v>118</v>
      </c>
      <c r="Q7237">
        <v>2011</v>
      </c>
      <c r="R7237" t="s">
        <v>30</v>
      </c>
      <c r="S7237" t="s">
        <v>31</v>
      </c>
      <c r="T7237" t="s">
        <v>32</v>
      </c>
      <c r="U7237" t="s">
        <v>787</v>
      </c>
      <c r="V7237" t="s">
        <v>751</v>
      </c>
      <c r="W7237" t="s">
        <v>400</v>
      </c>
      <c r="X7237">
        <v>0.17300000000000001</v>
      </c>
      <c r="Y7237" t="s">
        <v>2234</v>
      </c>
      <c r="Z7237" t="s">
        <v>18447</v>
      </c>
      <c r="AA7237">
        <v>9</v>
      </c>
      <c r="AB7237" t="s">
        <v>18451</v>
      </c>
    </row>
    <row r="7238" spans="1:28" x14ac:dyDescent="0.3">
      <c r="A7238">
        <v>889444</v>
      </c>
      <c r="B7238">
        <v>1105996</v>
      </c>
      <c r="C7238">
        <v>19000</v>
      </c>
      <c r="D7238">
        <v>19000</v>
      </c>
      <c r="E7238">
        <v>19000</v>
      </c>
      <c r="F7238">
        <v>60</v>
      </c>
      <c r="G7238">
        <v>0.1991</v>
      </c>
      <c r="H7238">
        <v>502.44</v>
      </c>
      <c r="I7238" t="s">
        <v>24</v>
      </c>
      <c r="J7238" t="s">
        <v>93</v>
      </c>
      <c r="K7238" t="s">
        <v>61</v>
      </c>
      <c r="L7238" t="s">
        <v>587</v>
      </c>
      <c r="M7238">
        <v>39000</v>
      </c>
      <c r="N7238" t="s">
        <v>50</v>
      </c>
      <c r="O7238" s="1">
        <v>40817</v>
      </c>
      <c r="P7238" t="s">
        <v>129</v>
      </c>
      <c r="Q7238">
        <v>2011</v>
      </c>
      <c r="R7238" t="s">
        <v>30</v>
      </c>
      <c r="S7238" t="s">
        <v>31</v>
      </c>
      <c r="T7238" t="s">
        <v>32</v>
      </c>
      <c r="U7238" t="s">
        <v>814</v>
      </c>
      <c r="V7238" t="s">
        <v>347</v>
      </c>
      <c r="W7238" t="s">
        <v>161</v>
      </c>
      <c r="X7238">
        <v>0.192</v>
      </c>
      <c r="Y7238" t="s">
        <v>2234</v>
      </c>
      <c r="Z7238" t="s">
        <v>18443</v>
      </c>
      <c r="AA7238">
        <v>10</v>
      </c>
      <c r="AB7238" t="s">
        <v>18452</v>
      </c>
    </row>
    <row r="7239" spans="1:28" x14ac:dyDescent="0.3">
      <c r="A7239">
        <v>937246</v>
      </c>
      <c r="B7239">
        <v>1157997</v>
      </c>
      <c r="C7239">
        <v>9250</v>
      </c>
      <c r="D7239">
        <v>9250</v>
      </c>
      <c r="E7239">
        <v>9250</v>
      </c>
      <c r="F7239">
        <v>60</v>
      </c>
      <c r="G7239">
        <v>0.16769999999999999</v>
      </c>
      <c r="H7239">
        <v>228.75</v>
      </c>
      <c r="I7239" t="s">
        <v>35</v>
      </c>
      <c r="J7239" t="s">
        <v>82</v>
      </c>
      <c r="K7239" t="s">
        <v>41</v>
      </c>
      <c r="L7239" t="s">
        <v>587</v>
      </c>
      <c r="M7239">
        <v>124000</v>
      </c>
      <c r="N7239" t="s">
        <v>28</v>
      </c>
      <c r="O7239" s="1">
        <v>40817</v>
      </c>
      <c r="P7239" t="s">
        <v>129</v>
      </c>
      <c r="Q7239">
        <v>2011</v>
      </c>
      <c r="R7239" t="s">
        <v>30</v>
      </c>
      <c r="S7239" t="s">
        <v>31</v>
      </c>
      <c r="T7239" t="s">
        <v>32</v>
      </c>
      <c r="U7239" t="s">
        <v>2301</v>
      </c>
      <c r="V7239" t="s">
        <v>435</v>
      </c>
      <c r="W7239" t="s">
        <v>223</v>
      </c>
      <c r="X7239">
        <v>6.5000000000000002E-2</v>
      </c>
      <c r="Y7239" t="s">
        <v>2234</v>
      </c>
      <c r="Z7239" t="s">
        <v>18443</v>
      </c>
      <c r="AA7239">
        <v>10</v>
      </c>
      <c r="AB7239" t="s">
        <v>18452</v>
      </c>
    </row>
    <row r="7240" spans="1:28" x14ac:dyDescent="0.3">
      <c r="A7240">
        <v>945434</v>
      </c>
      <c r="B7240">
        <v>1166185</v>
      </c>
      <c r="C7240">
        <v>11100</v>
      </c>
      <c r="D7240">
        <v>11100</v>
      </c>
      <c r="E7240">
        <v>11100</v>
      </c>
      <c r="F7240">
        <v>60</v>
      </c>
      <c r="G7240">
        <v>0.17580000000000001</v>
      </c>
      <c r="H7240">
        <v>279.33999999999997</v>
      </c>
      <c r="I7240" t="s">
        <v>35</v>
      </c>
      <c r="J7240" t="s">
        <v>112</v>
      </c>
      <c r="K7240" t="s">
        <v>53</v>
      </c>
      <c r="L7240" t="s">
        <v>587</v>
      </c>
      <c r="M7240">
        <v>30000</v>
      </c>
      <c r="N7240" t="s">
        <v>37</v>
      </c>
      <c r="O7240" s="1">
        <v>40817</v>
      </c>
      <c r="P7240" t="s">
        <v>129</v>
      </c>
      <c r="Q7240">
        <v>2011</v>
      </c>
      <c r="R7240" t="s">
        <v>30</v>
      </c>
      <c r="S7240" t="s">
        <v>31</v>
      </c>
      <c r="T7240" t="s">
        <v>32</v>
      </c>
      <c r="U7240" t="s">
        <v>2302</v>
      </c>
      <c r="V7240" t="s">
        <v>317</v>
      </c>
      <c r="W7240" t="s">
        <v>163</v>
      </c>
      <c r="X7240">
        <v>0.23680000000000001</v>
      </c>
      <c r="Y7240" t="s">
        <v>2234</v>
      </c>
      <c r="Z7240" t="s">
        <v>18443</v>
      </c>
      <c r="AA7240">
        <v>10</v>
      </c>
      <c r="AB7240" t="s">
        <v>18452</v>
      </c>
    </row>
    <row r="7241" spans="1:28" x14ac:dyDescent="0.3">
      <c r="A7241">
        <v>981627</v>
      </c>
      <c r="B7241">
        <v>1204792</v>
      </c>
      <c r="C7241">
        <v>16200</v>
      </c>
      <c r="D7241">
        <v>16200</v>
      </c>
      <c r="E7241">
        <v>15950</v>
      </c>
      <c r="F7241">
        <v>60</v>
      </c>
      <c r="G7241">
        <v>0.1825</v>
      </c>
      <c r="H7241">
        <v>413.58</v>
      </c>
      <c r="I7241" t="s">
        <v>35</v>
      </c>
      <c r="J7241" t="s">
        <v>113</v>
      </c>
      <c r="K7241" t="s">
        <v>53</v>
      </c>
      <c r="L7241" t="s">
        <v>587</v>
      </c>
      <c r="M7241">
        <v>47052</v>
      </c>
      <c r="N7241" t="s">
        <v>50</v>
      </c>
      <c r="O7241" s="1">
        <v>40817</v>
      </c>
      <c r="P7241" t="s">
        <v>129</v>
      </c>
      <c r="Q7241">
        <v>2011</v>
      </c>
      <c r="R7241" t="s">
        <v>30</v>
      </c>
      <c r="S7241" t="s">
        <v>31</v>
      </c>
      <c r="T7241" t="s">
        <v>32</v>
      </c>
      <c r="U7241" t="s">
        <v>2303</v>
      </c>
      <c r="V7241" t="s">
        <v>564</v>
      </c>
      <c r="W7241" t="s">
        <v>192</v>
      </c>
      <c r="X7241">
        <v>0.1943</v>
      </c>
      <c r="Y7241" t="s">
        <v>2234</v>
      </c>
      <c r="Z7241" t="s">
        <v>18443</v>
      </c>
      <c r="AA7241">
        <v>10</v>
      </c>
      <c r="AB7241" t="s">
        <v>18452</v>
      </c>
    </row>
    <row r="7242" spans="1:28" x14ac:dyDescent="0.3">
      <c r="A7242">
        <v>981683</v>
      </c>
      <c r="B7242">
        <v>1204850</v>
      </c>
      <c r="C7242">
        <v>9175</v>
      </c>
      <c r="D7242">
        <v>9175</v>
      </c>
      <c r="E7242">
        <v>9175</v>
      </c>
      <c r="F7242">
        <v>36</v>
      </c>
      <c r="G7242">
        <v>0.19420000000000001</v>
      </c>
      <c r="H7242">
        <v>338.28</v>
      </c>
      <c r="I7242" t="s">
        <v>24</v>
      </c>
      <c r="J7242" t="s">
        <v>52</v>
      </c>
      <c r="K7242" t="s">
        <v>99</v>
      </c>
      <c r="L7242" t="s">
        <v>587</v>
      </c>
      <c r="M7242">
        <v>50000</v>
      </c>
      <c r="N7242" t="s">
        <v>28</v>
      </c>
      <c r="O7242" s="1">
        <v>40817</v>
      </c>
      <c r="P7242" t="s">
        <v>129</v>
      </c>
      <c r="Q7242">
        <v>2011</v>
      </c>
      <c r="R7242" t="s">
        <v>30</v>
      </c>
      <c r="S7242" t="s">
        <v>31</v>
      </c>
      <c r="T7242" t="s">
        <v>32</v>
      </c>
      <c r="U7242" t="s">
        <v>930</v>
      </c>
      <c r="V7242" t="s">
        <v>201</v>
      </c>
      <c r="W7242" t="s">
        <v>163</v>
      </c>
      <c r="X7242">
        <v>0.1246</v>
      </c>
      <c r="Y7242" t="s">
        <v>2234</v>
      </c>
      <c r="Z7242" t="s">
        <v>18443</v>
      </c>
      <c r="AA7242">
        <v>10</v>
      </c>
      <c r="AB7242" t="s">
        <v>18452</v>
      </c>
    </row>
    <row r="7243" spans="1:28" x14ac:dyDescent="0.3">
      <c r="A7243">
        <v>986749</v>
      </c>
      <c r="B7243">
        <v>1210693</v>
      </c>
      <c r="C7243">
        <v>3500</v>
      </c>
      <c r="D7243">
        <v>3500</v>
      </c>
      <c r="E7243">
        <v>3500</v>
      </c>
      <c r="F7243">
        <v>60</v>
      </c>
      <c r="G7243">
        <v>0.17269999999999999</v>
      </c>
      <c r="H7243">
        <v>87.5</v>
      </c>
      <c r="I7243" t="s">
        <v>35</v>
      </c>
      <c r="J7243" t="s">
        <v>36</v>
      </c>
      <c r="K7243" t="s">
        <v>99</v>
      </c>
      <c r="L7243" t="s">
        <v>587</v>
      </c>
      <c r="M7243">
        <v>29004</v>
      </c>
      <c r="N7243" t="s">
        <v>37</v>
      </c>
      <c r="O7243" s="1">
        <v>40817</v>
      </c>
      <c r="P7243" t="s">
        <v>129</v>
      </c>
      <c r="Q7243">
        <v>2011</v>
      </c>
      <c r="R7243" t="s">
        <v>30</v>
      </c>
      <c r="S7243" t="s">
        <v>31</v>
      </c>
      <c r="T7243" t="s">
        <v>32</v>
      </c>
      <c r="U7243" t="s">
        <v>2209</v>
      </c>
      <c r="V7243" t="s">
        <v>369</v>
      </c>
      <c r="W7243" t="s">
        <v>168</v>
      </c>
      <c r="X7243">
        <v>0.19320000000000001</v>
      </c>
      <c r="Y7243" t="s">
        <v>2234</v>
      </c>
      <c r="Z7243" t="s">
        <v>18443</v>
      </c>
      <c r="AA7243">
        <v>10</v>
      </c>
      <c r="AB7243" t="s">
        <v>18452</v>
      </c>
    </row>
    <row r="7244" spans="1:28" x14ac:dyDescent="0.3">
      <c r="A7244">
        <v>988537</v>
      </c>
      <c r="B7244">
        <v>1212981</v>
      </c>
      <c r="C7244">
        <v>7500</v>
      </c>
      <c r="D7244">
        <v>7500</v>
      </c>
      <c r="E7244">
        <v>7500</v>
      </c>
      <c r="F7244">
        <v>36</v>
      </c>
      <c r="G7244">
        <v>0.17580000000000001</v>
      </c>
      <c r="H7244">
        <v>269.57</v>
      </c>
      <c r="I7244" t="s">
        <v>35</v>
      </c>
      <c r="J7244" t="s">
        <v>112</v>
      </c>
      <c r="K7244" t="s">
        <v>61</v>
      </c>
      <c r="L7244" t="s">
        <v>587</v>
      </c>
      <c r="M7244">
        <v>66000</v>
      </c>
      <c r="N7244" t="s">
        <v>28</v>
      </c>
      <c r="O7244" s="1">
        <v>40817</v>
      </c>
      <c r="P7244" t="s">
        <v>129</v>
      </c>
      <c r="Q7244">
        <v>2011</v>
      </c>
      <c r="R7244" t="s">
        <v>30</v>
      </c>
      <c r="S7244" t="s">
        <v>31</v>
      </c>
      <c r="T7244" t="s">
        <v>32</v>
      </c>
      <c r="U7244" t="s">
        <v>2304</v>
      </c>
      <c r="V7244" t="s">
        <v>175</v>
      </c>
      <c r="W7244" t="s">
        <v>176</v>
      </c>
      <c r="X7244">
        <v>0.11869999999999999</v>
      </c>
      <c r="Y7244" t="s">
        <v>2234</v>
      </c>
      <c r="Z7244" t="s">
        <v>18443</v>
      </c>
      <c r="AA7244">
        <v>10</v>
      </c>
      <c r="AB7244" t="s">
        <v>18452</v>
      </c>
    </row>
    <row r="7245" spans="1:28" x14ac:dyDescent="0.3">
      <c r="A7245">
        <v>988714</v>
      </c>
      <c r="B7245">
        <v>1212800</v>
      </c>
      <c r="C7245">
        <v>15000</v>
      </c>
      <c r="D7245">
        <v>15000</v>
      </c>
      <c r="E7245">
        <v>15000</v>
      </c>
      <c r="F7245">
        <v>36</v>
      </c>
      <c r="G7245">
        <v>0.17580000000000001</v>
      </c>
      <c r="H7245">
        <v>539.14</v>
      </c>
      <c r="I7245" t="s">
        <v>35</v>
      </c>
      <c r="J7245" t="s">
        <v>112</v>
      </c>
      <c r="K7245" t="s">
        <v>124</v>
      </c>
      <c r="L7245" t="s">
        <v>587</v>
      </c>
      <c r="M7245">
        <v>62400</v>
      </c>
      <c r="N7245" t="s">
        <v>50</v>
      </c>
      <c r="O7245" s="1">
        <v>40878</v>
      </c>
      <c r="P7245" t="s">
        <v>131</v>
      </c>
      <c r="Q7245">
        <v>2011</v>
      </c>
      <c r="R7245" t="s">
        <v>30</v>
      </c>
      <c r="S7245" t="s">
        <v>31</v>
      </c>
      <c r="T7245" t="s">
        <v>32</v>
      </c>
      <c r="U7245" t="s">
        <v>787</v>
      </c>
      <c r="V7245" t="s">
        <v>245</v>
      </c>
      <c r="W7245" t="s">
        <v>236</v>
      </c>
      <c r="X7245">
        <v>0.191</v>
      </c>
      <c r="Y7245" t="s">
        <v>2234</v>
      </c>
      <c r="Z7245" t="s">
        <v>18443</v>
      </c>
      <c r="AA7245">
        <v>12</v>
      </c>
      <c r="AB7245" t="s">
        <v>18450</v>
      </c>
    </row>
    <row r="7246" spans="1:28" x14ac:dyDescent="0.3">
      <c r="A7246">
        <v>999033</v>
      </c>
      <c r="B7246">
        <v>1224418</v>
      </c>
      <c r="C7246">
        <v>7000</v>
      </c>
      <c r="D7246">
        <v>7000</v>
      </c>
      <c r="E7246">
        <v>7000</v>
      </c>
      <c r="F7246">
        <v>60</v>
      </c>
      <c r="G7246">
        <v>0.18640000000000001</v>
      </c>
      <c r="H7246">
        <v>180.21</v>
      </c>
      <c r="I7246" t="s">
        <v>24</v>
      </c>
      <c r="J7246" t="s">
        <v>63</v>
      </c>
      <c r="K7246" t="s">
        <v>41</v>
      </c>
      <c r="L7246" t="s">
        <v>587</v>
      </c>
      <c r="M7246">
        <v>39000</v>
      </c>
      <c r="N7246" t="s">
        <v>50</v>
      </c>
      <c r="O7246" s="1">
        <v>40817</v>
      </c>
      <c r="P7246" t="s">
        <v>129</v>
      </c>
      <c r="Q7246">
        <v>2011</v>
      </c>
      <c r="R7246" t="s">
        <v>30</v>
      </c>
      <c r="S7246" t="s">
        <v>31</v>
      </c>
      <c r="T7246" t="s">
        <v>32</v>
      </c>
      <c r="U7246" t="s">
        <v>794</v>
      </c>
      <c r="V7246" t="s">
        <v>43</v>
      </c>
      <c r="W7246" t="s">
        <v>34</v>
      </c>
      <c r="X7246">
        <v>9.7500000000000003E-2</v>
      </c>
      <c r="Y7246" t="s">
        <v>2234</v>
      </c>
      <c r="Z7246" t="s">
        <v>18443</v>
      </c>
      <c r="AA7246">
        <v>10</v>
      </c>
      <c r="AB7246" t="s">
        <v>18452</v>
      </c>
    </row>
    <row r="7247" spans="1:28" x14ac:dyDescent="0.3">
      <c r="A7247">
        <v>1008460</v>
      </c>
      <c r="B7247">
        <v>1235168</v>
      </c>
      <c r="C7247">
        <v>4800</v>
      </c>
      <c r="D7247">
        <v>4800</v>
      </c>
      <c r="E7247">
        <v>4800</v>
      </c>
      <c r="F7247">
        <v>60</v>
      </c>
      <c r="G7247">
        <v>0.17580000000000001</v>
      </c>
      <c r="H7247">
        <v>120.8</v>
      </c>
      <c r="I7247" t="s">
        <v>35</v>
      </c>
      <c r="J7247" t="s">
        <v>112</v>
      </c>
      <c r="K7247" t="s">
        <v>41</v>
      </c>
      <c r="L7247" t="s">
        <v>587</v>
      </c>
      <c r="M7247">
        <v>26000</v>
      </c>
      <c r="N7247" t="s">
        <v>28</v>
      </c>
      <c r="O7247" s="1">
        <v>40848</v>
      </c>
      <c r="P7247" t="s">
        <v>128</v>
      </c>
      <c r="Q7247">
        <v>2011</v>
      </c>
      <c r="R7247" t="s">
        <v>30</v>
      </c>
      <c r="S7247" t="s">
        <v>31</v>
      </c>
      <c r="T7247" t="s">
        <v>32</v>
      </c>
      <c r="U7247" t="s">
        <v>1133</v>
      </c>
      <c r="V7247" t="s">
        <v>698</v>
      </c>
      <c r="W7247" t="s">
        <v>194</v>
      </c>
      <c r="X7247">
        <v>9.8299999999999998E-2</v>
      </c>
      <c r="Y7247" t="s">
        <v>2234</v>
      </c>
      <c r="Z7247" t="s">
        <v>18443</v>
      </c>
      <c r="AA7247">
        <v>11</v>
      </c>
      <c r="AB7247" t="s">
        <v>18444</v>
      </c>
    </row>
    <row r="7248" spans="1:28" x14ac:dyDescent="0.3">
      <c r="A7248">
        <v>1018348</v>
      </c>
      <c r="B7248">
        <v>1246801</v>
      </c>
      <c r="C7248">
        <v>10000</v>
      </c>
      <c r="D7248">
        <v>10000</v>
      </c>
      <c r="E7248">
        <v>10000</v>
      </c>
      <c r="F7248">
        <v>60</v>
      </c>
      <c r="G7248">
        <v>0.17580000000000001</v>
      </c>
      <c r="H7248">
        <v>251.66</v>
      </c>
      <c r="I7248" t="s">
        <v>35</v>
      </c>
      <c r="J7248" t="s">
        <v>112</v>
      </c>
      <c r="K7248" t="s">
        <v>59</v>
      </c>
      <c r="L7248" t="s">
        <v>587</v>
      </c>
      <c r="M7248">
        <v>70000</v>
      </c>
      <c r="N7248" t="s">
        <v>28</v>
      </c>
      <c r="O7248" s="1">
        <v>40848</v>
      </c>
      <c r="P7248" t="s">
        <v>128</v>
      </c>
      <c r="Q7248">
        <v>2011</v>
      </c>
      <c r="R7248" t="s">
        <v>30</v>
      </c>
      <c r="S7248" t="s">
        <v>31</v>
      </c>
      <c r="T7248" t="s">
        <v>32</v>
      </c>
      <c r="U7248" t="s">
        <v>870</v>
      </c>
      <c r="V7248" t="s">
        <v>229</v>
      </c>
      <c r="W7248" t="s">
        <v>230</v>
      </c>
      <c r="X7248">
        <v>0.15090000000000001</v>
      </c>
      <c r="Y7248" t="s">
        <v>2234</v>
      </c>
      <c r="Z7248" t="s">
        <v>18443</v>
      </c>
      <c r="AA7248">
        <v>11</v>
      </c>
      <c r="AB7248" t="s">
        <v>18444</v>
      </c>
    </row>
    <row r="7249" spans="1:28" x14ac:dyDescent="0.3">
      <c r="A7249">
        <v>1024086</v>
      </c>
      <c r="B7249">
        <v>1253192</v>
      </c>
      <c r="C7249">
        <v>30000</v>
      </c>
      <c r="D7249">
        <v>30000</v>
      </c>
      <c r="E7249">
        <v>29797.565780000001</v>
      </c>
      <c r="F7249">
        <v>60</v>
      </c>
      <c r="G7249">
        <v>0.20300000000000001</v>
      </c>
      <c r="H7249">
        <v>799.84</v>
      </c>
      <c r="I7249" t="s">
        <v>24</v>
      </c>
      <c r="J7249" t="s">
        <v>25</v>
      </c>
      <c r="K7249" t="s">
        <v>61</v>
      </c>
      <c r="L7249" t="s">
        <v>587</v>
      </c>
      <c r="M7249">
        <v>69996</v>
      </c>
      <c r="N7249" t="s">
        <v>50</v>
      </c>
      <c r="O7249" s="1">
        <v>40848</v>
      </c>
      <c r="P7249" t="s">
        <v>128</v>
      </c>
      <c r="Q7249">
        <v>2011</v>
      </c>
      <c r="R7249" t="s">
        <v>30</v>
      </c>
      <c r="S7249" t="s">
        <v>31</v>
      </c>
      <c r="T7249" t="s">
        <v>32</v>
      </c>
      <c r="U7249" t="s">
        <v>2305</v>
      </c>
      <c r="V7249" t="s">
        <v>482</v>
      </c>
      <c r="W7249" t="s">
        <v>365</v>
      </c>
      <c r="X7249">
        <v>0.1666</v>
      </c>
      <c r="Y7249" t="s">
        <v>2234</v>
      </c>
      <c r="Z7249" t="s">
        <v>18443</v>
      </c>
      <c r="AA7249">
        <v>11</v>
      </c>
      <c r="AB7249" t="s">
        <v>18444</v>
      </c>
    </row>
    <row r="7250" spans="1:28" x14ac:dyDescent="0.3">
      <c r="A7250">
        <v>1032244</v>
      </c>
      <c r="B7250">
        <v>1261706</v>
      </c>
      <c r="C7250">
        <v>4800</v>
      </c>
      <c r="D7250">
        <v>4800</v>
      </c>
      <c r="E7250">
        <v>4800</v>
      </c>
      <c r="F7250">
        <v>36</v>
      </c>
      <c r="G7250">
        <v>0.16289999999999999</v>
      </c>
      <c r="H7250">
        <v>169.45</v>
      </c>
      <c r="I7250" t="s">
        <v>35</v>
      </c>
      <c r="J7250" t="s">
        <v>106</v>
      </c>
      <c r="K7250" t="s">
        <v>61</v>
      </c>
      <c r="L7250" t="s">
        <v>587</v>
      </c>
      <c r="M7250">
        <v>30000</v>
      </c>
      <c r="N7250" t="s">
        <v>50</v>
      </c>
      <c r="O7250" s="1">
        <v>40848</v>
      </c>
      <c r="P7250" t="s">
        <v>128</v>
      </c>
      <c r="Q7250">
        <v>2011</v>
      </c>
      <c r="R7250" t="s">
        <v>30</v>
      </c>
      <c r="S7250" t="s">
        <v>31</v>
      </c>
      <c r="T7250" t="s">
        <v>32</v>
      </c>
      <c r="U7250" t="s">
        <v>1188</v>
      </c>
      <c r="V7250" t="s">
        <v>623</v>
      </c>
      <c r="W7250" t="s">
        <v>196</v>
      </c>
      <c r="X7250">
        <v>0.16719999999999999</v>
      </c>
      <c r="Y7250" t="s">
        <v>2234</v>
      </c>
      <c r="Z7250" t="s">
        <v>18443</v>
      </c>
      <c r="AA7250">
        <v>11</v>
      </c>
      <c r="AB7250" t="s">
        <v>18444</v>
      </c>
    </row>
    <row r="7251" spans="1:28" x14ac:dyDescent="0.3">
      <c r="A7251">
        <v>1035987</v>
      </c>
      <c r="B7251">
        <v>1265646</v>
      </c>
      <c r="C7251">
        <v>24250</v>
      </c>
      <c r="D7251">
        <v>24250</v>
      </c>
      <c r="E7251">
        <v>24250</v>
      </c>
      <c r="F7251">
        <v>36</v>
      </c>
      <c r="G7251">
        <v>0.1903</v>
      </c>
      <c r="H7251">
        <v>889.28</v>
      </c>
      <c r="I7251" t="s">
        <v>24</v>
      </c>
      <c r="J7251" t="s">
        <v>78</v>
      </c>
      <c r="K7251" t="s">
        <v>53</v>
      </c>
      <c r="L7251" t="s">
        <v>587</v>
      </c>
      <c r="M7251">
        <v>55000</v>
      </c>
      <c r="N7251" t="s">
        <v>50</v>
      </c>
      <c r="O7251" s="1">
        <v>40848</v>
      </c>
      <c r="P7251" t="s">
        <v>128</v>
      </c>
      <c r="Q7251">
        <v>2011</v>
      </c>
      <c r="R7251" t="s">
        <v>30</v>
      </c>
      <c r="S7251" t="s">
        <v>31</v>
      </c>
      <c r="T7251" t="s">
        <v>32</v>
      </c>
      <c r="U7251" t="s">
        <v>1500</v>
      </c>
      <c r="V7251" t="s">
        <v>458</v>
      </c>
      <c r="W7251" t="s">
        <v>267</v>
      </c>
      <c r="X7251">
        <v>0.15210000000000001</v>
      </c>
      <c r="Y7251" t="s">
        <v>2234</v>
      </c>
      <c r="Z7251" t="s">
        <v>18443</v>
      </c>
      <c r="AA7251">
        <v>11</v>
      </c>
      <c r="AB7251" t="s">
        <v>18444</v>
      </c>
    </row>
    <row r="7252" spans="1:28" x14ac:dyDescent="0.3">
      <c r="A7252">
        <v>1036062</v>
      </c>
      <c r="B7252">
        <v>1265927</v>
      </c>
      <c r="C7252">
        <v>15000</v>
      </c>
      <c r="D7252">
        <v>15000</v>
      </c>
      <c r="E7252">
        <v>15000</v>
      </c>
      <c r="F7252">
        <v>36</v>
      </c>
      <c r="G7252">
        <v>0.18640000000000001</v>
      </c>
      <c r="H7252">
        <v>547.12</v>
      </c>
      <c r="I7252" t="s">
        <v>24</v>
      </c>
      <c r="J7252" t="s">
        <v>63</v>
      </c>
      <c r="K7252" t="s">
        <v>26</v>
      </c>
      <c r="L7252" t="s">
        <v>587</v>
      </c>
      <c r="M7252">
        <v>48000</v>
      </c>
      <c r="N7252" t="s">
        <v>50</v>
      </c>
      <c r="O7252" s="1">
        <v>40878</v>
      </c>
      <c r="P7252" t="s">
        <v>131</v>
      </c>
      <c r="Q7252">
        <v>2011</v>
      </c>
      <c r="R7252" t="s">
        <v>30</v>
      </c>
      <c r="S7252" t="s">
        <v>31</v>
      </c>
      <c r="T7252" t="s">
        <v>32</v>
      </c>
      <c r="U7252" t="s">
        <v>839</v>
      </c>
      <c r="V7252" t="s">
        <v>477</v>
      </c>
      <c r="W7252" t="s">
        <v>236</v>
      </c>
      <c r="X7252">
        <v>0.1125</v>
      </c>
      <c r="Y7252" t="s">
        <v>2234</v>
      </c>
      <c r="Z7252" t="s">
        <v>18443</v>
      </c>
      <c r="AA7252">
        <v>12</v>
      </c>
      <c r="AB7252" t="s">
        <v>18450</v>
      </c>
    </row>
    <row r="7253" spans="1:28" x14ac:dyDescent="0.3">
      <c r="A7253">
        <v>1036356</v>
      </c>
      <c r="B7253">
        <v>1266222</v>
      </c>
      <c r="C7253">
        <v>13350</v>
      </c>
      <c r="D7253">
        <v>13350</v>
      </c>
      <c r="E7253">
        <v>13350</v>
      </c>
      <c r="F7253">
        <v>60</v>
      </c>
      <c r="G7253">
        <v>0.17269999999999999</v>
      </c>
      <c r="H7253">
        <v>333.73</v>
      </c>
      <c r="I7253" t="s">
        <v>35</v>
      </c>
      <c r="J7253" t="s">
        <v>36</v>
      </c>
      <c r="K7253" t="s">
        <v>75</v>
      </c>
      <c r="L7253" t="s">
        <v>587</v>
      </c>
      <c r="M7253">
        <v>55000</v>
      </c>
      <c r="N7253" t="s">
        <v>28</v>
      </c>
      <c r="O7253" s="1">
        <v>40878</v>
      </c>
      <c r="P7253" t="s">
        <v>131</v>
      </c>
      <c r="Q7253">
        <v>2011</v>
      </c>
      <c r="R7253" t="s">
        <v>30</v>
      </c>
      <c r="S7253" t="s">
        <v>31</v>
      </c>
      <c r="T7253" t="s">
        <v>32</v>
      </c>
      <c r="U7253" t="s">
        <v>1527</v>
      </c>
      <c r="V7253" t="s">
        <v>326</v>
      </c>
      <c r="W7253" t="s">
        <v>223</v>
      </c>
      <c r="X7253">
        <v>0.20530000000000001</v>
      </c>
      <c r="Y7253" t="s">
        <v>2234</v>
      </c>
      <c r="Z7253" t="s">
        <v>18443</v>
      </c>
      <c r="AA7253">
        <v>12</v>
      </c>
      <c r="AB7253" t="s">
        <v>18450</v>
      </c>
    </row>
    <row r="7254" spans="1:28" x14ac:dyDescent="0.3">
      <c r="A7254">
        <v>1037142</v>
      </c>
      <c r="B7254">
        <v>1267032</v>
      </c>
      <c r="C7254">
        <v>15000</v>
      </c>
      <c r="D7254">
        <v>15000</v>
      </c>
      <c r="E7254">
        <v>14975</v>
      </c>
      <c r="F7254">
        <v>60</v>
      </c>
      <c r="G7254">
        <v>0.1825</v>
      </c>
      <c r="H7254">
        <v>382.95</v>
      </c>
      <c r="I7254" t="s">
        <v>35</v>
      </c>
      <c r="J7254" t="s">
        <v>113</v>
      </c>
      <c r="K7254" t="s">
        <v>59</v>
      </c>
      <c r="L7254" t="s">
        <v>587</v>
      </c>
      <c r="M7254">
        <v>57960</v>
      </c>
      <c r="N7254" t="s">
        <v>28</v>
      </c>
      <c r="O7254" s="1">
        <v>40878</v>
      </c>
      <c r="P7254" t="s">
        <v>131</v>
      </c>
      <c r="Q7254">
        <v>2011</v>
      </c>
      <c r="R7254" t="s">
        <v>30</v>
      </c>
      <c r="S7254" t="s">
        <v>31</v>
      </c>
      <c r="T7254" t="s">
        <v>32</v>
      </c>
      <c r="U7254" t="s">
        <v>2306</v>
      </c>
      <c r="V7254" t="s">
        <v>540</v>
      </c>
      <c r="W7254" t="s">
        <v>34</v>
      </c>
      <c r="X7254">
        <v>0.17170000000000002</v>
      </c>
      <c r="Y7254" t="s">
        <v>2234</v>
      </c>
      <c r="Z7254" t="s">
        <v>18443</v>
      </c>
      <c r="AA7254">
        <v>12</v>
      </c>
      <c r="AB7254" t="s">
        <v>18450</v>
      </c>
    </row>
    <row r="7255" spans="1:28" x14ac:dyDescent="0.3">
      <c r="A7255">
        <v>1045240</v>
      </c>
      <c r="B7255">
        <v>1275651</v>
      </c>
      <c r="C7255">
        <v>28625</v>
      </c>
      <c r="D7255">
        <v>28625</v>
      </c>
      <c r="E7255">
        <v>28600</v>
      </c>
      <c r="F7255">
        <v>60</v>
      </c>
      <c r="G7255">
        <v>0.20300000000000001</v>
      </c>
      <c r="H7255">
        <v>763.18</v>
      </c>
      <c r="I7255" t="s">
        <v>24</v>
      </c>
      <c r="J7255" t="s">
        <v>25</v>
      </c>
      <c r="K7255" t="s">
        <v>88</v>
      </c>
      <c r="L7255" t="s">
        <v>587</v>
      </c>
      <c r="M7255">
        <v>55000</v>
      </c>
      <c r="N7255" t="s">
        <v>50</v>
      </c>
      <c r="O7255" s="1">
        <v>40878</v>
      </c>
      <c r="P7255" t="s">
        <v>131</v>
      </c>
      <c r="Q7255">
        <v>2011</v>
      </c>
      <c r="R7255" t="s">
        <v>30</v>
      </c>
      <c r="S7255" t="s">
        <v>31</v>
      </c>
      <c r="T7255" t="s">
        <v>32</v>
      </c>
      <c r="U7255" t="s">
        <v>2307</v>
      </c>
      <c r="V7255" t="s">
        <v>150</v>
      </c>
      <c r="W7255" t="s">
        <v>138</v>
      </c>
      <c r="X7255">
        <v>0.21249999999999999</v>
      </c>
      <c r="Y7255" t="s">
        <v>2234</v>
      </c>
      <c r="Z7255" t="s">
        <v>18443</v>
      </c>
      <c r="AA7255">
        <v>12</v>
      </c>
      <c r="AB7255" t="s">
        <v>18450</v>
      </c>
    </row>
    <row r="7256" spans="1:28" x14ac:dyDescent="0.3">
      <c r="A7256">
        <v>1050535</v>
      </c>
      <c r="B7256">
        <v>1281992</v>
      </c>
      <c r="C7256">
        <v>24000</v>
      </c>
      <c r="D7256">
        <v>24000</v>
      </c>
      <c r="E7256">
        <v>24000</v>
      </c>
      <c r="F7256">
        <v>36</v>
      </c>
      <c r="G7256">
        <v>0.16769999999999999</v>
      </c>
      <c r="H7256">
        <v>852.93</v>
      </c>
      <c r="I7256" t="s">
        <v>35</v>
      </c>
      <c r="J7256" t="s">
        <v>82</v>
      </c>
      <c r="K7256" t="s">
        <v>61</v>
      </c>
      <c r="L7256" t="s">
        <v>587</v>
      </c>
      <c r="M7256">
        <v>103000</v>
      </c>
      <c r="N7256" t="s">
        <v>50</v>
      </c>
      <c r="O7256" s="1">
        <v>40878</v>
      </c>
      <c r="P7256" t="s">
        <v>131</v>
      </c>
      <c r="Q7256">
        <v>2011</v>
      </c>
      <c r="R7256" t="s">
        <v>30</v>
      </c>
      <c r="S7256" t="s">
        <v>31</v>
      </c>
      <c r="T7256" t="s">
        <v>32</v>
      </c>
      <c r="U7256" t="s">
        <v>789</v>
      </c>
      <c r="V7256" t="s">
        <v>260</v>
      </c>
      <c r="W7256" t="s">
        <v>165</v>
      </c>
      <c r="X7256">
        <v>0.15340000000000001</v>
      </c>
      <c r="Y7256" t="s">
        <v>2234</v>
      </c>
      <c r="Z7256" t="s">
        <v>18443</v>
      </c>
      <c r="AA7256">
        <v>12</v>
      </c>
      <c r="AB7256" t="s">
        <v>18450</v>
      </c>
    </row>
    <row r="7257" spans="1:28" x14ac:dyDescent="0.3">
      <c r="A7257">
        <v>1051508</v>
      </c>
      <c r="B7257">
        <v>1283196</v>
      </c>
      <c r="C7257">
        <v>22575</v>
      </c>
      <c r="D7257">
        <v>13900</v>
      </c>
      <c r="E7257">
        <v>13900</v>
      </c>
      <c r="F7257">
        <v>60</v>
      </c>
      <c r="G7257">
        <v>0.21279999999999999</v>
      </c>
      <c r="H7257">
        <v>378.24</v>
      </c>
      <c r="I7257" t="s">
        <v>66</v>
      </c>
      <c r="J7257" t="s">
        <v>166</v>
      </c>
      <c r="K7257" t="s">
        <v>49</v>
      </c>
      <c r="L7257" t="s">
        <v>587</v>
      </c>
      <c r="M7257">
        <v>45000</v>
      </c>
      <c r="N7257" t="s">
        <v>50</v>
      </c>
      <c r="O7257" s="1">
        <v>40878</v>
      </c>
      <c r="P7257" t="s">
        <v>131</v>
      </c>
      <c r="Q7257">
        <v>2011</v>
      </c>
      <c r="R7257" t="s">
        <v>30</v>
      </c>
      <c r="S7257" t="s">
        <v>31</v>
      </c>
      <c r="T7257" t="s">
        <v>32</v>
      </c>
      <c r="U7257" t="s">
        <v>787</v>
      </c>
      <c r="V7257" t="s">
        <v>768</v>
      </c>
      <c r="W7257" t="s">
        <v>192</v>
      </c>
      <c r="X7257">
        <v>0.12990000000000002</v>
      </c>
      <c r="Y7257" t="s">
        <v>2234</v>
      </c>
      <c r="Z7257" t="s">
        <v>18443</v>
      </c>
      <c r="AA7257">
        <v>12</v>
      </c>
      <c r="AB7257" t="s">
        <v>18450</v>
      </c>
    </row>
    <row r="7258" spans="1:28" x14ac:dyDescent="0.3">
      <c r="A7258">
        <v>1053783</v>
      </c>
      <c r="B7258">
        <v>1285387</v>
      </c>
      <c r="C7258">
        <v>20000</v>
      </c>
      <c r="D7258">
        <v>20000</v>
      </c>
      <c r="E7258">
        <v>20000</v>
      </c>
      <c r="F7258">
        <v>60</v>
      </c>
      <c r="G7258">
        <v>0.20300000000000001</v>
      </c>
      <c r="H7258">
        <v>533.23</v>
      </c>
      <c r="I7258" t="s">
        <v>24</v>
      </c>
      <c r="J7258" t="s">
        <v>25</v>
      </c>
      <c r="K7258" t="s">
        <v>119</v>
      </c>
      <c r="L7258" t="s">
        <v>587</v>
      </c>
      <c r="M7258">
        <v>100000</v>
      </c>
      <c r="N7258" t="s">
        <v>50</v>
      </c>
      <c r="O7258" s="1">
        <v>40878</v>
      </c>
      <c r="P7258" t="s">
        <v>131</v>
      </c>
      <c r="Q7258">
        <v>2011</v>
      </c>
      <c r="R7258" t="s">
        <v>30</v>
      </c>
      <c r="S7258" t="s">
        <v>31</v>
      </c>
      <c r="T7258" t="s">
        <v>32</v>
      </c>
      <c r="U7258" t="s">
        <v>2308</v>
      </c>
      <c r="V7258" t="s">
        <v>395</v>
      </c>
      <c r="W7258" t="s">
        <v>168</v>
      </c>
      <c r="X7258">
        <v>0.11320000000000001</v>
      </c>
      <c r="Y7258" t="s">
        <v>2234</v>
      </c>
      <c r="Z7258" t="s">
        <v>18443</v>
      </c>
      <c r="AA7258">
        <v>12</v>
      </c>
      <c r="AB7258" t="s">
        <v>18450</v>
      </c>
    </row>
    <row r="7259" spans="1:28" x14ac:dyDescent="0.3">
      <c r="A7259">
        <v>1055357</v>
      </c>
      <c r="B7259">
        <v>1287323</v>
      </c>
      <c r="C7259">
        <v>21650</v>
      </c>
      <c r="D7259">
        <v>21650</v>
      </c>
      <c r="E7259">
        <v>21650</v>
      </c>
      <c r="F7259">
        <v>60</v>
      </c>
      <c r="G7259">
        <v>0.1903</v>
      </c>
      <c r="H7259">
        <v>561.98</v>
      </c>
      <c r="I7259" t="s">
        <v>24</v>
      </c>
      <c r="J7259" t="s">
        <v>78</v>
      </c>
      <c r="K7259" t="s">
        <v>75</v>
      </c>
      <c r="L7259" t="s">
        <v>587</v>
      </c>
      <c r="M7259">
        <v>49000</v>
      </c>
      <c r="N7259" t="s">
        <v>50</v>
      </c>
      <c r="O7259" s="1">
        <v>40878</v>
      </c>
      <c r="P7259" t="s">
        <v>131</v>
      </c>
      <c r="Q7259">
        <v>2011</v>
      </c>
      <c r="R7259" t="s">
        <v>30</v>
      </c>
      <c r="S7259" t="s">
        <v>31</v>
      </c>
      <c r="T7259" t="s">
        <v>32</v>
      </c>
      <c r="U7259" t="s">
        <v>1461</v>
      </c>
      <c r="V7259" t="s">
        <v>245</v>
      </c>
      <c r="W7259" t="s">
        <v>236</v>
      </c>
      <c r="X7259">
        <v>0.17190000000000003</v>
      </c>
      <c r="Y7259" t="s">
        <v>2234</v>
      </c>
      <c r="Z7259" t="s">
        <v>18443</v>
      </c>
      <c r="AA7259">
        <v>12</v>
      </c>
      <c r="AB7259" t="s">
        <v>18450</v>
      </c>
    </row>
    <row r="7260" spans="1:28" x14ac:dyDescent="0.3">
      <c r="A7260">
        <v>1056081</v>
      </c>
      <c r="B7260">
        <v>1287654</v>
      </c>
      <c r="C7260">
        <v>15000</v>
      </c>
      <c r="D7260">
        <v>15000</v>
      </c>
      <c r="E7260">
        <v>15000</v>
      </c>
      <c r="F7260">
        <v>36</v>
      </c>
      <c r="G7260">
        <v>0.17269999999999999</v>
      </c>
      <c r="H7260">
        <v>536.80999999999995</v>
      </c>
      <c r="I7260" t="s">
        <v>35</v>
      </c>
      <c r="J7260" t="s">
        <v>36</v>
      </c>
      <c r="K7260" t="s">
        <v>124</v>
      </c>
      <c r="L7260" t="s">
        <v>587</v>
      </c>
      <c r="M7260">
        <v>57000</v>
      </c>
      <c r="N7260" t="s">
        <v>28</v>
      </c>
      <c r="O7260" s="1">
        <v>40878</v>
      </c>
      <c r="P7260" t="s">
        <v>131</v>
      </c>
      <c r="Q7260">
        <v>2011</v>
      </c>
      <c r="R7260" t="s">
        <v>30</v>
      </c>
      <c r="S7260" t="s">
        <v>31</v>
      </c>
      <c r="T7260" t="s">
        <v>32</v>
      </c>
      <c r="U7260" t="s">
        <v>1038</v>
      </c>
      <c r="V7260" t="s">
        <v>47</v>
      </c>
      <c r="W7260" t="s">
        <v>34</v>
      </c>
      <c r="X7260">
        <v>0.1208</v>
      </c>
      <c r="Y7260" t="s">
        <v>2234</v>
      </c>
      <c r="Z7260" t="s">
        <v>18443</v>
      </c>
      <c r="AA7260">
        <v>12</v>
      </c>
      <c r="AB7260" t="s">
        <v>18450</v>
      </c>
    </row>
    <row r="7261" spans="1:28" x14ac:dyDescent="0.3">
      <c r="A7261">
        <v>1057633</v>
      </c>
      <c r="B7261">
        <v>1289398</v>
      </c>
      <c r="C7261">
        <v>8450</v>
      </c>
      <c r="D7261">
        <v>8450</v>
      </c>
      <c r="E7261">
        <v>8425</v>
      </c>
      <c r="F7261">
        <v>60</v>
      </c>
      <c r="G7261">
        <v>0.16769999999999999</v>
      </c>
      <c r="H7261">
        <v>208.97</v>
      </c>
      <c r="I7261" t="s">
        <v>35</v>
      </c>
      <c r="J7261" t="s">
        <v>82</v>
      </c>
      <c r="K7261" t="s">
        <v>53</v>
      </c>
      <c r="L7261" t="s">
        <v>587</v>
      </c>
      <c r="M7261">
        <v>25000</v>
      </c>
      <c r="N7261" t="s">
        <v>50</v>
      </c>
      <c r="O7261" s="1">
        <v>40878</v>
      </c>
      <c r="P7261" t="s">
        <v>131</v>
      </c>
      <c r="Q7261">
        <v>2011</v>
      </c>
      <c r="R7261" t="s">
        <v>30</v>
      </c>
      <c r="S7261" t="s">
        <v>31</v>
      </c>
      <c r="T7261" t="s">
        <v>32</v>
      </c>
      <c r="U7261" t="s">
        <v>2309</v>
      </c>
      <c r="V7261" t="s">
        <v>245</v>
      </c>
      <c r="W7261" t="s">
        <v>236</v>
      </c>
      <c r="X7261">
        <v>0.22510000000000002</v>
      </c>
      <c r="Y7261" t="s">
        <v>2234</v>
      </c>
      <c r="Z7261" t="s">
        <v>18443</v>
      </c>
      <c r="AA7261">
        <v>12</v>
      </c>
      <c r="AB7261" t="s">
        <v>18450</v>
      </c>
    </row>
    <row r="7262" spans="1:28" x14ac:dyDescent="0.3">
      <c r="A7262">
        <v>1059954</v>
      </c>
      <c r="B7262">
        <v>1291797</v>
      </c>
      <c r="C7262">
        <v>13000</v>
      </c>
      <c r="D7262">
        <v>13000</v>
      </c>
      <c r="E7262">
        <v>12975</v>
      </c>
      <c r="F7262">
        <v>60</v>
      </c>
      <c r="G7262">
        <v>0.16769999999999999</v>
      </c>
      <c r="H7262">
        <v>321.48</v>
      </c>
      <c r="I7262" t="s">
        <v>35</v>
      </c>
      <c r="J7262" t="s">
        <v>82</v>
      </c>
      <c r="K7262" t="s">
        <v>61</v>
      </c>
      <c r="L7262" t="s">
        <v>587</v>
      </c>
      <c r="M7262">
        <v>80000</v>
      </c>
      <c r="N7262" t="s">
        <v>50</v>
      </c>
      <c r="O7262" s="1">
        <v>40878</v>
      </c>
      <c r="P7262" t="s">
        <v>131</v>
      </c>
      <c r="Q7262">
        <v>2011</v>
      </c>
      <c r="R7262" t="s">
        <v>30</v>
      </c>
      <c r="S7262" t="s">
        <v>31</v>
      </c>
      <c r="T7262" t="s">
        <v>32</v>
      </c>
      <c r="U7262" t="s">
        <v>787</v>
      </c>
      <c r="V7262" t="s">
        <v>260</v>
      </c>
      <c r="W7262" t="s">
        <v>165</v>
      </c>
      <c r="X7262">
        <v>4.9599999999999998E-2</v>
      </c>
      <c r="Y7262" t="s">
        <v>2234</v>
      </c>
      <c r="Z7262" t="s">
        <v>18443</v>
      </c>
      <c r="AA7262">
        <v>12</v>
      </c>
      <c r="AB7262" t="s">
        <v>18450</v>
      </c>
    </row>
    <row r="7263" spans="1:28" x14ac:dyDescent="0.3">
      <c r="A7263">
        <v>1062753</v>
      </c>
      <c r="B7263">
        <v>1295039</v>
      </c>
      <c r="C7263">
        <v>20000</v>
      </c>
      <c r="D7263">
        <v>20000</v>
      </c>
      <c r="E7263">
        <v>19975</v>
      </c>
      <c r="F7263">
        <v>60</v>
      </c>
      <c r="G7263">
        <v>0.21279999999999999</v>
      </c>
      <c r="H7263">
        <v>544.23</v>
      </c>
      <c r="I7263" t="s">
        <v>66</v>
      </c>
      <c r="J7263" t="s">
        <v>166</v>
      </c>
      <c r="K7263" t="s">
        <v>46</v>
      </c>
      <c r="L7263" t="s">
        <v>587</v>
      </c>
      <c r="M7263">
        <v>120000</v>
      </c>
      <c r="N7263" t="s">
        <v>50</v>
      </c>
      <c r="O7263" s="1">
        <v>40878</v>
      </c>
      <c r="P7263" t="s">
        <v>131</v>
      </c>
      <c r="Q7263">
        <v>2011</v>
      </c>
      <c r="R7263" t="s">
        <v>30</v>
      </c>
      <c r="S7263" t="s">
        <v>31</v>
      </c>
      <c r="T7263" t="s">
        <v>32</v>
      </c>
      <c r="U7263" t="s">
        <v>2310</v>
      </c>
      <c r="V7263" t="s">
        <v>574</v>
      </c>
      <c r="W7263" t="s">
        <v>196</v>
      </c>
      <c r="X7263">
        <v>0.16719999999999999</v>
      </c>
      <c r="Y7263" t="s">
        <v>2234</v>
      </c>
      <c r="Z7263" t="s">
        <v>18443</v>
      </c>
      <c r="AA7263">
        <v>12</v>
      </c>
      <c r="AB7263" t="s">
        <v>18450</v>
      </c>
    </row>
    <row r="7264" spans="1:28" x14ac:dyDescent="0.3">
      <c r="A7264">
        <v>1063001</v>
      </c>
      <c r="B7264">
        <v>1295090</v>
      </c>
      <c r="C7264">
        <v>6000</v>
      </c>
      <c r="D7264">
        <v>6000</v>
      </c>
      <c r="E7264">
        <v>6000</v>
      </c>
      <c r="F7264">
        <v>60</v>
      </c>
      <c r="G7264">
        <v>0.1903</v>
      </c>
      <c r="H7264">
        <v>155.75</v>
      </c>
      <c r="I7264" t="s">
        <v>24</v>
      </c>
      <c r="J7264" t="s">
        <v>78</v>
      </c>
      <c r="K7264" t="s">
        <v>53</v>
      </c>
      <c r="L7264" t="s">
        <v>587</v>
      </c>
      <c r="M7264">
        <v>31000</v>
      </c>
      <c r="N7264" t="s">
        <v>50</v>
      </c>
      <c r="O7264" s="1">
        <v>40878</v>
      </c>
      <c r="P7264" t="s">
        <v>131</v>
      </c>
      <c r="Q7264">
        <v>2011</v>
      </c>
      <c r="R7264" t="s">
        <v>30</v>
      </c>
      <c r="S7264" t="s">
        <v>31</v>
      </c>
      <c r="T7264" t="s">
        <v>32</v>
      </c>
      <c r="U7264" t="s">
        <v>822</v>
      </c>
      <c r="V7264" t="s">
        <v>69</v>
      </c>
      <c r="W7264" t="s">
        <v>34</v>
      </c>
      <c r="X7264">
        <v>0.20129999999999998</v>
      </c>
      <c r="Y7264" t="s">
        <v>2234</v>
      </c>
      <c r="Z7264" t="s">
        <v>18443</v>
      </c>
      <c r="AA7264">
        <v>12</v>
      </c>
      <c r="AB7264" t="s">
        <v>18450</v>
      </c>
    </row>
    <row r="7265" spans="1:28" x14ac:dyDescent="0.3">
      <c r="A7265">
        <v>1065016</v>
      </c>
      <c r="B7265">
        <v>1298869</v>
      </c>
      <c r="C7265">
        <v>21500</v>
      </c>
      <c r="D7265">
        <v>16975</v>
      </c>
      <c r="E7265">
        <v>15953.426390000001</v>
      </c>
      <c r="F7265">
        <v>60</v>
      </c>
      <c r="G7265">
        <v>0.17580000000000001</v>
      </c>
      <c r="H7265">
        <v>427.19</v>
      </c>
      <c r="I7265" t="s">
        <v>35</v>
      </c>
      <c r="J7265" t="s">
        <v>112</v>
      </c>
      <c r="K7265" t="s">
        <v>46</v>
      </c>
      <c r="L7265" t="s">
        <v>587</v>
      </c>
      <c r="M7265">
        <v>59000</v>
      </c>
      <c r="N7265" t="s">
        <v>50</v>
      </c>
      <c r="O7265" s="1">
        <v>40878</v>
      </c>
      <c r="P7265" t="s">
        <v>131</v>
      </c>
      <c r="Q7265">
        <v>2011</v>
      </c>
      <c r="R7265" t="s">
        <v>30</v>
      </c>
      <c r="S7265" t="s">
        <v>31</v>
      </c>
      <c r="T7265" t="s">
        <v>32</v>
      </c>
      <c r="U7265" t="s">
        <v>807</v>
      </c>
      <c r="V7265" t="s">
        <v>372</v>
      </c>
      <c r="W7265" t="s">
        <v>165</v>
      </c>
      <c r="X7265">
        <v>0.2286</v>
      </c>
      <c r="Y7265" t="s">
        <v>2234</v>
      </c>
      <c r="Z7265" t="s">
        <v>18443</v>
      </c>
      <c r="AA7265">
        <v>12</v>
      </c>
      <c r="AB7265" t="s">
        <v>18450</v>
      </c>
    </row>
    <row r="7266" spans="1:28" x14ac:dyDescent="0.3">
      <c r="A7266">
        <v>643215</v>
      </c>
      <c r="B7266">
        <v>823178</v>
      </c>
      <c r="C7266">
        <v>12000</v>
      </c>
      <c r="D7266">
        <v>12000</v>
      </c>
      <c r="E7266">
        <v>11975</v>
      </c>
      <c r="F7266">
        <v>36</v>
      </c>
      <c r="G7266">
        <v>0.13350000000000001</v>
      </c>
      <c r="H7266">
        <v>406.36</v>
      </c>
      <c r="I7266" t="s">
        <v>55</v>
      </c>
      <c r="J7266" t="s">
        <v>122</v>
      </c>
      <c r="K7266" t="s">
        <v>61</v>
      </c>
      <c r="L7266" t="s">
        <v>587</v>
      </c>
      <c r="M7266">
        <v>90000</v>
      </c>
      <c r="N7266" t="s">
        <v>50</v>
      </c>
      <c r="O7266" s="1">
        <v>40544</v>
      </c>
      <c r="P7266" t="s">
        <v>29</v>
      </c>
      <c r="Q7266">
        <v>2011</v>
      </c>
      <c r="R7266" t="s">
        <v>30</v>
      </c>
      <c r="S7266" t="s">
        <v>31</v>
      </c>
      <c r="T7266" t="s">
        <v>32</v>
      </c>
      <c r="U7266" t="s">
        <v>834</v>
      </c>
      <c r="V7266" t="s">
        <v>142</v>
      </c>
      <c r="W7266" t="s">
        <v>138</v>
      </c>
      <c r="X7266">
        <v>0.10710000000000001</v>
      </c>
      <c r="Y7266" t="s">
        <v>2234</v>
      </c>
      <c r="Z7266" t="s">
        <v>18439</v>
      </c>
      <c r="AA7266">
        <v>1</v>
      </c>
      <c r="AB7266" t="s">
        <v>18445</v>
      </c>
    </row>
    <row r="7267" spans="1:28" x14ac:dyDescent="0.3">
      <c r="A7267">
        <v>643968</v>
      </c>
      <c r="B7267">
        <v>824100</v>
      </c>
      <c r="C7267">
        <v>9600</v>
      </c>
      <c r="D7267">
        <v>9600</v>
      </c>
      <c r="E7267">
        <v>9575</v>
      </c>
      <c r="F7267">
        <v>36</v>
      </c>
      <c r="G7267">
        <v>0.12230000000000001</v>
      </c>
      <c r="H7267">
        <v>319.92</v>
      </c>
      <c r="I7267" t="s">
        <v>55</v>
      </c>
      <c r="J7267" t="s">
        <v>95</v>
      </c>
      <c r="K7267" t="s">
        <v>49</v>
      </c>
      <c r="L7267" t="s">
        <v>587</v>
      </c>
      <c r="M7267">
        <v>48000</v>
      </c>
      <c r="N7267" t="s">
        <v>37</v>
      </c>
      <c r="O7267" s="1">
        <v>40544</v>
      </c>
      <c r="P7267" t="s">
        <v>29</v>
      </c>
      <c r="Q7267">
        <v>2011</v>
      </c>
      <c r="R7267" t="s">
        <v>30</v>
      </c>
      <c r="S7267" t="s">
        <v>31</v>
      </c>
      <c r="T7267" t="s">
        <v>32</v>
      </c>
      <c r="U7267" t="s">
        <v>2311</v>
      </c>
      <c r="V7267" t="s">
        <v>173</v>
      </c>
      <c r="W7267" t="s">
        <v>174</v>
      </c>
      <c r="X7267">
        <v>5.7000000000000002E-2</v>
      </c>
      <c r="Y7267" t="s">
        <v>2234</v>
      </c>
      <c r="Z7267" t="s">
        <v>18439</v>
      </c>
      <c r="AA7267">
        <v>1</v>
      </c>
      <c r="AB7267" t="s">
        <v>18445</v>
      </c>
    </row>
    <row r="7268" spans="1:28" x14ac:dyDescent="0.3">
      <c r="A7268">
        <v>648683</v>
      </c>
      <c r="B7268">
        <v>829882</v>
      </c>
      <c r="C7268">
        <v>11200</v>
      </c>
      <c r="D7268">
        <v>11200</v>
      </c>
      <c r="E7268">
        <v>11200</v>
      </c>
      <c r="F7268">
        <v>60</v>
      </c>
      <c r="G7268">
        <v>0.13350000000000001</v>
      </c>
      <c r="H7268">
        <v>256.85000000000002</v>
      </c>
      <c r="I7268" t="s">
        <v>55</v>
      </c>
      <c r="J7268" t="s">
        <v>122</v>
      </c>
      <c r="K7268" t="s">
        <v>53</v>
      </c>
      <c r="L7268" t="s">
        <v>587</v>
      </c>
      <c r="M7268">
        <v>40500</v>
      </c>
      <c r="N7268" t="s">
        <v>28</v>
      </c>
      <c r="O7268" s="1">
        <v>40544</v>
      </c>
      <c r="P7268" t="s">
        <v>29</v>
      </c>
      <c r="Q7268">
        <v>2011</v>
      </c>
      <c r="R7268" t="s">
        <v>30</v>
      </c>
      <c r="S7268" t="s">
        <v>31</v>
      </c>
      <c r="T7268" t="s">
        <v>32</v>
      </c>
      <c r="U7268" t="s">
        <v>1707</v>
      </c>
      <c r="V7268" t="s">
        <v>600</v>
      </c>
      <c r="W7268" t="s">
        <v>267</v>
      </c>
      <c r="X7268">
        <v>0.11470000000000001</v>
      </c>
      <c r="Y7268" t="s">
        <v>2234</v>
      </c>
      <c r="Z7268" t="s">
        <v>18439</v>
      </c>
      <c r="AA7268">
        <v>1</v>
      </c>
      <c r="AB7268" t="s">
        <v>18445</v>
      </c>
    </row>
    <row r="7269" spans="1:28" x14ac:dyDescent="0.3">
      <c r="A7269">
        <v>650783</v>
      </c>
      <c r="B7269">
        <v>832480</v>
      </c>
      <c r="C7269">
        <v>18000</v>
      </c>
      <c r="D7269">
        <v>18000</v>
      </c>
      <c r="E7269">
        <v>18000</v>
      </c>
      <c r="F7269">
        <v>36</v>
      </c>
      <c r="G7269">
        <v>0.1268</v>
      </c>
      <c r="H7269">
        <v>603.73</v>
      </c>
      <c r="I7269" t="s">
        <v>55</v>
      </c>
      <c r="J7269" t="s">
        <v>95</v>
      </c>
      <c r="K7269" t="s">
        <v>61</v>
      </c>
      <c r="L7269" t="s">
        <v>587</v>
      </c>
      <c r="M7269">
        <v>334000</v>
      </c>
      <c r="N7269" t="s">
        <v>28</v>
      </c>
      <c r="O7269" s="1">
        <v>40544</v>
      </c>
      <c r="P7269" t="s">
        <v>29</v>
      </c>
      <c r="Q7269">
        <v>2011</v>
      </c>
      <c r="R7269" t="s">
        <v>30</v>
      </c>
      <c r="S7269" t="s">
        <v>31</v>
      </c>
      <c r="T7269" t="s">
        <v>32</v>
      </c>
      <c r="U7269" t="s">
        <v>2312</v>
      </c>
      <c r="V7269" t="s">
        <v>201</v>
      </c>
      <c r="W7269" t="s">
        <v>163</v>
      </c>
      <c r="X7269">
        <v>0.19949999999999998</v>
      </c>
      <c r="Y7269" t="s">
        <v>2234</v>
      </c>
      <c r="Z7269" t="s">
        <v>18439</v>
      </c>
      <c r="AA7269">
        <v>1</v>
      </c>
      <c r="AB7269" t="s">
        <v>18445</v>
      </c>
    </row>
    <row r="7270" spans="1:28" x14ac:dyDescent="0.3">
      <c r="A7270">
        <v>663107</v>
      </c>
      <c r="B7270">
        <v>847954</v>
      </c>
      <c r="C7270">
        <v>12000</v>
      </c>
      <c r="D7270">
        <v>12000</v>
      </c>
      <c r="E7270">
        <v>12000</v>
      </c>
      <c r="F7270">
        <v>60</v>
      </c>
      <c r="G7270">
        <v>0.13059999999999999</v>
      </c>
      <c r="H7270">
        <v>273.41000000000003</v>
      </c>
      <c r="I7270" t="s">
        <v>55</v>
      </c>
      <c r="J7270" t="s">
        <v>56</v>
      </c>
      <c r="K7270" t="s">
        <v>53</v>
      </c>
      <c r="L7270" t="s">
        <v>587</v>
      </c>
      <c r="M7270">
        <v>32000</v>
      </c>
      <c r="N7270" t="s">
        <v>37</v>
      </c>
      <c r="O7270" s="1">
        <v>40575</v>
      </c>
      <c r="P7270" t="s">
        <v>64</v>
      </c>
      <c r="Q7270">
        <v>2011</v>
      </c>
      <c r="R7270" t="s">
        <v>30</v>
      </c>
      <c r="S7270" t="s">
        <v>31</v>
      </c>
      <c r="T7270" t="s">
        <v>32</v>
      </c>
      <c r="U7270" t="s">
        <v>967</v>
      </c>
      <c r="V7270" t="s">
        <v>498</v>
      </c>
      <c r="W7270" t="s">
        <v>200</v>
      </c>
      <c r="X7270">
        <v>0.17960000000000001</v>
      </c>
      <c r="Y7270" t="s">
        <v>2234</v>
      </c>
      <c r="Z7270" t="s">
        <v>18439</v>
      </c>
      <c r="AA7270">
        <v>2</v>
      </c>
      <c r="AB7270" t="s">
        <v>18442</v>
      </c>
    </row>
    <row r="7271" spans="1:28" x14ac:dyDescent="0.3">
      <c r="A7271">
        <v>672739</v>
      </c>
      <c r="B7271">
        <v>859950</v>
      </c>
      <c r="C7271">
        <v>12000</v>
      </c>
      <c r="D7271">
        <v>12000</v>
      </c>
      <c r="E7271">
        <v>12000</v>
      </c>
      <c r="F7271">
        <v>60</v>
      </c>
      <c r="G7271">
        <v>0.13800000000000001</v>
      </c>
      <c r="H7271">
        <v>277.98</v>
      </c>
      <c r="I7271" t="s">
        <v>55</v>
      </c>
      <c r="J7271" t="s">
        <v>122</v>
      </c>
      <c r="K7271" t="s">
        <v>59</v>
      </c>
      <c r="L7271" t="s">
        <v>587</v>
      </c>
      <c r="M7271">
        <v>50000</v>
      </c>
      <c r="N7271" t="s">
        <v>28</v>
      </c>
      <c r="O7271" s="1">
        <v>40575</v>
      </c>
      <c r="P7271" t="s">
        <v>64</v>
      </c>
      <c r="Q7271">
        <v>2011</v>
      </c>
      <c r="R7271" t="s">
        <v>30</v>
      </c>
      <c r="S7271" t="s">
        <v>31</v>
      </c>
      <c r="T7271" t="s">
        <v>32</v>
      </c>
      <c r="U7271" t="s">
        <v>2313</v>
      </c>
      <c r="V7271" t="s">
        <v>137</v>
      </c>
      <c r="W7271" t="s">
        <v>138</v>
      </c>
      <c r="X7271">
        <v>8.5900000000000004E-2</v>
      </c>
      <c r="Y7271" t="s">
        <v>2234</v>
      </c>
      <c r="Z7271" t="s">
        <v>18439</v>
      </c>
      <c r="AA7271">
        <v>2</v>
      </c>
      <c r="AB7271" t="s">
        <v>18442</v>
      </c>
    </row>
    <row r="7272" spans="1:28" x14ac:dyDescent="0.3">
      <c r="A7272">
        <v>675570</v>
      </c>
      <c r="B7272">
        <v>863384</v>
      </c>
      <c r="C7272">
        <v>5000</v>
      </c>
      <c r="D7272">
        <v>5000</v>
      </c>
      <c r="E7272">
        <v>5000</v>
      </c>
      <c r="F7272">
        <v>60</v>
      </c>
      <c r="G7272">
        <v>0.14169999999999999</v>
      </c>
      <c r="H7272">
        <v>116.79</v>
      </c>
      <c r="I7272" t="s">
        <v>55</v>
      </c>
      <c r="J7272" t="s">
        <v>127</v>
      </c>
      <c r="K7272" t="s">
        <v>99</v>
      </c>
      <c r="L7272" t="s">
        <v>587</v>
      </c>
      <c r="M7272">
        <v>40000</v>
      </c>
      <c r="N7272" t="s">
        <v>37</v>
      </c>
      <c r="O7272" s="1">
        <v>40575</v>
      </c>
      <c r="P7272" t="s">
        <v>64</v>
      </c>
      <c r="Q7272">
        <v>2011</v>
      </c>
      <c r="R7272" t="s">
        <v>30</v>
      </c>
      <c r="S7272" t="s">
        <v>31</v>
      </c>
      <c r="T7272" t="s">
        <v>32</v>
      </c>
      <c r="U7272" t="s">
        <v>2314</v>
      </c>
      <c r="V7272" t="s">
        <v>378</v>
      </c>
      <c r="W7272" t="s">
        <v>168</v>
      </c>
      <c r="X7272">
        <v>0.1206</v>
      </c>
      <c r="Y7272" t="s">
        <v>2234</v>
      </c>
      <c r="Z7272" t="s">
        <v>18439</v>
      </c>
      <c r="AA7272">
        <v>2</v>
      </c>
      <c r="AB7272" t="s">
        <v>18442</v>
      </c>
    </row>
    <row r="7273" spans="1:28" x14ac:dyDescent="0.3">
      <c r="A7273">
        <v>679000</v>
      </c>
      <c r="B7273">
        <v>867414</v>
      </c>
      <c r="C7273">
        <v>15000</v>
      </c>
      <c r="D7273">
        <v>15000</v>
      </c>
      <c r="E7273">
        <v>15000</v>
      </c>
      <c r="F7273">
        <v>36</v>
      </c>
      <c r="G7273">
        <v>0.13059999999999999</v>
      </c>
      <c r="H7273">
        <v>505.85</v>
      </c>
      <c r="I7273" t="s">
        <v>55</v>
      </c>
      <c r="J7273" t="s">
        <v>56</v>
      </c>
      <c r="K7273" t="s">
        <v>46</v>
      </c>
      <c r="L7273" t="s">
        <v>587</v>
      </c>
      <c r="M7273">
        <v>48000</v>
      </c>
      <c r="N7273" t="s">
        <v>50</v>
      </c>
      <c r="O7273" s="1">
        <v>40575</v>
      </c>
      <c r="P7273" t="s">
        <v>64</v>
      </c>
      <c r="Q7273">
        <v>2011</v>
      </c>
      <c r="R7273" t="s">
        <v>30</v>
      </c>
      <c r="S7273" t="s">
        <v>31</v>
      </c>
      <c r="T7273" t="s">
        <v>32</v>
      </c>
      <c r="U7273" t="s">
        <v>2315</v>
      </c>
      <c r="V7273" t="s">
        <v>500</v>
      </c>
      <c r="W7273" t="s">
        <v>352</v>
      </c>
      <c r="X7273">
        <v>0.14800000000000002</v>
      </c>
      <c r="Y7273" t="s">
        <v>2234</v>
      </c>
      <c r="Z7273" t="s">
        <v>18439</v>
      </c>
      <c r="AA7273">
        <v>2</v>
      </c>
      <c r="AB7273" t="s">
        <v>18442</v>
      </c>
    </row>
    <row r="7274" spans="1:28" x14ac:dyDescent="0.3">
      <c r="A7274">
        <v>681320</v>
      </c>
      <c r="B7274">
        <v>870318</v>
      </c>
      <c r="C7274">
        <v>8400</v>
      </c>
      <c r="D7274">
        <v>8400</v>
      </c>
      <c r="E7274">
        <v>8330.2813619999997</v>
      </c>
      <c r="F7274">
        <v>36</v>
      </c>
      <c r="G7274">
        <v>0.13800000000000001</v>
      </c>
      <c r="H7274">
        <v>286.27999999999997</v>
      </c>
      <c r="I7274" t="s">
        <v>55</v>
      </c>
      <c r="J7274" t="s">
        <v>122</v>
      </c>
      <c r="K7274" t="s">
        <v>124</v>
      </c>
      <c r="L7274" t="s">
        <v>587</v>
      </c>
      <c r="M7274">
        <v>38376</v>
      </c>
      <c r="N7274" t="s">
        <v>50</v>
      </c>
      <c r="O7274" s="1">
        <v>40575</v>
      </c>
      <c r="P7274" t="s">
        <v>64</v>
      </c>
      <c r="Q7274">
        <v>2011</v>
      </c>
      <c r="R7274" t="s">
        <v>30</v>
      </c>
      <c r="S7274" t="s">
        <v>31</v>
      </c>
      <c r="T7274" t="s">
        <v>32</v>
      </c>
      <c r="U7274" t="s">
        <v>2316</v>
      </c>
      <c r="V7274" t="s">
        <v>446</v>
      </c>
      <c r="W7274" t="s">
        <v>280</v>
      </c>
      <c r="X7274">
        <v>0.1807</v>
      </c>
      <c r="Y7274" t="s">
        <v>2234</v>
      </c>
      <c r="Z7274" t="s">
        <v>18439</v>
      </c>
      <c r="AA7274">
        <v>2</v>
      </c>
      <c r="AB7274" t="s">
        <v>18442</v>
      </c>
    </row>
    <row r="7275" spans="1:28" x14ac:dyDescent="0.3">
      <c r="A7275">
        <v>691241</v>
      </c>
      <c r="B7275">
        <v>881802</v>
      </c>
      <c r="C7275">
        <v>4500</v>
      </c>
      <c r="D7275">
        <v>4500</v>
      </c>
      <c r="E7275">
        <v>4500</v>
      </c>
      <c r="F7275">
        <v>36</v>
      </c>
      <c r="G7275">
        <v>0.1343</v>
      </c>
      <c r="H7275">
        <v>152.56</v>
      </c>
      <c r="I7275" t="s">
        <v>55</v>
      </c>
      <c r="J7275" t="s">
        <v>97</v>
      </c>
      <c r="K7275" t="s">
        <v>53</v>
      </c>
      <c r="L7275" t="s">
        <v>587</v>
      </c>
      <c r="M7275">
        <v>25000</v>
      </c>
      <c r="N7275" t="s">
        <v>28</v>
      </c>
      <c r="O7275" s="1">
        <v>40603</v>
      </c>
      <c r="P7275" t="s">
        <v>73</v>
      </c>
      <c r="Q7275">
        <v>2011</v>
      </c>
      <c r="R7275" t="s">
        <v>30</v>
      </c>
      <c r="S7275" t="s">
        <v>31</v>
      </c>
      <c r="T7275" t="s">
        <v>32</v>
      </c>
      <c r="U7275" t="s">
        <v>2317</v>
      </c>
      <c r="V7275" t="s">
        <v>603</v>
      </c>
      <c r="W7275" t="s">
        <v>407</v>
      </c>
      <c r="X7275">
        <v>0.16750000000000001</v>
      </c>
      <c r="Y7275" t="s">
        <v>2234</v>
      </c>
      <c r="Z7275" t="s">
        <v>18439</v>
      </c>
      <c r="AA7275">
        <v>3</v>
      </c>
      <c r="AB7275" t="s">
        <v>18440</v>
      </c>
    </row>
    <row r="7276" spans="1:28" x14ac:dyDescent="0.3">
      <c r="A7276">
        <v>703871</v>
      </c>
      <c r="B7276">
        <v>895900</v>
      </c>
      <c r="C7276">
        <v>5825</v>
      </c>
      <c r="D7276">
        <v>5825</v>
      </c>
      <c r="E7276">
        <v>5825</v>
      </c>
      <c r="F7276">
        <v>36</v>
      </c>
      <c r="G7276">
        <v>0.1343</v>
      </c>
      <c r="H7276">
        <v>197.48</v>
      </c>
      <c r="I7276" t="s">
        <v>55</v>
      </c>
      <c r="J7276" t="s">
        <v>97</v>
      </c>
      <c r="K7276" t="s">
        <v>59</v>
      </c>
      <c r="L7276" t="s">
        <v>587</v>
      </c>
      <c r="M7276">
        <v>63180</v>
      </c>
      <c r="N7276" t="s">
        <v>50</v>
      </c>
      <c r="O7276" s="1">
        <v>40603</v>
      </c>
      <c r="P7276" t="s">
        <v>73</v>
      </c>
      <c r="Q7276">
        <v>2011</v>
      </c>
      <c r="R7276" t="s">
        <v>30</v>
      </c>
      <c r="S7276" t="s">
        <v>31</v>
      </c>
      <c r="T7276" t="s">
        <v>32</v>
      </c>
      <c r="U7276" t="s">
        <v>2318</v>
      </c>
      <c r="V7276" t="s">
        <v>125</v>
      </c>
      <c r="W7276" t="s">
        <v>34</v>
      </c>
      <c r="X7276">
        <v>0.20129999999999998</v>
      </c>
      <c r="Y7276" t="s">
        <v>2234</v>
      </c>
      <c r="Z7276" t="s">
        <v>18439</v>
      </c>
      <c r="AA7276">
        <v>3</v>
      </c>
      <c r="AB7276" t="s">
        <v>18440</v>
      </c>
    </row>
    <row r="7277" spans="1:28" x14ac:dyDescent="0.3">
      <c r="A7277">
        <v>709117</v>
      </c>
      <c r="B7277">
        <v>901698</v>
      </c>
      <c r="C7277">
        <v>9000</v>
      </c>
      <c r="D7277">
        <v>9000</v>
      </c>
      <c r="E7277">
        <v>9000</v>
      </c>
      <c r="F7277">
        <v>36</v>
      </c>
      <c r="G7277">
        <v>0.13800000000000001</v>
      </c>
      <c r="H7277">
        <v>306.73</v>
      </c>
      <c r="I7277" t="s">
        <v>55</v>
      </c>
      <c r="J7277" t="s">
        <v>122</v>
      </c>
      <c r="K7277" t="s">
        <v>53</v>
      </c>
      <c r="L7277" t="s">
        <v>587</v>
      </c>
      <c r="M7277">
        <v>60000</v>
      </c>
      <c r="N7277" t="s">
        <v>28</v>
      </c>
      <c r="O7277" s="1">
        <v>40603</v>
      </c>
      <c r="P7277" t="s">
        <v>73</v>
      </c>
      <c r="Q7277">
        <v>2011</v>
      </c>
      <c r="R7277" t="s">
        <v>30</v>
      </c>
      <c r="S7277" t="s">
        <v>31</v>
      </c>
      <c r="T7277" t="s">
        <v>32</v>
      </c>
      <c r="U7277" t="s">
        <v>1652</v>
      </c>
      <c r="V7277" t="s">
        <v>149</v>
      </c>
      <c r="W7277" t="s">
        <v>138</v>
      </c>
      <c r="X7277">
        <v>9.9499999999999991E-2</v>
      </c>
      <c r="Y7277" t="s">
        <v>2234</v>
      </c>
      <c r="Z7277" t="s">
        <v>18439</v>
      </c>
      <c r="AA7277">
        <v>3</v>
      </c>
      <c r="AB7277" t="s">
        <v>18440</v>
      </c>
    </row>
    <row r="7278" spans="1:28" x14ac:dyDescent="0.3">
      <c r="A7278">
        <v>715647</v>
      </c>
      <c r="B7278">
        <v>909313</v>
      </c>
      <c r="C7278">
        <v>6500</v>
      </c>
      <c r="D7278">
        <v>6500</v>
      </c>
      <c r="E7278">
        <v>6500</v>
      </c>
      <c r="F7278">
        <v>36</v>
      </c>
      <c r="G7278">
        <v>0.1343</v>
      </c>
      <c r="H7278">
        <v>220.36</v>
      </c>
      <c r="I7278" t="s">
        <v>55</v>
      </c>
      <c r="J7278" t="s">
        <v>97</v>
      </c>
      <c r="K7278" t="s">
        <v>99</v>
      </c>
      <c r="L7278" t="s">
        <v>587</v>
      </c>
      <c r="M7278">
        <v>35000</v>
      </c>
      <c r="N7278" t="s">
        <v>28</v>
      </c>
      <c r="O7278" s="1">
        <v>40603</v>
      </c>
      <c r="P7278" t="s">
        <v>73</v>
      </c>
      <c r="Q7278">
        <v>2011</v>
      </c>
      <c r="R7278" t="s">
        <v>30</v>
      </c>
      <c r="S7278" t="s">
        <v>31</v>
      </c>
      <c r="T7278" t="s">
        <v>32</v>
      </c>
      <c r="U7278" t="s">
        <v>2319</v>
      </c>
      <c r="V7278" t="s">
        <v>639</v>
      </c>
      <c r="W7278" t="s">
        <v>163</v>
      </c>
      <c r="X7278">
        <v>0.10589999999999999</v>
      </c>
      <c r="Y7278" t="s">
        <v>2234</v>
      </c>
      <c r="Z7278" t="s">
        <v>18439</v>
      </c>
      <c r="AA7278">
        <v>3</v>
      </c>
      <c r="AB7278" t="s">
        <v>18440</v>
      </c>
    </row>
    <row r="7279" spans="1:28" x14ac:dyDescent="0.3">
      <c r="A7279">
        <v>717509</v>
      </c>
      <c r="B7279">
        <v>911599</v>
      </c>
      <c r="C7279">
        <v>11000</v>
      </c>
      <c r="D7279">
        <v>11000</v>
      </c>
      <c r="E7279">
        <v>11000</v>
      </c>
      <c r="F7279">
        <v>60</v>
      </c>
      <c r="G7279">
        <v>0.1268</v>
      </c>
      <c r="H7279">
        <v>248.49</v>
      </c>
      <c r="I7279" t="s">
        <v>55</v>
      </c>
      <c r="J7279" t="s">
        <v>95</v>
      </c>
      <c r="K7279" t="s">
        <v>59</v>
      </c>
      <c r="L7279" t="s">
        <v>587</v>
      </c>
      <c r="M7279">
        <v>40000</v>
      </c>
      <c r="N7279" t="s">
        <v>28</v>
      </c>
      <c r="O7279" s="1">
        <v>40634</v>
      </c>
      <c r="P7279" t="s">
        <v>79</v>
      </c>
      <c r="Q7279">
        <v>2011</v>
      </c>
      <c r="R7279" t="s">
        <v>30</v>
      </c>
      <c r="S7279" t="s">
        <v>31</v>
      </c>
      <c r="T7279" t="s">
        <v>32</v>
      </c>
      <c r="U7279" t="s">
        <v>2320</v>
      </c>
      <c r="V7279" t="s">
        <v>467</v>
      </c>
      <c r="W7279" t="s">
        <v>163</v>
      </c>
      <c r="X7279">
        <v>0.11849999999999999</v>
      </c>
      <c r="Y7279" t="s">
        <v>2234</v>
      </c>
      <c r="Z7279" t="s">
        <v>18437</v>
      </c>
      <c r="AA7279">
        <v>4</v>
      </c>
      <c r="AB7279" t="s">
        <v>18438</v>
      </c>
    </row>
    <row r="7280" spans="1:28" x14ac:dyDescent="0.3">
      <c r="A7280">
        <v>718070</v>
      </c>
      <c r="B7280">
        <v>912234</v>
      </c>
      <c r="C7280">
        <v>11200</v>
      </c>
      <c r="D7280">
        <v>11200</v>
      </c>
      <c r="E7280">
        <v>11200</v>
      </c>
      <c r="F7280">
        <v>60</v>
      </c>
      <c r="G7280">
        <v>0.14169999999999999</v>
      </c>
      <c r="H7280">
        <v>261.60000000000002</v>
      </c>
      <c r="I7280" t="s">
        <v>55</v>
      </c>
      <c r="J7280" t="s">
        <v>127</v>
      </c>
      <c r="K7280" t="s">
        <v>41</v>
      </c>
      <c r="L7280" t="s">
        <v>587</v>
      </c>
      <c r="M7280">
        <v>25800</v>
      </c>
      <c r="N7280" t="s">
        <v>50</v>
      </c>
      <c r="O7280" s="1">
        <v>40634</v>
      </c>
      <c r="P7280" t="s">
        <v>79</v>
      </c>
      <c r="Q7280">
        <v>2011</v>
      </c>
      <c r="R7280" t="s">
        <v>30</v>
      </c>
      <c r="S7280" t="s">
        <v>31</v>
      </c>
      <c r="T7280" t="s">
        <v>32</v>
      </c>
      <c r="U7280" t="s">
        <v>823</v>
      </c>
      <c r="V7280" t="s">
        <v>2321</v>
      </c>
      <c r="W7280" t="s">
        <v>163</v>
      </c>
      <c r="X7280">
        <v>0.1777</v>
      </c>
      <c r="Y7280" t="s">
        <v>2234</v>
      </c>
      <c r="Z7280" t="s">
        <v>18437</v>
      </c>
      <c r="AA7280">
        <v>4</v>
      </c>
      <c r="AB7280" t="s">
        <v>18438</v>
      </c>
    </row>
    <row r="7281" spans="1:28" x14ac:dyDescent="0.3">
      <c r="A7281">
        <v>720977</v>
      </c>
      <c r="B7281">
        <v>915478</v>
      </c>
      <c r="C7281">
        <v>4000</v>
      </c>
      <c r="D7281">
        <v>4000</v>
      </c>
      <c r="E7281">
        <v>4000</v>
      </c>
      <c r="F7281">
        <v>36</v>
      </c>
      <c r="G7281">
        <v>0.13059999999999999</v>
      </c>
      <c r="H7281">
        <v>134.9</v>
      </c>
      <c r="I7281" t="s">
        <v>55</v>
      </c>
      <c r="J7281" t="s">
        <v>56</v>
      </c>
      <c r="K7281" t="s">
        <v>41</v>
      </c>
      <c r="L7281" t="s">
        <v>587</v>
      </c>
      <c r="M7281">
        <v>36000</v>
      </c>
      <c r="N7281" t="s">
        <v>28</v>
      </c>
      <c r="O7281" s="1">
        <v>40634</v>
      </c>
      <c r="P7281" t="s">
        <v>79</v>
      </c>
      <c r="Q7281">
        <v>2011</v>
      </c>
      <c r="R7281" t="s">
        <v>30</v>
      </c>
      <c r="S7281" t="s">
        <v>31</v>
      </c>
      <c r="T7281" t="s">
        <v>32</v>
      </c>
      <c r="U7281" t="s">
        <v>2322</v>
      </c>
      <c r="V7281" t="s">
        <v>201</v>
      </c>
      <c r="W7281" t="s">
        <v>163</v>
      </c>
      <c r="X7281">
        <v>0.11470000000000001</v>
      </c>
      <c r="Y7281" t="s">
        <v>2234</v>
      </c>
      <c r="Z7281" t="s">
        <v>18437</v>
      </c>
      <c r="AA7281">
        <v>4</v>
      </c>
      <c r="AB7281" t="s">
        <v>18438</v>
      </c>
    </row>
    <row r="7282" spans="1:28" x14ac:dyDescent="0.3">
      <c r="A7282">
        <v>721453</v>
      </c>
      <c r="B7282">
        <v>916073</v>
      </c>
      <c r="C7282">
        <v>10000</v>
      </c>
      <c r="D7282">
        <v>10000</v>
      </c>
      <c r="E7282">
        <v>10000</v>
      </c>
      <c r="F7282">
        <v>36</v>
      </c>
      <c r="G7282">
        <v>0.13059999999999999</v>
      </c>
      <c r="H7282">
        <v>337.23</v>
      </c>
      <c r="I7282" t="s">
        <v>55</v>
      </c>
      <c r="J7282" t="s">
        <v>56</v>
      </c>
      <c r="K7282" t="s">
        <v>61</v>
      </c>
      <c r="L7282" t="s">
        <v>587</v>
      </c>
      <c r="M7282">
        <v>120000</v>
      </c>
      <c r="N7282" t="s">
        <v>28</v>
      </c>
      <c r="O7282" s="1">
        <v>40634</v>
      </c>
      <c r="P7282" t="s">
        <v>79</v>
      </c>
      <c r="Q7282">
        <v>2011</v>
      </c>
      <c r="R7282" t="s">
        <v>30</v>
      </c>
      <c r="S7282" t="s">
        <v>31</v>
      </c>
      <c r="T7282" t="s">
        <v>32</v>
      </c>
      <c r="U7282" t="s">
        <v>2323</v>
      </c>
      <c r="V7282" t="s">
        <v>297</v>
      </c>
      <c r="W7282" t="s">
        <v>180</v>
      </c>
      <c r="X7282">
        <v>5.2999999999999999E-2</v>
      </c>
      <c r="Y7282" t="s">
        <v>2234</v>
      </c>
      <c r="Z7282" t="s">
        <v>18437</v>
      </c>
      <c r="AA7282">
        <v>4</v>
      </c>
      <c r="AB7282" t="s">
        <v>18438</v>
      </c>
    </row>
    <row r="7283" spans="1:28" x14ac:dyDescent="0.3">
      <c r="A7283">
        <v>725195</v>
      </c>
      <c r="B7283">
        <v>920408</v>
      </c>
      <c r="C7283">
        <v>6000</v>
      </c>
      <c r="D7283">
        <v>6000</v>
      </c>
      <c r="E7283">
        <v>6000</v>
      </c>
      <c r="F7283">
        <v>36</v>
      </c>
      <c r="G7283">
        <v>0.1268</v>
      </c>
      <c r="H7283">
        <v>201.25</v>
      </c>
      <c r="I7283" t="s">
        <v>55</v>
      </c>
      <c r="J7283" t="s">
        <v>95</v>
      </c>
      <c r="K7283" t="s">
        <v>61</v>
      </c>
      <c r="L7283" t="s">
        <v>587</v>
      </c>
      <c r="M7283">
        <v>46000</v>
      </c>
      <c r="N7283" t="s">
        <v>50</v>
      </c>
      <c r="O7283" s="1">
        <v>40634</v>
      </c>
      <c r="P7283" t="s">
        <v>79</v>
      </c>
      <c r="Q7283">
        <v>2011</v>
      </c>
      <c r="R7283" t="s">
        <v>30</v>
      </c>
      <c r="S7283" t="s">
        <v>31</v>
      </c>
      <c r="T7283" t="s">
        <v>32</v>
      </c>
      <c r="U7283" t="s">
        <v>2324</v>
      </c>
      <c r="V7283" t="s">
        <v>291</v>
      </c>
      <c r="W7283" t="s">
        <v>163</v>
      </c>
      <c r="X7283">
        <v>0.14710000000000001</v>
      </c>
      <c r="Y7283" t="s">
        <v>2234</v>
      </c>
      <c r="Z7283" t="s">
        <v>18437</v>
      </c>
      <c r="AA7283">
        <v>4</v>
      </c>
      <c r="AB7283" t="s">
        <v>18438</v>
      </c>
    </row>
    <row r="7284" spans="1:28" x14ac:dyDescent="0.3">
      <c r="A7284">
        <v>731382</v>
      </c>
      <c r="B7284">
        <v>927444</v>
      </c>
      <c r="C7284">
        <v>7200</v>
      </c>
      <c r="D7284">
        <v>7200</v>
      </c>
      <c r="E7284">
        <v>7200</v>
      </c>
      <c r="F7284">
        <v>60</v>
      </c>
      <c r="G7284">
        <v>0.13800000000000001</v>
      </c>
      <c r="H7284">
        <v>166.79</v>
      </c>
      <c r="I7284" t="s">
        <v>55</v>
      </c>
      <c r="J7284" t="s">
        <v>122</v>
      </c>
      <c r="K7284" t="s">
        <v>53</v>
      </c>
      <c r="L7284" t="s">
        <v>587</v>
      </c>
      <c r="M7284">
        <v>43500</v>
      </c>
      <c r="N7284" t="s">
        <v>37</v>
      </c>
      <c r="O7284" s="1">
        <v>40634</v>
      </c>
      <c r="P7284" t="s">
        <v>79</v>
      </c>
      <c r="Q7284">
        <v>2011</v>
      </c>
      <c r="R7284" t="s">
        <v>30</v>
      </c>
      <c r="S7284" t="s">
        <v>31</v>
      </c>
      <c r="T7284" t="s">
        <v>32</v>
      </c>
      <c r="U7284" t="s">
        <v>2325</v>
      </c>
      <c r="V7284" t="s">
        <v>413</v>
      </c>
      <c r="W7284" t="s">
        <v>176</v>
      </c>
      <c r="X7284">
        <v>0.20250000000000001</v>
      </c>
      <c r="Y7284" t="s">
        <v>2234</v>
      </c>
      <c r="Z7284" t="s">
        <v>18437</v>
      </c>
      <c r="AA7284">
        <v>4</v>
      </c>
      <c r="AB7284" t="s">
        <v>18438</v>
      </c>
    </row>
    <row r="7285" spans="1:28" x14ac:dyDescent="0.3">
      <c r="A7285">
        <v>739106</v>
      </c>
      <c r="B7285">
        <v>936642</v>
      </c>
      <c r="C7285">
        <v>20000</v>
      </c>
      <c r="D7285">
        <v>20000</v>
      </c>
      <c r="E7285">
        <v>19942.57403</v>
      </c>
      <c r="F7285">
        <v>60</v>
      </c>
      <c r="G7285">
        <v>0.13059999999999999</v>
      </c>
      <c r="H7285">
        <v>455.68</v>
      </c>
      <c r="I7285" t="s">
        <v>55</v>
      </c>
      <c r="J7285" t="s">
        <v>56</v>
      </c>
      <c r="K7285" t="s">
        <v>61</v>
      </c>
      <c r="L7285" t="s">
        <v>587</v>
      </c>
      <c r="M7285">
        <v>40000</v>
      </c>
      <c r="N7285" t="s">
        <v>37</v>
      </c>
      <c r="O7285" s="1">
        <v>40664</v>
      </c>
      <c r="P7285" t="s">
        <v>90</v>
      </c>
      <c r="Q7285">
        <v>2011</v>
      </c>
      <c r="R7285" t="s">
        <v>30</v>
      </c>
      <c r="S7285" t="s">
        <v>31</v>
      </c>
      <c r="T7285" t="s">
        <v>32</v>
      </c>
      <c r="U7285" t="s">
        <v>2326</v>
      </c>
      <c r="V7285" t="s">
        <v>486</v>
      </c>
      <c r="W7285" t="s">
        <v>200</v>
      </c>
      <c r="X7285">
        <v>0.2616</v>
      </c>
      <c r="Y7285" t="s">
        <v>2234</v>
      </c>
      <c r="Z7285" t="s">
        <v>18437</v>
      </c>
      <c r="AA7285">
        <v>5</v>
      </c>
      <c r="AB7285" t="s">
        <v>90</v>
      </c>
    </row>
    <row r="7286" spans="1:28" x14ac:dyDescent="0.3">
      <c r="A7286">
        <v>740690</v>
      </c>
      <c r="B7286">
        <v>938444</v>
      </c>
      <c r="C7286">
        <v>9800</v>
      </c>
      <c r="D7286">
        <v>9800</v>
      </c>
      <c r="E7286">
        <v>9750</v>
      </c>
      <c r="F7286">
        <v>60</v>
      </c>
      <c r="G7286">
        <v>0.12989999999999999</v>
      </c>
      <c r="H7286">
        <v>222.93</v>
      </c>
      <c r="I7286" t="s">
        <v>55</v>
      </c>
      <c r="J7286" t="s">
        <v>95</v>
      </c>
      <c r="K7286" t="s">
        <v>59</v>
      </c>
      <c r="L7286" t="s">
        <v>587</v>
      </c>
      <c r="M7286">
        <v>85000</v>
      </c>
      <c r="N7286" t="s">
        <v>28</v>
      </c>
      <c r="O7286" s="1">
        <v>40664</v>
      </c>
      <c r="P7286" t="s">
        <v>90</v>
      </c>
      <c r="Q7286">
        <v>2011</v>
      </c>
      <c r="R7286" t="s">
        <v>30</v>
      </c>
      <c r="S7286" t="s">
        <v>31</v>
      </c>
      <c r="T7286" t="s">
        <v>32</v>
      </c>
      <c r="U7286" t="s">
        <v>814</v>
      </c>
      <c r="V7286" t="s">
        <v>608</v>
      </c>
      <c r="W7286" t="s">
        <v>194</v>
      </c>
      <c r="X7286">
        <v>0.17660000000000001</v>
      </c>
      <c r="Y7286" t="s">
        <v>2234</v>
      </c>
      <c r="Z7286" t="s">
        <v>18437</v>
      </c>
      <c r="AA7286">
        <v>5</v>
      </c>
      <c r="AB7286" t="s">
        <v>90</v>
      </c>
    </row>
    <row r="7287" spans="1:28" x14ac:dyDescent="0.3">
      <c r="A7287">
        <v>742057</v>
      </c>
      <c r="B7287">
        <v>940070</v>
      </c>
      <c r="C7287">
        <v>20000</v>
      </c>
      <c r="D7287">
        <v>20000</v>
      </c>
      <c r="E7287">
        <v>20000</v>
      </c>
      <c r="F7287">
        <v>60</v>
      </c>
      <c r="G7287">
        <v>0.1399</v>
      </c>
      <c r="H7287">
        <v>465.27</v>
      </c>
      <c r="I7287" t="s">
        <v>55</v>
      </c>
      <c r="J7287" t="s">
        <v>97</v>
      </c>
      <c r="K7287" t="s">
        <v>99</v>
      </c>
      <c r="L7287" t="s">
        <v>587</v>
      </c>
      <c r="M7287">
        <v>50004</v>
      </c>
      <c r="N7287" t="s">
        <v>50</v>
      </c>
      <c r="O7287" s="1">
        <v>40664</v>
      </c>
      <c r="P7287" t="s">
        <v>90</v>
      </c>
      <c r="Q7287">
        <v>2011</v>
      </c>
      <c r="R7287" t="s">
        <v>30</v>
      </c>
      <c r="S7287" t="s">
        <v>31</v>
      </c>
      <c r="T7287" t="s">
        <v>32</v>
      </c>
      <c r="U7287" t="s">
        <v>814</v>
      </c>
      <c r="V7287" t="s">
        <v>372</v>
      </c>
      <c r="W7287" t="s">
        <v>165</v>
      </c>
      <c r="X7287">
        <v>0.21329999999999999</v>
      </c>
      <c r="Y7287" t="s">
        <v>2234</v>
      </c>
      <c r="Z7287" t="s">
        <v>18437</v>
      </c>
      <c r="AA7287">
        <v>5</v>
      </c>
      <c r="AB7287" t="s">
        <v>90</v>
      </c>
    </row>
    <row r="7288" spans="1:28" x14ac:dyDescent="0.3">
      <c r="A7288">
        <v>747444</v>
      </c>
      <c r="B7288">
        <v>946373</v>
      </c>
      <c r="C7288">
        <v>7500</v>
      </c>
      <c r="D7288">
        <v>7500</v>
      </c>
      <c r="E7288">
        <v>7500</v>
      </c>
      <c r="F7288">
        <v>36</v>
      </c>
      <c r="G7288">
        <v>0.13489999999999999</v>
      </c>
      <c r="H7288">
        <v>254.48</v>
      </c>
      <c r="I7288" t="s">
        <v>55</v>
      </c>
      <c r="J7288" t="s">
        <v>56</v>
      </c>
      <c r="K7288" t="s">
        <v>88</v>
      </c>
      <c r="L7288" t="s">
        <v>587</v>
      </c>
      <c r="M7288">
        <v>26886</v>
      </c>
      <c r="N7288" t="s">
        <v>37</v>
      </c>
      <c r="O7288" s="1">
        <v>40664</v>
      </c>
      <c r="P7288" t="s">
        <v>90</v>
      </c>
      <c r="Q7288">
        <v>2011</v>
      </c>
      <c r="R7288" t="s">
        <v>30</v>
      </c>
      <c r="S7288" t="s">
        <v>31</v>
      </c>
      <c r="T7288" t="s">
        <v>32</v>
      </c>
      <c r="U7288" t="s">
        <v>909</v>
      </c>
      <c r="V7288" t="s">
        <v>456</v>
      </c>
      <c r="W7288" t="s">
        <v>230</v>
      </c>
      <c r="X7288">
        <v>0.19010000000000002</v>
      </c>
      <c r="Y7288" t="s">
        <v>2234</v>
      </c>
      <c r="Z7288" t="s">
        <v>18437</v>
      </c>
      <c r="AA7288">
        <v>5</v>
      </c>
      <c r="AB7288" t="s">
        <v>90</v>
      </c>
    </row>
    <row r="7289" spans="1:28" x14ac:dyDescent="0.3">
      <c r="A7289">
        <v>752067</v>
      </c>
      <c r="B7289">
        <v>951609</v>
      </c>
      <c r="C7289">
        <v>16000</v>
      </c>
      <c r="D7289">
        <v>16000</v>
      </c>
      <c r="E7289">
        <v>16000</v>
      </c>
      <c r="F7289">
        <v>60</v>
      </c>
      <c r="G7289">
        <v>0.1479</v>
      </c>
      <c r="H7289">
        <v>378.88</v>
      </c>
      <c r="I7289" t="s">
        <v>55</v>
      </c>
      <c r="J7289" t="s">
        <v>122</v>
      </c>
      <c r="K7289" t="s">
        <v>75</v>
      </c>
      <c r="L7289" t="s">
        <v>587</v>
      </c>
      <c r="M7289">
        <v>41800</v>
      </c>
      <c r="N7289" t="s">
        <v>50</v>
      </c>
      <c r="O7289" s="1">
        <v>40664</v>
      </c>
      <c r="P7289" t="s">
        <v>90</v>
      </c>
      <c r="Q7289">
        <v>2011</v>
      </c>
      <c r="R7289" t="s">
        <v>30</v>
      </c>
      <c r="S7289" t="s">
        <v>31</v>
      </c>
      <c r="T7289" t="s">
        <v>32</v>
      </c>
      <c r="U7289" t="s">
        <v>789</v>
      </c>
      <c r="V7289" t="s">
        <v>286</v>
      </c>
      <c r="W7289" t="s">
        <v>180</v>
      </c>
      <c r="X7289">
        <v>0.22190000000000001</v>
      </c>
      <c r="Y7289" t="s">
        <v>2234</v>
      </c>
      <c r="Z7289" t="s">
        <v>18437</v>
      </c>
      <c r="AA7289">
        <v>5</v>
      </c>
      <c r="AB7289" t="s">
        <v>90</v>
      </c>
    </row>
    <row r="7290" spans="1:28" x14ac:dyDescent="0.3">
      <c r="A7290">
        <v>770645</v>
      </c>
      <c r="B7290">
        <v>972344</v>
      </c>
      <c r="C7290">
        <v>7000</v>
      </c>
      <c r="D7290">
        <v>7000</v>
      </c>
      <c r="E7290">
        <v>6975</v>
      </c>
      <c r="F7290">
        <v>60</v>
      </c>
      <c r="G7290">
        <v>0.15229999999999999</v>
      </c>
      <c r="H7290">
        <v>167.38</v>
      </c>
      <c r="I7290" t="s">
        <v>55</v>
      </c>
      <c r="J7290" t="s">
        <v>127</v>
      </c>
      <c r="K7290" t="s">
        <v>61</v>
      </c>
      <c r="L7290" t="s">
        <v>587</v>
      </c>
      <c r="M7290">
        <v>112227</v>
      </c>
      <c r="N7290" t="s">
        <v>28</v>
      </c>
      <c r="O7290" s="1">
        <v>40695</v>
      </c>
      <c r="P7290" t="s">
        <v>103</v>
      </c>
      <c r="Q7290">
        <v>2011</v>
      </c>
      <c r="R7290" t="s">
        <v>30</v>
      </c>
      <c r="S7290" t="s">
        <v>31</v>
      </c>
      <c r="T7290" t="s">
        <v>32</v>
      </c>
      <c r="U7290" t="s">
        <v>2327</v>
      </c>
      <c r="V7290" t="s">
        <v>423</v>
      </c>
      <c r="W7290" t="s">
        <v>182</v>
      </c>
      <c r="X7290">
        <v>5.0599999999999999E-2</v>
      </c>
      <c r="Y7290" t="s">
        <v>2234</v>
      </c>
      <c r="Z7290" t="s">
        <v>18437</v>
      </c>
      <c r="AA7290">
        <v>6</v>
      </c>
      <c r="AB7290" t="s">
        <v>18454</v>
      </c>
    </row>
    <row r="7291" spans="1:28" x14ac:dyDescent="0.3">
      <c r="A7291">
        <v>770913</v>
      </c>
      <c r="B7291">
        <v>972638</v>
      </c>
      <c r="C7291">
        <v>25000</v>
      </c>
      <c r="D7291">
        <v>25000</v>
      </c>
      <c r="E7291">
        <v>24725</v>
      </c>
      <c r="F7291">
        <v>60</v>
      </c>
      <c r="G7291">
        <v>0.12989999999999999</v>
      </c>
      <c r="H7291">
        <v>568.70000000000005</v>
      </c>
      <c r="I7291" t="s">
        <v>55</v>
      </c>
      <c r="J7291" t="s">
        <v>95</v>
      </c>
      <c r="K7291" t="s">
        <v>61</v>
      </c>
      <c r="L7291" t="s">
        <v>587</v>
      </c>
      <c r="M7291">
        <v>80004</v>
      </c>
      <c r="N7291" t="s">
        <v>50</v>
      </c>
      <c r="O7291" s="1">
        <v>40695</v>
      </c>
      <c r="P7291" t="s">
        <v>103</v>
      </c>
      <c r="Q7291">
        <v>2011</v>
      </c>
      <c r="R7291" t="s">
        <v>30</v>
      </c>
      <c r="S7291" t="s">
        <v>31</v>
      </c>
      <c r="T7291" t="s">
        <v>32</v>
      </c>
      <c r="U7291" t="s">
        <v>2328</v>
      </c>
      <c r="V7291" t="s">
        <v>369</v>
      </c>
      <c r="W7291" t="s">
        <v>168</v>
      </c>
      <c r="X7291">
        <v>0.1552</v>
      </c>
      <c r="Y7291" t="s">
        <v>2234</v>
      </c>
      <c r="Z7291" t="s">
        <v>18437</v>
      </c>
      <c r="AA7291">
        <v>6</v>
      </c>
      <c r="AB7291" t="s">
        <v>18454</v>
      </c>
    </row>
    <row r="7292" spans="1:28" x14ac:dyDescent="0.3">
      <c r="A7292">
        <v>780159</v>
      </c>
      <c r="B7292">
        <v>982917</v>
      </c>
      <c r="C7292">
        <v>24000</v>
      </c>
      <c r="D7292">
        <v>17200</v>
      </c>
      <c r="E7292">
        <v>17200</v>
      </c>
      <c r="F7292">
        <v>36</v>
      </c>
      <c r="G7292">
        <v>0.15620000000000001</v>
      </c>
      <c r="H7292">
        <v>601.48</v>
      </c>
      <c r="I7292" t="s">
        <v>55</v>
      </c>
      <c r="J7292" t="s">
        <v>122</v>
      </c>
      <c r="K7292" t="s">
        <v>59</v>
      </c>
      <c r="L7292" t="s">
        <v>587</v>
      </c>
      <c r="M7292">
        <v>190000</v>
      </c>
      <c r="N7292" t="s">
        <v>28</v>
      </c>
      <c r="O7292" s="1">
        <v>40695</v>
      </c>
      <c r="P7292" t="s">
        <v>103</v>
      </c>
      <c r="Q7292">
        <v>2011</v>
      </c>
      <c r="R7292" t="s">
        <v>30</v>
      </c>
      <c r="S7292" t="s">
        <v>31</v>
      </c>
      <c r="T7292" t="s">
        <v>32</v>
      </c>
      <c r="U7292" t="s">
        <v>2329</v>
      </c>
      <c r="V7292" t="s">
        <v>395</v>
      </c>
      <c r="W7292" t="s">
        <v>168</v>
      </c>
      <c r="X7292">
        <v>4.8300000000000003E-2</v>
      </c>
      <c r="Y7292" t="s">
        <v>2234</v>
      </c>
      <c r="Z7292" t="s">
        <v>18437</v>
      </c>
      <c r="AA7292">
        <v>6</v>
      </c>
      <c r="AB7292" t="s">
        <v>18454</v>
      </c>
    </row>
    <row r="7293" spans="1:28" x14ac:dyDescent="0.3">
      <c r="A7293">
        <v>787437</v>
      </c>
      <c r="B7293">
        <v>990975</v>
      </c>
      <c r="C7293">
        <v>23350</v>
      </c>
      <c r="D7293">
        <v>23350</v>
      </c>
      <c r="E7293">
        <v>23350</v>
      </c>
      <c r="F7293">
        <v>60</v>
      </c>
      <c r="G7293">
        <v>0.13489999999999999</v>
      </c>
      <c r="H7293">
        <v>537.16</v>
      </c>
      <c r="I7293" t="s">
        <v>55</v>
      </c>
      <c r="J7293" t="s">
        <v>56</v>
      </c>
      <c r="K7293" t="s">
        <v>88</v>
      </c>
      <c r="L7293" t="s">
        <v>587</v>
      </c>
      <c r="M7293">
        <v>46000</v>
      </c>
      <c r="N7293" t="s">
        <v>37</v>
      </c>
      <c r="O7293" s="1">
        <v>40695</v>
      </c>
      <c r="P7293" t="s">
        <v>103</v>
      </c>
      <c r="Q7293">
        <v>2011</v>
      </c>
      <c r="R7293" t="s">
        <v>30</v>
      </c>
      <c r="S7293" t="s">
        <v>31</v>
      </c>
      <c r="T7293" t="s">
        <v>32</v>
      </c>
      <c r="U7293" t="s">
        <v>2330</v>
      </c>
      <c r="V7293" t="s">
        <v>181</v>
      </c>
      <c r="W7293" t="s">
        <v>182</v>
      </c>
      <c r="X7293">
        <v>0.1477</v>
      </c>
      <c r="Y7293" t="s">
        <v>2234</v>
      </c>
      <c r="Z7293" t="s">
        <v>18437</v>
      </c>
      <c r="AA7293">
        <v>6</v>
      </c>
      <c r="AB7293" t="s">
        <v>18454</v>
      </c>
    </row>
    <row r="7294" spans="1:28" x14ac:dyDescent="0.3">
      <c r="A7294">
        <v>793743</v>
      </c>
      <c r="B7294">
        <v>998277</v>
      </c>
      <c r="C7294">
        <v>14000</v>
      </c>
      <c r="D7294">
        <v>14000</v>
      </c>
      <c r="E7294">
        <v>14000</v>
      </c>
      <c r="F7294">
        <v>36</v>
      </c>
      <c r="G7294">
        <v>0.1399</v>
      </c>
      <c r="H7294">
        <v>478.42</v>
      </c>
      <c r="I7294" t="s">
        <v>55</v>
      </c>
      <c r="J7294" t="s">
        <v>97</v>
      </c>
      <c r="K7294" t="s">
        <v>61</v>
      </c>
      <c r="L7294" t="s">
        <v>587</v>
      </c>
      <c r="M7294">
        <v>49000</v>
      </c>
      <c r="N7294" t="s">
        <v>28</v>
      </c>
      <c r="O7294" s="1">
        <v>40695</v>
      </c>
      <c r="P7294" t="s">
        <v>103</v>
      </c>
      <c r="Q7294">
        <v>2011</v>
      </c>
      <c r="R7294" t="s">
        <v>30</v>
      </c>
      <c r="S7294" t="s">
        <v>31</v>
      </c>
      <c r="T7294" t="s">
        <v>32</v>
      </c>
      <c r="U7294" t="s">
        <v>2331</v>
      </c>
      <c r="V7294" t="s">
        <v>384</v>
      </c>
      <c r="W7294" t="s">
        <v>365</v>
      </c>
      <c r="X7294">
        <v>0.12539999999999998</v>
      </c>
      <c r="Y7294" t="s">
        <v>2234</v>
      </c>
      <c r="Z7294" t="s">
        <v>18437</v>
      </c>
      <c r="AA7294">
        <v>6</v>
      </c>
      <c r="AB7294" t="s">
        <v>18454</v>
      </c>
    </row>
    <row r="7295" spans="1:28" x14ac:dyDescent="0.3">
      <c r="A7295">
        <v>794197</v>
      </c>
      <c r="B7295">
        <v>998801</v>
      </c>
      <c r="C7295">
        <v>9500</v>
      </c>
      <c r="D7295">
        <v>9500</v>
      </c>
      <c r="E7295">
        <v>9500</v>
      </c>
      <c r="F7295">
        <v>36</v>
      </c>
      <c r="G7295">
        <v>0.12989999999999999</v>
      </c>
      <c r="H7295">
        <v>320.05</v>
      </c>
      <c r="I7295" t="s">
        <v>55</v>
      </c>
      <c r="J7295" t="s">
        <v>95</v>
      </c>
      <c r="K7295" t="s">
        <v>49</v>
      </c>
      <c r="L7295" t="s">
        <v>587</v>
      </c>
      <c r="M7295">
        <v>33600</v>
      </c>
      <c r="N7295" t="s">
        <v>28</v>
      </c>
      <c r="O7295" s="1">
        <v>40695</v>
      </c>
      <c r="P7295" t="s">
        <v>103</v>
      </c>
      <c r="Q7295">
        <v>2011</v>
      </c>
      <c r="R7295" t="s">
        <v>30</v>
      </c>
      <c r="S7295" t="s">
        <v>31</v>
      </c>
      <c r="T7295" t="s">
        <v>32</v>
      </c>
      <c r="U7295" t="s">
        <v>782</v>
      </c>
      <c r="V7295" t="s">
        <v>159</v>
      </c>
      <c r="W7295" t="s">
        <v>138</v>
      </c>
      <c r="X7295">
        <v>0.20319999999999999</v>
      </c>
      <c r="Y7295" t="s">
        <v>2234</v>
      </c>
      <c r="Z7295" t="s">
        <v>18437</v>
      </c>
      <c r="AA7295">
        <v>6</v>
      </c>
      <c r="AB7295" t="s">
        <v>18454</v>
      </c>
    </row>
    <row r="7296" spans="1:28" x14ac:dyDescent="0.3">
      <c r="A7296">
        <v>801419</v>
      </c>
      <c r="B7296">
        <v>1006993</v>
      </c>
      <c r="C7296">
        <v>8500</v>
      </c>
      <c r="D7296">
        <v>8500</v>
      </c>
      <c r="E7296">
        <v>8500</v>
      </c>
      <c r="F7296">
        <v>60</v>
      </c>
      <c r="G7296">
        <v>0.12989999999999999</v>
      </c>
      <c r="H7296">
        <v>193.36</v>
      </c>
      <c r="I7296" t="s">
        <v>55</v>
      </c>
      <c r="J7296" t="s">
        <v>95</v>
      </c>
      <c r="K7296" t="s">
        <v>46</v>
      </c>
      <c r="L7296" t="s">
        <v>587</v>
      </c>
      <c r="M7296">
        <v>70000</v>
      </c>
      <c r="N7296" t="s">
        <v>37</v>
      </c>
      <c r="O7296" s="1">
        <v>40725</v>
      </c>
      <c r="P7296" t="s">
        <v>110</v>
      </c>
      <c r="Q7296">
        <v>2011</v>
      </c>
      <c r="R7296" t="s">
        <v>30</v>
      </c>
      <c r="S7296" t="s">
        <v>31</v>
      </c>
      <c r="T7296" t="s">
        <v>32</v>
      </c>
      <c r="U7296" t="s">
        <v>1714</v>
      </c>
      <c r="V7296" t="s">
        <v>203</v>
      </c>
      <c r="W7296" t="s">
        <v>180</v>
      </c>
      <c r="X7296">
        <v>0.16269999999999998</v>
      </c>
      <c r="Y7296" t="s">
        <v>2234</v>
      </c>
      <c r="Z7296" t="s">
        <v>18447</v>
      </c>
      <c r="AA7296">
        <v>7</v>
      </c>
      <c r="AB7296" t="s">
        <v>18448</v>
      </c>
    </row>
    <row r="7297" spans="1:28" x14ac:dyDescent="0.3">
      <c r="A7297">
        <v>802655</v>
      </c>
      <c r="B7297">
        <v>1008330</v>
      </c>
      <c r="C7297">
        <v>1275</v>
      </c>
      <c r="D7297">
        <v>1275</v>
      </c>
      <c r="E7297">
        <v>1275</v>
      </c>
      <c r="F7297">
        <v>36</v>
      </c>
      <c r="G7297">
        <v>0.15229999999999999</v>
      </c>
      <c r="H7297">
        <v>44.35</v>
      </c>
      <c r="I7297" t="s">
        <v>55</v>
      </c>
      <c r="J7297" t="s">
        <v>127</v>
      </c>
      <c r="K7297" t="s">
        <v>46</v>
      </c>
      <c r="L7297" t="s">
        <v>587</v>
      </c>
      <c r="M7297">
        <v>20400</v>
      </c>
      <c r="N7297" t="s">
        <v>50</v>
      </c>
      <c r="O7297" s="1">
        <v>40725</v>
      </c>
      <c r="P7297" t="s">
        <v>110</v>
      </c>
      <c r="Q7297">
        <v>2011</v>
      </c>
      <c r="R7297" t="s">
        <v>30</v>
      </c>
      <c r="S7297" t="s">
        <v>31</v>
      </c>
      <c r="T7297" t="s">
        <v>32</v>
      </c>
      <c r="U7297" t="s">
        <v>782</v>
      </c>
      <c r="V7297" t="s">
        <v>60</v>
      </c>
      <c r="W7297" t="s">
        <v>34</v>
      </c>
      <c r="X7297">
        <v>0.24590000000000001</v>
      </c>
      <c r="Y7297" t="s">
        <v>2234</v>
      </c>
      <c r="Z7297" t="s">
        <v>18447</v>
      </c>
      <c r="AA7297">
        <v>7</v>
      </c>
      <c r="AB7297" t="s">
        <v>18448</v>
      </c>
    </row>
    <row r="7298" spans="1:28" x14ac:dyDescent="0.3">
      <c r="A7298">
        <v>805887</v>
      </c>
      <c r="B7298">
        <v>1012032</v>
      </c>
      <c r="C7298">
        <v>12000</v>
      </c>
      <c r="D7298">
        <v>12000</v>
      </c>
      <c r="E7298">
        <v>11975</v>
      </c>
      <c r="F7298">
        <v>60</v>
      </c>
      <c r="G7298">
        <v>0.13489999999999999</v>
      </c>
      <c r="H7298">
        <v>276.06</v>
      </c>
      <c r="I7298" t="s">
        <v>55</v>
      </c>
      <c r="J7298" t="s">
        <v>56</v>
      </c>
      <c r="K7298" t="s">
        <v>49</v>
      </c>
      <c r="L7298" t="s">
        <v>587</v>
      </c>
      <c r="M7298">
        <v>84996</v>
      </c>
      <c r="N7298" t="s">
        <v>37</v>
      </c>
      <c r="O7298" s="1">
        <v>40725</v>
      </c>
      <c r="P7298" t="s">
        <v>110</v>
      </c>
      <c r="Q7298">
        <v>2011</v>
      </c>
      <c r="R7298" t="s">
        <v>30</v>
      </c>
      <c r="S7298" t="s">
        <v>31</v>
      </c>
      <c r="T7298" t="s">
        <v>32</v>
      </c>
      <c r="U7298" t="s">
        <v>2332</v>
      </c>
      <c r="V7298" t="s">
        <v>362</v>
      </c>
      <c r="W7298" t="s">
        <v>180</v>
      </c>
      <c r="X7298">
        <v>0.1857</v>
      </c>
      <c r="Y7298" t="s">
        <v>2234</v>
      </c>
      <c r="Z7298" t="s">
        <v>18447</v>
      </c>
      <c r="AA7298">
        <v>7</v>
      </c>
      <c r="AB7298" t="s">
        <v>18448</v>
      </c>
    </row>
    <row r="7299" spans="1:28" x14ac:dyDescent="0.3">
      <c r="A7299">
        <v>809956</v>
      </c>
      <c r="B7299">
        <v>1016833</v>
      </c>
      <c r="C7299">
        <v>30000</v>
      </c>
      <c r="D7299">
        <v>22325</v>
      </c>
      <c r="E7299">
        <v>20938.851770000001</v>
      </c>
      <c r="F7299">
        <v>60</v>
      </c>
      <c r="G7299">
        <v>0.1399</v>
      </c>
      <c r="H7299">
        <v>519.35</v>
      </c>
      <c r="I7299" t="s">
        <v>55</v>
      </c>
      <c r="J7299" t="s">
        <v>97</v>
      </c>
      <c r="K7299" t="s">
        <v>61</v>
      </c>
      <c r="L7299" t="s">
        <v>587</v>
      </c>
      <c r="M7299">
        <v>102000</v>
      </c>
      <c r="N7299" t="s">
        <v>50</v>
      </c>
      <c r="O7299" s="1">
        <v>40725</v>
      </c>
      <c r="P7299" t="s">
        <v>110</v>
      </c>
      <c r="Q7299">
        <v>2011</v>
      </c>
      <c r="R7299" t="s">
        <v>30</v>
      </c>
      <c r="S7299" t="s">
        <v>31</v>
      </c>
      <c r="T7299" t="s">
        <v>32</v>
      </c>
      <c r="U7299" t="s">
        <v>823</v>
      </c>
      <c r="V7299" t="s">
        <v>312</v>
      </c>
      <c r="W7299" t="s">
        <v>238</v>
      </c>
      <c r="X7299">
        <v>0.13320000000000001</v>
      </c>
      <c r="Y7299" t="s">
        <v>2234</v>
      </c>
      <c r="Z7299" t="s">
        <v>18447</v>
      </c>
      <c r="AA7299">
        <v>7</v>
      </c>
      <c r="AB7299" t="s">
        <v>18448</v>
      </c>
    </row>
    <row r="7300" spans="1:28" x14ac:dyDescent="0.3">
      <c r="A7300">
        <v>818396</v>
      </c>
      <c r="B7300">
        <v>1026324</v>
      </c>
      <c r="C7300">
        <v>24000</v>
      </c>
      <c r="D7300">
        <v>24000</v>
      </c>
      <c r="E7300">
        <v>21455.194589999999</v>
      </c>
      <c r="F7300">
        <v>60</v>
      </c>
      <c r="G7300">
        <v>0.15229999999999999</v>
      </c>
      <c r="H7300">
        <v>573.86</v>
      </c>
      <c r="I7300" t="s">
        <v>55</v>
      </c>
      <c r="J7300" t="s">
        <v>127</v>
      </c>
      <c r="K7300" t="s">
        <v>75</v>
      </c>
      <c r="L7300" t="s">
        <v>587</v>
      </c>
      <c r="M7300">
        <v>62000</v>
      </c>
      <c r="N7300" t="s">
        <v>50</v>
      </c>
      <c r="O7300" s="1">
        <v>40725</v>
      </c>
      <c r="P7300" t="s">
        <v>110</v>
      </c>
      <c r="Q7300">
        <v>2011</v>
      </c>
      <c r="R7300" t="s">
        <v>30</v>
      </c>
      <c r="S7300" t="s">
        <v>31</v>
      </c>
      <c r="T7300" t="s">
        <v>32</v>
      </c>
      <c r="U7300" t="s">
        <v>2333</v>
      </c>
      <c r="V7300" t="s">
        <v>988</v>
      </c>
      <c r="W7300" t="s">
        <v>192</v>
      </c>
      <c r="X7300">
        <v>0.28720000000000001</v>
      </c>
      <c r="Y7300" t="s">
        <v>2234</v>
      </c>
      <c r="Z7300" t="s">
        <v>18447</v>
      </c>
      <c r="AA7300">
        <v>7</v>
      </c>
      <c r="AB7300" t="s">
        <v>18448</v>
      </c>
    </row>
    <row r="7301" spans="1:28" x14ac:dyDescent="0.3">
      <c r="A7301">
        <v>819775</v>
      </c>
      <c r="B7301">
        <v>1027927</v>
      </c>
      <c r="C7301">
        <v>4000</v>
      </c>
      <c r="D7301">
        <v>4000</v>
      </c>
      <c r="E7301">
        <v>3950</v>
      </c>
      <c r="F7301">
        <v>36</v>
      </c>
      <c r="G7301">
        <v>0.15229999999999999</v>
      </c>
      <c r="H7301">
        <v>139.12</v>
      </c>
      <c r="I7301" t="s">
        <v>55</v>
      </c>
      <c r="J7301" t="s">
        <v>127</v>
      </c>
      <c r="K7301" t="s">
        <v>124</v>
      </c>
      <c r="L7301" t="s">
        <v>587</v>
      </c>
      <c r="M7301">
        <v>42000</v>
      </c>
      <c r="N7301" t="s">
        <v>28</v>
      </c>
      <c r="O7301" s="1">
        <v>40725</v>
      </c>
      <c r="P7301" t="s">
        <v>110</v>
      </c>
      <c r="Q7301">
        <v>2011</v>
      </c>
      <c r="R7301" t="s">
        <v>30</v>
      </c>
      <c r="S7301" t="s">
        <v>31</v>
      </c>
      <c r="T7301" t="s">
        <v>32</v>
      </c>
      <c r="U7301" t="s">
        <v>2334</v>
      </c>
      <c r="V7301" t="s">
        <v>92</v>
      </c>
      <c r="W7301" t="s">
        <v>34</v>
      </c>
      <c r="X7301">
        <v>1.66E-2</v>
      </c>
      <c r="Y7301" t="s">
        <v>2234</v>
      </c>
      <c r="Z7301" t="s">
        <v>18447</v>
      </c>
      <c r="AA7301">
        <v>7</v>
      </c>
      <c r="AB7301" t="s">
        <v>18448</v>
      </c>
    </row>
    <row r="7302" spans="1:28" x14ac:dyDescent="0.3">
      <c r="A7302">
        <v>825599</v>
      </c>
      <c r="B7302">
        <v>1034402</v>
      </c>
      <c r="C7302">
        <v>4750</v>
      </c>
      <c r="D7302">
        <v>4750</v>
      </c>
      <c r="E7302">
        <v>4715.378815</v>
      </c>
      <c r="F7302">
        <v>36</v>
      </c>
      <c r="G7302">
        <v>0.15229999999999999</v>
      </c>
      <c r="H7302">
        <v>165.2</v>
      </c>
      <c r="I7302" t="s">
        <v>55</v>
      </c>
      <c r="J7302" t="s">
        <v>127</v>
      </c>
      <c r="K7302" t="s">
        <v>26</v>
      </c>
      <c r="L7302" t="s">
        <v>587</v>
      </c>
      <c r="M7302">
        <v>21600</v>
      </c>
      <c r="N7302" t="s">
        <v>37</v>
      </c>
      <c r="O7302" s="1">
        <v>40725</v>
      </c>
      <c r="P7302" t="s">
        <v>110</v>
      </c>
      <c r="Q7302">
        <v>2011</v>
      </c>
      <c r="R7302" t="s">
        <v>30</v>
      </c>
      <c r="S7302" t="s">
        <v>31</v>
      </c>
      <c r="T7302" t="s">
        <v>32</v>
      </c>
      <c r="U7302" t="s">
        <v>2335</v>
      </c>
      <c r="V7302" t="s">
        <v>121</v>
      </c>
      <c r="W7302" t="s">
        <v>34</v>
      </c>
      <c r="X7302">
        <v>0.20559999999999998</v>
      </c>
      <c r="Y7302" t="s">
        <v>2234</v>
      </c>
      <c r="Z7302" t="s">
        <v>18447</v>
      </c>
      <c r="AA7302">
        <v>7</v>
      </c>
      <c r="AB7302" t="s">
        <v>18448</v>
      </c>
    </row>
    <row r="7303" spans="1:28" x14ac:dyDescent="0.3">
      <c r="A7303">
        <v>859205</v>
      </c>
      <c r="B7303">
        <v>1071886</v>
      </c>
      <c r="C7303">
        <v>7000</v>
      </c>
      <c r="D7303">
        <v>7000</v>
      </c>
      <c r="E7303">
        <v>7000</v>
      </c>
      <c r="F7303">
        <v>36</v>
      </c>
      <c r="G7303">
        <v>0.1399</v>
      </c>
      <c r="H7303">
        <v>239.21</v>
      </c>
      <c r="I7303" t="s">
        <v>55</v>
      </c>
      <c r="J7303" t="s">
        <v>97</v>
      </c>
      <c r="K7303" t="s">
        <v>26</v>
      </c>
      <c r="L7303" t="s">
        <v>587</v>
      </c>
      <c r="M7303">
        <v>19200</v>
      </c>
      <c r="N7303" t="s">
        <v>50</v>
      </c>
      <c r="O7303" s="1">
        <v>40756</v>
      </c>
      <c r="P7303" t="s">
        <v>57</v>
      </c>
      <c r="Q7303">
        <v>2011</v>
      </c>
      <c r="R7303" t="s">
        <v>30</v>
      </c>
      <c r="S7303" t="s">
        <v>31</v>
      </c>
      <c r="T7303" t="s">
        <v>32</v>
      </c>
      <c r="U7303" t="s">
        <v>935</v>
      </c>
      <c r="V7303" t="s">
        <v>978</v>
      </c>
      <c r="W7303" t="s">
        <v>184</v>
      </c>
      <c r="X7303">
        <v>9.3800000000000008E-2</v>
      </c>
      <c r="Y7303" t="s">
        <v>2234</v>
      </c>
      <c r="Z7303" t="s">
        <v>18447</v>
      </c>
      <c r="AA7303">
        <v>8</v>
      </c>
      <c r="AB7303" t="s">
        <v>18453</v>
      </c>
    </row>
    <row r="7304" spans="1:28" x14ac:dyDescent="0.3">
      <c r="A7304">
        <v>867403</v>
      </c>
      <c r="B7304">
        <v>1081069</v>
      </c>
      <c r="C7304">
        <v>8000</v>
      </c>
      <c r="D7304">
        <v>8000</v>
      </c>
      <c r="E7304">
        <v>8000</v>
      </c>
      <c r="F7304">
        <v>36</v>
      </c>
      <c r="G7304">
        <v>0.1399</v>
      </c>
      <c r="H7304">
        <v>273.39</v>
      </c>
      <c r="I7304" t="s">
        <v>55</v>
      </c>
      <c r="J7304" t="s">
        <v>97</v>
      </c>
      <c r="K7304" t="s">
        <v>49</v>
      </c>
      <c r="L7304" t="s">
        <v>587</v>
      </c>
      <c r="M7304">
        <v>150000</v>
      </c>
      <c r="N7304" t="s">
        <v>37</v>
      </c>
      <c r="O7304" s="1">
        <v>40787</v>
      </c>
      <c r="P7304" t="s">
        <v>118</v>
      </c>
      <c r="Q7304">
        <v>2011</v>
      </c>
      <c r="R7304" t="s">
        <v>30</v>
      </c>
      <c r="S7304" t="s">
        <v>31</v>
      </c>
      <c r="T7304" t="s">
        <v>32</v>
      </c>
      <c r="U7304" t="s">
        <v>823</v>
      </c>
      <c r="V7304" t="s">
        <v>384</v>
      </c>
      <c r="W7304" t="s">
        <v>365</v>
      </c>
      <c r="X7304">
        <v>7.1199999999999999E-2</v>
      </c>
      <c r="Y7304" t="s">
        <v>2234</v>
      </c>
      <c r="Z7304" t="s">
        <v>18447</v>
      </c>
      <c r="AA7304">
        <v>9</v>
      </c>
      <c r="AB7304" t="s">
        <v>18451</v>
      </c>
    </row>
    <row r="7305" spans="1:28" x14ac:dyDescent="0.3">
      <c r="A7305">
        <v>870110</v>
      </c>
      <c r="B7305">
        <v>1084073</v>
      </c>
      <c r="C7305">
        <v>15000</v>
      </c>
      <c r="D7305">
        <v>15000</v>
      </c>
      <c r="E7305">
        <v>15000</v>
      </c>
      <c r="F7305">
        <v>36</v>
      </c>
      <c r="G7305">
        <v>0.1479</v>
      </c>
      <c r="H7305">
        <v>518.44000000000005</v>
      </c>
      <c r="I7305" t="s">
        <v>55</v>
      </c>
      <c r="J7305" t="s">
        <v>122</v>
      </c>
      <c r="K7305" t="s">
        <v>26</v>
      </c>
      <c r="L7305" t="s">
        <v>587</v>
      </c>
      <c r="M7305">
        <v>66000</v>
      </c>
      <c r="N7305" t="s">
        <v>28</v>
      </c>
      <c r="O7305" s="1">
        <v>40787</v>
      </c>
      <c r="P7305" t="s">
        <v>118</v>
      </c>
      <c r="Q7305">
        <v>2011</v>
      </c>
      <c r="R7305" t="s">
        <v>30</v>
      </c>
      <c r="S7305" t="s">
        <v>31</v>
      </c>
      <c r="T7305" t="s">
        <v>32</v>
      </c>
      <c r="U7305" t="s">
        <v>816</v>
      </c>
      <c r="V7305" t="s">
        <v>191</v>
      </c>
      <c r="W7305" t="s">
        <v>192</v>
      </c>
      <c r="X7305">
        <v>0.11070000000000001</v>
      </c>
      <c r="Y7305" t="s">
        <v>2234</v>
      </c>
      <c r="Z7305" t="s">
        <v>18447</v>
      </c>
      <c r="AA7305">
        <v>9</v>
      </c>
      <c r="AB7305" t="s">
        <v>18451</v>
      </c>
    </row>
    <row r="7306" spans="1:28" x14ac:dyDescent="0.3">
      <c r="A7306">
        <v>872939</v>
      </c>
      <c r="B7306">
        <v>1087219</v>
      </c>
      <c r="C7306">
        <v>2200</v>
      </c>
      <c r="D7306">
        <v>2200</v>
      </c>
      <c r="E7306">
        <v>2200</v>
      </c>
      <c r="F7306">
        <v>36</v>
      </c>
      <c r="G7306">
        <v>0.13489999999999999</v>
      </c>
      <c r="H7306">
        <v>74.650000000000006</v>
      </c>
      <c r="I7306" t="s">
        <v>55</v>
      </c>
      <c r="J7306" t="s">
        <v>56</v>
      </c>
      <c r="K7306" t="s">
        <v>53</v>
      </c>
      <c r="L7306" t="s">
        <v>587</v>
      </c>
      <c r="M7306">
        <v>80000</v>
      </c>
      <c r="N7306" t="s">
        <v>50</v>
      </c>
      <c r="O7306" s="1">
        <v>40787</v>
      </c>
      <c r="P7306" t="s">
        <v>118</v>
      </c>
      <c r="Q7306">
        <v>2011</v>
      </c>
      <c r="R7306" t="s">
        <v>30</v>
      </c>
      <c r="S7306" t="s">
        <v>31</v>
      </c>
      <c r="T7306" t="s">
        <v>32</v>
      </c>
      <c r="U7306" t="s">
        <v>2336</v>
      </c>
      <c r="V7306" t="s">
        <v>270</v>
      </c>
      <c r="W7306" t="s">
        <v>170</v>
      </c>
      <c r="X7306">
        <v>3.27E-2</v>
      </c>
      <c r="Y7306" t="s">
        <v>2234</v>
      </c>
      <c r="Z7306" t="s">
        <v>18447</v>
      </c>
      <c r="AA7306">
        <v>9</v>
      </c>
      <c r="AB7306" t="s">
        <v>18451</v>
      </c>
    </row>
    <row r="7307" spans="1:28" x14ac:dyDescent="0.3">
      <c r="A7307">
        <v>881680</v>
      </c>
      <c r="B7307">
        <v>1096753</v>
      </c>
      <c r="C7307">
        <v>6125</v>
      </c>
      <c r="D7307">
        <v>6125</v>
      </c>
      <c r="E7307">
        <v>6125</v>
      </c>
      <c r="F7307">
        <v>36</v>
      </c>
      <c r="G7307">
        <v>0.14649999999999999</v>
      </c>
      <c r="H7307">
        <v>211.28</v>
      </c>
      <c r="I7307" t="s">
        <v>55</v>
      </c>
      <c r="J7307" t="s">
        <v>97</v>
      </c>
      <c r="K7307" t="s">
        <v>61</v>
      </c>
      <c r="L7307" t="s">
        <v>587</v>
      </c>
      <c r="M7307">
        <v>66000</v>
      </c>
      <c r="N7307" t="s">
        <v>28</v>
      </c>
      <c r="O7307" s="1">
        <v>40787</v>
      </c>
      <c r="P7307" t="s">
        <v>118</v>
      </c>
      <c r="Q7307">
        <v>2011</v>
      </c>
      <c r="R7307" t="s">
        <v>30</v>
      </c>
      <c r="S7307" t="s">
        <v>31</v>
      </c>
      <c r="T7307" t="s">
        <v>32</v>
      </c>
      <c r="U7307" t="s">
        <v>2337</v>
      </c>
      <c r="V7307" t="s">
        <v>2298</v>
      </c>
      <c r="W7307" t="s">
        <v>163</v>
      </c>
      <c r="X7307">
        <v>0.21129999999999999</v>
      </c>
      <c r="Y7307" t="s">
        <v>2234</v>
      </c>
      <c r="Z7307" t="s">
        <v>18447</v>
      </c>
      <c r="AA7307">
        <v>9</v>
      </c>
      <c r="AB7307" t="s">
        <v>18451</v>
      </c>
    </row>
    <row r="7308" spans="1:28" x14ac:dyDescent="0.3">
      <c r="A7308">
        <v>886001</v>
      </c>
      <c r="B7308">
        <v>1101792</v>
      </c>
      <c r="C7308">
        <v>16000</v>
      </c>
      <c r="D7308">
        <v>16000</v>
      </c>
      <c r="E7308">
        <v>16000</v>
      </c>
      <c r="F7308">
        <v>60</v>
      </c>
      <c r="G7308">
        <v>0.14269999999999999</v>
      </c>
      <c r="H7308">
        <v>374.54</v>
      </c>
      <c r="I7308" t="s">
        <v>55</v>
      </c>
      <c r="J7308" t="s">
        <v>56</v>
      </c>
      <c r="K7308" t="s">
        <v>99</v>
      </c>
      <c r="L7308" t="s">
        <v>587</v>
      </c>
      <c r="M7308">
        <v>58112</v>
      </c>
      <c r="N7308" t="s">
        <v>28</v>
      </c>
      <c r="O7308" s="1">
        <v>40787</v>
      </c>
      <c r="P7308" t="s">
        <v>118</v>
      </c>
      <c r="Q7308">
        <v>2011</v>
      </c>
      <c r="R7308" t="s">
        <v>30</v>
      </c>
      <c r="S7308" t="s">
        <v>31</v>
      </c>
      <c r="T7308" t="s">
        <v>32</v>
      </c>
      <c r="U7308" t="s">
        <v>2338</v>
      </c>
      <c r="V7308" t="s">
        <v>86</v>
      </c>
      <c r="W7308" t="s">
        <v>34</v>
      </c>
      <c r="X7308">
        <v>0.13170000000000001</v>
      </c>
      <c r="Y7308" t="s">
        <v>2234</v>
      </c>
      <c r="Z7308" t="s">
        <v>18447</v>
      </c>
      <c r="AA7308">
        <v>9</v>
      </c>
      <c r="AB7308" t="s">
        <v>18451</v>
      </c>
    </row>
    <row r="7309" spans="1:28" x14ac:dyDescent="0.3">
      <c r="A7309">
        <v>891609</v>
      </c>
      <c r="B7309">
        <v>1108501</v>
      </c>
      <c r="C7309">
        <v>35000</v>
      </c>
      <c r="D7309">
        <v>35000</v>
      </c>
      <c r="E7309">
        <v>34099.330840000002</v>
      </c>
      <c r="F7309">
        <v>60</v>
      </c>
      <c r="G7309">
        <v>0.13489999999999999</v>
      </c>
      <c r="H7309">
        <v>805.17</v>
      </c>
      <c r="I7309" t="s">
        <v>55</v>
      </c>
      <c r="J7309" t="s">
        <v>95</v>
      </c>
      <c r="K7309" t="s">
        <v>119</v>
      </c>
      <c r="L7309" t="s">
        <v>587</v>
      </c>
      <c r="M7309">
        <v>90000</v>
      </c>
      <c r="N7309" t="s">
        <v>50</v>
      </c>
      <c r="O7309" s="1">
        <v>40817</v>
      </c>
      <c r="P7309" t="s">
        <v>129</v>
      </c>
      <c r="Q7309">
        <v>2011</v>
      </c>
      <c r="R7309" t="s">
        <v>30</v>
      </c>
      <c r="S7309" t="s">
        <v>31</v>
      </c>
      <c r="T7309" t="s">
        <v>32</v>
      </c>
      <c r="U7309" t="s">
        <v>794</v>
      </c>
      <c r="V7309" t="s">
        <v>268</v>
      </c>
      <c r="W7309" t="s">
        <v>217</v>
      </c>
      <c r="X7309">
        <v>0.19089999999999999</v>
      </c>
      <c r="Y7309" t="s">
        <v>2234</v>
      </c>
      <c r="Z7309" t="s">
        <v>18443</v>
      </c>
      <c r="AA7309">
        <v>10</v>
      </c>
      <c r="AB7309" t="s">
        <v>18452</v>
      </c>
    </row>
    <row r="7310" spans="1:28" x14ac:dyDescent="0.3">
      <c r="A7310">
        <v>972112</v>
      </c>
      <c r="B7310">
        <v>1193864</v>
      </c>
      <c r="C7310">
        <v>17625</v>
      </c>
      <c r="D7310">
        <v>17625</v>
      </c>
      <c r="E7310">
        <v>17625</v>
      </c>
      <c r="F7310">
        <v>60</v>
      </c>
      <c r="G7310">
        <v>0.1527</v>
      </c>
      <c r="H7310">
        <v>421.8</v>
      </c>
      <c r="I7310" t="s">
        <v>55</v>
      </c>
      <c r="J7310" t="s">
        <v>122</v>
      </c>
      <c r="K7310" t="s">
        <v>99</v>
      </c>
      <c r="L7310" t="s">
        <v>587</v>
      </c>
      <c r="M7310">
        <v>70000</v>
      </c>
      <c r="N7310" t="s">
        <v>50</v>
      </c>
      <c r="O7310" s="1">
        <v>40817</v>
      </c>
      <c r="P7310" t="s">
        <v>129</v>
      </c>
      <c r="Q7310">
        <v>2011</v>
      </c>
      <c r="R7310" t="s">
        <v>30</v>
      </c>
      <c r="S7310" t="s">
        <v>31</v>
      </c>
      <c r="T7310" t="s">
        <v>32</v>
      </c>
      <c r="U7310" t="s">
        <v>788</v>
      </c>
      <c r="V7310" t="s">
        <v>561</v>
      </c>
      <c r="W7310" t="s">
        <v>34</v>
      </c>
      <c r="X7310">
        <v>0.1459</v>
      </c>
      <c r="Y7310" t="s">
        <v>2234</v>
      </c>
      <c r="Z7310" t="s">
        <v>18443</v>
      </c>
      <c r="AA7310">
        <v>10</v>
      </c>
      <c r="AB7310" t="s">
        <v>18452</v>
      </c>
    </row>
    <row r="7311" spans="1:28" x14ac:dyDescent="0.3">
      <c r="A7311">
        <v>978434</v>
      </c>
      <c r="B7311">
        <v>1201272</v>
      </c>
      <c r="C7311">
        <v>21000</v>
      </c>
      <c r="D7311">
        <v>21000</v>
      </c>
      <c r="E7311">
        <v>20975</v>
      </c>
      <c r="F7311">
        <v>36</v>
      </c>
      <c r="G7311">
        <v>0.14649999999999999</v>
      </c>
      <c r="H7311">
        <v>724.38</v>
      </c>
      <c r="I7311" t="s">
        <v>55</v>
      </c>
      <c r="J7311" t="s">
        <v>97</v>
      </c>
      <c r="K7311" t="s">
        <v>53</v>
      </c>
      <c r="L7311" t="s">
        <v>587</v>
      </c>
      <c r="M7311">
        <v>82000</v>
      </c>
      <c r="N7311" t="s">
        <v>50</v>
      </c>
      <c r="O7311" s="1">
        <v>40817</v>
      </c>
      <c r="P7311" t="s">
        <v>129</v>
      </c>
      <c r="Q7311">
        <v>2011</v>
      </c>
      <c r="R7311" t="s">
        <v>30</v>
      </c>
      <c r="S7311" t="s">
        <v>31</v>
      </c>
      <c r="T7311" t="s">
        <v>32</v>
      </c>
      <c r="U7311" t="s">
        <v>813</v>
      </c>
      <c r="V7311" t="s">
        <v>559</v>
      </c>
      <c r="W7311" t="s">
        <v>182</v>
      </c>
      <c r="X7311">
        <v>0.10210000000000001</v>
      </c>
      <c r="Y7311" t="s">
        <v>2234</v>
      </c>
      <c r="Z7311" t="s">
        <v>18443</v>
      </c>
      <c r="AA7311">
        <v>10</v>
      </c>
      <c r="AB7311" t="s">
        <v>18452</v>
      </c>
    </row>
    <row r="7312" spans="1:28" x14ac:dyDescent="0.3">
      <c r="A7312">
        <v>989409</v>
      </c>
      <c r="B7312">
        <v>1213365</v>
      </c>
      <c r="C7312">
        <v>6000</v>
      </c>
      <c r="D7312">
        <v>6000</v>
      </c>
      <c r="E7312">
        <v>6000</v>
      </c>
      <c r="F7312">
        <v>36</v>
      </c>
      <c r="G7312">
        <v>0.15959999999999999</v>
      </c>
      <c r="H7312">
        <v>210.83</v>
      </c>
      <c r="I7312" t="s">
        <v>55</v>
      </c>
      <c r="J7312" t="s">
        <v>127</v>
      </c>
      <c r="K7312" t="s">
        <v>99</v>
      </c>
      <c r="L7312" t="s">
        <v>587</v>
      </c>
      <c r="M7312">
        <v>44000</v>
      </c>
      <c r="N7312" t="s">
        <v>37</v>
      </c>
      <c r="O7312" s="1">
        <v>40817</v>
      </c>
      <c r="P7312" t="s">
        <v>129</v>
      </c>
      <c r="Q7312">
        <v>2011</v>
      </c>
      <c r="R7312" t="s">
        <v>30</v>
      </c>
      <c r="S7312" t="s">
        <v>31</v>
      </c>
      <c r="T7312" t="s">
        <v>32</v>
      </c>
      <c r="U7312" t="s">
        <v>2339</v>
      </c>
      <c r="V7312" t="s">
        <v>415</v>
      </c>
      <c r="W7312" t="s">
        <v>223</v>
      </c>
      <c r="X7312">
        <v>0.20180000000000001</v>
      </c>
      <c r="Y7312" t="s">
        <v>2234</v>
      </c>
      <c r="Z7312" t="s">
        <v>18443</v>
      </c>
      <c r="AA7312">
        <v>10</v>
      </c>
      <c r="AB7312" t="s">
        <v>18452</v>
      </c>
    </row>
    <row r="7313" spans="1:28" x14ac:dyDescent="0.3">
      <c r="A7313">
        <v>990514</v>
      </c>
      <c r="B7313">
        <v>1214501</v>
      </c>
      <c r="C7313">
        <v>5375</v>
      </c>
      <c r="D7313">
        <v>5375</v>
      </c>
      <c r="E7313">
        <v>5375</v>
      </c>
      <c r="F7313">
        <v>36</v>
      </c>
      <c r="G7313">
        <v>0.13489999999999999</v>
      </c>
      <c r="H7313">
        <v>182.38</v>
      </c>
      <c r="I7313" t="s">
        <v>55</v>
      </c>
      <c r="J7313" t="s">
        <v>95</v>
      </c>
      <c r="K7313" t="s">
        <v>41</v>
      </c>
      <c r="L7313" t="s">
        <v>587</v>
      </c>
      <c r="M7313">
        <v>20868</v>
      </c>
      <c r="N7313" t="s">
        <v>28</v>
      </c>
      <c r="O7313" s="1">
        <v>40817</v>
      </c>
      <c r="P7313" t="s">
        <v>129</v>
      </c>
      <c r="Q7313">
        <v>2011</v>
      </c>
      <c r="R7313" t="s">
        <v>30</v>
      </c>
      <c r="S7313" t="s">
        <v>31</v>
      </c>
      <c r="T7313" t="s">
        <v>32</v>
      </c>
      <c r="U7313" t="s">
        <v>2340</v>
      </c>
      <c r="V7313" t="s">
        <v>2272</v>
      </c>
      <c r="W7313" t="s">
        <v>200</v>
      </c>
      <c r="X7313">
        <v>0.18230000000000002</v>
      </c>
      <c r="Y7313" t="s">
        <v>2234</v>
      </c>
      <c r="Z7313" t="s">
        <v>18443</v>
      </c>
      <c r="AA7313">
        <v>10</v>
      </c>
      <c r="AB7313" t="s">
        <v>18452</v>
      </c>
    </row>
    <row r="7314" spans="1:28" x14ac:dyDescent="0.3">
      <c r="A7314">
        <v>1008242</v>
      </c>
      <c r="B7314">
        <v>1234699</v>
      </c>
      <c r="C7314">
        <v>14000</v>
      </c>
      <c r="D7314">
        <v>14000</v>
      </c>
      <c r="E7314">
        <v>14000</v>
      </c>
      <c r="F7314">
        <v>60</v>
      </c>
      <c r="G7314">
        <v>0.14649999999999999</v>
      </c>
      <c r="H7314">
        <v>330.5</v>
      </c>
      <c r="I7314" t="s">
        <v>55</v>
      </c>
      <c r="J7314" t="s">
        <v>97</v>
      </c>
      <c r="K7314" t="s">
        <v>61</v>
      </c>
      <c r="L7314" t="s">
        <v>587</v>
      </c>
      <c r="M7314">
        <v>118355</v>
      </c>
      <c r="N7314" t="s">
        <v>28</v>
      </c>
      <c r="O7314" s="1">
        <v>40848</v>
      </c>
      <c r="P7314" t="s">
        <v>128</v>
      </c>
      <c r="Q7314">
        <v>2011</v>
      </c>
      <c r="R7314" t="s">
        <v>30</v>
      </c>
      <c r="S7314" t="s">
        <v>31</v>
      </c>
      <c r="T7314" t="s">
        <v>32</v>
      </c>
      <c r="U7314" t="s">
        <v>2341</v>
      </c>
      <c r="V7314" t="s">
        <v>381</v>
      </c>
      <c r="W7314" t="s">
        <v>168</v>
      </c>
      <c r="X7314">
        <v>0.1885</v>
      </c>
      <c r="Y7314" t="s">
        <v>2234</v>
      </c>
      <c r="Z7314" t="s">
        <v>18443</v>
      </c>
      <c r="AA7314">
        <v>11</v>
      </c>
      <c r="AB7314" t="s">
        <v>18444</v>
      </c>
    </row>
    <row r="7315" spans="1:28" x14ac:dyDescent="0.3">
      <c r="A7315">
        <v>1014117</v>
      </c>
      <c r="B7315">
        <v>1241475</v>
      </c>
      <c r="C7315">
        <v>15000</v>
      </c>
      <c r="D7315">
        <v>15000</v>
      </c>
      <c r="E7315">
        <v>15000</v>
      </c>
      <c r="F7315">
        <v>60</v>
      </c>
      <c r="G7315">
        <v>0.14269999999999999</v>
      </c>
      <c r="H7315">
        <v>351.13</v>
      </c>
      <c r="I7315" t="s">
        <v>55</v>
      </c>
      <c r="J7315" t="s">
        <v>56</v>
      </c>
      <c r="K7315" t="s">
        <v>41</v>
      </c>
      <c r="L7315" t="s">
        <v>587</v>
      </c>
      <c r="M7315">
        <v>45000</v>
      </c>
      <c r="N7315" t="s">
        <v>28</v>
      </c>
      <c r="O7315" s="1">
        <v>40848</v>
      </c>
      <c r="P7315" t="s">
        <v>128</v>
      </c>
      <c r="Q7315">
        <v>2011</v>
      </c>
      <c r="R7315" t="s">
        <v>30</v>
      </c>
      <c r="S7315" t="s">
        <v>31</v>
      </c>
      <c r="T7315" t="s">
        <v>32</v>
      </c>
      <c r="U7315" t="s">
        <v>823</v>
      </c>
      <c r="V7315" t="s">
        <v>80</v>
      </c>
      <c r="W7315" t="s">
        <v>34</v>
      </c>
      <c r="X7315">
        <v>0.1832</v>
      </c>
      <c r="Y7315" t="s">
        <v>2234</v>
      </c>
      <c r="Z7315" t="s">
        <v>18443</v>
      </c>
      <c r="AA7315">
        <v>11</v>
      </c>
      <c r="AB7315" t="s">
        <v>18444</v>
      </c>
    </row>
    <row r="7316" spans="1:28" x14ac:dyDescent="0.3">
      <c r="A7316">
        <v>1014670</v>
      </c>
      <c r="B7316">
        <v>1242073</v>
      </c>
      <c r="C7316">
        <v>11325</v>
      </c>
      <c r="D7316">
        <v>11325</v>
      </c>
      <c r="E7316">
        <v>11325</v>
      </c>
      <c r="F7316">
        <v>36</v>
      </c>
      <c r="G7316">
        <v>0.15959999999999999</v>
      </c>
      <c r="H7316">
        <v>397.93</v>
      </c>
      <c r="I7316" t="s">
        <v>55</v>
      </c>
      <c r="J7316" t="s">
        <v>127</v>
      </c>
      <c r="K7316" t="s">
        <v>49</v>
      </c>
      <c r="L7316" t="s">
        <v>587</v>
      </c>
      <c r="M7316">
        <v>40000</v>
      </c>
      <c r="N7316" t="s">
        <v>50</v>
      </c>
      <c r="O7316" s="1">
        <v>40848</v>
      </c>
      <c r="P7316" t="s">
        <v>128</v>
      </c>
      <c r="Q7316">
        <v>2011</v>
      </c>
      <c r="R7316" t="s">
        <v>30</v>
      </c>
      <c r="S7316" t="s">
        <v>31</v>
      </c>
      <c r="T7316" t="s">
        <v>32</v>
      </c>
      <c r="U7316" t="s">
        <v>2342</v>
      </c>
      <c r="V7316" t="s">
        <v>72</v>
      </c>
      <c r="W7316" t="s">
        <v>34</v>
      </c>
      <c r="X7316">
        <v>0.22589999999999999</v>
      </c>
      <c r="Y7316" t="s">
        <v>2234</v>
      </c>
      <c r="Z7316" t="s">
        <v>18443</v>
      </c>
      <c r="AA7316">
        <v>11</v>
      </c>
      <c r="AB7316" t="s">
        <v>18444</v>
      </c>
    </row>
    <row r="7317" spans="1:28" x14ac:dyDescent="0.3">
      <c r="A7317">
        <v>1020983</v>
      </c>
      <c r="B7317">
        <v>1249784</v>
      </c>
      <c r="C7317">
        <v>1000</v>
      </c>
      <c r="D7317">
        <v>1000</v>
      </c>
      <c r="E7317">
        <v>1000</v>
      </c>
      <c r="F7317">
        <v>36</v>
      </c>
      <c r="G7317">
        <v>0.14649999999999999</v>
      </c>
      <c r="H7317">
        <v>34.5</v>
      </c>
      <c r="I7317" t="s">
        <v>55</v>
      </c>
      <c r="J7317" t="s">
        <v>97</v>
      </c>
      <c r="K7317" t="s">
        <v>75</v>
      </c>
      <c r="L7317" t="s">
        <v>587</v>
      </c>
      <c r="M7317">
        <v>56000</v>
      </c>
      <c r="N7317" t="s">
        <v>37</v>
      </c>
      <c r="O7317" s="1">
        <v>40848</v>
      </c>
      <c r="P7317" t="s">
        <v>128</v>
      </c>
      <c r="Q7317">
        <v>2011</v>
      </c>
      <c r="R7317" t="s">
        <v>30</v>
      </c>
      <c r="S7317" t="s">
        <v>31</v>
      </c>
      <c r="T7317" t="s">
        <v>32</v>
      </c>
      <c r="U7317" t="s">
        <v>2343</v>
      </c>
      <c r="V7317" t="s">
        <v>476</v>
      </c>
      <c r="W7317" t="s">
        <v>217</v>
      </c>
      <c r="X7317">
        <v>0.1666</v>
      </c>
      <c r="Y7317" t="s">
        <v>2234</v>
      </c>
      <c r="Z7317" t="s">
        <v>18443</v>
      </c>
      <c r="AA7317">
        <v>11</v>
      </c>
      <c r="AB7317" t="s">
        <v>18444</v>
      </c>
    </row>
    <row r="7318" spans="1:28" x14ac:dyDescent="0.3">
      <c r="A7318">
        <v>1032020</v>
      </c>
      <c r="B7318">
        <v>1261452</v>
      </c>
      <c r="C7318">
        <v>3825</v>
      </c>
      <c r="D7318">
        <v>3825</v>
      </c>
      <c r="E7318">
        <v>3775</v>
      </c>
      <c r="F7318">
        <v>36</v>
      </c>
      <c r="G7318">
        <v>0.14649999999999999</v>
      </c>
      <c r="H7318">
        <v>131.94999999999999</v>
      </c>
      <c r="I7318" t="s">
        <v>55</v>
      </c>
      <c r="J7318" t="s">
        <v>97</v>
      </c>
      <c r="K7318" t="s">
        <v>124</v>
      </c>
      <c r="L7318" t="s">
        <v>587</v>
      </c>
      <c r="M7318">
        <v>21000</v>
      </c>
      <c r="N7318" t="s">
        <v>50</v>
      </c>
      <c r="O7318" s="1">
        <v>40848</v>
      </c>
      <c r="P7318" t="s">
        <v>128</v>
      </c>
      <c r="Q7318">
        <v>2011</v>
      </c>
      <c r="R7318" t="s">
        <v>30</v>
      </c>
      <c r="S7318" t="s">
        <v>31</v>
      </c>
      <c r="T7318" t="s">
        <v>32</v>
      </c>
      <c r="U7318" t="s">
        <v>2344</v>
      </c>
      <c r="V7318" t="s">
        <v>306</v>
      </c>
      <c r="W7318" t="s">
        <v>168</v>
      </c>
      <c r="X7318">
        <v>0.24909999999999999</v>
      </c>
      <c r="Y7318" t="s">
        <v>2234</v>
      </c>
      <c r="Z7318" t="s">
        <v>18443</v>
      </c>
      <c r="AA7318">
        <v>11</v>
      </c>
      <c r="AB7318" t="s">
        <v>18444</v>
      </c>
    </row>
    <row r="7319" spans="1:28" x14ac:dyDescent="0.3">
      <c r="A7319">
        <v>1040902</v>
      </c>
      <c r="B7319">
        <v>1270910</v>
      </c>
      <c r="C7319">
        <v>3775</v>
      </c>
      <c r="D7319">
        <v>3775</v>
      </c>
      <c r="E7319">
        <v>3775</v>
      </c>
      <c r="F7319">
        <v>36</v>
      </c>
      <c r="G7319">
        <v>0.1527</v>
      </c>
      <c r="H7319">
        <v>131.37</v>
      </c>
      <c r="I7319" t="s">
        <v>55</v>
      </c>
      <c r="J7319" t="s">
        <v>122</v>
      </c>
      <c r="K7319" t="s">
        <v>26</v>
      </c>
      <c r="L7319" t="s">
        <v>587</v>
      </c>
      <c r="M7319">
        <v>22300</v>
      </c>
      <c r="N7319" t="s">
        <v>37</v>
      </c>
      <c r="O7319" s="1">
        <v>40848</v>
      </c>
      <c r="P7319" t="s">
        <v>128</v>
      </c>
      <c r="Q7319">
        <v>2011</v>
      </c>
      <c r="R7319" t="s">
        <v>30</v>
      </c>
      <c r="S7319" t="s">
        <v>31</v>
      </c>
      <c r="T7319" t="s">
        <v>32</v>
      </c>
      <c r="U7319" t="s">
        <v>2345</v>
      </c>
      <c r="V7319" t="s">
        <v>65</v>
      </c>
      <c r="W7319" t="s">
        <v>34</v>
      </c>
      <c r="X7319">
        <v>0.21420000000000003</v>
      </c>
      <c r="Y7319" t="s">
        <v>2234</v>
      </c>
      <c r="Z7319" t="s">
        <v>18443</v>
      </c>
      <c r="AA7319">
        <v>11</v>
      </c>
      <c r="AB7319" t="s">
        <v>18444</v>
      </c>
    </row>
    <row r="7320" spans="1:28" x14ac:dyDescent="0.3">
      <c r="A7320">
        <v>1040932</v>
      </c>
      <c r="B7320">
        <v>1271141</v>
      </c>
      <c r="C7320">
        <v>5000</v>
      </c>
      <c r="D7320">
        <v>5000</v>
      </c>
      <c r="E7320">
        <v>5000</v>
      </c>
      <c r="F7320">
        <v>36</v>
      </c>
      <c r="G7320">
        <v>0.14649999999999999</v>
      </c>
      <c r="H7320">
        <v>172.48</v>
      </c>
      <c r="I7320" t="s">
        <v>55</v>
      </c>
      <c r="J7320" t="s">
        <v>97</v>
      </c>
      <c r="K7320" t="s">
        <v>41</v>
      </c>
      <c r="L7320" t="s">
        <v>587</v>
      </c>
      <c r="M7320">
        <v>75000</v>
      </c>
      <c r="N7320" t="s">
        <v>28</v>
      </c>
      <c r="O7320" s="1">
        <v>40848</v>
      </c>
      <c r="P7320" t="s">
        <v>128</v>
      </c>
      <c r="Q7320">
        <v>2011</v>
      </c>
      <c r="R7320" t="s">
        <v>30</v>
      </c>
      <c r="S7320" t="s">
        <v>31</v>
      </c>
      <c r="T7320" t="s">
        <v>32</v>
      </c>
      <c r="U7320" t="s">
        <v>788</v>
      </c>
      <c r="V7320" t="s">
        <v>179</v>
      </c>
      <c r="W7320" t="s">
        <v>180</v>
      </c>
      <c r="X7320">
        <v>0.13059999999999999</v>
      </c>
      <c r="Y7320" t="s">
        <v>2234</v>
      </c>
      <c r="Z7320" t="s">
        <v>18443</v>
      </c>
      <c r="AA7320">
        <v>11</v>
      </c>
      <c r="AB7320" t="s">
        <v>18444</v>
      </c>
    </row>
    <row r="7321" spans="1:28" x14ac:dyDescent="0.3">
      <c r="A7321">
        <v>1046549</v>
      </c>
      <c r="B7321">
        <v>1277597</v>
      </c>
      <c r="C7321">
        <v>8000</v>
      </c>
      <c r="D7321">
        <v>8000</v>
      </c>
      <c r="E7321">
        <v>8000</v>
      </c>
      <c r="F7321">
        <v>36</v>
      </c>
      <c r="G7321">
        <v>0.15959999999999999</v>
      </c>
      <c r="H7321">
        <v>281.10000000000002</v>
      </c>
      <c r="I7321" t="s">
        <v>55</v>
      </c>
      <c r="J7321" t="s">
        <v>127</v>
      </c>
      <c r="K7321" t="s">
        <v>59</v>
      </c>
      <c r="L7321" t="s">
        <v>587</v>
      </c>
      <c r="M7321">
        <v>42000</v>
      </c>
      <c r="N7321" t="s">
        <v>28</v>
      </c>
      <c r="O7321" s="1">
        <v>40878</v>
      </c>
      <c r="P7321" t="s">
        <v>131</v>
      </c>
      <c r="Q7321">
        <v>2011</v>
      </c>
      <c r="R7321" t="s">
        <v>30</v>
      </c>
      <c r="S7321" t="s">
        <v>31</v>
      </c>
      <c r="T7321" t="s">
        <v>32</v>
      </c>
      <c r="U7321" t="s">
        <v>2346</v>
      </c>
      <c r="V7321" t="s">
        <v>486</v>
      </c>
      <c r="W7321" t="s">
        <v>200</v>
      </c>
      <c r="X7321">
        <v>0.1234</v>
      </c>
      <c r="Y7321" t="s">
        <v>2234</v>
      </c>
      <c r="Z7321" t="s">
        <v>18443</v>
      </c>
      <c r="AA7321">
        <v>12</v>
      </c>
      <c r="AB7321" t="s">
        <v>18450</v>
      </c>
    </row>
    <row r="7322" spans="1:28" x14ac:dyDescent="0.3">
      <c r="A7322">
        <v>1047994</v>
      </c>
      <c r="B7322">
        <v>1279125</v>
      </c>
      <c r="C7322">
        <v>15000</v>
      </c>
      <c r="D7322">
        <v>15000</v>
      </c>
      <c r="E7322">
        <v>15000</v>
      </c>
      <c r="F7322">
        <v>60</v>
      </c>
      <c r="G7322">
        <v>0.13489999999999999</v>
      </c>
      <c r="H7322">
        <v>345.08</v>
      </c>
      <c r="I7322" t="s">
        <v>55</v>
      </c>
      <c r="J7322" t="s">
        <v>95</v>
      </c>
      <c r="K7322" t="s">
        <v>75</v>
      </c>
      <c r="L7322" t="s">
        <v>587</v>
      </c>
      <c r="M7322">
        <v>30000</v>
      </c>
      <c r="N7322" t="s">
        <v>28</v>
      </c>
      <c r="O7322" s="1">
        <v>40878</v>
      </c>
      <c r="P7322" t="s">
        <v>131</v>
      </c>
      <c r="Q7322">
        <v>2011</v>
      </c>
      <c r="R7322" t="s">
        <v>30</v>
      </c>
      <c r="S7322" t="s">
        <v>31</v>
      </c>
      <c r="T7322" t="s">
        <v>32</v>
      </c>
      <c r="U7322" t="s">
        <v>814</v>
      </c>
      <c r="V7322" t="s">
        <v>451</v>
      </c>
      <c r="W7322" t="s">
        <v>200</v>
      </c>
      <c r="X7322">
        <v>0.18840000000000001</v>
      </c>
      <c r="Y7322" t="s">
        <v>2234</v>
      </c>
      <c r="Z7322" t="s">
        <v>18443</v>
      </c>
      <c r="AA7322">
        <v>12</v>
      </c>
      <c r="AB7322" t="s">
        <v>18450</v>
      </c>
    </row>
    <row r="7323" spans="1:28" x14ac:dyDescent="0.3">
      <c r="A7323">
        <v>1049214</v>
      </c>
      <c r="B7323">
        <v>1280414</v>
      </c>
      <c r="C7323">
        <v>12600</v>
      </c>
      <c r="D7323">
        <v>12600</v>
      </c>
      <c r="E7323">
        <v>12600</v>
      </c>
      <c r="F7323">
        <v>60</v>
      </c>
      <c r="G7323">
        <v>0.14269999999999999</v>
      </c>
      <c r="H7323">
        <v>294.95</v>
      </c>
      <c r="I7323" t="s">
        <v>55</v>
      </c>
      <c r="J7323" t="s">
        <v>56</v>
      </c>
      <c r="K7323" t="s">
        <v>26</v>
      </c>
      <c r="L7323" t="s">
        <v>587</v>
      </c>
      <c r="M7323">
        <v>74000</v>
      </c>
      <c r="N7323" t="s">
        <v>28</v>
      </c>
      <c r="O7323" s="1">
        <v>40878</v>
      </c>
      <c r="P7323" t="s">
        <v>131</v>
      </c>
      <c r="Q7323">
        <v>2011</v>
      </c>
      <c r="R7323" t="s">
        <v>30</v>
      </c>
      <c r="S7323" t="s">
        <v>31</v>
      </c>
      <c r="T7323" t="s">
        <v>32</v>
      </c>
      <c r="U7323" t="s">
        <v>2339</v>
      </c>
      <c r="V7323" t="s">
        <v>349</v>
      </c>
      <c r="W7323" t="s">
        <v>178</v>
      </c>
      <c r="X7323">
        <v>4.41E-2</v>
      </c>
      <c r="Y7323" t="s">
        <v>2234</v>
      </c>
      <c r="Z7323" t="s">
        <v>18443</v>
      </c>
      <c r="AA7323">
        <v>12</v>
      </c>
      <c r="AB7323" t="s">
        <v>18450</v>
      </c>
    </row>
    <row r="7324" spans="1:28" x14ac:dyDescent="0.3">
      <c r="A7324">
        <v>1049899</v>
      </c>
      <c r="B7324">
        <v>1281107</v>
      </c>
      <c r="C7324">
        <v>5200</v>
      </c>
      <c r="D7324">
        <v>5200</v>
      </c>
      <c r="E7324">
        <v>5200</v>
      </c>
      <c r="F7324">
        <v>36</v>
      </c>
      <c r="G7324">
        <v>0.14649999999999999</v>
      </c>
      <c r="H7324">
        <v>179.37</v>
      </c>
      <c r="I7324" t="s">
        <v>55</v>
      </c>
      <c r="J7324" t="s">
        <v>97</v>
      </c>
      <c r="K7324" t="s">
        <v>49</v>
      </c>
      <c r="L7324" t="s">
        <v>587</v>
      </c>
      <c r="M7324">
        <v>107800</v>
      </c>
      <c r="N7324" t="s">
        <v>37</v>
      </c>
      <c r="O7324" s="1">
        <v>40878</v>
      </c>
      <c r="P7324" t="s">
        <v>131</v>
      </c>
      <c r="Q7324">
        <v>2011</v>
      </c>
      <c r="R7324" t="s">
        <v>30</v>
      </c>
      <c r="S7324" t="s">
        <v>31</v>
      </c>
      <c r="T7324" t="s">
        <v>32</v>
      </c>
      <c r="U7324" t="s">
        <v>1550</v>
      </c>
      <c r="V7324" t="s">
        <v>436</v>
      </c>
      <c r="W7324" t="s">
        <v>176</v>
      </c>
      <c r="X7324">
        <v>0.1454</v>
      </c>
      <c r="Y7324" t="s">
        <v>2234</v>
      </c>
      <c r="Z7324" t="s">
        <v>18443</v>
      </c>
      <c r="AA7324">
        <v>12</v>
      </c>
      <c r="AB7324" t="s">
        <v>18450</v>
      </c>
    </row>
    <row r="7325" spans="1:28" x14ac:dyDescent="0.3">
      <c r="A7325">
        <v>1050245</v>
      </c>
      <c r="B7325">
        <v>1281469</v>
      </c>
      <c r="C7325">
        <v>18000</v>
      </c>
      <c r="D7325">
        <v>18000</v>
      </c>
      <c r="E7325">
        <v>17975</v>
      </c>
      <c r="F7325">
        <v>60</v>
      </c>
      <c r="G7325">
        <v>0.1527</v>
      </c>
      <c r="H7325">
        <v>430.78</v>
      </c>
      <c r="I7325" t="s">
        <v>55</v>
      </c>
      <c r="J7325" t="s">
        <v>122</v>
      </c>
      <c r="K7325" t="s">
        <v>61</v>
      </c>
      <c r="L7325" t="s">
        <v>587</v>
      </c>
      <c r="M7325">
        <v>92000</v>
      </c>
      <c r="N7325" t="s">
        <v>50</v>
      </c>
      <c r="O7325" s="1">
        <v>40878</v>
      </c>
      <c r="P7325" t="s">
        <v>131</v>
      </c>
      <c r="Q7325">
        <v>2011</v>
      </c>
      <c r="R7325" t="s">
        <v>30</v>
      </c>
      <c r="S7325" t="s">
        <v>31</v>
      </c>
      <c r="T7325" t="s">
        <v>32</v>
      </c>
      <c r="U7325" t="s">
        <v>1506</v>
      </c>
      <c r="V7325" t="s">
        <v>125</v>
      </c>
      <c r="W7325" t="s">
        <v>34</v>
      </c>
      <c r="X7325">
        <v>0.2883</v>
      </c>
      <c r="Y7325" t="s">
        <v>2234</v>
      </c>
      <c r="Z7325" t="s">
        <v>18443</v>
      </c>
      <c r="AA7325">
        <v>12</v>
      </c>
      <c r="AB7325" t="s">
        <v>18450</v>
      </c>
    </row>
    <row r="7326" spans="1:28" x14ac:dyDescent="0.3">
      <c r="A7326">
        <v>1058828</v>
      </c>
      <c r="B7326">
        <v>1290424</v>
      </c>
      <c r="C7326">
        <v>2400</v>
      </c>
      <c r="D7326">
        <v>2400</v>
      </c>
      <c r="E7326">
        <v>2400</v>
      </c>
      <c r="F7326">
        <v>36</v>
      </c>
      <c r="G7326">
        <v>0.14269999999999999</v>
      </c>
      <c r="H7326">
        <v>82.35</v>
      </c>
      <c r="I7326" t="s">
        <v>55</v>
      </c>
      <c r="J7326" t="s">
        <v>56</v>
      </c>
      <c r="K7326" t="s">
        <v>26</v>
      </c>
      <c r="L7326" t="s">
        <v>587</v>
      </c>
      <c r="M7326">
        <v>25000</v>
      </c>
      <c r="N7326" t="s">
        <v>37</v>
      </c>
      <c r="O7326" s="1">
        <v>40878</v>
      </c>
      <c r="P7326" t="s">
        <v>131</v>
      </c>
      <c r="Q7326">
        <v>2011</v>
      </c>
      <c r="R7326" t="s">
        <v>30</v>
      </c>
      <c r="S7326" t="s">
        <v>31</v>
      </c>
      <c r="T7326" t="s">
        <v>32</v>
      </c>
      <c r="U7326" t="s">
        <v>2316</v>
      </c>
      <c r="V7326" t="s">
        <v>243</v>
      </c>
      <c r="W7326" t="s">
        <v>161</v>
      </c>
      <c r="X7326">
        <v>0.17710000000000001</v>
      </c>
      <c r="Y7326" t="s">
        <v>2234</v>
      </c>
      <c r="Z7326" t="s">
        <v>18443</v>
      </c>
      <c r="AA7326">
        <v>12</v>
      </c>
      <c r="AB7326" t="s">
        <v>18450</v>
      </c>
    </row>
    <row r="7327" spans="1:28" x14ac:dyDescent="0.3">
      <c r="A7327">
        <v>1064284</v>
      </c>
      <c r="B7327">
        <v>1298080</v>
      </c>
      <c r="C7327">
        <v>8000</v>
      </c>
      <c r="D7327">
        <v>8000</v>
      </c>
      <c r="E7327">
        <v>8000</v>
      </c>
      <c r="F7327">
        <v>36</v>
      </c>
      <c r="G7327">
        <v>0.13489999999999999</v>
      </c>
      <c r="H7327">
        <v>271.45</v>
      </c>
      <c r="I7327" t="s">
        <v>55</v>
      </c>
      <c r="J7327" t="s">
        <v>95</v>
      </c>
      <c r="K7327" t="s">
        <v>49</v>
      </c>
      <c r="L7327" t="s">
        <v>587</v>
      </c>
      <c r="M7327">
        <v>30000</v>
      </c>
      <c r="N7327" t="s">
        <v>50</v>
      </c>
      <c r="O7327" s="1">
        <v>40878</v>
      </c>
      <c r="P7327" t="s">
        <v>131</v>
      </c>
      <c r="Q7327">
        <v>2011</v>
      </c>
      <c r="R7327" t="s">
        <v>30</v>
      </c>
      <c r="S7327" t="s">
        <v>31</v>
      </c>
      <c r="T7327" t="s">
        <v>32</v>
      </c>
      <c r="U7327" t="s">
        <v>909</v>
      </c>
      <c r="V7327" t="s">
        <v>38</v>
      </c>
      <c r="W7327" t="s">
        <v>34</v>
      </c>
      <c r="X7327">
        <v>0.14480000000000001</v>
      </c>
      <c r="Y7327" t="s">
        <v>2234</v>
      </c>
      <c r="Z7327" t="s">
        <v>18443</v>
      </c>
      <c r="AA7327">
        <v>12</v>
      </c>
      <c r="AB7327" t="s">
        <v>18450</v>
      </c>
    </row>
    <row r="7328" spans="1:28" x14ac:dyDescent="0.3">
      <c r="A7328">
        <v>1066639</v>
      </c>
      <c r="B7328">
        <v>1300831</v>
      </c>
      <c r="C7328">
        <v>7400</v>
      </c>
      <c r="D7328">
        <v>7400</v>
      </c>
      <c r="E7328">
        <v>7400</v>
      </c>
      <c r="F7328">
        <v>36</v>
      </c>
      <c r="G7328">
        <v>0.13489999999999999</v>
      </c>
      <c r="H7328">
        <v>251.09</v>
      </c>
      <c r="I7328" t="s">
        <v>55</v>
      </c>
      <c r="J7328" t="s">
        <v>95</v>
      </c>
      <c r="K7328" t="s">
        <v>41</v>
      </c>
      <c r="L7328" t="s">
        <v>587</v>
      </c>
      <c r="M7328">
        <v>25000</v>
      </c>
      <c r="N7328" t="s">
        <v>28</v>
      </c>
      <c r="O7328" s="1">
        <v>40878</v>
      </c>
      <c r="P7328" t="s">
        <v>131</v>
      </c>
      <c r="Q7328">
        <v>2011</v>
      </c>
      <c r="R7328" t="s">
        <v>30</v>
      </c>
      <c r="S7328" t="s">
        <v>31</v>
      </c>
      <c r="T7328" t="s">
        <v>32</v>
      </c>
      <c r="U7328" t="s">
        <v>2347</v>
      </c>
      <c r="V7328" t="s">
        <v>406</v>
      </c>
      <c r="W7328" t="s">
        <v>174</v>
      </c>
      <c r="X7328">
        <v>8.4499999999999992E-2</v>
      </c>
      <c r="Y7328" t="s">
        <v>2234</v>
      </c>
      <c r="Z7328" t="s">
        <v>18443</v>
      </c>
      <c r="AA7328">
        <v>12</v>
      </c>
      <c r="AB7328" t="s">
        <v>18450</v>
      </c>
    </row>
    <row r="7329" spans="1:28" x14ac:dyDescent="0.3">
      <c r="A7329">
        <v>1070078</v>
      </c>
      <c r="B7329">
        <v>1305201</v>
      </c>
      <c r="C7329">
        <v>6500</v>
      </c>
      <c r="D7329">
        <v>6500</v>
      </c>
      <c r="E7329">
        <v>6500</v>
      </c>
      <c r="F7329">
        <v>60</v>
      </c>
      <c r="G7329">
        <v>0.14649999999999999</v>
      </c>
      <c r="H7329">
        <v>153.44999999999999</v>
      </c>
      <c r="I7329" t="s">
        <v>55</v>
      </c>
      <c r="J7329" t="s">
        <v>97</v>
      </c>
      <c r="K7329" t="s">
        <v>53</v>
      </c>
      <c r="L7329" t="s">
        <v>587</v>
      </c>
      <c r="M7329">
        <v>72000</v>
      </c>
      <c r="N7329" t="s">
        <v>37</v>
      </c>
      <c r="O7329" s="1">
        <v>40878</v>
      </c>
      <c r="P7329" t="s">
        <v>131</v>
      </c>
      <c r="Q7329">
        <v>2011</v>
      </c>
      <c r="R7329" t="s">
        <v>30</v>
      </c>
      <c r="S7329" t="s">
        <v>31</v>
      </c>
      <c r="T7329" t="s">
        <v>32</v>
      </c>
      <c r="U7329" t="s">
        <v>2348</v>
      </c>
      <c r="V7329" t="s">
        <v>348</v>
      </c>
      <c r="W7329" t="s">
        <v>174</v>
      </c>
      <c r="X7329">
        <v>0.16120000000000001</v>
      </c>
      <c r="Y7329" t="s">
        <v>2234</v>
      </c>
      <c r="Z7329" t="s">
        <v>18443</v>
      </c>
      <c r="AA7329">
        <v>12</v>
      </c>
      <c r="AB7329" t="s">
        <v>18450</v>
      </c>
    </row>
    <row r="7330" spans="1:28" x14ac:dyDescent="0.3">
      <c r="A7330">
        <v>639644</v>
      </c>
      <c r="B7330">
        <v>818912</v>
      </c>
      <c r="C7330">
        <v>6000</v>
      </c>
      <c r="D7330">
        <v>6000</v>
      </c>
      <c r="E7330">
        <v>6000</v>
      </c>
      <c r="F7330">
        <v>36</v>
      </c>
      <c r="G7330">
        <v>6.54E-2</v>
      </c>
      <c r="H7330">
        <v>184.01</v>
      </c>
      <c r="I7330" t="s">
        <v>39</v>
      </c>
      <c r="J7330" t="s">
        <v>40</v>
      </c>
      <c r="K7330" t="s">
        <v>49</v>
      </c>
      <c r="L7330" t="s">
        <v>587</v>
      </c>
      <c r="M7330">
        <v>27000</v>
      </c>
      <c r="N7330" t="s">
        <v>28</v>
      </c>
      <c r="O7330" s="1">
        <v>40544</v>
      </c>
      <c r="P7330" t="s">
        <v>29</v>
      </c>
      <c r="Q7330">
        <v>2011</v>
      </c>
      <c r="R7330" t="s">
        <v>30</v>
      </c>
      <c r="S7330" t="s">
        <v>31</v>
      </c>
      <c r="T7330" t="s">
        <v>32</v>
      </c>
      <c r="U7330" t="s">
        <v>2349</v>
      </c>
      <c r="V7330" t="s">
        <v>498</v>
      </c>
      <c r="W7330" t="s">
        <v>200</v>
      </c>
      <c r="X7330">
        <v>0.20440000000000003</v>
      </c>
      <c r="Y7330" t="s">
        <v>2234</v>
      </c>
      <c r="Z7330" t="s">
        <v>18439</v>
      </c>
      <c r="AA7330">
        <v>1</v>
      </c>
      <c r="AB7330" t="s">
        <v>18445</v>
      </c>
    </row>
    <row r="7331" spans="1:28" x14ac:dyDescent="0.3">
      <c r="A7331">
        <v>641903</v>
      </c>
      <c r="B7331">
        <v>821658</v>
      </c>
      <c r="C7331">
        <v>6000</v>
      </c>
      <c r="D7331">
        <v>6000</v>
      </c>
      <c r="E7331">
        <v>5500</v>
      </c>
      <c r="F7331">
        <v>36</v>
      </c>
      <c r="G7331">
        <v>6.54E-2</v>
      </c>
      <c r="H7331">
        <v>184.01</v>
      </c>
      <c r="I7331" t="s">
        <v>39</v>
      </c>
      <c r="J7331" t="s">
        <v>40</v>
      </c>
      <c r="K7331" t="s">
        <v>124</v>
      </c>
      <c r="L7331" t="s">
        <v>587</v>
      </c>
      <c r="M7331">
        <v>19200</v>
      </c>
      <c r="N7331" t="s">
        <v>37</v>
      </c>
      <c r="O7331" s="1">
        <v>40544</v>
      </c>
      <c r="P7331" t="s">
        <v>29</v>
      </c>
      <c r="Q7331">
        <v>2011</v>
      </c>
      <c r="R7331" t="s">
        <v>30</v>
      </c>
      <c r="S7331" t="s">
        <v>31</v>
      </c>
      <c r="T7331" t="s">
        <v>32</v>
      </c>
      <c r="U7331" t="s">
        <v>823</v>
      </c>
      <c r="V7331" t="s">
        <v>51</v>
      </c>
      <c r="W7331" t="s">
        <v>34</v>
      </c>
      <c r="X7331">
        <v>0.1231</v>
      </c>
      <c r="Y7331" t="s">
        <v>2234</v>
      </c>
      <c r="Z7331" t="s">
        <v>18439</v>
      </c>
      <c r="AA7331">
        <v>1</v>
      </c>
      <c r="AB7331" t="s">
        <v>18445</v>
      </c>
    </row>
    <row r="7332" spans="1:28" x14ac:dyDescent="0.3">
      <c r="A7332">
        <v>642718</v>
      </c>
      <c r="B7332">
        <v>822579</v>
      </c>
      <c r="C7332">
        <v>20000</v>
      </c>
      <c r="D7332">
        <v>20000</v>
      </c>
      <c r="E7332">
        <v>19975</v>
      </c>
      <c r="F7332">
        <v>36</v>
      </c>
      <c r="G7332">
        <v>6.1699999999999998E-2</v>
      </c>
      <c r="H7332">
        <v>609.99</v>
      </c>
      <c r="I7332" t="s">
        <v>39</v>
      </c>
      <c r="J7332" t="s">
        <v>108</v>
      </c>
      <c r="K7332" t="s">
        <v>26</v>
      </c>
      <c r="L7332" t="s">
        <v>587</v>
      </c>
      <c r="M7332">
        <v>117500</v>
      </c>
      <c r="N7332" t="s">
        <v>50</v>
      </c>
      <c r="O7332" s="1">
        <v>40544</v>
      </c>
      <c r="P7332" t="s">
        <v>29</v>
      </c>
      <c r="Q7332">
        <v>2011</v>
      </c>
      <c r="R7332" t="s">
        <v>30</v>
      </c>
      <c r="S7332" t="s">
        <v>31</v>
      </c>
      <c r="T7332" t="s">
        <v>32</v>
      </c>
      <c r="U7332" t="s">
        <v>870</v>
      </c>
      <c r="V7332" t="s">
        <v>697</v>
      </c>
      <c r="W7332" t="s">
        <v>176</v>
      </c>
      <c r="X7332">
        <v>0.12859999999999999</v>
      </c>
      <c r="Y7332" t="s">
        <v>2234</v>
      </c>
      <c r="Z7332" t="s">
        <v>18439</v>
      </c>
      <c r="AA7332">
        <v>1</v>
      </c>
      <c r="AB7332" t="s">
        <v>18445</v>
      </c>
    </row>
    <row r="7333" spans="1:28" x14ac:dyDescent="0.3">
      <c r="A7333">
        <v>642817</v>
      </c>
      <c r="B7333">
        <v>822718</v>
      </c>
      <c r="C7333">
        <v>6675</v>
      </c>
      <c r="D7333">
        <v>6675</v>
      </c>
      <c r="E7333">
        <v>6650</v>
      </c>
      <c r="F7333">
        <v>36</v>
      </c>
      <c r="G7333">
        <v>6.54E-2</v>
      </c>
      <c r="H7333">
        <v>204.71</v>
      </c>
      <c r="I7333" t="s">
        <v>39</v>
      </c>
      <c r="J7333" t="s">
        <v>40</v>
      </c>
      <c r="K7333" t="s">
        <v>41</v>
      </c>
      <c r="L7333" t="s">
        <v>587</v>
      </c>
      <c r="M7333">
        <v>75000</v>
      </c>
      <c r="N7333" t="s">
        <v>37</v>
      </c>
      <c r="O7333" s="1">
        <v>40544</v>
      </c>
      <c r="P7333" t="s">
        <v>29</v>
      </c>
      <c r="Q7333">
        <v>2011</v>
      </c>
      <c r="R7333" t="s">
        <v>30</v>
      </c>
      <c r="S7333" t="s">
        <v>31</v>
      </c>
      <c r="T7333" t="s">
        <v>32</v>
      </c>
      <c r="U7333" t="s">
        <v>205</v>
      </c>
      <c r="V7333" t="s">
        <v>145</v>
      </c>
      <c r="W7333" t="s">
        <v>138</v>
      </c>
      <c r="X7333">
        <v>0.1678</v>
      </c>
      <c r="Y7333" t="s">
        <v>2234</v>
      </c>
      <c r="Z7333" t="s">
        <v>18439</v>
      </c>
      <c r="AA7333">
        <v>1</v>
      </c>
      <c r="AB7333" t="s">
        <v>18445</v>
      </c>
    </row>
    <row r="7334" spans="1:28" x14ac:dyDescent="0.3">
      <c r="A7334">
        <v>642835</v>
      </c>
      <c r="B7334">
        <v>822736</v>
      </c>
      <c r="C7334">
        <v>3850</v>
      </c>
      <c r="D7334">
        <v>3850</v>
      </c>
      <c r="E7334">
        <v>3845.5208429999998</v>
      </c>
      <c r="F7334">
        <v>36</v>
      </c>
      <c r="G7334">
        <v>5.79E-2</v>
      </c>
      <c r="H7334">
        <v>116.76</v>
      </c>
      <c r="I7334" t="s">
        <v>39</v>
      </c>
      <c r="J7334" t="s">
        <v>81</v>
      </c>
      <c r="K7334" t="s">
        <v>41</v>
      </c>
      <c r="L7334" t="s">
        <v>587</v>
      </c>
      <c r="M7334">
        <v>45996</v>
      </c>
      <c r="N7334" t="s">
        <v>37</v>
      </c>
      <c r="O7334" s="1">
        <v>40544</v>
      </c>
      <c r="P7334" t="s">
        <v>29</v>
      </c>
      <c r="Q7334">
        <v>2011</v>
      </c>
      <c r="R7334" t="s">
        <v>30</v>
      </c>
      <c r="S7334" t="s">
        <v>31</v>
      </c>
      <c r="T7334" t="s">
        <v>32</v>
      </c>
      <c r="U7334" t="s">
        <v>964</v>
      </c>
      <c r="V7334" t="s">
        <v>382</v>
      </c>
      <c r="W7334" t="s">
        <v>168</v>
      </c>
      <c r="X7334">
        <v>0.15909999999999999</v>
      </c>
      <c r="Y7334" t="s">
        <v>2234</v>
      </c>
      <c r="Z7334" t="s">
        <v>18439</v>
      </c>
      <c r="AA7334">
        <v>1</v>
      </c>
      <c r="AB7334" t="s">
        <v>18445</v>
      </c>
    </row>
    <row r="7335" spans="1:28" x14ac:dyDescent="0.3">
      <c r="A7335">
        <v>642840</v>
      </c>
      <c r="B7335">
        <v>822741</v>
      </c>
      <c r="C7335">
        <v>6900</v>
      </c>
      <c r="D7335">
        <v>6900</v>
      </c>
      <c r="E7335">
        <v>6400</v>
      </c>
      <c r="F7335">
        <v>36</v>
      </c>
      <c r="G7335">
        <v>6.9099999999999995E-2</v>
      </c>
      <c r="H7335">
        <v>212.77</v>
      </c>
      <c r="I7335" t="s">
        <v>39</v>
      </c>
      <c r="J7335" t="s">
        <v>87</v>
      </c>
      <c r="K7335" t="s">
        <v>41</v>
      </c>
      <c r="L7335" t="s">
        <v>587</v>
      </c>
      <c r="M7335">
        <v>40000</v>
      </c>
      <c r="N7335" t="s">
        <v>37</v>
      </c>
      <c r="O7335" s="1">
        <v>40544</v>
      </c>
      <c r="P7335" t="s">
        <v>29</v>
      </c>
      <c r="Q7335">
        <v>2011</v>
      </c>
      <c r="R7335" t="s">
        <v>30</v>
      </c>
      <c r="S7335" t="s">
        <v>31</v>
      </c>
      <c r="T7335" t="s">
        <v>32</v>
      </c>
      <c r="U7335" t="s">
        <v>2350</v>
      </c>
      <c r="V7335" t="s">
        <v>137</v>
      </c>
      <c r="W7335" t="s">
        <v>138</v>
      </c>
      <c r="X7335">
        <v>0.1164</v>
      </c>
      <c r="Y7335" t="s">
        <v>2234</v>
      </c>
      <c r="Z7335" t="s">
        <v>18439</v>
      </c>
      <c r="AA7335">
        <v>1</v>
      </c>
      <c r="AB7335" t="s">
        <v>18445</v>
      </c>
    </row>
    <row r="7336" spans="1:28" x14ac:dyDescent="0.3">
      <c r="A7336">
        <v>642858</v>
      </c>
      <c r="B7336">
        <v>822759</v>
      </c>
      <c r="C7336">
        <v>6275</v>
      </c>
      <c r="D7336">
        <v>6275</v>
      </c>
      <c r="E7336">
        <v>5775</v>
      </c>
      <c r="F7336">
        <v>36</v>
      </c>
      <c r="G7336">
        <v>6.9099999999999995E-2</v>
      </c>
      <c r="H7336">
        <v>193.5</v>
      </c>
      <c r="I7336" t="s">
        <v>39</v>
      </c>
      <c r="J7336" t="s">
        <v>87</v>
      </c>
      <c r="K7336" t="s">
        <v>41</v>
      </c>
      <c r="L7336" t="s">
        <v>587</v>
      </c>
      <c r="M7336">
        <v>135000</v>
      </c>
      <c r="N7336" t="s">
        <v>37</v>
      </c>
      <c r="O7336" s="1">
        <v>40544</v>
      </c>
      <c r="P7336" t="s">
        <v>29</v>
      </c>
      <c r="Q7336">
        <v>2011</v>
      </c>
      <c r="R7336" t="s">
        <v>30</v>
      </c>
      <c r="S7336" t="s">
        <v>31</v>
      </c>
      <c r="T7336" t="s">
        <v>32</v>
      </c>
      <c r="U7336" t="s">
        <v>787</v>
      </c>
      <c r="V7336" t="s">
        <v>420</v>
      </c>
      <c r="W7336" t="s">
        <v>163</v>
      </c>
      <c r="X7336">
        <v>0.15640000000000001</v>
      </c>
      <c r="Y7336" t="s">
        <v>2234</v>
      </c>
      <c r="Z7336" t="s">
        <v>18439</v>
      </c>
      <c r="AA7336">
        <v>1</v>
      </c>
      <c r="AB7336" t="s">
        <v>18445</v>
      </c>
    </row>
    <row r="7337" spans="1:28" x14ac:dyDescent="0.3">
      <c r="A7337">
        <v>643368</v>
      </c>
      <c r="B7337">
        <v>823374</v>
      </c>
      <c r="C7337">
        <v>10000</v>
      </c>
      <c r="D7337">
        <v>10000</v>
      </c>
      <c r="E7337">
        <v>9500</v>
      </c>
      <c r="F7337">
        <v>36</v>
      </c>
      <c r="G7337">
        <v>6.54E-2</v>
      </c>
      <c r="H7337">
        <v>306.68</v>
      </c>
      <c r="I7337" t="s">
        <v>39</v>
      </c>
      <c r="J7337" t="s">
        <v>40</v>
      </c>
      <c r="K7337" t="s">
        <v>61</v>
      </c>
      <c r="L7337" t="s">
        <v>587</v>
      </c>
      <c r="M7337">
        <v>1200000</v>
      </c>
      <c r="N7337" t="s">
        <v>50</v>
      </c>
      <c r="O7337" s="1">
        <v>40544</v>
      </c>
      <c r="P7337" t="s">
        <v>29</v>
      </c>
      <c r="Q7337">
        <v>2011</v>
      </c>
      <c r="R7337" t="s">
        <v>30</v>
      </c>
      <c r="S7337" t="s">
        <v>31</v>
      </c>
      <c r="T7337" t="s">
        <v>32</v>
      </c>
      <c r="U7337" t="s">
        <v>2351</v>
      </c>
      <c r="V7337" t="s">
        <v>268</v>
      </c>
      <c r="W7337" t="s">
        <v>217</v>
      </c>
      <c r="X7337">
        <v>1.46E-2</v>
      </c>
      <c r="Y7337" t="s">
        <v>2234</v>
      </c>
      <c r="Z7337" t="s">
        <v>18439</v>
      </c>
      <c r="AA7337">
        <v>1</v>
      </c>
      <c r="AB7337" t="s">
        <v>18445</v>
      </c>
    </row>
    <row r="7338" spans="1:28" x14ac:dyDescent="0.3">
      <c r="A7338">
        <v>645777</v>
      </c>
      <c r="B7338">
        <v>826287</v>
      </c>
      <c r="C7338">
        <v>6000</v>
      </c>
      <c r="D7338">
        <v>6000</v>
      </c>
      <c r="E7338">
        <v>5950</v>
      </c>
      <c r="F7338">
        <v>36</v>
      </c>
      <c r="G7338">
        <v>5.4199999999999998E-2</v>
      </c>
      <c r="H7338">
        <v>180.96</v>
      </c>
      <c r="I7338" t="s">
        <v>39</v>
      </c>
      <c r="J7338" t="s">
        <v>76</v>
      </c>
      <c r="K7338" t="s">
        <v>61</v>
      </c>
      <c r="L7338" t="s">
        <v>587</v>
      </c>
      <c r="M7338">
        <v>95000</v>
      </c>
      <c r="N7338" t="s">
        <v>28</v>
      </c>
      <c r="O7338" s="1">
        <v>40544</v>
      </c>
      <c r="P7338" t="s">
        <v>29</v>
      </c>
      <c r="Q7338">
        <v>2011</v>
      </c>
      <c r="R7338" t="s">
        <v>30</v>
      </c>
      <c r="S7338" t="s">
        <v>31</v>
      </c>
      <c r="T7338" t="s">
        <v>32</v>
      </c>
      <c r="U7338" t="s">
        <v>2352</v>
      </c>
      <c r="V7338" t="s">
        <v>38</v>
      </c>
      <c r="W7338" t="s">
        <v>34</v>
      </c>
      <c r="X7338">
        <v>8.3199999999999996E-2</v>
      </c>
      <c r="Y7338" t="s">
        <v>2234</v>
      </c>
      <c r="Z7338" t="s">
        <v>18439</v>
      </c>
      <c r="AA7338">
        <v>1</v>
      </c>
      <c r="AB7338" t="s">
        <v>18445</v>
      </c>
    </row>
    <row r="7339" spans="1:28" x14ac:dyDescent="0.3">
      <c r="A7339">
        <v>646866</v>
      </c>
      <c r="B7339">
        <v>827628</v>
      </c>
      <c r="C7339">
        <v>18000</v>
      </c>
      <c r="D7339">
        <v>18000</v>
      </c>
      <c r="E7339">
        <v>17983.9035</v>
      </c>
      <c r="F7339">
        <v>36</v>
      </c>
      <c r="G7339">
        <v>6.1699999999999998E-2</v>
      </c>
      <c r="H7339">
        <v>548.99</v>
      </c>
      <c r="I7339" t="s">
        <v>39</v>
      </c>
      <c r="J7339" t="s">
        <v>108</v>
      </c>
      <c r="K7339" t="s">
        <v>41</v>
      </c>
      <c r="L7339" t="s">
        <v>587</v>
      </c>
      <c r="M7339">
        <v>46000</v>
      </c>
      <c r="N7339" t="s">
        <v>28</v>
      </c>
      <c r="O7339" s="1">
        <v>40544</v>
      </c>
      <c r="P7339" t="s">
        <v>29</v>
      </c>
      <c r="Q7339">
        <v>2011</v>
      </c>
      <c r="R7339" t="s">
        <v>30</v>
      </c>
      <c r="S7339" t="s">
        <v>31</v>
      </c>
      <c r="T7339" t="s">
        <v>32</v>
      </c>
      <c r="U7339" t="s">
        <v>1365</v>
      </c>
      <c r="V7339" t="s">
        <v>139</v>
      </c>
      <c r="W7339" t="s">
        <v>138</v>
      </c>
      <c r="X7339">
        <v>9.6999999999999989E-2</v>
      </c>
      <c r="Y7339" t="s">
        <v>2234</v>
      </c>
      <c r="Z7339" t="s">
        <v>18439</v>
      </c>
      <c r="AA7339">
        <v>1</v>
      </c>
      <c r="AB7339" t="s">
        <v>18445</v>
      </c>
    </row>
    <row r="7340" spans="1:28" x14ac:dyDescent="0.3">
      <c r="A7340">
        <v>654619</v>
      </c>
      <c r="B7340">
        <v>837161</v>
      </c>
      <c r="C7340">
        <v>10000</v>
      </c>
      <c r="D7340">
        <v>10000</v>
      </c>
      <c r="E7340">
        <v>10000</v>
      </c>
      <c r="F7340">
        <v>60</v>
      </c>
      <c r="G7340">
        <v>7.6600000000000001E-2</v>
      </c>
      <c r="H7340">
        <v>201.15</v>
      </c>
      <c r="I7340" t="s">
        <v>39</v>
      </c>
      <c r="J7340" t="s">
        <v>87</v>
      </c>
      <c r="K7340" t="s">
        <v>124</v>
      </c>
      <c r="L7340" t="s">
        <v>587</v>
      </c>
      <c r="M7340">
        <v>48000</v>
      </c>
      <c r="N7340" t="s">
        <v>37</v>
      </c>
      <c r="O7340" s="1">
        <v>40544</v>
      </c>
      <c r="P7340" t="s">
        <v>29</v>
      </c>
      <c r="Q7340">
        <v>2011</v>
      </c>
      <c r="R7340" t="s">
        <v>30</v>
      </c>
      <c r="S7340" t="s">
        <v>31</v>
      </c>
      <c r="T7340" t="s">
        <v>32</v>
      </c>
      <c r="U7340" t="s">
        <v>2353</v>
      </c>
      <c r="V7340" t="s">
        <v>283</v>
      </c>
      <c r="W7340" t="s">
        <v>247</v>
      </c>
      <c r="X7340">
        <v>8.929999999999999E-2</v>
      </c>
      <c r="Y7340" t="s">
        <v>2234</v>
      </c>
      <c r="Z7340" t="s">
        <v>18439</v>
      </c>
      <c r="AA7340">
        <v>1</v>
      </c>
      <c r="AB7340" t="s">
        <v>18445</v>
      </c>
    </row>
    <row r="7341" spans="1:28" x14ac:dyDescent="0.3">
      <c r="A7341">
        <v>655057</v>
      </c>
      <c r="B7341">
        <v>837800</v>
      </c>
      <c r="C7341">
        <v>10000</v>
      </c>
      <c r="D7341">
        <v>10000</v>
      </c>
      <c r="E7341">
        <v>9983.9355770000002</v>
      </c>
      <c r="F7341">
        <v>36</v>
      </c>
      <c r="G7341">
        <v>6.9199999999999998E-2</v>
      </c>
      <c r="H7341">
        <v>308.41000000000003</v>
      </c>
      <c r="I7341" t="s">
        <v>39</v>
      </c>
      <c r="J7341" t="s">
        <v>108</v>
      </c>
      <c r="K7341" t="s">
        <v>46</v>
      </c>
      <c r="L7341" t="s">
        <v>587</v>
      </c>
      <c r="M7341">
        <v>24000</v>
      </c>
      <c r="N7341" t="s">
        <v>37</v>
      </c>
      <c r="O7341" s="1">
        <v>40544</v>
      </c>
      <c r="P7341" t="s">
        <v>29</v>
      </c>
      <c r="Q7341">
        <v>2011</v>
      </c>
      <c r="R7341" t="s">
        <v>30</v>
      </c>
      <c r="S7341" t="s">
        <v>31</v>
      </c>
      <c r="T7341" t="s">
        <v>32</v>
      </c>
      <c r="U7341" t="s">
        <v>2354</v>
      </c>
      <c r="V7341" t="s">
        <v>143</v>
      </c>
      <c r="W7341" t="s">
        <v>138</v>
      </c>
      <c r="X7341">
        <v>0.19399999999999998</v>
      </c>
      <c r="Y7341" t="s">
        <v>2234</v>
      </c>
      <c r="Z7341" t="s">
        <v>18439</v>
      </c>
      <c r="AA7341">
        <v>1</v>
      </c>
      <c r="AB7341" t="s">
        <v>18445</v>
      </c>
    </row>
    <row r="7342" spans="1:28" x14ac:dyDescent="0.3">
      <c r="A7342">
        <v>655149</v>
      </c>
      <c r="B7342">
        <v>837922</v>
      </c>
      <c r="C7342">
        <v>1800</v>
      </c>
      <c r="D7342">
        <v>1800</v>
      </c>
      <c r="E7342">
        <v>1800</v>
      </c>
      <c r="F7342">
        <v>36</v>
      </c>
      <c r="G7342">
        <v>5.4199999999999998E-2</v>
      </c>
      <c r="H7342">
        <v>54.29</v>
      </c>
      <c r="I7342" t="s">
        <v>39</v>
      </c>
      <c r="J7342" t="s">
        <v>76</v>
      </c>
      <c r="K7342" t="s">
        <v>53</v>
      </c>
      <c r="L7342" t="s">
        <v>587</v>
      </c>
      <c r="M7342">
        <v>27996</v>
      </c>
      <c r="N7342" t="s">
        <v>37</v>
      </c>
      <c r="O7342" s="1">
        <v>40544</v>
      </c>
      <c r="P7342" t="s">
        <v>29</v>
      </c>
      <c r="Q7342">
        <v>2011</v>
      </c>
      <c r="R7342" t="s">
        <v>30</v>
      </c>
      <c r="S7342" t="s">
        <v>31</v>
      </c>
      <c r="T7342" t="s">
        <v>32</v>
      </c>
      <c r="U7342" t="s">
        <v>2355</v>
      </c>
      <c r="V7342" t="s">
        <v>1886</v>
      </c>
      <c r="W7342" t="s">
        <v>196</v>
      </c>
      <c r="X7342">
        <v>1.9699999999999999E-2</v>
      </c>
      <c r="Y7342" t="s">
        <v>2234</v>
      </c>
      <c r="Z7342" t="s">
        <v>18439</v>
      </c>
      <c r="AA7342">
        <v>1</v>
      </c>
      <c r="AB7342" t="s">
        <v>18445</v>
      </c>
    </row>
    <row r="7343" spans="1:28" x14ac:dyDescent="0.3">
      <c r="A7343">
        <v>655887</v>
      </c>
      <c r="B7343">
        <v>838878</v>
      </c>
      <c r="C7343">
        <v>14500</v>
      </c>
      <c r="D7343">
        <v>14500</v>
      </c>
      <c r="E7343">
        <v>14475</v>
      </c>
      <c r="F7343">
        <v>36</v>
      </c>
      <c r="G7343">
        <v>7.2900000000000006E-2</v>
      </c>
      <c r="H7343">
        <v>449.65</v>
      </c>
      <c r="I7343" t="s">
        <v>39</v>
      </c>
      <c r="J7343" t="s">
        <v>40</v>
      </c>
      <c r="K7343" t="s">
        <v>61</v>
      </c>
      <c r="L7343" t="s">
        <v>587</v>
      </c>
      <c r="M7343">
        <v>44000</v>
      </c>
      <c r="N7343" t="s">
        <v>28</v>
      </c>
      <c r="O7343" s="1">
        <v>40544</v>
      </c>
      <c r="P7343" t="s">
        <v>29</v>
      </c>
      <c r="Q7343">
        <v>2011</v>
      </c>
      <c r="R7343" t="s">
        <v>30</v>
      </c>
      <c r="S7343" t="s">
        <v>31</v>
      </c>
      <c r="T7343" t="s">
        <v>32</v>
      </c>
      <c r="U7343" t="s">
        <v>2356</v>
      </c>
      <c r="V7343" t="s">
        <v>372</v>
      </c>
      <c r="W7343" t="s">
        <v>165</v>
      </c>
      <c r="X7343">
        <v>0.1789</v>
      </c>
      <c r="Y7343" t="s">
        <v>2234</v>
      </c>
      <c r="Z7343" t="s">
        <v>18439</v>
      </c>
      <c r="AA7343">
        <v>1</v>
      </c>
      <c r="AB7343" t="s">
        <v>18445</v>
      </c>
    </row>
    <row r="7344" spans="1:28" x14ac:dyDescent="0.3">
      <c r="A7344">
        <v>656074</v>
      </c>
      <c r="B7344">
        <v>839121</v>
      </c>
      <c r="C7344">
        <v>14400</v>
      </c>
      <c r="D7344">
        <v>14400</v>
      </c>
      <c r="E7344">
        <v>14350</v>
      </c>
      <c r="F7344">
        <v>36</v>
      </c>
      <c r="G7344">
        <v>7.6600000000000001E-2</v>
      </c>
      <c r="H7344">
        <v>448.99</v>
      </c>
      <c r="I7344" t="s">
        <v>39</v>
      </c>
      <c r="J7344" t="s">
        <v>87</v>
      </c>
      <c r="K7344" t="s">
        <v>61</v>
      </c>
      <c r="L7344" t="s">
        <v>587</v>
      </c>
      <c r="M7344">
        <v>78000</v>
      </c>
      <c r="N7344" t="s">
        <v>50</v>
      </c>
      <c r="O7344" s="1">
        <v>40575</v>
      </c>
      <c r="P7344" t="s">
        <v>64</v>
      </c>
      <c r="Q7344">
        <v>2011</v>
      </c>
      <c r="R7344" t="s">
        <v>30</v>
      </c>
      <c r="S7344" t="s">
        <v>31</v>
      </c>
      <c r="T7344" t="s">
        <v>32</v>
      </c>
      <c r="U7344" t="s">
        <v>2357</v>
      </c>
      <c r="V7344" t="s">
        <v>688</v>
      </c>
      <c r="W7344" t="s">
        <v>138</v>
      </c>
      <c r="X7344">
        <v>0.2329</v>
      </c>
      <c r="Y7344" t="s">
        <v>2234</v>
      </c>
      <c r="Z7344" t="s">
        <v>18439</v>
      </c>
      <c r="AA7344">
        <v>2</v>
      </c>
      <c r="AB7344" t="s">
        <v>18442</v>
      </c>
    </row>
    <row r="7345" spans="1:28" x14ac:dyDescent="0.3">
      <c r="A7345">
        <v>665520</v>
      </c>
      <c r="B7345">
        <v>850880</v>
      </c>
      <c r="C7345">
        <v>12000</v>
      </c>
      <c r="D7345">
        <v>12000</v>
      </c>
      <c r="E7345">
        <v>11950</v>
      </c>
      <c r="F7345">
        <v>36</v>
      </c>
      <c r="G7345">
        <v>7.6600000000000001E-2</v>
      </c>
      <c r="H7345">
        <v>374.16</v>
      </c>
      <c r="I7345" t="s">
        <v>39</v>
      </c>
      <c r="J7345" t="s">
        <v>87</v>
      </c>
      <c r="K7345" t="s">
        <v>75</v>
      </c>
      <c r="L7345" t="s">
        <v>587</v>
      </c>
      <c r="M7345">
        <v>42000</v>
      </c>
      <c r="N7345" t="s">
        <v>37</v>
      </c>
      <c r="O7345" s="1">
        <v>40575</v>
      </c>
      <c r="P7345" t="s">
        <v>64</v>
      </c>
      <c r="Q7345">
        <v>2011</v>
      </c>
      <c r="R7345" t="s">
        <v>30</v>
      </c>
      <c r="S7345" t="s">
        <v>31</v>
      </c>
      <c r="T7345" t="s">
        <v>32</v>
      </c>
      <c r="U7345" t="s">
        <v>2358</v>
      </c>
      <c r="V7345" t="s">
        <v>501</v>
      </c>
      <c r="W7345" t="s">
        <v>267</v>
      </c>
      <c r="X7345">
        <v>0.2137</v>
      </c>
      <c r="Y7345" t="s">
        <v>2234</v>
      </c>
      <c r="Z7345" t="s">
        <v>18439</v>
      </c>
      <c r="AA7345">
        <v>2</v>
      </c>
      <c r="AB7345" t="s">
        <v>18442</v>
      </c>
    </row>
    <row r="7346" spans="1:28" x14ac:dyDescent="0.3">
      <c r="A7346">
        <v>671197</v>
      </c>
      <c r="B7346">
        <v>858092</v>
      </c>
      <c r="C7346">
        <v>10000</v>
      </c>
      <c r="D7346">
        <v>10000</v>
      </c>
      <c r="E7346">
        <v>9975</v>
      </c>
      <c r="F7346">
        <v>36</v>
      </c>
      <c r="G7346">
        <v>7.6600000000000001E-2</v>
      </c>
      <c r="H7346">
        <v>311.8</v>
      </c>
      <c r="I7346" t="s">
        <v>39</v>
      </c>
      <c r="J7346" t="s">
        <v>87</v>
      </c>
      <c r="K7346" t="s">
        <v>61</v>
      </c>
      <c r="L7346" t="s">
        <v>587</v>
      </c>
      <c r="M7346">
        <v>64000</v>
      </c>
      <c r="N7346" t="s">
        <v>50</v>
      </c>
      <c r="O7346" s="1">
        <v>40575</v>
      </c>
      <c r="P7346" t="s">
        <v>64</v>
      </c>
      <c r="Q7346">
        <v>2011</v>
      </c>
      <c r="R7346" t="s">
        <v>30</v>
      </c>
      <c r="S7346" t="s">
        <v>31</v>
      </c>
      <c r="T7346" t="s">
        <v>32</v>
      </c>
      <c r="U7346" t="s">
        <v>2359</v>
      </c>
      <c r="V7346" t="s">
        <v>222</v>
      </c>
      <c r="W7346" t="s">
        <v>223</v>
      </c>
      <c r="X7346">
        <v>0.18190000000000001</v>
      </c>
      <c r="Y7346" t="s">
        <v>2234</v>
      </c>
      <c r="Z7346" t="s">
        <v>18439</v>
      </c>
      <c r="AA7346">
        <v>2</v>
      </c>
      <c r="AB7346" t="s">
        <v>18442</v>
      </c>
    </row>
    <row r="7347" spans="1:28" x14ac:dyDescent="0.3">
      <c r="A7347">
        <v>675737</v>
      </c>
      <c r="B7347">
        <v>863571</v>
      </c>
      <c r="C7347">
        <v>7000</v>
      </c>
      <c r="D7347">
        <v>7000</v>
      </c>
      <c r="E7347">
        <v>7000</v>
      </c>
      <c r="F7347">
        <v>36</v>
      </c>
      <c r="G7347">
        <v>7.6600000000000001E-2</v>
      </c>
      <c r="H7347">
        <v>218.26</v>
      </c>
      <c r="I7347" t="s">
        <v>39</v>
      </c>
      <c r="J7347" t="s">
        <v>87</v>
      </c>
      <c r="K7347" t="s">
        <v>61</v>
      </c>
      <c r="L7347" t="s">
        <v>587</v>
      </c>
      <c r="M7347">
        <v>60000</v>
      </c>
      <c r="N7347" t="s">
        <v>37</v>
      </c>
      <c r="O7347" s="1">
        <v>40575</v>
      </c>
      <c r="P7347" t="s">
        <v>64</v>
      </c>
      <c r="Q7347">
        <v>2011</v>
      </c>
      <c r="R7347" t="s">
        <v>30</v>
      </c>
      <c r="S7347" t="s">
        <v>31</v>
      </c>
      <c r="T7347" t="s">
        <v>32</v>
      </c>
      <c r="U7347" t="s">
        <v>2360</v>
      </c>
      <c r="V7347" t="s">
        <v>234</v>
      </c>
      <c r="W7347" t="s">
        <v>161</v>
      </c>
      <c r="X7347">
        <v>0.11199999999999999</v>
      </c>
      <c r="Y7347" t="s">
        <v>2234</v>
      </c>
      <c r="Z7347" t="s">
        <v>18439</v>
      </c>
      <c r="AA7347">
        <v>2</v>
      </c>
      <c r="AB7347" t="s">
        <v>18442</v>
      </c>
    </row>
    <row r="7348" spans="1:28" x14ac:dyDescent="0.3">
      <c r="A7348">
        <v>676051</v>
      </c>
      <c r="B7348">
        <v>863983</v>
      </c>
      <c r="C7348">
        <v>12000</v>
      </c>
      <c r="D7348">
        <v>12000</v>
      </c>
      <c r="E7348">
        <v>12000</v>
      </c>
      <c r="F7348">
        <v>36</v>
      </c>
      <c r="G7348">
        <v>6.9199999999999998E-2</v>
      </c>
      <c r="H7348">
        <v>370.09</v>
      </c>
      <c r="I7348" t="s">
        <v>39</v>
      </c>
      <c r="J7348" t="s">
        <v>108</v>
      </c>
      <c r="K7348" t="s">
        <v>61</v>
      </c>
      <c r="L7348" t="s">
        <v>587</v>
      </c>
      <c r="M7348">
        <v>154000</v>
      </c>
      <c r="N7348" t="s">
        <v>28</v>
      </c>
      <c r="O7348" s="1">
        <v>40575</v>
      </c>
      <c r="P7348" t="s">
        <v>64</v>
      </c>
      <c r="Q7348">
        <v>2011</v>
      </c>
      <c r="R7348" t="s">
        <v>30</v>
      </c>
      <c r="S7348" t="s">
        <v>31</v>
      </c>
      <c r="T7348" t="s">
        <v>32</v>
      </c>
      <c r="U7348" t="s">
        <v>2361</v>
      </c>
      <c r="V7348" t="s">
        <v>98</v>
      </c>
      <c r="W7348" t="s">
        <v>34</v>
      </c>
      <c r="X7348">
        <v>0.1011</v>
      </c>
      <c r="Y7348" t="s">
        <v>2234</v>
      </c>
      <c r="Z7348" t="s">
        <v>18439</v>
      </c>
      <c r="AA7348">
        <v>2</v>
      </c>
      <c r="AB7348" t="s">
        <v>18442</v>
      </c>
    </row>
    <row r="7349" spans="1:28" x14ac:dyDescent="0.3">
      <c r="A7349">
        <v>676630</v>
      </c>
      <c r="B7349">
        <v>864634</v>
      </c>
      <c r="C7349">
        <v>4375</v>
      </c>
      <c r="D7349">
        <v>4375</v>
      </c>
      <c r="E7349">
        <v>4225</v>
      </c>
      <c r="F7349">
        <v>36</v>
      </c>
      <c r="G7349">
        <v>5.4199999999999998E-2</v>
      </c>
      <c r="H7349">
        <v>131.94999999999999</v>
      </c>
      <c r="I7349" t="s">
        <v>39</v>
      </c>
      <c r="J7349" t="s">
        <v>76</v>
      </c>
      <c r="K7349" t="s">
        <v>41</v>
      </c>
      <c r="L7349" t="s">
        <v>587</v>
      </c>
      <c r="M7349">
        <v>17760</v>
      </c>
      <c r="N7349" t="s">
        <v>28</v>
      </c>
      <c r="O7349" s="1">
        <v>40575</v>
      </c>
      <c r="P7349" t="s">
        <v>64</v>
      </c>
      <c r="Q7349">
        <v>2011</v>
      </c>
      <c r="R7349" t="s">
        <v>30</v>
      </c>
      <c r="S7349" t="s">
        <v>31</v>
      </c>
      <c r="T7349" t="s">
        <v>32</v>
      </c>
      <c r="U7349" t="s">
        <v>2362</v>
      </c>
      <c r="V7349" t="s">
        <v>593</v>
      </c>
      <c r="W7349" t="s">
        <v>174</v>
      </c>
      <c r="X7349">
        <v>0.20199999999999999</v>
      </c>
      <c r="Y7349" t="s">
        <v>2234</v>
      </c>
      <c r="Z7349" t="s">
        <v>18439</v>
      </c>
      <c r="AA7349">
        <v>2</v>
      </c>
      <c r="AB7349" t="s">
        <v>18442</v>
      </c>
    </row>
    <row r="7350" spans="1:28" x14ac:dyDescent="0.3">
      <c r="A7350">
        <v>680060</v>
      </c>
      <c r="B7350">
        <v>868753</v>
      </c>
      <c r="C7350">
        <v>9000</v>
      </c>
      <c r="D7350">
        <v>9000</v>
      </c>
      <c r="E7350">
        <v>9000</v>
      </c>
      <c r="F7350">
        <v>36</v>
      </c>
      <c r="G7350">
        <v>7.6600000000000001E-2</v>
      </c>
      <c r="H7350">
        <v>280.62</v>
      </c>
      <c r="I7350" t="s">
        <v>39</v>
      </c>
      <c r="J7350" t="s">
        <v>87</v>
      </c>
      <c r="K7350" t="s">
        <v>46</v>
      </c>
      <c r="L7350" t="s">
        <v>587</v>
      </c>
      <c r="M7350">
        <v>42000</v>
      </c>
      <c r="N7350" t="s">
        <v>37</v>
      </c>
      <c r="O7350" s="1">
        <v>40575</v>
      </c>
      <c r="P7350" t="s">
        <v>64</v>
      </c>
      <c r="Q7350">
        <v>2011</v>
      </c>
      <c r="R7350" t="s">
        <v>30</v>
      </c>
      <c r="S7350" t="s">
        <v>31</v>
      </c>
      <c r="T7350" t="s">
        <v>32</v>
      </c>
      <c r="U7350" t="s">
        <v>2363</v>
      </c>
      <c r="V7350" t="s">
        <v>71</v>
      </c>
      <c r="W7350" t="s">
        <v>34</v>
      </c>
      <c r="X7350">
        <v>0.15490000000000001</v>
      </c>
      <c r="Y7350" t="s">
        <v>2234</v>
      </c>
      <c r="Z7350" t="s">
        <v>18439</v>
      </c>
      <c r="AA7350">
        <v>2</v>
      </c>
      <c r="AB7350" t="s">
        <v>18442</v>
      </c>
    </row>
    <row r="7351" spans="1:28" x14ac:dyDescent="0.3">
      <c r="A7351">
        <v>683477</v>
      </c>
      <c r="B7351">
        <v>872805</v>
      </c>
      <c r="C7351">
        <v>5000</v>
      </c>
      <c r="D7351">
        <v>5000</v>
      </c>
      <c r="E7351">
        <v>5000</v>
      </c>
      <c r="F7351">
        <v>36</v>
      </c>
      <c r="G7351">
        <v>7.2900000000000006E-2</v>
      </c>
      <c r="H7351">
        <v>155.05000000000001</v>
      </c>
      <c r="I7351" t="s">
        <v>39</v>
      </c>
      <c r="J7351" t="s">
        <v>40</v>
      </c>
      <c r="K7351" t="s">
        <v>49</v>
      </c>
      <c r="L7351" t="s">
        <v>587</v>
      </c>
      <c r="M7351">
        <v>50000</v>
      </c>
      <c r="N7351" t="s">
        <v>28</v>
      </c>
      <c r="O7351" s="1">
        <v>40603</v>
      </c>
      <c r="P7351" t="s">
        <v>73</v>
      </c>
      <c r="Q7351">
        <v>2011</v>
      </c>
      <c r="R7351" t="s">
        <v>30</v>
      </c>
      <c r="S7351" t="s">
        <v>31</v>
      </c>
      <c r="T7351" t="s">
        <v>32</v>
      </c>
      <c r="U7351" t="s">
        <v>2364</v>
      </c>
      <c r="V7351" t="s">
        <v>69</v>
      </c>
      <c r="W7351" t="s">
        <v>34</v>
      </c>
      <c r="X7351">
        <v>0.13200000000000001</v>
      </c>
      <c r="Y7351" t="s">
        <v>2234</v>
      </c>
      <c r="Z7351" t="s">
        <v>18439</v>
      </c>
      <c r="AA7351">
        <v>3</v>
      </c>
      <c r="AB7351" t="s">
        <v>18440</v>
      </c>
    </row>
    <row r="7352" spans="1:28" x14ac:dyDescent="0.3">
      <c r="A7352">
        <v>684331</v>
      </c>
      <c r="B7352">
        <v>873784</v>
      </c>
      <c r="C7352">
        <v>10000</v>
      </c>
      <c r="D7352">
        <v>10000</v>
      </c>
      <c r="E7352">
        <v>10000</v>
      </c>
      <c r="F7352">
        <v>36</v>
      </c>
      <c r="G7352">
        <v>7.2900000000000006E-2</v>
      </c>
      <c r="H7352">
        <v>310.10000000000002</v>
      </c>
      <c r="I7352" t="s">
        <v>39</v>
      </c>
      <c r="J7352" t="s">
        <v>40</v>
      </c>
      <c r="K7352" t="s">
        <v>41</v>
      </c>
      <c r="L7352" t="s">
        <v>587</v>
      </c>
      <c r="M7352">
        <v>39500</v>
      </c>
      <c r="N7352" t="s">
        <v>28</v>
      </c>
      <c r="O7352" s="1">
        <v>40603</v>
      </c>
      <c r="P7352" t="s">
        <v>73</v>
      </c>
      <c r="Q7352">
        <v>2011</v>
      </c>
      <c r="R7352" t="s">
        <v>30</v>
      </c>
      <c r="S7352" t="s">
        <v>31</v>
      </c>
      <c r="T7352" t="s">
        <v>32</v>
      </c>
      <c r="U7352" t="s">
        <v>787</v>
      </c>
      <c r="V7352" t="s">
        <v>285</v>
      </c>
      <c r="W7352" t="s">
        <v>184</v>
      </c>
      <c r="X7352">
        <v>0.1744</v>
      </c>
      <c r="Y7352" t="s">
        <v>2234</v>
      </c>
      <c r="Z7352" t="s">
        <v>18439</v>
      </c>
      <c r="AA7352">
        <v>3</v>
      </c>
      <c r="AB7352" t="s">
        <v>18440</v>
      </c>
    </row>
    <row r="7353" spans="1:28" x14ac:dyDescent="0.3">
      <c r="A7353">
        <v>685438</v>
      </c>
      <c r="B7353">
        <v>875074</v>
      </c>
      <c r="C7353">
        <v>11000</v>
      </c>
      <c r="D7353">
        <v>11000</v>
      </c>
      <c r="E7353">
        <v>10509.46578</v>
      </c>
      <c r="F7353">
        <v>36</v>
      </c>
      <c r="G7353">
        <v>5.4199999999999998E-2</v>
      </c>
      <c r="H7353">
        <v>331.76</v>
      </c>
      <c r="I7353" t="s">
        <v>39</v>
      </c>
      <c r="J7353" t="s">
        <v>76</v>
      </c>
      <c r="K7353" t="s">
        <v>124</v>
      </c>
      <c r="L7353" t="s">
        <v>587</v>
      </c>
      <c r="M7353">
        <v>36000</v>
      </c>
      <c r="N7353" t="s">
        <v>37</v>
      </c>
      <c r="O7353" s="1">
        <v>40575</v>
      </c>
      <c r="P7353" t="s">
        <v>64</v>
      </c>
      <c r="Q7353">
        <v>2011</v>
      </c>
      <c r="R7353" t="s">
        <v>30</v>
      </c>
      <c r="S7353" t="s">
        <v>31</v>
      </c>
      <c r="T7353" t="s">
        <v>32</v>
      </c>
      <c r="U7353" t="s">
        <v>2365</v>
      </c>
      <c r="V7353" t="s">
        <v>179</v>
      </c>
      <c r="W7353" t="s">
        <v>180</v>
      </c>
      <c r="X7353">
        <v>0.1137</v>
      </c>
      <c r="Y7353" t="s">
        <v>2234</v>
      </c>
      <c r="Z7353" t="s">
        <v>18439</v>
      </c>
      <c r="AA7353">
        <v>2</v>
      </c>
      <c r="AB7353" t="s">
        <v>18442</v>
      </c>
    </row>
    <row r="7354" spans="1:28" x14ac:dyDescent="0.3">
      <c r="A7354">
        <v>686223</v>
      </c>
      <c r="B7354">
        <v>875994</v>
      </c>
      <c r="C7354">
        <v>6000</v>
      </c>
      <c r="D7354">
        <v>6000</v>
      </c>
      <c r="E7354">
        <v>6000</v>
      </c>
      <c r="F7354">
        <v>36</v>
      </c>
      <c r="G7354">
        <v>5.79E-2</v>
      </c>
      <c r="H7354">
        <v>181.97</v>
      </c>
      <c r="I7354" t="s">
        <v>39</v>
      </c>
      <c r="J7354" t="s">
        <v>81</v>
      </c>
      <c r="K7354" t="s">
        <v>75</v>
      </c>
      <c r="L7354" t="s">
        <v>587</v>
      </c>
      <c r="M7354">
        <v>58000</v>
      </c>
      <c r="N7354" t="s">
        <v>37</v>
      </c>
      <c r="O7354" s="1">
        <v>40603</v>
      </c>
      <c r="P7354" t="s">
        <v>73</v>
      </c>
      <c r="Q7354">
        <v>2011</v>
      </c>
      <c r="R7354" t="s">
        <v>30</v>
      </c>
      <c r="S7354" t="s">
        <v>31</v>
      </c>
      <c r="T7354" t="s">
        <v>32</v>
      </c>
      <c r="U7354" t="s">
        <v>827</v>
      </c>
      <c r="V7354" t="s">
        <v>431</v>
      </c>
      <c r="W7354" t="s">
        <v>365</v>
      </c>
      <c r="X7354">
        <v>0.21660000000000001</v>
      </c>
      <c r="Y7354" t="s">
        <v>2234</v>
      </c>
      <c r="Z7354" t="s">
        <v>18439</v>
      </c>
      <c r="AA7354">
        <v>3</v>
      </c>
      <c r="AB7354" t="s">
        <v>18440</v>
      </c>
    </row>
    <row r="7355" spans="1:28" x14ac:dyDescent="0.3">
      <c r="A7355">
        <v>687915</v>
      </c>
      <c r="B7355">
        <v>877958</v>
      </c>
      <c r="C7355">
        <v>8000</v>
      </c>
      <c r="D7355">
        <v>8000</v>
      </c>
      <c r="E7355">
        <v>8000</v>
      </c>
      <c r="F7355">
        <v>36</v>
      </c>
      <c r="G7355">
        <v>7.2900000000000006E-2</v>
      </c>
      <c r="H7355">
        <v>248.08</v>
      </c>
      <c r="I7355" t="s">
        <v>39</v>
      </c>
      <c r="J7355" t="s">
        <v>40</v>
      </c>
      <c r="K7355" t="s">
        <v>41</v>
      </c>
      <c r="L7355" t="s">
        <v>587</v>
      </c>
      <c r="M7355">
        <v>100000</v>
      </c>
      <c r="N7355" t="s">
        <v>28</v>
      </c>
      <c r="O7355" s="1">
        <v>40603</v>
      </c>
      <c r="P7355" t="s">
        <v>73</v>
      </c>
      <c r="Q7355">
        <v>2011</v>
      </c>
      <c r="R7355" t="s">
        <v>30</v>
      </c>
      <c r="S7355" t="s">
        <v>31</v>
      </c>
      <c r="T7355" t="s">
        <v>32</v>
      </c>
      <c r="U7355" t="s">
        <v>2366</v>
      </c>
      <c r="V7355" t="s">
        <v>302</v>
      </c>
      <c r="W7355" t="s">
        <v>168</v>
      </c>
      <c r="X7355">
        <v>7.0000000000000007E-2</v>
      </c>
      <c r="Y7355" t="s">
        <v>2234</v>
      </c>
      <c r="Z7355" t="s">
        <v>18439</v>
      </c>
      <c r="AA7355">
        <v>3</v>
      </c>
      <c r="AB7355" t="s">
        <v>18440</v>
      </c>
    </row>
    <row r="7356" spans="1:28" x14ac:dyDescent="0.3">
      <c r="A7356">
        <v>709219</v>
      </c>
      <c r="B7356">
        <v>901815</v>
      </c>
      <c r="C7356">
        <v>5500</v>
      </c>
      <c r="D7356">
        <v>5500</v>
      </c>
      <c r="E7356">
        <v>5500</v>
      </c>
      <c r="F7356">
        <v>36</v>
      </c>
      <c r="G7356">
        <v>5.4199999999999998E-2</v>
      </c>
      <c r="H7356">
        <v>165.88</v>
      </c>
      <c r="I7356" t="s">
        <v>39</v>
      </c>
      <c r="J7356" t="s">
        <v>76</v>
      </c>
      <c r="K7356" t="s">
        <v>124</v>
      </c>
      <c r="L7356" t="s">
        <v>587</v>
      </c>
      <c r="M7356">
        <v>36000</v>
      </c>
      <c r="N7356" t="s">
        <v>37</v>
      </c>
      <c r="O7356" s="1">
        <v>40603</v>
      </c>
      <c r="P7356" t="s">
        <v>73</v>
      </c>
      <c r="Q7356">
        <v>2011</v>
      </c>
      <c r="R7356" t="s">
        <v>30</v>
      </c>
      <c r="S7356" t="s">
        <v>31</v>
      </c>
      <c r="T7356" t="s">
        <v>32</v>
      </c>
      <c r="U7356" t="s">
        <v>2367</v>
      </c>
      <c r="V7356" t="s">
        <v>518</v>
      </c>
      <c r="W7356" t="s">
        <v>365</v>
      </c>
      <c r="X7356">
        <v>7.3300000000000004E-2</v>
      </c>
      <c r="Y7356" t="s">
        <v>2234</v>
      </c>
      <c r="Z7356" t="s">
        <v>18439</v>
      </c>
      <c r="AA7356">
        <v>3</v>
      </c>
      <c r="AB7356" t="s">
        <v>18440</v>
      </c>
    </row>
    <row r="7357" spans="1:28" x14ac:dyDescent="0.3">
      <c r="A7357">
        <v>709535</v>
      </c>
      <c r="B7357">
        <v>902170</v>
      </c>
      <c r="C7357">
        <v>18000</v>
      </c>
      <c r="D7357">
        <v>18000</v>
      </c>
      <c r="E7357">
        <v>16867.671780000001</v>
      </c>
      <c r="F7357">
        <v>36</v>
      </c>
      <c r="G7357">
        <v>7.6600000000000001E-2</v>
      </c>
      <c r="H7357">
        <v>561.24</v>
      </c>
      <c r="I7357" t="s">
        <v>39</v>
      </c>
      <c r="J7357" t="s">
        <v>87</v>
      </c>
      <c r="K7357" t="s">
        <v>119</v>
      </c>
      <c r="L7357" t="s">
        <v>587</v>
      </c>
      <c r="M7357">
        <v>72000</v>
      </c>
      <c r="N7357" t="s">
        <v>50</v>
      </c>
      <c r="O7357" s="1">
        <v>40603</v>
      </c>
      <c r="P7357" t="s">
        <v>73</v>
      </c>
      <c r="Q7357">
        <v>2011</v>
      </c>
      <c r="R7357" t="s">
        <v>30</v>
      </c>
      <c r="S7357" t="s">
        <v>31</v>
      </c>
      <c r="T7357" t="s">
        <v>32</v>
      </c>
      <c r="U7357" t="s">
        <v>2368</v>
      </c>
      <c r="V7357" t="s">
        <v>203</v>
      </c>
      <c r="W7357" t="s">
        <v>180</v>
      </c>
      <c r="X7357">
        <v>0.1396</v>
      </c>
      <c r="Y7357" t="s">
        <v>2234</v>
      </c>
      <c r="Z7357" t="s">
        <v>18439</v>
      </c>
      <c r="AA7357">
        <v>3</v>
      </c>
      <c r="AB7357" t="s">
        <v>18440</v>
      </c>
    </row>
    <row r="7358" spans="1:28" x14ac:dyDescent="0.3">
      <c r="A7358">
        <v>710914</v>
      </c>
      <c r="B7358">
        <v>903723</v>
      </c>
      <c r="C7358">
        <v>10950</v>
      </c>
      <c r="D7358">
        <v>10950</v>
      </c>
      <c r="E7358">
        <v>10323.4773</v>
      </c>
      <c r="F7358">
        <v>36</v>
      </c>
      <c r="G7358">
        <v>7.2900000000000006E-2</v>
      </c>
      <c r="H7358">
        <v>339.56</v>
      </c>
      <c r="I7358" t="s">
        <v>39</v>
      </c>
      <c r="J7358" t="s">
        <v>40</v>
      </c>
      <c r="K7358" t="s">
        <v>75</v>
      </c>
      <c r="L7358" t="s">
        <v>587</v>
      </c>
      <c r="M7358">
        <v>34000</v>
      </c>
      <c r="N7358" t="s">
        <v>37</v>
      </c>
      <c r="O7358" s="1">
        <v>40603</v>
      </c>
      <c r="P7358" t="s">
        <v>73</v>
      </c>
      <c r="Q7358">
        <v>2011</v>
      </c>
      <c r="R7358" t="s">
        <v>30</v>
      </c>
      <c r="S7358" t="s">
        <v>31</v>
      </c>
      <c r="T7358" t="s">
        <v>32</v>
      </c>
      <c r="U7358" t="s">
        <v>2369</v>
      </c>
      <c r="V7358" t="s">
        <v>405</v>
      </c>
      <c r="W7358" t="s">
        <v>180</v>
      </c>
      <c r="X7358">
        <v>0.28839999999999999</v>
      </c>
      <c r="Y7358" t="s">
        <v>2234</v>
      </c>
      <c r="Z7358" t="s">
        <v>18439</v>
      </c>
      <c r="AA7358">
        <v>3</v>
      </c>
      <c r="AB7358" t="s">
        <v>18440</v>
      </c>
    </row>
    <row r="7359" spans="1:28" x14ac:dyDescent="0.3">
      <c r="A7359">
        <v>711409</v>
      </c>
      <c r="B7359">
        <v>904359</v>
      </c>
      <c r="C7359">
        <v>15000</v>
      </c>
      <c r="D7359">
        <v>15000</v>
      </c>
      <c r="E7359">
        <v>14097.38753</v>
      </c>
      <c r="F7359">
        <v>36</v>
      </c>
      <c r="G7359">
        <v>6.9199999999999998E-2</v>
      </c>
      <c r="H7359">
        <v>462.61</v>
      </c>
      <c r="I7359" t="s">
        <v>39</v>
      </c>
      <c r="J7359" t="s">
        <v>108</v>
      </c>
      <c r="K7359" t="s">
        <v>61</v>
      </c>
      <c r="L7359" t="s">
        <v>587</v>
      </c>
      <c r="M7359">
        <v>51500</v>
      </c>
      <c r="N7359" t="s">
        <v>37</v>
      </c>
      <c r="O7359" s="1">
        <v>40603</v>
      </c>
      <c r="P7359" t="s">
        <v>73</v>
      </c>
      <c r="Q7359">
        <v>2011</v>
      </c>
      <c r="R7359" t="s">
        <v>30</v>
      </c>
      <c r="S7359" t="s">
        <v>31</v>
      </c>
      <c r="T7359" t="s">
        <v>32</v>
      </c>
      <c r="U7359" t="s">
        <v>794</v>
      </c>
      <c r="V7359" t="s">
        <v>278</v>
      </c>
      <c r="W7359" t="s">
        <v>176</v>
      </c>
      <c r="X7359">
        <v>0.13140000000000002</v>
      </c>
      <c r="Y7359" t="s">
        <v>2234</v>
      </c>
      <c r="Z7359" t="s">
        <v>18439</v>
      </c>
      <c r="AA7359">
        <v>3</v>
      </c>
      <c r="AB7359" t="s">
        <v>18440</v>
      </c>
    </row>
    <row r="7360" spans="1:28" x14ac:dyDescent="0.3">
      <c r="A7360">
        <v>711495</v>
      </c>
      <c r="B7360">
        <v>904454</v>
      </c>
      <c r="C7360">
        <v>2800</v>
      </c>
      <c r="D7360">
        <v>2800</v>
      </c>
      <c r="E7360">
        <v>2800</v>
      </c>
      <c r="F7360">
        <v>36</v>
      </c>
      <c r="G7360">
        <v>7.6600000000000001E-2</v>
      </c>
      <c r="H7360">
        <v>87.31</v>
      </c>
      <c r="I7360" t="s">
        <v>39</v>
      </c>
      <c r="J7360" t="s">
        <v>87</v>
      </c>
      <c r="K7360" t="s">
        <v>46</v>
      </c>
      <c r="L7360" t="s">
        <v>587</v>
      </c>
      <c r="M7360">
        <v>37000</v>
      </c>
      <c r="N7360" t="s">
        <v>28</v>
      </c>
      <c r="O7360" s="1">
        <v>40603</v>
      </c>
      <c r="P7360" t="s">
        <v>73</v>
      </c>
      <c r="Q7360">
        <v>2011</v>
      </c>
      <c r="R7360" t="s">
        <v>30</v>
      </c>
      <c r="S7360" t="s">
        <v>31</v>
      </c>
      <c r="T7360" t="s">
        <v>32</v>
      </c>
      <c r="U7360" t="s">
        <v>815</v>
      </c>
      <c r="V7360" t="s">
        <v>84</v>
      </c>
      <c r="W7360" t="s">
        <v>34</v>
      </c>
      <c r="X7360">
        <v>4.9599999999999998E-2</v>
      </c>
      <c r="Y7360" t="s">
        <v>2234</v>
      </c>
      <c r="Z7360" t="s">
        <v>18439</v>
      </c>
      <c r="AA7360">
        <v>3</v>
      </c>
      <c r="AB7360" t="s">
        <v>18440</v>
      </c>
    </row>
    <row r="7361" spans="1:28" x14ac:dyDescent="0.3">
      <c r="A7361">
        <v>716046</v>
      </c>
      <c r="B7361">
        <v>909810</v>
      </c>
      <c r="C7361">
        <v>14000</v>
      </c>
      <c r="D7361">
        <v>14000</v>
      </c>
      <c r="E7361">
        <v>13975</v>
      </c>
      <c r="F7361">
        <v>36</v>
      </c>
      <c r="G7361">
        <v>7.2900000000000006E-2</v>
      </c>
      <c r="H7361">
        <v>434.14</v>
      </c>
      <c r="I7361" t="s">
        <v>39</v>
      </c>
      <c r="J7361" t="s">
        <v>40</v>
      </c>
      <c r="K7361" t="s">
        <v>61</v>
      </c>
      <c r="L7361" t="s">
        <v>587</v>
      </c>
      <c r="M7361">
        <v>39456</v>
      </c>
      <c r="N7361" t="s">
        <v>28</v>
      </c>
      <c r="O7361" s="1">
        <v>40634</v>
      </c>
      <c r="P7361" t="s">
        <v>79</v>
      </c>
      <c r="Q7361">
        <v>2011</v>
      </c>
      <c r="R7361" t="s">
        <v>30</v>
      </c>
      <c r="S7361" t="s">
        <v>31</v>
      </c>
      <c r="T7361" t="s">
        <v>32</v>
      </c>
      <c r="U7361" t="s">
        <v>823</v>
      </c>
      <c r="V7361" t="s">
        <v>54</v>
      </c>
      <c r="W7361" t="s">
        <v>34</v>
      </c>
      <c r="X7361">
        <v>0.24879999999999999</v>
      </c>
      <c r="Y7361" t="s">
        <v>2234</v>
      </c>
      <c r="Z7361" t="s">
        <v>18437</v>
      </c>
      <c r="AA7361">
        <v>4</v>
      </c>
      <c r="AB7361" t="s">
        <v>18438</v>
      </c>
    </row>
    <row r="7362" spans="1:28" x14ac:dyDescent="0.3">
      <c r="A7362">
        <v>719189</v>
      </c>
      <c r="B7362">
        <v>913493</v>
      </c>
      <c r="C7362">
        <v>4400</v>
      </c>
      <c r="D7362">
        <v>4400</v>
      </c>
      <c r="E7362">
        <v>4400</v>
      </c>
      <c r="F7362">
        <v>36</v>
      </c>
      <c r="G7362">
        <v>7.2900000000000006E-2</v>
      </c>
      <c r="H7362">
        <v>136.44999999999999</v>
      </c>
      <c r="I7362" t="s">
        <v>39</v>
      </c>
      <c r="J7362" t="s">
        <v>40</v>
      </c>
      <c r="K7362" t="s">
        <v>61</v>
      </c>
      <c r="L7362" t="s">
        <v>587</v>
      </c>
      <c r="M7362">
        <v>41520</v>
      </c>
      <c r="N7362" t="s">
        <v>28</v>
      </c>
      <c r="O7362" s="1">
        <v>40634</v>
      </c>
      <c r="P7362" t="s">
        <v>79</v>
      </c>
      <c r="Q7362">
        <v>2011</v>
      </c>
      <c r="R7362" t="s">
        <v>30</v>
      </c>
      <c r="S7362" t="s">
        <v>31</v>
      </c>
      <c r="T7362" t="s">
        <v>32</v>
      </c>
      <c r="U7362" t="s">
        <v>2370</v>
      </c>
      <c r="V7362" t="s">
        <v>494</v>
      </c>
      <c r="W7362" t="s">
        <v>200</v>
      </c>
      <c r="X7362">
        <v>0.29710000000000003</v>
      </c>
      <c r="Y7362" t="s">
        <v>2234</v>
      </c>
      <c r="Z7362" t="s">
        <v>18437</v>
      </c>
      <c r="AA7362">
        <v>4</v>
      </c>
      <c r="AB7362" t="s">
        <v>18438</v>
      </c>
    </row>
    <row r="7363" spans="1:28" x14ac:dyDescent="0.3">
      <c r="A7363">
        <v>719629</v>
      </c>
      <c r="B7363">
        <v>913989</v>
      </c>
      <c r="C7363">
        <v>7000</v>
      </c>
      <c r="D7363">
        <v>7000</v>
      </c>
      <c r="E7363">
        <v>7000</v>
      </c>
      <c r="F7363">
        <v>36</v>
      </c>
      <c r="G7363">
        <v>7.2900000000000006E-2</v>
      </c>
      <c r="H7363">
        <v>217.07</v>
      </c>
      <c r="I7363" t="s">
        <v>39</v>
      </c>
      <c r="J7363" t="s">
        <v>40</v>
      </c>
      <c r="K7363" t="s">
        <v>46</v>
      </c>
      <c r="L7363" t="s">
        <v>587</v>
      </c>
      <c r="M7363">
        <v>23000</v>
      </c>
      <c r="N7363" t="s">
        <v>37</v>
      </c>
      <c r="O7363" s="1">
        <v>40634</v>
      </c>
      <c r="P7363" t="s">
        <v>79</v>
      </c>
      <c r="Q7363">
        <v>2011</v>
      </c>
      <c r="R7363" t="s">
        <v>30</v>
      </c>
      <c r="S7363" t="s">
        <v>31</v>
      </c>
      <c r="T7363" t="s">
        <v>32</v>
      </c>
      <c r="U7363" t="s">
        <v>2292</v>
      </c>
      <c r="V7363" t="s">
        <v>69</v>
      </c>
      <c r="W7363" t="s">
        <v>34</v>
      </c>
      <c r="X7363">
        <v>0.15970000000000001</v>
      </c>
      <c r="Y7363" t="s">
        <v>2234</v>
      </c>
      <c r="Z7363" t="s">
        <v>18437</v>
      </c>
      <c r="AA7363">
        <v>4</v>
      </c>
      <c r="AB7363" t="s">
        <v>18438</v>
      </c>
    </row>
    <row r="7364" spans="1:28" x14ac:dyDescent="0.3">
      <c r="A7364">
        <v>742657</v>
      </c>
      <c r="B7364">
        <v>940771</v>
      </c>
      <c r="C7364">
        <v>12000</v>
      </c>
      <c r="D7364">
        <v>12000</v>
      </c>
      <c r="E7364">
        <v>12000</v>
      </c>
      <c r="F7364">
        <v>36</v>
      </c>
      <c r="G7364">
        <v>7.4899999999999994E-2</v>
      </c>
      <c r="H7364">
        <v>373.22</v>
      </c>
      <c r="I7364" t="s">
        <v>39</v>
      </c>
      <c r="J7364" t="s">
        <v>40</v>
      </c>
      <c r="K7364" t="s">
        <v>41</v>
      </c>
      <c r="L7364" t="s">
        <v>587</v>
      </c>
      <c r="M7364">
        <v>110400</v>
      </c>
      <c r="N7364" t="s">
        <v>28</v>
      </c>
      <c r="O7364" s="1">
        <v>40664</v>
      </c>
      <c r="P7364" t="s">
        <v>90</v>
      </c>
      <c r="Q7364">
        <v>2011</v>
      </c>
      <c r="R7364" t="s">
        <v>30</v>
      </c>
      <c r="S7364" t="s">
        <v>31</v>
      </c>
      <c r="T7364" t="s">
        <v>32</v>
      </c>
      <c r="U7364" t="s">
        <v>2371</v>
      </c>
      <c r="V7364" t="s">
        <v>141</v>
      </c>
      <c r="W7364" t="s">
        <v>138</v>
      </c>
      <c r="X7364">
        <v>7.3700000000000002E-2</v>
      </c>
      <c r="Y7364" t="s">
        <v>2234</v>
      </c>
      <c r="Z7364" t="s">
        <v>18437</v>
      </c>
      <c r="AA7364">
        <v>5</v>
      </c>
      <c r="AB7364" t="s">
        <v>90</v>
      </c>
    </row>
    <row r="7365" spans="1:28" x14ac:dyDescent="0.3">
      <c r="A7365">
        <v>749439</v>
      </c>
      <c r="B7365">
        <v>948674</v>
      </c>
      <c r="C7365">
        <v>4000</v>
      </c>
      <c r="D7365">
        <v>4000</v>
      </c>
      <c r="E7365">
        <v>4000</v>
      </c>
      <c r="F7365">
        <v>36</v>
      </c>
      <c r="G7365">
        <v>6.9900000000000004E-2</v>
      </c>
      <c r="H7365">
        <v>123.5</v>
      </c>
      <c r="I7365" t="s">
        <v>39</v>
      </c>
      <c r="J7365" t="s">
        <v>108</v>
      </c>
      <c r="K7365" t="s">
        <v>49</v>
      </c>
      <c r="L7365" t="s">
        <v>587</v>
      </c>
      <c r="M7365">
        <v>59004</v>
      </c>
      <c r="N7365" t="s">
        <v>37</v>
      </c>
      <c r="O7365" s="1">
        <v>40664</v>
      </c>
      <c r="P7365" t="s">
        <v>90</v>
      </c>
      <c r="Q7365">
        <v>2011</v>
      </c>
      <c r="R7365" t="s">
        <v>30</v>
      </c>
      <c r="S7365" t="s">
        <v>31</v>
      </c>
      <c r="T7365" t="s">
        <v>32</v>
      </c>
      <c r="U7365" t="s">
        <v>2372</v>
      </c>
      <c r="V7365" t="s">
        <v>179</v>
      </c>
      <c r="W7365" t="s">
        <v>180</v>
      </c>
      <c r="X7365">
        <v>0.12279999999999999</v>
      </c>
      <c r="Y7365" t="s">
        <v>2234</v>
      </c>
      <c r="Z7365" t="s">
        <v>18437</v>
      </c>
      <c r="AA7365">
        <v>5</v>
      </c>
      <c r="AB7365" t="s">
        <v>90</v>
      </c>
    </row>
    <row r="7366" spans="1:28" x14ac:dyDescent="0.3">
      <c r="A7366">
        <v>756269</v>
      </c>
      <c r="B7366">
        <v>940020</v>
      </c>
      <c r="C7366">
        <v>25000</v>
      </c>
      <c r="D7366">
        <v>16275</v>
      </c>
      <c r="E7366">
        <v>16175</v>
      </c>
      <c r="F7366">
        <v>36</v>
      </c>
      <c r="G7366">
        <v>8.4900000000000003E-2</v>
      </c>
      <c r="H7366">
        <v>513.69000000000005</v>
      </c>
      <c r="I7366" t="s">
        <v>39</v>
      </c>
      <c r="J7366" t="s">
        <v>87</v>
      </c>
      <c r="K7366" t="s">
        <v>75</v>
      </c>
      <c r="L7366" t="s">
        <v>587</v>
      </c>
      <c r="M7366">
        <v>74360</v>
      </c>
      <c r="N7366" t="s">
        <v>50</v>
      </c>
      <c r="O7366" s="1">
        <v>40664</v>
      </c>
      <c r="P7366" t="s">
        <v>90</v>
      </c>
      <c r="Q7366">
        <v>2011</v>
      </c>
      <c r="R7366" t="s">
        <v>30</v>
      </c>
      <c r="S7366" t="s">
        <v>31</v>
      </c>
      <c r="T7366" t="s">
        <v>32</v>
      </c>
      <c r="U7366" t="s">
        <v>787</v>
      </c>
      <c r="V7366" t="s">
        <v>718</v>
      </c>
      <c r="W7366" t="s">
        <v>180</v>
      </c>
      <c r="X7366">
        <v>0.24840000000000001</v>
      </c>
      <c r="Y7366" t="s">
        <v>2234</v>
      </c>
      <c r="Z7366" t="s">
        <v>18437</v>
      </c>
      <c r="AA7366">
        <v>5</v>
      </c>
      <c r="AB7366" t="s">
        <v>90</v>
      </c>
    </row>
    <row r="7367" spans="1:28" x14ac:dyDescent="0.3">
      <c r="A7367">
        <v>756978</v>
      </c>
      <c r="B7367">
        <v>956957</v>
      </c>
      <c r="C7367">
        <v>3000</v>
      </c>
      <c r="D7367">
        <v>3000</v>
      </c>
      <c r="E7367">
        <v>2750</v>
      </c>
      <c r="F7367">
        <v>36</v>
      </c>
      <c r="G7367">
        <v>8.4900000000000003E-2</v>
      </c>
      <c r="H7367">
        <v>94.69</v>
      </c>
      <c r="I7367" t="s">
        <v>39</v>
      </c>
      <c r="J7367" t="s">
        <v>87</v>
      </c>
      <c r="K7367" t="s">
        <v>41</v>
      </c>
      <c r="L7367" t="s">
        <v>587</v>
      </c>
      <c r="M7367">
        <v>26000</v>
      </c>
      <c r="N7367" t="s">
        <v>28</v>
      </c>
      <c r="O7367" s="1">
        <v>40695</v>
      </c>
      <c r="P7367" t="s">
        <v>103</v>
      </c>
      <c r="Q7367">
        <v>2011</v>
      </c>
      <c r="R7367" t="s">
        <v>30</v>
      </c>
      <c r="S7367" t="s">
        <v>31</v>
      </c>
      <c r="T7367" t="s">
        <v>32</v>
      </c>
      <c r="U7367" t="s">
        <v>788</v>
      </c>
      <c r="V7367" t="s">
        <v>448</v>
      </c>
      <c r="W7367" t="s">
        <v>163</v>
      </c>
      <c r="X7367">
        <v>0.12509999999999999</v>
      </c>
      <c r="Y7367" t="s">
        <v>2234</v>
      </c>
      <c r="Z7367" t="s">
        <v>18437</v>
      </c>
      <c r="AA7367">
        <v>6</v>
      </c>
      <c r="AB7367" t="s">
        <v>18454</v>
      </c>
    </row>
    <row r="7368" spans="1:28" x14ac:dyDescent="0.3">
      <c r="A7368">
        <v>763360</v>
      </c>
      <c r="B7368">
        <v>963973</v>
      </c>
      <c r="C7368">
        <v>24000</v>
      </c>
      <c r="D7368">
        <v>24000</v>
      </c>
      <c r="E7368">
        <v>23655.581600000001</v>
      </c>
      <c r="F7368">
        <v>36</v>
      </c>
      <c r="G7368">
        <v>7.4899999999999994E-2</v>
      </c>
      <c r="H7368">
        <v>746.44</v>
      </c>
      <c r="I7368" t="s">
        <v>39</v>
      </c>
      <c r="J7368" t="s">
        <v>40</v>
      </c>
      <c r="K7368" t="s">
        <v>61</v>
      </c>
      <c r="L7368" t="s">
        <v>587</v>
      </c>
      <c r="M7368">
        <v>80256</v>
      </c>
      <c r="N7368" t="s">
        <v>50</v>
      </c>
      <c r="O7368" s="1">
        <v>40664</v>
      </c>
      <c r="P7368" t="s">
        <v>90</v>
      </c>
      <c r="Q7368">
        <v>2011</v>
      </c>
      <c r="R7368" t="s">
        <v>30</v>
      </c>
      <c r="S7368" t="s">
        <v>31</v>
      </c>
      <c r="T7368" t="s">
        <v>32</v>
      </c>
      <c r="U7368" t="s">
        <v>1176</v>
      </c>
      <c r="V7368" t="s">
        <v>2297</v>
      </c>
      <c r="W7368" t="s">
        <v>176</v>
      </c>
      <c r="X7368">
        <v>0.13009999999999999</v>
      </c>
      <c r="Y7368" t="s">
        <v>2234</v>
      </c>
      <c r="Z7368" t="s">
        <v>18437</v>
      </c>
      <c r="AA7368">
        <v>5</v>
      </c>
      <c r="AB7368" t="s">
        <v>90</v>
      </c>
    </row>
    <row r="7369" spans="1:28" x14ac:dyDescent="0.3">
      <c r="A7369">
        <v>764749</v>
      </c>
      <c r="B7369">
        <v>965506</v>
      </c>
      <c r="C7369">
        <v>13650</v>
      </c>
      <c r="D7369">
        <v>13650</v>
      </c>
      <c r="E7369">
        <v>13375</v>
      </c>
      <c r="F7369">
        <v>36</v>
      </c>
      <c r="G7369">
        <v>6.9900000000000004E-2</v>
      </c>
      <c r="H7369">
        <v>421.41</v>
      </c>
      <c r="I7369" t="s">
        <v>39</v>
      </c>
      <c r="J7369" t="s">
        <v>108</v>
      </c>
      <c r="K7369" t="s">
        <v>88</v>
      </c>
      <c r="L7369" t="s">
        <v>587</v>
      </c>
      <c r="M7369">
        <v>50000</v>
      </c>
      <c r="N7369" t="s">
        <v>50</v>
      </c>
      <c r="O7369" s="1">
        <v>40695</v>
      </c>
      <c r="P7369" t="s">
        <v>103</v>
      </c>
      <c r="Q7369">
        <v>2011</v>
      </c>
      <c r="R7369" t="s">
        <v>30</v>
      </c>
      <c r="S7369" t="s">
        <v>31</v>
      </c>
      <c r="T7369" t="s">
        <v>32</v>
      </c>
      <c r="U7369" t="s">
        <v>1546</v>
      </c>
      <c r="V7369" t="s">
        <v>536</v>
      </c>
      <c r="W7369" t="s">
        <v>221</v>
      </c>
      <c r="X7369">
        <v>0.29859999999999998</v>
      </c>
      <c r="Y7369" t="s">
        <v>2234</v>
      </c>
      <c r="Z7369" t="s">
        <v>18437</v>
      </c>
      <c r="AA7369">
        <v>6</v>
      </c>
      <c r="AB7369" t="s">
        <v>18454</v>
      </c>
    </row>
    <row r="7370" spans="1:28" x14ac:dyDescent="0.3">
      <c r="A7370">
        <v>767579</v>
      </c>
      <c r="B7370">
        <v>968722</v>
      </c>
      <c r="C7370">
        <v>12000</v>
      </c>
      <c r="D7370">
        <v>12000</v>
      </c>
      <c r="E7370">
        <v>11750</v>
      </c>
      <c r="F7370">
        <v>36</v>
      </c>
      <c r="G7370">
        <v>6.9900000000000004E-2</v>
      </c>
      <c r="H7370">
        <v>370.48</v>
      </c>
      <c r="I7370" t="s">
        <v>39</v>
      </c>
      <c r="J7370" t="s">
        <v>108</v>
      </c>
      <c r="K7370" t="s">
        <v>61</v>
      </c>
      <c r="L7370" t="s">
        <v>587</v>
      </c>
      <c r="M7370">
        <v>49442</v>
      </c>
      <c r="N7370" t="s">
        <v>28</v>
      </c>
      <c r="O7370" s="1">
        <v>40695</v>
      </c>
      <c r="P7370" t="s">
        <v>103</v>
      </c>
      <c r="Q7370">
        <v>2011</v>
      </c>
      <c r="R7370" t="s">
        <v>30</v>
      </c>
      <c r="S7370" t="s">
        <v>31</v>
      </c>
      <c r="T7370" t="s">
        <v>32</v>
      </c>
      <c r="U7370" t="s">
        <v>787</v>
      </c>
      <c r="V7370" t="s">
        <v>744</v>
      </c>
      <c r="W7370" t="s">
        <v>163</v>
      </c>
      <c r="X7370">
        <v>6.5299999999999997E-2</v>
      </c>
      <c r="Y7370" t="s">
        <v>2234</v>
      </c>
      <c r="Z7370" t="s">
        <v>18437</v>
      </c>
      <c r="AA7370">
        <v>6</v>
      </c>
      <c r="AB7370" t="s">
        <v>18454</v>
      </c>
    </row>
    <row r="7371" spans="1:28" x14ac:dyDescent="0.3">
      <c r="A7371">
        <v>769071</v>
      </c>
      <c r="B7371">
        <v>970495</v>
      </c>
      <c r="C7371">
        <v>10000</v>
      </c>
      <c r="D7371">
        <v>9175</v>
      </c>
      <c r="E7371">
        <v>9150</v>
      </c>
      <c r="F7371">
        <v>36</v>
      </c>
      <c r="G7371">
        <v>8.4900000000000003E-2</v>
      </c>
      <c r="H7371">
        <v>289.58999999999997</v>
      </c>
      <c r="I7371" t="s">
        <v>39</v>
      </c>
      <c r="J7371" t="s">
        <v>87</v>
      </c>
      <c r="K7371" t="s">
        <v>61</v>
      </c>
      <c r="L7371" t="s">
        <v>587</v>
      </c>
      <c r="M7371">
        <v>32956</v>
      </c>
      <c r="N7371" t="s">
        <v>37</v>
      </c>
      <c r="O7371" s="1">
        <v>40725</v>
      </c>
      <c r="P7371" t="s">
        <v>110</v>
      </c>
      <c r="Q7371">
        <v>2011</v>
      </c>
      <c r="R7371" t="s">
        <v>30</v>
      </c>
      <c r="S7371" t="s">
        <v>31</v>
      </c>
      <c r="T7371" t="s">
        <v>32</v>
      </c>
      <c r="U7371" t="s">
        <v>2373</v>
      </c>
      <c r="V7371" t="s">
        <v>284</v>
      </c>
      <c r="W7371" t="s">
        <v>257</v>
      </c>
      <c r="X7371">
        <v>0.1507</v>
      </c>
      <c r="Y7371" t="s">
        <v>2234</v>
      </c>
      <c r="Z7371" t="s">
        <v>18447</v>
      </c>
      <c r="AA7371">
        <v>7</v>
      </c>
      <c r="AB7371" t="s">
        <v>18448</v>
      </c>
    </row>
    <row r="7372" spans="1:28" x14ac:dyDescent="0.3">
      <c r="A7372">
        <v>776097</v>
      </c>
      <c r="B7372">
        <v>978412</v>
      </c>
      <c r="C7372">
        <v>13500</v>
      </c>
      <c r="D7372">
        <v>13500</v>
      </c>
      <c r="E7372">
        <v>13500</v>
      </c>
      <c r="F7372">
        <v>36</v>
      </c>
      <c r="G7372">
        <v>5.4199999999999998E-2</v>
      </c>
      <c r="H7372">
        <v>407.16</v>
      </c>
      <c r="I7372" t="s">
        <v>39</v>
      </c>
      <c r="J7372" t="s">
        <v>76</v>
      </c>
      <c r="K7372" t="s">
        <v>61</v>
      </c>
      <c r="L7372" t="s">
        <v>587</v>
      </c>
      <c r="M7372">
        <v>129600</v>
      </c>
      <c r="N7372" t="s">
        <v>50</v>
      </c>
      <c r="O7372" s="1">
        <v>40695</v>
      </c>
      <c r="P7372" t="s">
        <v>103</v>
      </c>
      <c r="Q7372">
        <v>2011</v>
      </c>
      <c r="R7372" t="s">
        <v>30</v>
      </c>
      <c r="S7372" t="s">
        <v>31</v>
      </c>
      <c r="T7372" t="s">
        <v>32</v>
      </c>
      <c r="U7372" t="s">
        <v>2374</v>
      </c>
      <c r="V7372" t="s">
        <v>234</v>
      </c>
      <c r="W7372" t="s">
        <v>161</v>
      </c>
      <c r="X7372">
        <v>0.1822</v>
      </c>
      <c r="Y7372" t="s">
        <v>2234</v>
      </c>
      <c r="Z7372" t="s">
        <v>18437</v>
      </c>
      <c r="AA7372">
        <v>6</v>
      </c>
      <c r="AB7372" t="s">
        <v>18454</v>
      </c>
    </row>
    <row r="7373" spans="1:28" x14ac:dyDescent="0.3">
      <c r="A7373">
        <v>782655</v>
      </c>
      <c r="B7373">
        <v>985667</v>
      </c>
      <c r="C7373">
        <v>14000</v>
      </c>
      <c r="D7373">
        <v>14000</v>
      </c>
      <c r="E7373">
        <v>14000</v>
      </c>
      <c r="F7373">
        <v>36</v>
      </c>
      <c r="G7373">
        <v>7.4899999999999994E-2</v>
      </c>
      <c r="H7373">
        <v>435.43</v>
      </c>
      <c r="I7373" t="s">
        <v>39</v>
      </c>
      <c r="J7373" t="s">
        <v>40</v>
      </c>
      <c r="K7373" t="s">
        <v>46</v>
      </c>
      <c r="L7373" t="s">
        <v>587</v>
      </c>
      <c r="M7373">
        <v>35000</v>
      </c>
      <c r="N7373" t="s">
        <v>28</v>
      </c>
      <c r="O7373" s="1">
        <v>40695</v>
      </c>
      <c r="P7373" t="s">
        <v>103</v>
      </c>
      <c r="Q7373">
        <v>2011</v>
      </c>
      <c r="R7373" t="s">
        <v>30</v>
      </c>
      <c r="S7373" t="s">
        <v>31</v>
      </c>
      <c r="T7373" t="s">
        <v>32</v>
      </c>
      <c r="U7373" t="s">
        <v>1022</v>
      </c>
      <c r="V7373" t="s">
        <v>520</v>
      </c>
      <c r="W7373" t="s">
        <v>221</v>
      </c>
      <c r="X7373">
        <v>0.2263</v>
      </c>
      <c r="Y7373" t="s">
        <v>2234</v>
      </c>
      <c r="Z7373" t="s">
        <v>18437</v>
      </c>
      <c r="AA7373">
        <v>6</v>
      </c>
      <c r="AB7373" t="s">
        <v>18454</v>
      </c>
    </row>
    <row r="7374" spans="1:28" x14ac:dyDescent="0.3">
      <c r="A7374">
        <v>783094</v>
      </c>
      <c r="B7374">
        <v>986172</v>
      </c>
      <c r="C7374">
        <v>2650</v>
      </c>
      <c r="D7374">
        <v>2650</v>
      </c>
      <c r="E7374">
        <v>2650</v>
      </c>
      <c r="F7374">
        <v>36</v>
      </c>
      <c r="G7374">
        <v>7.4899999999999994E-2</v>
      </c>
      <c r="H7374">
        <v>82.42</v>
      </c>
      <c r="I7374" t="s">
        <v>39</v>
      </c>
      <c r="J7374" t="s">
        <v>40</v>
      </c>
      <c r="K7374" t="s">
        <v>59</v>
      </c>
      <c r="L7374" t="s">
        <v>587</v>
      </c>
      <c r="M7374">
        <v>17795</v>
      </c>
      <c r="N7374" t="s">
        <v>37</v>
      </c>
      <c r="O7374" s="1">
        <v>40695</v>
      </c>
      <c r="P7374" t="s">
        <v>103</v>
      </c>
      <c r="Q7374">
        <v>2011</v>
      </c>
      <c r="R7374" t="s">
        <v>30</v>
      </c>
      <c r="S7374" t="s">
        <v>31</v>
      </c>
      <c r="T7374" t="s">
        <v>32</v>
      </c>
      <c r="U7374" t="s">
        <v>2375</v>
      </c>
      <c r="V7374" t="s">
        <v>608</v>
      </c>
      <c r="W7374" t="s">
        <v>194</v>
      </c>
      <c r="X7374">
        <v>0.21109999999999998</v>
      </c>
      <c r="Y7374" t="s">
        <v>2234</v>
      </c>
      <c r="Z7374" t="s">
        <v>18437</v>
      </c>
      <c r="AA7374">
        <v>6</v>
      </c>
      <c r="AB7374" t="s">
        <v>18454</v>
      </c>
    </row>
    <row r="7375" spans="1:28" x14ac:dyDescent="0.3">
      <c r="A7375">
        <v>786171</v>
      </c>
      <c r="B7375">
        <v>989535</v>
      </c>
      <c r="C7375">
        <v>11500</v>
      </c>
      <c r="D7375">
        <v>7450</v>
      </c>
      <c r="E7375">
        <v>7450</v>
      </c>
      <c r="F7375">
        <v>36</v>
      </c>
      <c r="G7375">
        <v>6.9900000000000004E-2</v>
      </c>
      <c r="H7375">
        <v>230.01</v>
      </c>
      <c r="I7375" t="s">
        <v>39</v>
      </c>
      <c r="J7375" t="s">
        <v>108</v>
      </c>
      <c r="K7375" t="s">
        <v>88</v>
      </c>
      <c r="L7375" t="s">
        <v>587</v>
      </c>
      <c r="M7375">
        <v>56000</v>
      </c>
      <c r="N7375" t="s">
        <v>37</v>
      </c>
      <c r="O7375" s="1">
        <v>40695</v>
      </c>
      <c r="P7375" t="s">
        <v>103</v>
      </c>
      <c r="Q7375">
        <v>2011</v>
      </c>
      <c r="R7375" t="s">
        <v>30</v>
      </c>
      <c r="S7375" t="s">
        <v>31</v>
      </c>
      <c r="T7375" t="s">
        <v>32</v>
      </c>
      <c r="U7375" t="s">
        <v>989</v>
      </c>
      <c r="V7375" t="s">
        <v>348</v>
      </c>
      <c r="W7375" t="s">
        <v>174</v>
      </c>
      <c r="X7375">
        <v>0.20079999999999998</v>
      </c>
      <c r="Y7375" t="s">
        <v>2234</v>
      </c>
      <c r="Z7375" t="s">
        <v>18437</v>
      </c>
      <c r="AA7375">
        <v>6</v>
      </c>
      <c r="AB7375" t="s">
        <v>18454</v>
      </c>
    </row>
    <row r="7376" spans="1:28" x14ac:dyDescent="0.3">
      <c r="A7376">
        <v>787038</v>
      </c>
      <c r="B7376">
        <v>990536</v>
      </c>
      <c r="C7376">
        <v>9200</v>
      </c>
      <c r="D7376">
        <v>9200</v>
      </c>
      <c r="E7376">
        <v>9175</v>
      </c>
      <c r="F7376">
        <v>36</v>
      </c>
      <c r="G7376">
        <v>6.0299999999999999E-2</v>
      </c>
      <c r="H7376">
        <v>280.01</v>
      </c>
      <c r="I7376" t="s">
        <v>39</v>
      </c>
      <c r="J7376" t="s">
        <v>76</v>
      </c>
      <c r="K7376" t="s">
        <v>53</v>
      </c>
      <c r="L7376" t="s">
        <v>587</v>
      </c>
      <c r="M7376">
        <v>56000</v>
      </c>
      <c r="N7376" t="s">
        <v>37</v>
      </c>
      <c r="O7376" s="1">
        <v>40787</v>
      </c>
      <c r="P7376" t="s">
        <v>118</v>
      </c>
      <c r="Q7376">
        <v>2011</v>
      </c>
      <c r="R7376" t="s">
        <v>30</v>
      </c>
      <c r="S7376" t="s">
        <v>31</v>
      </c>
      <c r="T7376" t="s">
        <v>32</v>
      </c>
      <c r="U7376" t="s">
        <v>1257</v>
      </c>
      <c r="V7376" t="s">
        <v>744</v>
      </c>
      <c r="W7376" t="s">
        <v>163</v>
      </c>
      <c r="X7376">
        <v>0.25290000000000001</v>
      </c>
      <c r="Y7376" t="s">
        <v>2234</v>
      </c>
      <c r="Z7376" t="s">
        <v>18447</v>
      </c>
      <c r="AA7376">
        <v>9</v>
      </c>
      <c r="AB7376" t="s">
        <v>18451</v>
      </c>
    </row>
    <row r="7377" spans="1:28" x14ac:dyDescent="0.3">
      <c r="A7377">
        <v>790929</v>
      </c>
      <c r="B7377">
        <v>995162</v>
      </c>
      <c r="C7377">
        <v>6000</v>
      </c>
      <c r="D7377">
        <v>6000</v>
      </c>
      <c r="E7377">
        <v>6000</v>
      </c>
      <c r="F7377">
        <v>36</v>
      </c>
      <c r="G7377">
        <v>5.4199999999999998E-2</v>
      </c>
      <c r="H7377">
        <v>180.96</v>
      </c>
      <c r="I7377" t="s">
        <v>39</v>
      </c>
      <c r="J7377" t="s">
        <v>76</v>
      </c>
      <c r="K7377" t="s">
        <v>61</v>
      </c>
      <c r="L7377" t="s">
        <v>587</v>
      </c>
      <c r="M7377">
        <v>125000</v>
      </c>
      <c r="N7377" t="s">
        <v>37</v>
      </c>
      <c r="O7377" s="1">
        <v>40695</v>
      </c>
      <c r="P7377" t="s">
        <v>103</v>
      </c>
      <c r="Q7377">
        <v>2011</v>
      </c>
      <c r="R7377" t="s">
        <v>30</v>
      </c>
      <c r="S7377" t="s">
        <v>31</v>
      </c>
      <c r="T7377" t="s">
        <v>32</v>
      </c>
      <c r="U7377" t="s">
        <v>2376</v>
      </c>
      <c r="V7377" t="s">
        <v>228</v>
      </c>
      <c r="W7377" t="s">
        <v>223</v>
      </c>
      <c r="X7377">
        <v>7.7199999999999991E-2</v>
      </c>
      <c r="Y7377" t="s">
        <v>2234</v>
      </c>
      <c r="Z7377" t="s">
        <v>18437</v>
      </c>
      <c r="AA7377">
        <v>6</v>
      </c>
      <c r="AB7377" t="s">
        <v>18454</v>
      </c>
    </row>
    <row r="7378" spans="1:28" x14ac:dyDescent="0.3">
      <c r="A7378">
        <v>793921</v>
      </c>
      <c r="B7378">
        <v>998479</v>
      </c>
      <c r="C7378">
        <v>5000</v>
      </c>
      <c r="D7378">
        <v>5000</v>
      </c>
      <c r="E7378">
        <v>5000</v>
      </c>
      <c r="F7378">
        <v>36</v>
      </c>
      <c r="G7378">
        <v>5.9900000000000002E-2</v>
      </c>
      <c r="H7378">
        <v>152.09</v>
      </c>
      <c r="I7378" t="s">
        <v>39</v>
      </c>
      <c r="J7378" t="s">
        <v>81</v>
      </c>
      <c r="K7378" t="s">
        <v>49</v>
      </c>
      <c r="L7378" t="s">
        <v>587</v>
      </c>
      <c r="M7378">
        <v>50000</v>
      </c>
      <c r="N7378" t="s">
        <v>37</v>
      </c>
      <c r="O7378" s="1">
        <v>40695</v>
      </c>
      <c r="P7378" t="s">
        <v>103</v>
      </c>
      <c r="Q7378">
        <v>2011</v>
      </c>
      <c r="R7378" t="s">
        <v>30</v>
      </c>
      <c r="S7378" t="s">
        <v>31</v>
      </c>
      <c r="T7378" t="s">
        <v>32</v>
      </c>
      <c r="U7378" t="s">
        <v>2377</v>
      </c>
      <c r="V7378" t="s">
        <v>496</v>
      </c>
      <c r="W7378" t="s">
        <v>184</v>
      </c>
      <c r="X7378">
        <v>0.127</v>
      </c>
      <c r="Y7378" t="s">
        <v>2234</v>
      </c>
      <c r="Z7378" t="s">
        <v>18437</v>
      </c>
      <c r="AA7378">
        <v>6</v>
      </c>
      <c r="AB7378" t="s">
        <v>18454</v>
      </c>
    </row>
    <row r="7379" spans="1:28" x14ac:dyDescent="0.3">
      <c r="A7379">
        <v>794224</v>
      </c>
      <c r="B7379">
        <v>998830</v>
      </c>
      <c r="C7379">
        <v>9000</v>
      </c>
      <c r="D7379">
        <v>9000</v>
      </c>
      <c r="E7379">
        <v>9000</v>
      </c>
      <c r="F7379">
        <v>36</v>
      </c>
      <c r="G7379">
        <v>5.9900000000000002E-2</v>
      </c>
      <c r="H7379">
        <v>273.76</v>
      </c>
      <c r="I7379" t="s">
        <v>39</v>
      </c>
      <c r="J7379" t="s">
        <v>81</v>
      </c>
      <c r="K7379" t="s">
        <v>75</v>
      </c>
      <c r="L7379" t="s">
        <v>587</v>
      </c>
      <c r="M7379">
        <v>69000</v>
      </c>
      <c r="N7379" t="s">
        <v>37</v>
      </c>
      <c r="O7379" s="1">
        <v>40725</v>
      </c>
      <c r="P7379" t="s">
        <v>110</v>
      </c>
      <c r="Q7379">
        <v>2011</v>
      </c>
      <c r="R7379" t="s">
        <v>30</v>
      </c>
      <c r="S7379" t="s">
        <v>31</v>
      </c>
      <c r="T7379" t="s">
        <v>32</v>
      </c>
      <c r="U7379" t="s">
        <v>2378</v>
      </c>
      <c r="V7379" t="s">
        <v>232</v>
      </c>
      <c r="W7379" t="s">
        <v>168</v>
      </c>
      <c r="X7379">
        <v>0.2631</v>
      </c>
      <c r="Y7379" t="s">
        <v>2234</v>
      </c>
      <c r="Z7379" t="s">
        <v>18447</v>
      </c>
      <c r="AA7379">
        <v>7</v>
      </c>
      <c r="AB7379" t="s">
        <v>18448</v>
      </c>
    </row>
    <row r="7380" spans="1:28" x14ac:dyDescent="0.3">
      <c r="A7380">
        <v>796975</v>
      </c>
      <c r="B7380">
        <v>1001887</v>
      </c>
      <c r="C7380">
        <v>12000</v>
      </c>
      <c r="D7380">
        <v>12000</v>
      </c>
      <c r="E7380">
        <v>11750</v>
      </c>
      <c r="F7380">
        <v>36</v>
      </c>
      <c r="G7380">
        <v>7.4899999999999994E-2</v>
      </c>
      <c r="H7380">
        <v>373.22</v>
      </c>
      <c r="I7380" t="s">
        <v>39</v>
      </c>
      <c r="J7380" t="s">
        <v>40</v>
      </c>
      <c r="K7380" t="s">
        <v>119</v>
      </c>
      <c r="L7380" t="s">
        <v>587</v>
      </c>
      <c r="M7380">
        <v>80000</v>
      </c>
      <c r="N7380" t="s">
        <v>50</v>
      </c>
      <c r="O7380" s="1">
        <v>40695</v>
      </c>
      <c r="P7380" t="s">
        <v>103</v>
      </c>
      <c r="Q7380">
        <v>2011</v>
      </c>
      <c r="R7380" t="s">
        <v>30</v>
      </c>
      <c r="S7380" t="s">
        <v>31</v>
      </c>
      <c r="T7380" t="s">
        <v>32</v>
      </c>
      <c r="U7380" t="s">
        <v>1147</v>
      </c>
      <c r="V7380" t="s">
        <v>141</v>
      </c>
      <c r="W7380" t="s">
        <v>138</v>
      </c>
      <c r="X7380">
        <v>0.19519999999999998</v>
      </c>
      <c r="Y7380" t="s">
        <v>2234</v>
      </c>
      <c r="Z7380" t="s">
        <v>18437</v>
      </c>
      <c r="AA7380">
        <v>6</v>
      </c>
      <c r="AB7380" t="s">
        <v>18454</v>
      </c>
    </row>
    <row r="7381" spans="1:28" x14ac:dyDescent="0.3">
      <c r="A7381">
        <v>798680</v>
      </c>
      <c r="B7381">
        <v>1003818</v>
      </c>
      <c r="C7381">
        <v>6600</v>
      </c>
      <c r="D7381">
        <v>6600</v>
      </c>
      <c r="E7381">
        <v>6599.3623150000003</v>
      </c>
      <c r="F7381">
        <v>36</v>
      </c>
      <c r="G7381">
        <v>5.4199999999999998E-2</v>
      </c>
      <c r="H7381">
        <v>199.06</v>
      </c>
      <c r="I7381" t="s">
        <v>39</v>
      </c>
      <c r="J7381" t="s">
        <v>76</v>
      </c>
      <c r="K7381" t="s">
        <v>26</v>
      </c>
      <c r="L7381" t="s">
        <v>587</v>
      </c>
      <c r="M7381">
        <v>31200</v>
      </c>
      <c r="N7381" t="s">
        <v>37</v>
      </c>
      <c r="O7381" s="1">
        <v>40725</v>
      </c>
      <c r="P7381" t="s">
        <v>110</v>
      </c>
      <c r="Q7381">
        <v>2011</v>
      </c>
      <c r="R7381" t="s">
        <v>30</v>
      </c>
      <c r="S7381" t="s">
        <v>31</v>
      </c>
      <c r="T7381" t="s">
        <v>32</v>
      </c>
      <c r="U7381" t="s">
        <v>2379</v>
      </c>
      <c r="V7381" t="s">
        <v>281</v>
      </c>
      <c r="W7381" t="s">
        <v>200</v>
      </c>
      <c r="X7381">
        <v>0.11689999999999999</v>
      </c>
      <c r="Y7381" t="s">
        <v>2234</v>
      </c>
      <c r="Z7381" t="s">
        <v>18447</v>
      </c>
      <c r="AA7381">
        <v>7</v>
      </c>
      <c r="AB7381" t="s">
        <v>18448</v>
      </c>
    </row>
    <row r="7382" spans="1:28" x14ac:dyDescent="0.3">
      <c r="A7382">
        <v>799552</v>
      </c>
      <c r="B7382">
        <v>1004756</v>
      </c>
      <c r="C7382">
        <v>9750</v>
      </c>
      <c r="D7382">
        <v>7425</v>
      </c>
      <c r="E7382">
        <v>7400</v>
      </c>
      <c r="F7382">
        <v>36</v>
      </c>
      <c r="G7382">
        <v>6.9900000000000004E-2</v>
      </c>
      <c r="H7382">
        <v>229.23</v>
      </c>
      <c r="I7382" t="s">
        <v>39</v>
      </c>
      <c r="J7382" t="s">
        <v>108</v>
      </c>
      <c r="K7382" t="s">
        <v>61</v>
      </c>
      <c r="L7382" t="s">
        <v>587</v>
      </c>
      <c r="M7382">
        <v>33600</v>
      </c>
      <c r="N7382" t="s">
        <v>28</v>
      </c>
      <c r="O7382" s="1">
        <v>40725</v>
      </c>
      <c r="P7382" t="s">
        <v>110</v>
      </c>
      <c r="Q7382">
        <v>2011</v>
      </c>
      <c r="R7382" t="s">
        <v>30</v>
      </c>
      <c r="S7382" t="s">
        <v>31</v>
      </c>
      <c r="T7382" t="s">
        <v>32</v>
      </c>
      <c r="U7382" t="s">
        <v>814</v>
      </c>
      <c r="V7382" t="s">
        <v>462</v>
      </c>
      <c r="W7382" t="s">
        <v>223</v>
      </c>
      <c r="X7382">
        <v>0.28789999999999999</v>
      </c>
      <c r="Y7382" t="s">
        <v>2234</v>
      </c>
      <c r="Z7382" t="s">
        <v>18447</v>
      </c>
      <c r="AA7382">
        <v>7</v>
      </c>
      <c r="AB7382" t="s">
        <v>18448</v>
      </c>
    </row>
    <row r="7383" spans="1:28" x14ac:dyDescent="0.3">
      <c r="A7383">
        <v>800997</v>
      </c>
      <c r="B7383">
        <v>1006538</v>
      </c>
      <c r="C7383">
        <v>9600</v>
      </c>
      <c r="D7383">
        <v>7225</v>
      </c>
      <c r="E7383">
        <v>7225</v>
      </c>
      <c r="F7383">
        <v>36</v>
      </c>
      <c r="G7383">
        <v>8.4900000000000003E-2</v>
      </c>
      <c r="H7383">
        <v>228.05</v>
      </c>
      <c r="I7383" t="s">
        <v>39</v>
      </c>
      <c r="J7383" t="s">
        <v>87</v>
      </c>
      <c r="K7383" t="s">
        <v>41</v>
      </c>
      <c r="L7383" t="s">
        <v>587</v>
      </c>
      <c r="M7383">
        <v>52000</v>
      </c>
      <c r="N7383" t="s">
        <v>28</v>
      </c>
      <c r="O7383" s="1">
        <v>40725</v>
      </c>
      <c r="P7383" t="s">
        <v>110</v>
      </c>
      <c r="Q7383">
        <v>2011</v>
      </c>
      <c r="R7383" t="s">
        <v>30</v>
      </c>
      <c r="S7383" t="s">
        <v>31</v>
      </c>
      <c r="T7383" t="s">
        <v>32</v>
      </c>
      <c r="U7383" t="s">
        <v>2380</v>
      </c>
      <c r="V7383" t="s">
        <v>181</v>
      </c>
      <c r="W7383" t="s">
        <v>182</v>
      </c>
      <c r="X7383">
        <v>9.3900000000000011E-2</v>
      </c>
      <c r="Y7383" t="s">
        <v>2234</v>
      </c>
      <c r="Z7383" t="s">
        <v>18447</v>
      </c>
      <c r="AA7383">
        <v>7</v>
      </c>
      <c r="AB7383" t="s">
        <v>18448</v>
      </c>
    </row>
    <row r="7384" spans="1:28" x14ac:dyDescent="0.3">
      <c r="A7384">
        <v>803921</v>
      </c>
      <c r="B7384">
        <v>1009731</v>
      </c>
      <c r="C7384">
        <v>18500</v>
      </c>
      <c r="D7384">
        <v>18500</v>
      </c>
      <c r="E7384">
        <v>18250</v>
      </c>
      <c r="F7384">
        <v>36</v>
      </c>
      <c r="G7384">
        <v>7.4899999999999994E-2</v>
      </c>
      <c r="H7384">
        <v>575.39</v>
      </c>
      <c r="I7384" t="s">
        <v>39</v>
      </c>
      <c r="J7384" t="s">
        <v>40</v>
      </c>
      <c r="K7384" t="s">
        <v>61</v>
      </c>
      <c r="L7384" t="s">
        <v>587</v>
      </c>
      <c r="M7384">
        <v>35000</v>
      </c>
      <c r="N7384" t="s">
        <v>37</v>
      </c>
      <c r="O7384" s="1">
        <v>40725</v>
      </c>
      <c r="P7384" t="s">
        <v>110</v>
      </c>
      <c r="Q7384">
        <v>2011</v>
      </c>
      <c r="R7384" t="s">
        <v>30</v>
      </c>
      <c r="S7384" t="s">
        <v>31</v>
      </c>
      <c r="T7384" t="s">
        <v>32</v>
      </c>
      <c r="U7384" t="s">
        <v>2381</v>
      </c>
      <c r="V7384" t="s">
        <v>462</v>
      </c>
      <c r="W7384" t="s">
        <v>223</v>
      </c>
      <c r="X7384">
        <v>0.18820000000000001</v>
      </c>
      <c r="Y7384" t="s">
        <v>2234</v>
      </c>
      <c r="Z7384" t="s">
        <v>18447</v>
      </c>
      <c r="AA7384">
        <v>7</v>
      </c>
      <c r="AB7384" t="s">
        <v>18448</v>
      </c>
    </row>
    <row r="7385" spans="1:28" x14ac:dyDescent="0.3">
      <c r="A7385">
        <v>807743</v>
      </c>
      <c r="B7385">
        <v>1014354</v>
      </c>
      <c r="C7385">
        <v>3600</v>
      </c>
      <c r="D7385">
        <v>3600</v>
      </c>
      <c r="E7385">
        <v>3600</v>
      </c>
      <c r="F7385">
        <v>36</v>
      </c>
      <c r="G7385">
        <v>7.4899999999999994E-2</v>
      </c>
      <c r="H7385">
        <v>111.97</v>
      </c>
      <c r="I7385" t="s">
        <v>39</v>
      </c>
      <c r="J7385" t="s">
        <v>40</v>
      </c>
      <c r="K7385" t="s">
        <v>26</v>
      </c>
      <c r="L7385" t="s">
        <v>587</v>
      </c>
      <c r="M7385">
        <v>50000</v>
      </c>
      <c r="N7385" t="s">
        <v>37</v>
      </c>
      <c r="O7385" s="1">
        <v>40725</v>
      </c>
      <c r="P7385" t="s">
        <v>110</v>
      </c>
      <c r="Q7385">
        <v>2011</v>
      </c>
      <c r="R7385" t="s">
        <v>30</v>
      </c>
      <c r="S7385" t="s">
        <v>31</v>
      </c>
      <c r="T7385" t="s">
        <v>32</v>
      </c>
      <c r="U7385" t="s">
        <v>1541</v>
      </c>
      <c r="V7385" t="s">
        <v>328</v>
      </c>
      <c r="W7385" t="s">
        <v>180</v>
      </c>
      <c r="X7385">
        <v>0.15939999999999999</v>
      </c>
      <c r="Y7385" t="s">
        <v>2234</v>
      </c>
      <c r="Z7385" t="s">
        <v>18447</v>
      </c>
      <c r="AA7385">
        <v>7</v>
      </c>
      <c r="AB7385" t="s">
        <v>18448</v>
      </c>
    </row>
    <row r="7386" spans="1:28" x14ac:dyDescent="0.3">
      <c r="A7386">
        <v>812332</v>
      </c>
      <c r="B7386">
        <v>1019483</v>
      </c>
      <c r="C7386">
        <v>10000</v>
      </c>
      <c r="D7386">
        <v>7325</v>
      </c>
      <c r="E7386">
        <v>7075</v>
      </c>
      <c r="F7386">
        <v>36</v>
      </c>
      <c r="G7386">
        <v>7.4899999999999994E-2</v>
      </c>
      <c r="H7386">
        <v>227.82</v>
      </c>
      <c r="I7386" t="s">
        <v>39</v>
      </c>
      <c r="J7386" t="s">
        <v>40</v>
      </c>
      <c r="K7386" t="s">
        <v>41</v>
      </c>
      <c r="L7386" t="s">
        <v>587</v>
      </c>
      <c r="M7386">
        <v>105000</v>
      </c>
      <c r="N7386" t="s">
        <v>28</v>
      </c>
      <c r="O7386" s="1">
        <v>40725</v>
      </c>
      <c r="P7386" t="s">
        <v>110</v>
      </c>
      <c r="Q7386">
        <v>2011</v>
      </c>
      <c r="R7386" t="s">
        <v>30</v>
      </c>
      <c r="S7386" t="s">
        <v>31</v>
      </c>
      <c r="T7386" t="s">
        <v>32</v>
      </c>
      <c r="U7386" t="s">
        <v>2382</v>
      </c>
      <c r="V7386" t="s">
        <v>616</v>
      </c>
      <c r="W7386" t="s">
        <v>161</v>
      </c>
      <c r="X7386">
        <v>0.1661</v>
      </c>
      <c r="Y7386" t="s">
        <v>2234</v>
      </c>
      <c r="Z7386" t="s">
        <v>18447</v>
      </c>
      <c r="AA7386">
        <v>7</v>
      </c>
      <c r="AB7386" t="s">
        <v>18448</v>
      </c>
    </row>
    <row r="7387" spans="1:28" x14ac:dyDescent="0.3">
      <c r="A7387">
        <v>816632</v>
      </c>
      <c r="B7387">
        <v>1024393</v>
      </c>
      <c r="C7387">
        <v>6500</v>
      </c>
      <c r="D7387">
        <v>6500</v>
      </c>
      <c r="E7387">
        <v>6450</v>
      </c>
      <c r="F7387">
        <v>36</v>
      </c>
      <c r="G7387">
        <v>5.4199999999999998E-2</v>
      </c>
      <c r="H7387">
        <v>196.04</v>
      </c>
      <c r="I7387" t="s">
        <v>39</v>
      </c>
      <c r="J7387" t="s">
        <v>76</v>
      </c>
      <c r="K7387" t="s">
        <v>124</v>
      </c>
      <c r="L7387" t="s">
        <v>587</v>
      </c>
      <c r="M7387">
        <v>38000</v>
      </c>
      <c r="N7387" t="s">
        <v>37</v>
      </c>
      <c r="O7387" s="1">
        <v>40725</v>
      </c>
      <c r="P7387" t="s">
        <v>110</v>
      </c>
      <c r="Q7387">
        <v>2011</v>
      </c>
      <c r="R7387" t="s">
        <v>30</v>
      </c>
      <c r="S7387" t="s">
        <v>31</v>
      </c>
      <c r="T7387" t="s">
        <v>32</v>
      </c>
      <c r="U7387" t="s">
        <v>1019</v>
      </c>
      <c r="V7387" t="s">
        <v>397</v>
      </c>
      <c r="W7387" t="s">
        <v>196</v>
      </c>
      <c r="X7387">
        <v>0.19420000000000001</v>
      </c>
      <c r="Y7387" t="s">
        <v>2234</v>
      </c>
      <c r="Z7387" t="s">
        <v>18447</v>
      </c>
      <c r="AA7387">
        <v>7</v>
      </c>
      <c r="AB7387" t="s">
        <v>18448</v>
      </c>
    </row>
    <row r="7388" spans="1:28" x14ac:dyDescent="0.3">
      <c r="A7388">
        <v>829378</v>
      </c>
      <c r="B7388">
        <v>1038479</v>
      </c>
      <c r="C7388">
        <v>14000</v>
      </c>
      <c r="D7388">
        <v>14000</v>
      </c>
      <c r="E7388">
        <v>13750</v>
      </c>
      <c r="F7388">
        <v>36</v>
      </c>
      <c r="G7388">
        <v>7.4899999999999994E-2</v>
      </c>
      <c r="H7388">
        <v>435.43</v>
      </c>
      <c r="I7388" t="s">
        <v>39</v>
      </c>
      <c r="J7388" t="s">
        <v>40</v>
      </c>
      <c r="K7388" t="s">
        <v>75</v>
      </c>
      <c r="L7388" t="s">
        <v>587</v>
      </c>
      <c r="M7388">
        <v>33000</v>
      </c>
      <c r="N7388" t="s">
        <v>37</v>
      </c>
      <c r="O7388" s="1">
        <v>40725</v>
      </c>
      <c r="P7388" t="s">
        <v>110</v>
      </c>
      <c r="Q7388">
        <v>2011</v>
      </c>
      <c r="R7388" t="s">
        <v>30</v>
      </c>
      <c r="S7388" t="s">
        <v>31</v>
      </c>
      <c r="T7388" t="s">
        <v>32</v>
      </c>
      <c r="U7388" t="s">
        <v>1485</v>
      </c>
      <c r="V7388" t="s">
        <v>497</v>
      </c>
      <c r="W7388" t="s">
        <v>230</v>
      </c>
      <c r="X7388">
        <v>0.14949999999999999</v>
      </c>
      <c r="Y7388" t="s">
        <v>2234</v>
      </c>
      <c r="Z7388" t="s">
        <v>18447</v>
      </c>
      <c r="AA7388">
        <v>7</v>
      </c>
      <c r="AB7388" t="s">
        <v>18448</v>
      </c>
    </row>
    <row r="7389" spans="1:28" x14ac:dyDescent="0.3">
      <c r="A7389">
        <v>833595</v>
      </c>
      <c r="B7389">
        <v>1043264</v>
      </c>
      <c r="C7389">
        <v>4200</v>
      </c>
      <c r="D7389">
        <v>4200</v>
      </c>
      <c r="E7389">
        <v>4200</v>
      </c>
      <c r="F7389">
        <v>36</v>
      </c>
      <c r="G7389">
        <v>7.4899999999999994E-2</v>
      </c>
      <c r="H7389">
        <v>130.63</v>
      </c>
      <c r="I7389" t="s">
        <v>39</v>
      </c>
      <c r="J7389" t="s">
        <v>40</v>
      </c>
      <c r="K7389" t="s">
        <v>26</v>
      </c>
      <c r="L7389" t="s">
        <v>587</v>
      </c>
      <c r="M7389">
        <v>21600</v>
      </c>
      <c r="N7389" t="s">
        <v>28</v>
      </c>
      <c r="O7389" s="1">
        <v>40756</v>
      </c>
      <c r="P7389" t="s">
        <v>57</v>
      </c>
      <c r="Q7389">
        <v>2011</v>
      </c>
      <c r="R7389" t="s">
        <v>30</v>
      </c>
      <c r="S7389" t="s">
        <v>31</v>
      </c>
      <c r="T7389" t="s">
        <v>32</v>
      </c>
      <c r="U7389" t="s">
        <v>807</v>
      </c>
      <c r="V7389" t="s">
        <v>51</v>
      </c>
      <c r="W7389" t="s">
        <v>34</v>
      </c>
      <c r="X7389">
        <v>8.6099999999999996E-2</v>
      </c>
      <c r="Y7389" t="s">
        <v>2234</v>
      </c>
      <c r="Z7389" t="s">
        <v>18447</v>
      </c>
      <c r="AA7389">
        <v>8</v>
      </c>
      <c r="AB7389" t="s">
        <v>18453</v>
      </c>
    </row>
    <row r="7390" spans="1:28" x14ac:dyDescent="0.3">
      <c r="A7390">
        <v>834707</v>
      </c>
      <c r="B7390">
        <v>1044585</v>
      </c>
      <c r="C7390">
        <v>11500</v>
      </c>
      <c r="D7390">
        <v>11500</v>
      </c>
      <c r="E7390">
        <v>11500</v>
      </c>
      <c r="F7390">
        <v>36</v>
      </c>
      <c r="G7390">
        <v>8.4900000000000003E-2</v>
      </c>
      <c r="H7390">
        <v>362.98</v>
      </c>
      <c r="I7390" t="s">
        <v>39</v>
      </c>
      <c r="J7390" t="s">
        <v>87</v>
      </c>
      <c r="K7390" t="s">
        <v>41</v>
      </c>
      <c r="L7390" t="s">
        <v>587</v>
      </c>
      <c r="M7390">
        <v>24840</v>
      </c>
      <c r="N7390" t="s">
        <v>28</v>
      </c>
      <c r="O7390" s="1">
        <v>40756</v>
      </c>
      <c r="P7390" t="s">
        <v>57</v>
      </c>
      <c r="Q7390">
        <v>2011</v>
      </c>
      <c r="R7390" t="s">
        <v>30</v>
      </c>
      <c r="S7390" t="s">
        <v>31</v>
      </c>
      <c r="T7390" t="s">
        <v>32</v>
      </c>
      <c r="U7390" t="s">
        <v>2383</v>
      </c>
      <c r="V7390" t="s">
        <v>114</v>
      </c>
      <c r="W7390" t="s">
        <v>34</v>
      </c>
      <c r="X7390">
        <v>0.16140000000000002</v>
      </c>
      <c r="Y7390" t="s">
        <v>2234</v>
      </c>
      <c r="Z7390" t="s">
        <v>18447</v>
      </c>
      <c r="AA7390">
        <v>8</v>
      </c>
      <c r="AB7390" t="s">
        <v>18453</v>
      </c>
    </row>
    <row r="7391" spans="1:28" x14ac:dyDescent="0.3">
      <c r="A7391">
        <v>836003</v>
      </c>
      <c r="B7391">
        <v>1046001</v>
      </c>
      <c r="C7391">
        <v>27175</v>
      </c>
      <c r="D7391">
        <v>27175</v>
      </c>
      <c r="E7391">
        <v>27175</v>
      </c>
      <c r="F7391">
        <v>36</v>
      </c>
      <c r="G7391">
        <v>8.4900000000000003E-2</v>
      </c>
      <c r="H7391">
        <v>857.73</v>
      </c>
      <c r="I7391" t="s">
        <v>39</v>
      </c>
      <c r="J7391" t="s">
        <v>87</v>
      </c>
      <c r="K7391" t="s">
        <v>61</v>
      </c>
      <c r="L7391" t="s">
        <v>587</v>
      </c>
      <c r="M7391">
        <v>47844</v>
      </c>
      <c r="N7391" t="s">
        <v>50</v>
      </c>
      <c r="O7391" s="1">
        <v>40756</v>
      </c>
      <c r="P7391" t="s">
        <v>57</v>
      </c>
      <c r="Q7391">
        <v>2011</v>
      </c>
      <c r="R7391" t="s">
        <v>30</v>
      </c>
      <c r="S7391" t="s">
        <v>31</v>
      </c>
      <c r="T7391" t="s">
        <v>32</v>
      </c>
      <c r="U7391" t="s">
        <v>807</v>
      </c>
      <c r="V7391" t="s">
        <v>38</v>
      </c>
      <c r="W7391" t="s">
        <v>34</v>
      </c>
      <c r="X7391">
        <v>0.21390000000000001</v>
      </c>
      <c r="Y7391" t="s">
        <v>2234</v>
      </c>
      <c r="Z7391" t="s">
        <v>18447</v>
      </c>
      <c r="AA7391">
        <v>8</v>
      </c>
      <c r="AB7391" t="s">
        <v>18453</v>
      </c>
    </row>
    <row r="7392" spans="1:28" x14ac:dyDescent="0.3">
      <c r="A7392">
        <v>836670</v>
      </c>
      <c r="B7392">
        <v>1046739</v>
      </c>
      <c r="C7392">
        <v>7200</v>
      </c>
      <c r="D7392">
        <v>7200</v>
      </c>
      <c r="E7392">
        <v>7200</v>
      </c>
      <c r="F7392">
        <v>36</v>
      </c>
      <c r="G7392">
        <v>7.4899999999999994E-2</v>
      </c>
      <c r="H7392">
        <v>223.94</v>
      </c>
      <c r="I7392" t="s">
        <v>39</v>
      </c>
      <c r="J7392" t="s">
        <v>40</v>
      </c>
      <c r="K7392" t="s">
        <v>49</v>
      </c>
      <c r="L7392" t="s">
        <v>587</v>
      </c>
      <c r="M7392">
        <v>62000</v>
      </c>
      <c r="N7392" t="s">
        <v>37</v>
      </c>
      <c r="O7392" s="1">
        <v>40756</v>
      </c>
      <c r="P7392" t="s">
        <v>57</v>
      </c>
      <c r="Q7392">
        <v>2011</v>
      </c>
      <c r="R7392" t="s">
        <v>30</v>
      </c>
      <c r="S7392" t="s">
        <v>31</v>
      </c>
      <c r="T7392" t="s">
        <v>32</v>
      </c>
      <c r="U7392" t="s">
        <v>1014</v>
      </c>
      <c r="V7392" t="s">
        <v>404</v>
      </c>
      <c r="W7392" t="s">
        <v>352</v>
      </c>
      <c r="X7392">
        <v>0.16649999999999998</v>
      </c>
      <c r="Y7392" t="s">
        <v>2234</v>
      </c>
      <c r="Z7392" t="s">
        <v>18447</v>
      </c>
      <c r="AA7392">
        <v>8</v>
      </c>
      <c r="AB7392" t="s">
        <v>18453</v>
      </c>
    </row>
    <row r="7393" spans="1:28" x14ac:dyDescent="0.3">
      <c r="A7393">
        <v>838672</v>
      </c>
      <c r="B7393">
        <v>1048784</v>
      </c>
      <c r="C7393">
        <v>3500</v>
      </c>
      <c r="D7393">
        <v>3500</v>
      </c>
      <c r="E7393">
        <v>3500</v>
      </c>
      <c r="F7393">
        <v>36</v>
      </c>
      <c r="G7393">
        <v>5.9900000000000002E-2</v>
      </c>
      <c r="H7393">
        <v>106.47</v>
      </c>
      <c r="I7393" t="s">
        <v>39</v>
      </c>
      <c r="J7393" t="s">
        <v>81</v>
      </c>
      <c r="K7393" t="s">
        <v>49</v>
      </c>
      <c r="L7393" t="s">
        <v>587</v>
      </c>
      <c r="M7393">
        <v>77000</v>
      </c>
      <c r="N7393" t="s">
        <v>37</v>
      </c>
      <c r="O7393" s="1">
        <v>40756</v>
      </c>
      <c r="P7393" t="s">
        <v>57</v>
      </c>
      <c r="Q7393">
        <v>2011</v>
      </c>
      <c r="R7393" t="s">
        <v>30</v>
      </c>
      <c r="S7393" t="s">
        <v>31</v>
      </c>
      <c r="T7393" t="s">
        <v>32</v>
      </c>
      <c r="U7393" t="s">
        <v>2384</v>
      </c>
      <c r="V7393" t="s">
        <v>457</v>
      </c>
      <c r="W7393" t="s">
        <v>221</v>
      </c>
      <c r="X7393">
        <v>2.0099999999999996E-2</v>
      </c>
      <c r="Y7393" t="s">
        <v>2234</v>
      </c>
      <c r="Z7393" t="s">
        <v>18447</v>
      </c>
      <c r="AA7393">
        <v>8</v>
      </c>
      <c r="AB7393" t="s">
        <v>18453</v>
      </c>
    </row>
    <row r="7394" spans="1:28" x14ac:dyDescent="0.3">
      <c r="A7394">
        <v>839319</v>
      </c>
      <c r="B7394">
        <v>1049483</v>
      </c>
      <c r="C7394">
        <v>9000</v>
      </c>
      <c r="D7394">
        <v>9000</v>
      </c>
      <c r="E7394">
        <v>9000</v>
      </c>
      <c r="F7394">
        <v>36</v>
      </c>
      <c r="G7394">
        <v>7.4899999999999994E-2</v>
      </c>
      <c r="H7394">
        <v>279.92</v>
      </c>
      <c r="I7394" t="s">
        <v>39</v>
      </c>
      <c r="J7394" t="s">
        <v>40</v>
      </c>
      <c r="K7394" t="s">
        <v>88</v>
      </c>
      <c r="L7394" t="s">
        <v>587</v>
      </c>
      <c r="M7394">
        <v>40000</v>
      </c>
      <c r="N7394" t="s">
        <v>37</v>
      </c>
      <c r="O7394" s="1">
        <v>40756</v>
      </c>
      <c r="P7394" t="s">
        <v>57</v>
      </c>
      <c r="Q7394">
        <v>2011</v>
      </c>
      <c r="R7394" t="s">
        <v>30</v>
      </c>
      <c r="S7394" t="s">
        <v>31</v>
      </c>
      <c r="T7394" t="s">
        <v>32</v>
      </c>
      <c r="U7394" t="s">
        <v>2385</v>
      </c>
      <c r="V7394" t="s">
        <v>600</v>
      </c>
      <c r="W7394" t="s">
        <v>267</v>
      </c>
      <c r="X7394">
        <v>0.19739999999999999</v>
      </c>
      <c r="Y7394" t="s">
        <v>2234</v>
      </c>
      <c r="Z7394" t="s">
        <v>18447</v>
      </c>
      <c r="AA7394">
        <v>8</v>
      </c>
      <c r="AB7394" t="s">
        <v>18453</v>
      </c>
    </row>
    <row r="7395" spans="1:28" x14ac:dyDescent="0.3">
      <c r="A7395">
        <v>841518</v>
      </c>
      <c r="B7395">
        <v>1052082</v>
      </c>
      <c r="C7395">
        <v>3000</v>
      </c>
      <c r="D7395">
        <v>3000</v>
      </c>
      <c r="E7395">
        <v>2725</v>
      </c>
      <c r="F7395">
        <v>36</v>
      </c>
      <c r="G7395">
        <v>7.4899999999999994E-2</v>
      </c>
      <c r="H7395">
        <v>93.31</v>
      </c>
      <c r="I7395" t="s">
        <v>39</v>
      </c>
      <c r="J7395" t="s">
        <v>40</v>
      </c>
      <c r="K7395" t="s">
        <v>61</v>
      </c>
      <c r="L7395" t="s">
        <v>587</v>
      </c>
      <c r="M7395">
        <v>70000</v>
      </c>
      <c r="N7395" t="s">
        <v>28</v>
      </c>
      <c r="O7395" s="1">
        <v>40756</v>
      </c>
      <c r="P7395" t="s">
        <v>57</v>
      </c>
      <c r="Q7395">
        <v>2011</v>
      </c>
      <c r="R7395" t="s">
        <v>30</v>
      </c>
      <c r="S7395" t="s">
        <v>31</v>
      </c>
      <c r="T7395" t="s">
        <v>32</v>
      </c>
      <c r="U7395" t="s">
        <v>2386</v>
      </c>
      <c r="V7395" t="s">
        <v>107</v>
      </c>
      <c r="W7395" t="s">
        <v>34</v>
      </c>
      <c r="X7395">
        <v>0.22289999999999999</v>
      </c>
      <c r="Y7395" t="s">
        <v>2234</v>
      </c>
      <c r="Z7395" t="s">
        <v>18447</v>
      </c>
      <c r="AA7395">
        <v>8</v>
      </c>
      <c r="AB7395" t="s">
        <v>18453</v>
      </c>
    </row>
    <row r="7396" spans="1:28" x14ac:dyDescent="0.3">
      <c r="A7396">
        <v>843497</v>
      </c>
      <c r="B7396">
        <v>1054296</v>
      </c>
      <c r="C7396">
        <v>10500</v>
      </c>
      <c r="D7396">
        <v>10500</v>
      </c>
      <c r="E7396">
        <v>10500</v>
      </c>
      <c r="F7396">
        <v>36</v>
      </c>
      <c r="G7396">
        <v>7.4899999999999994E-2</v>
      </c>
      <c r="H7396">
        <v>326.57</v>
      </c>
      <c r="I7396" t="s">
        <v>39</v>
      </c>
      <c r="J7396" t="s">
        <v>40</v>
      </c>
      <c r="K7396" t="s">
        <v>59</v>
      </c>
      <c r="L7396" t="s">
        <v>587</v>
      </c>
      <c r="M7396">
        <v>60000</v>
      </c>
      <c r="N7396" t="s">
        <v>37</v>
      </c>
      <c r="O7396" s="1">
        <v>40756</v>
      </c>
      <c r="P7396" t="s">
        <v>57</v>
      </c>
      <c r="Q7396">
        <v>2011</v>
      </c>
      <c r="R7396" t="s">
        <v>30</v>
      </c>
      <c r="S7396" t="s">
        <v>31</v>
      </c>
      <c r="T7396" t="s">
        <v>32</v>
      </c>
      <c r="U7396" t="s">
        <v>1817</v>
      </c>
      <c r="V7396" t="s">
        <v>125</v>
      </c>
      <c r="W7396" t="s">
        <v>34</v>
      </c>
      <c r="X7396">
        <v>4.9599999999999998E-2</v>
      </c>
      <c r="Y7396" t="s">
        <v>2234</v>
      </c>
      <c r="Z7396" t="s">
        <v>18447</v>
      </c>
      <c r="AA7396">
        <v>8</v>
      </c>
      <c r="AB7396" t="s">
        <v>18453</v>
      </c>
    </row>
    <row r="7397" spans="1:28" x14ac:dyDescent="0.3">
      <c r="A7397">
        <v>849512</v>
      </c>
      <c r="B7397">
        <v>1061233</v>
      </c>
      <c r="C7397">
        <v>10000</v>
      </c>
      <c r="D7397">
        <v>10000</v>
      </c>
      <c r="E7397">
        <v>10000</v>
      </c>
      <c r="F7397">
        <v>36</v>
      </c>
      <c r="G7397">
        <v>6.6199999999999995E-2</v>
      </c>
      <c r="H7397">
        <v>307.04000000000002</v>
      </c>
      <c r="I7397" t="s">
        <v>39</v>
      </c>
      <c r="J7397" t="s">
        <v>81</v>
      </c>
      <c r="K7397" t="s">
        <v>46</v>
      </c>
      <c r="L7397" t="s">
        <v>587</v>
      </c>
      <c r="M7397">
        <v>72000</v>
      </c>
      <c r="N7397" t="s">
        <v>50</v>
      </c>
      <c r="O7397" s="1">
        <v>40787</v>
      </c>
      <c r="P7397" t="s">
        <v>118</v>
      </c>
      <c r="Q7397">
        <v>2011</v>
      </c>
      <c r="R7397" t="s">
        <v>30</v>
      </c>
      <c r="S7397" t="s">
        <v>31</v>
      </c>
      <c r="T7397" t="s">
        <v>32</v>
      </c>
      <c r="U7397" t="s">
        <v>2387</v>
      </c>
      <c r="V7397" t="s">
        <v>202</v>
      </c>
      <c r="W7397" t="s">
        <v>170</v>
      </c>
      <c r="X7397">
        <v>0.16800000000000001</v>
      </c>
      <c r="Y7397" t="s">
        <v>2234</v>
      </c>
      <c r="Z7397" t="s">
        <v>18447</v>
      </c>
      <c r="AA7397">
        <v>9</v>
      </c>
      <c r="AB7397" t="s">
        <v>18451</v>
      </c>
    </row>
    <row r="7398" spans="1:28" x14ac:dyDescent="0.3">
      <c r="A7398">
        <v>853470</v>
      </c>
      <c r="B7398">
        <v>1065644</v>
      </c>
      <c r="C7398">
        <v>12000</v>
      </c>
      <c r="D7398">
        <v>12000</v>
      </c>
      <c r="E7398">
        <v>11750</v>
      </c>
      <c r="F7398">
        <v>60</v>
      </c>
      <c r="G7398">
        <v>8.4900000000000003E-2</v>
      </c>
      <c r="H7398">
        <v>246.15</v>
      </c>
      <c r="I7398" t="s">
        <v>39</v>
      </c>
      <c r="J7398" t="s">
        <v>87</v>
      </c>
      <c r="K7398" t="s">
        <v>88</v>
      </c>
      <c r="L7398" t="s">
        <v>587</v>
      </c>
      <c r="M7398">
        <v>60000</v>
      </c>
      <c r="N7398" t="s">
        <v>28</v>
      </c>
      <c r="O7398" s="1">
        <v>40787</v>
      </c>
      <c r="P7398" t="s">
        <v>118</v>
      </c>
      <c r="Q7398">
        <v>2011</v>
      </c>
      <c r="R7398" t="s">
        <v>30</v>
      </c>
      <c r="S7398" t="s">
        <v>31</v>
      </c>
      <c r="T7398" t="s">
        <v>32</v>
      </c>
      <c r="U7398" t="s">
        <v>1003</v>
      </c>
      <c r="V7398" t="s">
        <v>155</v>
      </c>
      <c r="W7398" t="s">
        <v>138</v>
      </c>
      <c r="X7398">
        <v>6.3600000000000004E-2</v>
      </c>
      <c r="Y7398" t="s">
        <v>2234</v>
      </c>
      <c r="Z7398" t="s">
        <v>18447</v>
      </c>
      <c r="AA7398">
        <v>9</v>
      </c>
      <c r="AB7398" t="s">
        <v>18451</v>
      </c>
    </row>
    <row r="7399" spans="1:28" x14ac:dyDescent="0.3">
      <c r="A7399">
        <v>857349</v>
      </c>
      <c r="B7399">
        <v>1069798</v>
      </c>
      <c r="C7399">
        <v>6425</v>
      </c>
      <c r="D7399">
        <v>6425</v>
      </c>
      <c r="E7399">
        <v>6425</v>
      </c>
      <c r="F7399">
        <v>36</v>
      </c>
      <c r="G7399">
        <v>5.4199999999999998E-2</v>
      </c>
      <c r="H7399">
        <v>193.78</v>
      </c>
      <c r="I7399" t="s">
        <v>39</v>
      </c>
      <c r="J7399" t="s">
        <v>76</v>
      </c>
      <c r="K7399" t="s">
        <v>61</v>
      </c>
      <c r="L7399" t="s">
        <v>587</v>
      </c>
      <c r="M7399">
        <v>38000</v>
      </c>
      <c r="N7399" t="s">
        <v>37</v>
      </c>
      <c r="O7399" s="1">
        <v>40756</v>
      </c>
      <c r="P7399" t="s">
        <v>57</v>
      </c>
      <c r="Q7399">
        <v>2011</v>
      </c>
      <c r="R7399" t="s">
        <v>30</v>
      </c>
      <c r="S7399" t="s">
        <v>31</v>
      </c>
      <c r="T7399" t="s">
        <v>32</v>
      </c>
      <c r="U7399" t="s">
        <v>2388</v>
      </c>
      <c r="V7399" t="s">
        <v>227</v>
      </c>
      <c r="W7399" t="s">
        <v>223</v>
      </c>
      <c r="X7399">
        <v>0.1096</v>
      </c>
      <c r="Y7399" t="s">
        <v>2234</v>
      </c>
      <c r="Z7399" t="s">
        <v>18447</v>
      </c>
      <c r="AA7399">
        <v>8</v>
      </c>
      <c r="AB7399" t="s">
        <v>18453</v>
      </c>
    </row>
    <row r="7400" spans="1:28" x14ac:dyDescent="0.3">
      <c r="A7400">
        <v>860622</v>
      </c>
      <c r="B7400">
        <v>1073436</v>
      </c>
      <c r="C7400">
        <v>24000</v>
      </c>
      <c r="D7400">
        <v>24000</v>
      </c>
      <c r="E7400">
        <v>24000</v>
      </c>
      <c r="F7400">
        <v>36</v>
      </c>
      <c r="G7400">
        <v>7.4899999999999994E-2</v>
      </c>
      <c r="H7400">
        <v>746.44</v>
      </c>
      <c r="I7400" t="s">
        <v>39</v>
      </c>
      <c r="J7400" t="s">
        <v>40</v>
      </c>
      <c r="K7400" t="s">
        <v>61</v>
      </c>
      <c r="L7400" t="s">
        <v>587</v>
      </c>
      <c r="M7400">
        <v>70000</v>
      </c>
      <c r="N7400" t="s">
        <v>50</v>
      </c>
      <c r="O7400" s="1">
        <v>40756</v>
      </c>
      <c r="P7400" t="s">
        <v>57</v>
      </c>
      <c r="Q7400">
        <v>2011</v>
      </c>
      <c r="R7400" t="s">
        <v>30</v>
      </c>
      <c r="S7400" t="s">
        <v>31</v>
      </c>
      <c r="T7400" t="s">
        <v>32</v>
      </c>
      <c r="U7400" t="s">
        <v>2254</v>
      </c>
      <c r="V7400" t="s">
        <v>704</v>
      </c>
      <c r="W7400" t="s">
        <v>176</v>
      </c>
      <c r="X7400">
        <v>0.15629999999999999</v>
      </c>
      <c r="Y7400" t="s">
        <v>2234</v>
      </c>
      <c r="Z7400" t="s">
        <v>18447</v>
      </c>
      <c r="AA7400">
        <v>8</v>
      </c>
      <c r="AB7400" t="s">
        <v>18453</v>
      </c>
    </row>
    <row r="7401" spans="1:28" x14ac:dyDescent="0.3">
      <c r="A7401">
        <v>862157</v>
      </c>
      <c r="B7401">
        <v>1075134</v>
      </c>
      <c r="C7401">
        <v>14400</v>
      </c>
      <c r="D7401">
        <v>14400</v>
      </c>
      <c r="E7401">
        <v>14150</v>
      </c>
      <c r="F7401">
        <v>36</v>
      </c>
      <c r="G7401">
        <v>7.4899999999999994E-2</v>
      </c>
      <c r="H7401">
        <v>447.87</v>
      </c>
      <c r="I7401" t="s">
        <v>39</v>
      </c>
      <c r="J7401" t="s">
        <v>40</v>
      </c>
      <c r="K7401" t="s">
        <v>61</v>
      </c>
      <c r="L7401" t="s">
        <v>587</v>
      </c>
      <c r="M7401">
        <v>50000</v>
      </c>
      <c r="N7401" t="s">
        <v>37</v>
      </c>
      <c r="O7401" s="1">
        <v>40756</v>
      </c>
      <c r="P7401" t="s">
        <v>57</v>
      </c>
      <c r="Q7401">
        <v>2011</v>
      </c>
      <c r="R7401" t="s">
        <v>30</v>
      </c>
      <c r="S7401" t="s">
        <v>31</v>
      </c>
      <c r="T7401" t="s">
        <v>32</v>
      </c>
      <c r="U7401" t="s">
        <v>2389</v>
      </c>
      <c r="V7401" t="s">
        <v>702</v>
      </c>
      <c r="W7401" t="s">
        <v>257</v>
      </c>
      <c r="X7401">
        <v>9.4800000000000009E-2</v>
      </c>
      <c r="Y7401" t="s">
        <v>2234</v>
      </c>
      <c r="Z7401" t="s">
        <v>18447</v>
      </c>
      <c r="AA7401">
        <v>8</v>
      </c>
      <c r="AB7401" t="s">
        <v>18453</v>
      </c>
    </row>
    <row r="7402" spans="1:28" x14ac:dyDescent="0.3">
      <c r="A7402">
        <v>869178</v>
      </c>
      <c r="B7402">
        <v>1082994</v>
      </c>
      <c r="C7402">
        <v>6000</v>
      </c>
      <c r="D7402">
        <v>6000</v>
      </c>
      <c r="E7402">
        <v>6000</v>
      </c>
      <c r="F7402">
        <v>36</v>
      </c>
      <c r="G7402">
        <v>5.4199999999999998E-2</v>
      </c>
      <c r="H7402">
        <v>180.96</v>
      </c>
      <c r="I7402" t="s">
        <v>39</v>
      </c>
      <c r="J7402" t="s">
        <v>76</v>
      </c>
      <c r="K7402" t="s">
        <v>75</v>
      </c>
      <c r="L7402" t="s">
        <v>587</v>
      </c>
      <c r="M7402">
        <v>24000</v>
      </c>
      <c r="N7402" t="s">
        <v>50</v>
      </c>
      <c r="O7402" s="1">
        <v>40787</v>
      </c>
      <c r="P7402" t="s">
        <v>118</v>
      </c>
      <c r="Q7402">
        <v>2011</v>
      </c>
      <c r="R7402" t="s">
        <v>30</v>
      </c>
      <c r="S7402" t="s">
        <v>31</v>
      </c>
      <c r="T7402" t="s">
        <v>32</v>
      </c>
      <c r="U7402" t="s">
        <v>2390</v>
      </c>
      <c r="V7402" t="s">
        <v>473</v>
      </c>
      <c r="W7402" t="s">
        <v>223</v>
      </c>
      <c r="X7402">
        <v>0.20850000000000002</v>
      </c>
      <c r="Y7402" t="s">
        <v>2234</v>
      </c>
      <c r="Z7402" t="s">
        <v>18447</v>
      </c>
      <c r="AA7402">
        <v>9</v>
      </c>
      <c r="AB7402" t="s">
        <v>18451</v>
      </c>
    </row>
    <row r="7403" spans="1:28" x14ac:dyDescent="0.3">
      <c r="A7403">
        <v>871263</v>
      </c>
      <c r="B7403">
        <v>1085262</v>
      </c>
      <c r="C7403">
        <v>3625</v>
      </c>
      <c r="D7403">
        <v>3625</v>
      </c>
      <c r="E7403">
        <v>3625</v>
      </c>
      <c r="F7403">
        <v>36</v>
      </c>
      <c r="G7403">
        <v>8.4900000000000003E-2</v>
      </c>
      <c r="H7403">
        <v>114.42</v>
      </c>
      <c r="I7403" t="s">
        <v>39</v>
      </c>
      <c r="J7403" t="s">
        <v>87</v>
      </c>
      <c r="K7403" t="s">
        <v>61</v>
      </c>
      <c r="L7403" t="s">
        <v>587</v>
      </c>
      <c r="M7403">
        <v>19000</v>
      </c>
      <c r="N7403" t="s">
        <v>37</v>
      </c>
      <c r="O7403" s="1">
        <v>40787</v>
      </c>
      <c r="P7403" t="s">
        <v>118</v>
      </c>
      <c r="Q7403">
        <v>2011</v>
      </c>
      <c r="R7403" t="s">
        <v>30</v>
      </c>
      <c r="S7403" t="s">
        <v>31</v>
      </c>
      <c r="T7403" t="s">
        <v>32</v>
      </c>
      <c r="U7403" t="s">
        <v>787</v>
      </c>
      <c r="V7403" t="s">
        <v>729</v>
      </c>
      <c r="W7403" t="s">
        <v>138</v>
      </c>
      <c r="X7403">
        <v>0.29430000000000001</v>
      </c>
      <c r="Y7403" t="s">
        <v>2234</v>
      </c>
      <c r="Z7403" t="s">
        <v>18447</v>
      </c>
      <c r="AA7403">
        <v>9</v>
      </c>
      <c r="AB7403" t="s">
        <v>18451</v>
      </c>
    </row>
    <row r="7404" spans="1:28" x14ac:dyDescent="0.3">
      <c r="A7404">
        <v>875003</v>
      </c>
      <c r="B7404">
        <v>1089495</v>
      </c>
      <c r="C7404">
        <v>2000</v>
      </c>
      <c r="D7404">
        <v>2000</v>
      </c>
      <c r="E7404">
        <v>2000</v>
      </c>
      <c r="F7404">
        <v>36</v>
      </c>
      <c r="G7404">
        <v>8.4900000000000003E-2</v>
      </c>
      <c r="H7404">
        <v>63.13</v>
      </c>
      <c r="I7404" t="s">
        <v>39</v>
      </c>
      <c r="J7404" t="s">
        <v>87</v>
      </c>
      <c r="K7404" t="s">
        <v>41</v>
      </c>
      <c r="L7404" t="s">
        <v>587</v>
      </c>
      <c r="M7404">
        <v>29000</v>
      </c>
      <c r="N7404" t="s">
        <v>37</v>
      </c>
      <c r="O7404" s="1">
        <v>40787</v>
      </c>
      <c r="P7404" t="s">
        <v>118</v>
      </c>
      <c r="Q7404">
        <v>2011</v>
      </c>
      <c r="R7404" t="s">
        <v>30</v>
      </c>
      <c r="S7404" t="s">
        <v>31</v>
      </c>
      <c r="T7404" t="s">
        <v>32</v>
      </c>
      <c r="U7404" t="s">
        <v>2391</v>
      </c>
      <c r="V7404" t="s">
        <v>197</v>
      </c>
      <c r="W7404" t="s">
        <v>180</v>
      </c>
      <c r="X7404">
        <v>0.13449999999999998</v>
      </c>
      <c r="Y7404" t="s">
        <v>2234</v>
      </c>
      <c r="Z7404" t="s">
        <v>18447</v>
      </c>
      <c r="AA7404">
        <v>9</v>
      </c>
      <c r="AB7404" t="s">
        <v>18451</v>
      </c>
    </row>
    <row r="7405" spans="1:28" x14ac:dyDescent="0.3">
      <c r="A7405">
        <v>883352</v>
      </c>
      <c r="B7405">
        <v>1098612</v>
      </c>
      <c r="C7405">
        <v>12150</v>
      </c>
      <c r="D7405">
        <v>12150</v>
      </c>
      <c r="E7405">
        <v>12150</v>
      </c>
      <c r="F7405">
        <v>36</v>
      </c>
      <c r="G7405">
        <v>6.6199999999999995E-2</v>
      </c>
      <c r="H7405">
        <v>373.05</v>
      </c>
      <c r="I7405" t="s">
        <v>39</v>
      </c>
      <c r="J7405" t="s">
        <v>81</v>
      </c>
      <c r="K7405" t="s">
        <v>119</v>
      </c>
      <c r="L7405" t="s">
        <v>587</v>
      </c>
      <c r="M7405">
        <v>32000</v>
      </c>
      <c r="N7405" t="s">
        <v>37</v>
      </c>
      <c r="O7405" s="1">
        <v>40787</v>
      </c>
      <c r="P7405" t="s">
        <v>118</v>
      </c>
      <c r="Q7405">
        <v>2011</v>
      </c>
      <c r="R7405" t="s">
        <v>30</v>
      </c>
      <c r="S7405" t="s">
        <v>31</v>
      </c>
      <c r="T7405" t="s">
        <v>32</v>
      </c>
      <c r="U7405" t="s">
        <v>2392</v>
      </c>
      <c r="V7405" t="s">
        <v>554</v>
      </c>
      <c r="W7405" t="s">
        <v>180</v>
      </c>
      <c r="X7405">
        <v>7.6499999999999999E-2</v>
      </c>
      <c r="Y7405" t="s">
        <v>2234</v>
      </c>
      <c r="Z7405" t="s">
        <v>18447</v>
      </c>
      <c r="AA7405">
        <v>9</v>
      </c>
      <c r="AB7405" t="s">
        <v>18451</v>
      </c>
    </row>
    <row r="7406" spans="1:28" x14ac:dyDescent="0.3">
      <c r="A7406">
        <v>885209</v>
      </c>
      <c r="B7406">
        <v>1100869</v>
      </c>
      <c r="C7406">
        <v>35000</v>
      </c>
      <c r="D7406">
        <v>35000</v>
      </c>
      <c r="E7406">
        <v>34750</v>
      </c>
      <c r="F7406">
        <v>36</v>
      </c>
      <c r="G7406">
        <v>8.8999999999999996E-2</v>
      </c>
      <c r="H7406">
        <v>1111.3699999999999</v>
      </c>
      <c r="I7406" t="s">
        <v>39</v>
      </c>
      <c r="J7406" t="s">
        <v>87</v>
      </c>
      <c r="K7406" t="s">
        <v>61</v>
      </c>
      <c r="L7406" t="s">
        <v>587</v>
      </c>
      <c r="M7406">
        <v>90000</v>
      </c>
      <c r="N7406" t="s">
        <v>50</v>
      </c>
      <c r="O7406" s="1">
        <v>40787</v>
      </c>
      <c r="P7406" t="s">
        <v>118</v>
      </c>
      <c r="Q7406">
        <v>2011</v>
      </c>
      <c r="R7406" t="s">
        <v>30</v>
      </c>
      <c r="S7406" t="s">
        <v>31</v>
      </c>
      <c r="T7406" t="s">
        <v>32</v>
      </c>
      <c r="U7406" t="s">
        <v>1014</v>
      </c>
      <c r="V7406" t="s">
        <v>604</v>
      </c>
      <c r="W7406" t="s">
        <v>138</v>
      </c>
      <c r="X7406">
        <v>0.13789999999999999</v>
      </c>
      <c r="Y7406" t="s">
        <v>2234</v>
      </c>
      <c r="Z7406" t="s">
        <v>18447</v>
      </c>
      <c r="AA7406">
        <v>9</v>
      </c>
      <c r="AB7406" t="s">
        <v>18451</v>
      </c>
    </row>
    <row r="7407" spans="1:28" x14ac:dyDescent="0.3">
      <c r="A7407">
        <v>888458</v>
      </c>
      <c r="B7407">
        <v>1104892</v>
      </c>
      <c r="C7407">
        <v>5000</v>
      </c>
      <c r="D7407">
        <v>5000</v>
      </c>
      <c r="E7407">
        <v>4725</v>
      </c>
      <c r="F7407">
        <v>36</v>
      </c>
      <c r="G7407">
        <v>7.51E-2</v>
      </c>
      <c r="H7407">
        <v>155.56</v>
      </c>
      <c r="I7407" t="s">
        <v>39</v>
      </c>
      <c r="J7407" t="s">
        <v>108</v>
      </c>
      <c r="K7407" t="s">
        <v>61</v>
      </c>
      <c r="L7407" t="s">
        <v>587</v>
      </c>
      <c r="M7407">
        <v>54080</v>
      </c>
      <c r="N7407" t="s">
        <v>37</v>
      </c>
      <c r="O7407" s="1">
        <v>40787</v>
      </c>
      <c r="P7407" t="s">
        <v>118</v>
      </c>
      <c r="Q7407">
        <v>2011</v>
      </c>
      <c r="R7407" t="s">
        <v>30</v>
      </c>
      <c r="S7407" t="s">
        <v>31</v>
      </c>
      <c r="T7407" t="s">
        <v>32</v>
      </c>
      <c r="U7407" t="s">
        <v>807</v>
      </c>
      <c r="V7407" t="s">
        <v>388</v>
      </c>
      <c r="W7407" t="s">
        <v>180</v>
      </c>
      <c r="X7407">
        <v>4.1500000000000002E-2</v>
      </c>
      <c r="Y7407" t="s">
        <v>2234</v>
      </c>
      <c r="Z7407" t="s">
        <v>18447</v>
      </c>
      <c r="AA7407">
        <v>9</v>
      </c>
      <c r="AB7407" t="s">
        <v>18451</v>
      </c>
    </row>
    <row r="7408" spans="1:28" x14ac:dyDescent="0.3">
      <c r="A7408">
        <v>893520</v>
      </c>
      <c r="B7408">
        <v>1110559</v>
      </c>
      <c r="C7408">
        <v>15000</v>
      </c>
      <c r="D7408">
        <v>15000</v>
      </c>
      <c r="E7408">
        <v>14992.9977</v>
      </c>
      <c r="F7408">
        <v>36</v>
      </c>
      <c r="G7408">
        <v>7.9000000000000001E-2</v>
      </c>
      <c r="H7408">
        <v>469.36</v>
      </c>
      <c r="I7408" t="s">
        <v>39</v>
      </c>
      <c r="J7408" t="s">
        <v>40</v>
      </c>
      <c r="K7408" t="s">
        <v>61</v>
      </c>
      <c r="L7408" t="s">
        <v>587</v>
      </c>
      <c r="M7408">
        <v>36000</v>
      </c>
      <c r="N7408" t="s">
        <v>37</v>
      </c>
      <c r="O7408" s="1">
        <v>40787</v>
      </c>
      <c r="P7408" t="s">
        <v>118</v>
      </c>
      <c r="Q7408">
        <v>2011</v>
      </c>
      <c r="R7408" t="s">
        <v>30</v>
      </c>
      <c r="S7408" t="s">
        <v>31</v>
      </c>
      <c r="T7408" t="s">
        <v>32</v>
      </c>
      <c r="U7408" t="s">
        <v>1475</v>
      </c>
      <c r="V7408" t="s">
        <v>1422</v>
      </c>
      <c r="W7408" t="s">
        <v>280</v>
      </c>
      <c r="X7408">
        <v>0.11869999999999999</v>
      </c>
      <c r="Y7408" t="s">
        <v>2234</v>
      </c>
      <c r="Z7408" t="s">
        <v>18447</v>
      </c>
      <c r="AA7408">
        <v>9</v>
      </c>
      <c r="AB7408" t="s">
        <v>18451</v>
      </c>
    </row>
    <row r="7409" spans="1:28" x14ac:dyDescent="0.3">
      <c r="A7409">
        <v>893800</v>
      </c>
      <c r="B7409">
        <v>1110956</v>
      </c>
      <c r="C7409">
        <v>8500</v>
      </c>
      <c r="D7409">
        <v>8500</v>
      </c>
      <c r="E7409">
        <v>8500</v>
      </c>
      <c r="F7409">
        <v>36</v>
      </c>
      <c r="G7409">
        <v>7.51E-2</v>
      </c>
      <c r="H7409">
        <v>264.45</v>
      </c>
      <c r="I7409" t="s">
        <v>39</v>
      </c>
      <c r="J7409" t="s">
        <v>108</v>
      </c>
      <c r="K7409" t="s">
        <v>46</v>
      </c>
      <c r="L7409" t="s">
        <v>587</v>
      </c>
      <c r="M7409">
        <v>25000</v>
      </c>
      <c r="N7409" t="s">
        <v>28</v>
      </c>
      <c r="O7409" s="1">
        <v>40787</v>
      </c>
      <c r="P7409" t="s">
        <v>118</v>
      </c>
      <c r="Q7409">
        <v>2011</v>
      </c>
      <c r="R7409" t="s">
        <v>30</v>
      </c>
      <c r="S7409" t="s">
        <v>31</v>
      </c>
      <c r="T7409" t="s">
        <v>32</v>
      </c>
      <c r="U7409" t="s">
        <v>782</v>
      </c>
      <c r="V7409" t="s">
        <v>369</v>
      </c>
      <c r="W7409" t="s">
        <v>168</v>
      </c>
      <c r="X7409">
        <v>8.0199999999999994E-2</v>
      </c>
      <c r="Y7409" t="s">
        <v>2234</v>
      </c>
      <c r="Z7409" t="s">
        <v>18447</v>
      </c>
      <c r="AA7409">
        <v>9</v>
      </c>
      <c r="AB7409" t="s">
        <v>18451</v>
      </c>
    </row>
    <row r="7410" spans="1:28" x14ac:dyDescent="0.3">
      <c r="A7410">
        <v>894096</v>
      </c>
      <c r="B7410">
        <v>1111267</v>
      </c>
      <c r="C7410">
        <v>7750</v>
      </c>
      <c r="D7410">
        <v>7750</v>
      </c>
      <c r="E7410">
        <v>7750</v>
      </c>
      <c r="F7410">
        <v>36</v>
      </c>
      <c r="G7410">
        <v>7.51E-2</v>
      </c>
      <c r="H7410">
        <v>241.11</v>
      </c>
      <c r="I7410" t="s">
        <v>39</v>
      </c>
      <c r="J7410" t="s">
        <v>108</v>
      </c>
      <c r="K7410" t="s">
        <v>124</v>
      </c>
      <c r="L7410" t="s">
        <v>587</v>
      </c>
      <c r="M7410">
        <v>21084</v>
      </c>
      <c r="N7410" t="s">
        <v>50</v>
      </c>
      <c r="O7410" s="1">
        <v>40817</v>
      </c>
      <c r="P7410" t="s">
        <v>129</v>
      </c>
      <c r="Q7410">
        <v>2011</v>
      </c>
      <c r="R7410" t="s">
        <v>30</v>
      </c>
      <c r="S7410" t="s">
        <v>31</v>
      </c>
      <c r="T7410" t="s">
        <v>32</v>
      </c>
      <c r="U7410" t="s">
        <v>787</v>
      </c>
      <c r="V7410" t="s">
        <v>317</v>
      </c>
      <c r="W7410" t="s">
        <v>163</v>
      </c>
      <c r="X7410">
        <v>0.25730000000000003</v>
      </c>
      <c r="Y7410" t="s">
        <v>2234</v>
      </c>
      <c r="Z7410" t="s">
        <v>18443</v>
      </c>
      <c r="AA7410">
        <v>10</v>
      </c>
      <c r="AB7410" t="s">
        <v>18452</v>
      </c>
    </row>
    <row r="7411" spans="1:28" x14ac:dyDescent="0.3">
      <c r="A7411">
        <v>966206</v>
      </c>
      <c r="B7411">
        <v>1186871</v>
      </c>
      <c r="C7411">
        <v>16000</v>
      </c>
      <c r="D7411">
        <v>16000</v>
      </c>
      <c r="E7411">
        <v>15975</v>
      </c>
      <c r="F7411">
        <v>36</v>
      </c>
      <c r="G7411">
        <v>8.8999999999999996E-2</v>
      </c>
      <c r="H7411">
        <v>508.06</v>
      </c>
      <c r="I7411" t="s">
        <v>39</v>
      </c>
      <c r="J7411" t="s">
        <v>87</v>
      </c>
      <c r="K7411" t="s">
        <v>124</v>
      </c>
      <c r="L7411" t="s">
        <v>587</v>
      </c>
      <c r="M7411">
        <v>35000</v>
      </c>
      <c r="N7411" t="s">
        <v>50</v>
      </c>
      <c r="O7411" s="1">
        <v>40817</v>
      </c>
      <c r="P7411" t="s">
        <v>129</v>
      </c>
      <c r="Q7411">
        <v>2011</v>
      </c>
      <c r="R7411" t="s">
        <v>30</v>
      </c>
      <c r="S7411" t="s">
        <v>31</v>
      </c>
      <c r="T7411" t="s">
        <v>32</v>
      </c>
      <c r="U7411" t="s">
        <v>1022</v>
      </c>
      <c r="V7411" t="s">
        <v>495</v>
      </c>
      <c r="W7411" t="s">
        <v>138</v>
      </c>
      <c r="X7411">
        <v>0.20329999999999998</v>
      </c>
      <c r="Y7411" t="s">
        <v>2234</v>
      </c>
      <c r="Z7411" t="s">
        <v>18443</v>
      </c>
      <c r="AA7411">
        <v>10</v>
      </c>
      <c r="AB7411" t="s">
        <v>18452</v>
      </c>
    </row>
    <row r="7412" spans="1:28" x14ac:dyDescent="0.3">
      <c r="A7412">
        <v>966448</v>
      </c>
      <c r="B7412">
        <v>1187320</v>
      </c>
      <c r="C7412">
        <v>6400</v>
      </c>
      <c r="D7412">
        <v>6400</v>
      </c>
      <c r="E7412">
        <v>6392.9977060000001</v>
      </c>
      <c r="F7412">
        <v>36</v>
      </c>
      <c r="G7412">
        <v>7.9000000000000001E-2</v>
      </c>
      <c r="H7412">
        <v>200.26</v>
      </c>
      <c r="I7412" t="s">
        <v>39</v>
      </c>
      <c r="J7412" t="s">
        <v>40</v>
      </c>
      <c r="K7412" t="s">
        <v>59</v>
      </c>
      <c r="L7412" t="s">
        <v>587</v>
      </c>
      <c r="M7412">
        <v>27000</v>
      </c>
      <c r="N7412" t="s">
        <v>37</v>
      </c>
      <c r="O7412" s="1">
        <v>40817</v>
      </c>
      <c r="P7412" t="s">
        <v>129</v>
      </c>
      <c r="Q7412">
        <v>2011</v>
      </c>
      <c r="R7412" t="s">
        <v>30</v>
      </c>
      <c r="S7412" t="s">
        <v>31</v>
      </c>
      <c r="T7412" t="s">
        <v>32</v>
      </c>
      <c r="U7412" t="s">
        <v>787</v>
      </c>
      <c r="V7412" t="s">
        <v>588</v>
      </c>
      <c r="W7412" t="s">
        <v>180</v>
      </c>
      <c r="X7412">
        <v>0.16800000000000001</v>
      </c>
      <c r="Y7412" t="s">
        <v>2234</v>
      </c>
      <c r="Z7412" t="s">
        <v>18443</v>
      </c>
      <c r="AA7412">
        <v>10</v>
      </c>
      <c r="AB7412" t="s">
        <v>18452</v>
      </c>
    </row>
    <row r="7413" spans="1:28" x14ac:dyDescent="0.3">
      <c r="A7413">
        <v>968008</v>
      </c>
      <c r="B7413">
        <v>1188950</v>
      </c>
      <c r="C7413">
        <v>16000</v>
      </c>
      <c r="D7413">
        <v>16000</v>
      </c>
      <c r="E7413">
        <v>16000</v>
      </c>
      <c r="F7413">
        <v>36</v>
      </c>
      <c r="G7413">
        <v>6.0299999999999999E-2</v>
      </c>
      <c r="H7413">
        <v>486.97</v>
      </c>
      <c r="I7413" t="s">
        <v>39</v>
      </c>
      <c r="J7413" t="s">
        <v>76</v>
      </c>
      <c r="K7413" t="s">
        <v>61</v>
      </c>
      <c r="L7413" t="s">
        <v>587</v>
      </c>
      <c r="M7413">
        <v>56100</v>
      </c>
      <c r="N7413" t="s">
        <v>28</v>
      </c>
      <c r="O7413" s="1">
        <v>40817</v>
      </c>
      <c r="P7413" t="s">
        <v>129</v>
      </c>
      <c r="Q7413">
        <v>2011</v>
      </c>
      <c r="R7413" t="s">
        <v>30</v>
      </c>
      <c r="S7413" t="s">
        <v>31</v>
      </c>
      <c r="T7413" t="s">
        <v>32</v>
      </c>
      <c r="U7413" t="s">
        <v>2393</v>
      </c>
      <c r="V7413" t="s">
        <v>297</v>
      </c>
      <c r="W7413" t="s">
        <v>180</v>
      </c>
      <c r="X7413">
        <v>0.16789999999999999</v>
      </c>
      <c r="Y7413" t="s">
        <v>2234</v>
      </c>
      <c r="Z7413" t="s">
        <v>18443</v>
      </c>
      <c r="AA7413">
        <v>10</v>
      </c>
      <c r="AB7413" t="s">
        <v>18452</v>
      </c>
    </row>
    <row r="7414" spans="1:28" x14ac:dyDescent="0.3">
      <c r="A7414">
        <v>972108</v>
      </c>
      <c r="B7414">
        <v>1193860</v>
      </c>
      <c r="C7414">
        <v>7000</v>
      </c>
      <c r="D7414">
        <v>7000</v>
      </c>
      <c r="E7414">
        <v>7000</v>
      </c>
      <c r="F7414">
        <v>36</v>
      </c>
      <c r="G7414">
        <v>6.0299999999999999E-2</v>
      </c>
      <c r="H7414">
        <v>213.05</v>
      </c>
      <c r="I7414" t="s">
        <v>39</v>
      </c>
      <c r="J7414" t="s">
        <v>76</v>
      </c>
      <c r="K7414" t="s">
        <v>61</v>
      </c>
      <c r="L7414" t="s">
        <v>587</v>
      </c>
      <c r="M7414">
        <v>22800</v>
      </c>
      <c r="N7414" t="s">
        <v>37</v>
      </c>
      <c r="O7414" s="1">
        <v>40817</v>
      </c>
      <c r="P7414" t="s">
        <v>129</v>
      </c>
      <c r="Q7414">
        <v>2011</v>
      </c>
      <c r="R7414" t="s">
        <v>30</v>
      </c>
      <c r="S7414" t="s">
        <v>31</v>
      </c>
      <c r="T7414" t="s">
        <v>32</v>
      </c>
      <c r="U7414" t="s">
        <v>1562</v>
      </c>
      <c r="V7414" t="s">
        <v>771</v>
      </c>
      <c r="W7414" t="s">
        <v>176</v>
      </c>
      <c r="X7414">
        <v>0.28420000000000001</v>
      </c>
      <c r="Y7414" t="s">
        <v>2234</v>
      </c>
      <c r="Z7414" t="s">
        <v>18443</v>
      </c>
      <c r="AA7414">
        <v>10</v>
      </c>
      <c r="AB7414" t="s">
        <v>18452</v>
      </c>
    </row>
    <row r="7415" spans="1:28" x14ac:dyDescent="0.3">
      <c r="A7415">
        <v>973383</v>
      </c>
      <c r="B7415">
        <v>1195377</v>
      </c>
      <c r="C7415">
        <v>15000</v>
      </c>
      <c r="D7415">
        <v>15000</v>
      </c>
      <c r="E7415">
        <v>14750</v>
      </c>
      <c r="F7415">
        <v>36</v>
      </c>
      <c r="G7415">
        <v>7.9000000000000001E-2</v>
      </c>
      <c r="H7415">
        <v>469.36</v>
      </c>
      <c r="I7415" t="s">
        <v>39</v>
      </c>
      <c r="J7415" t="s">
        <v>40</v>
      </c>
      <c r="K7415" t="s">
        <v>46</v>
      </c>
      <c r="L7415" t="s">
        <v>587</v>
      </c>
      <c r="M7415">
        <v>72000</v>
      </c>
      <c r="N7415" t="s">
        <v>28</v>
      </c>
      <c r="O7415" s="1">
        <v>40817</v>
      </c>
      <c r="P7415" t="s">
        <v>129</v>
      </c>
      <c r="Q7415">
        <v>2011</v>
      </c>
      <c r="R7415" t="s">
        <v>30</v>
      </c>
      <c r="S7415" t="s">
        <v>31</v>
      </c>
      <c r="T7415" t="s">
        <v>32</v>
      </c>
      <c r="U7415" t="s">
        <v>807</v>
      </c>
      <c r="V7415" t="s">
        <v>125</v>
      </c>
      <c r="W7415" t="s">
        <v>34</v>
      </c>
      <c r="X7415">
        <v>0.13400000000000001</v>
      </c>
      <c r="Y7415" t="s">
        <v>2234</v>
      </c>
      <c r="Z7415" t="s">
        <v>18443</v>
      </c>
      <c r="AA7415">
        <v>10</v>
      </c>
      <c r="AB7415" t="s">
        <v>18452</v>
      </c>
    </row>
    <row r="7416" spans="1:28" x14ac:dyDescent="0.3">
      <c r="A7416">
        <v>977773</v>
      </c>
      <c r="B7416">
        <v>1200581</v>
      </c>
      <c r="C7416">
        <v>3000</v>
      </c>
      <c r="D7416">
        <v>3000</v>
      </c>
      <c r="E7416">
        <v>3000</v>
      </c>
      <c r="F7416">
        <v>36</v>
      </c>
      <c r="G7416">
        <v>7.9000000000000001E-2</v>
      </c>
      <c r="H7416">
        <v>93.88</v>
      </c>
      <c r="I7416" t="s">
        <v>39</v>
      </c>
      <c r="J7416" t="s">
        <v>40</v>
      </c>
      <c r="K7416" t="s">
        <v>49</v>
      </c>
      <c r="L7416" t="s">
        <v>587</v>
      </c>
      <c r="M7416">
        <v>16000</v>
      </c>
      <c r="N7416" t="s">
        <v>37</v>
      </c>
      <c r="O7416" s="1">
        <v>40817</v>
      </c>
      <c r="P7416" t="s">
        <v>129</v>
      </c>
      <c r="Q7416">
        <v>2011</v>
      </c>
      <c r="R7416" t="s">
        <v>30</v>
      </c>
      <c r="S7416" t="s">
        <v>31</v>
      </c>
      <c r="T7416" t="s">
        <v>32</v>
      </c>
      <c r="U7416" t="s">
        <v>2394</v>
      </c>
      <c r="V7416" t="s">
        <v>496</v>
      </c>
      <c r="W7416" t="s">
        <v>184</v>
      </c>
      <c r="X7416">
        <v>2.4799999999999999E-2</v>
      </c>
      <c r="Y7416" t="s">
        <v>2234</v>
      </c>
      <c r="Z7416" t="s">
        <v>18443</v>
      </c>
      <c r="AA7416">
        <v>10</v>
      </c>
      <c r="AB7416" t="s">
        <v>18452</v>
      </c>
    </row>
    <row r="7417" spans="1:28" x14ac:dyDescent="0.3">
      <c r="A7417">
        <v>979860</v>
      </c>
      <c r="B7417">
        <v>1203017</v>
      </c>
      <c r="C7417">
        <v>7000</v>
      </c>
      <c r="D7417">
        <v>7000</v>
      </c>
      <c r="E7417">
        <v>7000</v>
      </c>
      <c r="F7417">
        <v>36</v>
      </c>
      <c r="G7417">
        <v>6.6199999999999995E-2</v>
      </c>
      <c r="H7417">
        <v>214.93</v>
      </c>
      <c r="I7417" t="s">
        <v>39</v>
      </c>
      <c r="J7417" t="s">
        <v>81</v>
      </c>
      <c r="K7417" t="s">
        <v>59</v>
      </c>
      <c r="L7417" t="s">
        <v>587</v>
      </c>
      <c r="M7417">
        <v>45000</v>
      </c>
      <c r="N7417" t="s">
        <v>37</v>
      </c>
      <c r="O7417" s="1">
        <v>40817</v>
      </c>
      <c r="P7417" t="s">
        <v>129</v>
      </c>
      <c r="Q7417">
        <v>2011</v>
      </c>
      <c r="R7417" t="s">
        <v>30</v>
      </c>
      <c r="S7417" t="s">
        <v>31</v>
      </c>
      <c r="T7417" t="s">
        <v>32</v>
      </c>
      <c r="U7417" t="s">
        <v>2395</v>
      </c>
      <c r="V7417" t="s">
        <v>302</v>
      </c>
      <c r="W7417" t="s">
        <v>168</v>
      </c>
      <c r="X7417">
        <v>0.14610000000000001</v>
      </c>
      <c r="Y7417" t="s">
        <v>2234</v>
      </c>
      <c r="Z7417" t="s">
        <v>18443</v>
      </c>
      <c r="AA7417">
        <v>10</v>
      </c>
      <c r="AB7417" t="s">
        <v>18452</v>
      </c>
    </row>
    <row r="7418" spans="1:28" x14ac:dyDescent="0.3">
      <c r="A7418">
        <v>983966</v>
      </c>
      <c r="B7418">
        <v>1207534</v>
      </c>
      <c r="C7418">
        <v>6000</v>
      </c>
      <c r="D7418">
        <v>6000</v>
      </c>
      <c r="E7418">
        <v>6000</v>
      </c>
      <c r="F7418">
        <v>36</v>
      </c>
      <c r="G7418">
        <v>8.8999999999999996E-2</v>
      </c>
      <c r="H7418">
        <v>190.52</v>
      </c>
      <c r="I7418" t="s">
        <v>39</v>
      </c>
      <c r="J7418" t="s">
        <v>87</v>
      </c>
      <c r="K7418" t="s">
        <v>119</v>
      </c>
      <c r="L7418" t="s">
        <v>587</v>
      </c>
      <c r="M7418">
        <v>47000</v>
      </c>
      <c r="N7418" t="s">
        <v>37</v>
      </c>
      <c r="O7418" s="1">
        <v>40817</v>
      </c>
      <c r="P7418" t="s">
        <v>129</v>
      </c>
      <c r="Q7418">
        <v>2011</v>
      </c>
      <c r="R7418" t="s">
        <v>30</v>
      </c>
      <c r="S7418" t="s">
        <v>31</v>
      </c>
      <c r="T7418" t="s">
        <v>32</v>
      </c>
      <c r="U7418" t="s">
        <v>2226</v>
      </c>
      <c r="V7418" t="s">
        <v>2396</v>
      </c>
      <c r="W7418" t="s">
        <v>165</v>
      </c>
      <c r="X7418">
        <v>0.27140000000000003</v>
      </c>
      <c r="Y7418" t="s">
        <v>2234</v>
      </c>
      <c r="Z7418" t="s">
        <v>18443</v>
      </c>
      <c r="AA7418">
        <v>10</v>
      </c>
      <c r="AB7418" t="s">
        <v>18452</v>
      </c>
    </row>
    <row r="7419" spans="1:28" x14ac:dyDescent="0.3">
      <c r="A7419">
        <v>990606</v>
      </c>
      <c r="B7419">
        <v>1214585</v>
      </c>
      <c r="C7419">
        <v>6000</v>
      </c>
      <c r="D7419">
        <v>6000</v>
      </c>
      <c r="E7419">
        <v>5750</v>
      </c>
      <c r="F7419">
        <v>36</v>
      </c>
      <c r="G7419">
        <v>7.9000000000000001E-2</v>
      </c>
      <c r="H7419">
        <v>187.75</v>
      </c>
      <c r="I7419" t="s">
        <v>39</v>
      </c>
      <c r="J7419" t="s">
        <v>40</v>
      </c>
      <c r="K7419" t="s">
        <v>61</v>
      </c>
      <c r="L7419" t="s">
        <v>587</v>
      </c>
      <c r="M7419">
        <v>52000</v>
      </c>
      <c r="N7419" t="s">
        <v>28</v>
      </c>
      <c r="O7419" s="1">
        <v>40817</v>
      </c>
      <c r="P7419" t="s">
        <v>129</v>
      </c>
      <c r="Q7419">
        <v>2011</v>
      </c>
      <c r="R7419" t="s">
        <v>30</v>
      </c>
      <c r="S7419" t="s">
        <v>31</v>
      </c>
      <c r="T7419" t="s">
        <v>32</v>
      </c>
      <c r="U7419" t="s">
        <v>794</v>
      </c>
      <c r="V7419" t="s">
        <v>198</v>
      </c>
      <c r="W7419" t="s">
        <v>168</v>
      </c>
      <c r="X7419">
        <v>6.3200000000000006E-2</v>
      </c>
      <c r="Y7419" t="s">
        <v>2234</v>
      </c>
      <c r="Z7419" t="s">
        <v>18443</v>
      </c>
      <c r="AA7419">
        <v>10</v>
      </c>
      <c r="AB7419" t="s">
        <v>18452</v>
      </c>
    </row>
    <row r="7420" spans="1:28" x14ac:dyDescent="0.3">
      <c r="A7420">
        <v>990764</v>
      </c>
      <c r="B7420">
        <v>1214962</v>
      </c>
      <c r="C7420">
        <v>5000</v>
      </c>
      <c r="D7420">
        <v>5000</v>
      </c>
      <c r="E7420">
        <v>4750</v>
      </c>
      <c r="F7420">
        <v>36</v>
      </c>
      <c r="G7420">
        <v>7.9000000000000001E-2</v>
      </c>
      <c r="H7420">
        <v>156.46</v>
      </c>
      <c r="I7420" t="s">
        <v>39</v>
      </c>
      <c r="J7420" t="s">
        <v>40</v>
      </c>
      <c r="K7420" t="s">
        <v>61</v>
      </c>
      <c r="L7420" t="s">
        <v>587</v>
      </c>
      <c r="M7420">
        <v>66000</v>
      </c>
      <c r="N7420" t="s">
        <v>37</v>
      </c>
      <c r="O7420" s="1">
        <v>40817</v>
      </c>
      <c r="P7420" t="s">
        <v>129</v>
      </c>
      <c r="Q7420">
        <v>2011</v>
      </c>
      <c r="R7420" t="s">
        <v>30</v>
      </c>
      <c r="S7420" t="s">
        <v>31</v>
      </c>
      <c r="T7420" t="s">
        <v>32</v>
      </c>
      <c r="U7420" t="s">
        <v>2397</v>
      </c>
      <c r="V7420" t="s">
        <v>637</v>
      </c>
      <c r="W7420" t="s">
        <v>192</v>
      </c>
      <c r="X7420">
        <v>0.24579999999999999</v>
      </c>
      <c r="Y7420" t="s">
        <v>2234</v>
      </c>
      <c r="Z7420" t="s">
        <v>18443</v>
      </c>
      <c r="AA7420">
        <v>10</v>
      </c>
      <c r="AB7420" t="s">
        <v>18452</v>
      </c>
    </row>
    <row r="7421" spans="1:28" x14ac:dyDescent="0.3">
      <c r="A7421">
        <v>1000095</v>
      </c>
      <c r="B7421">
        <v>1225913</v>
      </c>
      <c r="C7421">
        <v>12000</v>
      </c>
      <c r="D7421">
        <v>12000</v>
      </c>
      <c r="E7421">
        <v>12000</v>
      </c>
      <c r="F7421">
        <v>36</v>
      </c>
      <c r="G7421">
        <v>6.0299999999999999E-2</v>
      </c>
      <c r="H7421">
        <v>365.23</v>
      </c>
      <c r="I7421" t="s">
        <v>39</v>
      </c>
      <c r="J7421" t="s">
        <v>76</v>
      </c>
      <c r="K7421" t="s">
        <v>119</v>
      </c>
      <c r="L7421" t="s">
        <v>587</v>
      </c>
      <c r="M7421">
        <v>48000</v>
      </c>
      <c r="N7421" t="s">
        <v>37</v>
      </c>
      <c r="O7421" s="1">
        <v>40848</v>
      </c>
      <c r="P7421" t="s">
        <v>128</v>
      </c>
      <c r="Q7421">
        <v>2011</v>
      </c>
      <c r="R7421" t="s">
        <v>30</v>
      </c>
      <c r="S7421" t="s">
        <v>31</v>
      </c>
      <c r="T7421" t="s">
        <v>32</v>
      </c>
      <c r="U7421" t="s">
        <v>2398</v>
      </c>
      <c r="V7421" t="s">
        <v>600</v>
      </c>
      <c r="W7421" t="s">
        <v>267</v>
      </c>
      <c r="X7421">
        <v>0.23350000000000001</v>
      </c>
      <c r="Y7421" t="s">
        <v>2234</v>
      </c>
      <c r="Z7421" t="s">
        <v>18443</v>
      </c>
      <c r="AA7421">
        <v>11</v>
      </c>
      <c r="AB7421" t="s">
        <v>18444</v>
      </c>
    </row>
    <row r="7422" spans="1:28" x14ac:dyDescent="0.3">
      <c r="A7422">
        <v>1000816</v>
      </c>
      <c r="B7422">
        <v>1226573</v>
      </c>
      <c r="C7422">
        <v>12000</v>
      </c>
      <c r="D7422">
        <v>12000</v>
      </c>
      <c r="E7422">
        <v>11775</v>
      </c>
      <c r="F7422">
        <v>36</v>
      </c>
      <c r="G7422">
        <v>6.0299999999999999E-2</v>
      </c>
      <c r="H7422">
        <v>365.23</v>
      </c>
      <c r="I7422" t="s">
        <v>39</v>
      </c>
      <c r="J7422" t="s">
        <v>76</v>
      </c>
      <c r="K7422" t="s">
        <v>99</v>
      </c>
      <c r="L7422" t="s">
        <v>587</v>
      </c>
      <c r="M7422">
        <v>45000</v>
      </c>
      <c r="N7422" t="s">
        <v>37</v>
      </c>
      <c r="O7422" s="1">
        <v>40848</v>
      </c>
      <c r="P7422" t="s">
        <v>128</v>
      </c>
      <c r="Q7422">
        <v>2011</v>
      </c>
      <c r="R7422" t="s">
        <v>30</v>
      </c>
      <c r="S7422" t="s">
        <v>31</v>
      </c>
      <c r="T7422" t="s">
        <v>32</v>
      </c>
      <c r="U7422" t="s">
        <v>787</v>
      </c>
      <c r="V7422" t="s">
        <v>201</v>
      </c>
      <c r="W7422" t="s">
        <v>163</v>
      </c>
      <c r="X7422">
        <v>0.20910000000000001</v>
      </c>
      <c r="Y7422" t="s">
        <v>2234</v>
      </c>
      <c r="Z7422" t="s">
        <v>18443</v>
      </c>
      <c r="AA7422">
        <v>11</v>
      </c>
      <c r="AB7422" t="s">
        <v>18444</v>
      </c>
    </row>
    <row r="7423" spans="1:28" x14ac:dyDescent="0.3">
      <c r="A7423">
        <v>1002383</v>
      </c>
      <c r="B7423">
        <v>1228440</v>
      </c>
      <c r="C7423">
        <v>7000</v>
      </c>
      <c r="D7423">
        <v>7000</v>
      </c>
      <c r="E7423">
        <v>6750</v>
      </c>
      <c r="F7423">
        <v>36</v>
      </c>
      <c r="G7423">
        <v>8.8999999999999996E-2</v>
      </c>
      <c r="H7423">
        <v>222.28</v>
      </c>
      <c r="I7423" t="s">
        <v>39</v>
      </c>
      <c r="J7423" t="s">
        <v>87</v>
      </c>
      <c r="K7423" t="s">
        <v>61</v>
      </c>
      <c r="L7423" t="s">
        <v>587</v>
      </c>
      <c r="M7423">
        <v>160000</v>
      </c>
      <c r="N7423" t="s">
        <v>28</v>
      </c>
      <c r="O7423" s="1">
        <v>40817</v>
      </c>
      <c r="P7423" t="s">
        <v>129</v>
      </c>
      <c r="Q7423">
        <v>2011</v>
      </c>
      <c r="R7423" t="s">
        <v>30</v>
      </c>
      <c r="S7423" t="s">
        <v>31</v>
      </c>
      <c r="T7423" t="s">
        <v>32</v>
      </c>
      <c r="U7423" t="s">
        <v>2399</v>
      </c>
      <c r="V7423" t="s">
        <v>727</v>
      </c>
      <c r="W7423" t="s">
        <v>138</v>
      </c>
      <c r="X7423">
        <v>0.20749999999999999</v>
      </c>
      <c r="Y7423" t="s">
        <v>2234</v>
      </c>
      <c r="Z7423" t="s">
        <v>18443</v>
      </c>
      <c r="AA7423">
        <v>10</v>
      </c>
      <c r="AB7423" t="s">
        <v>18452</v>
      </c>
    </row>
    <row r="7424" spans="1:28" x14ac:dyDescent="0.3">
      <c r="A7424">
        <v>1002584</v>
      </c>
      <c r="B7424">
        <v>1228631</v>
      </c>
      <c r="C7424">
        <v>10000</v>
      </c>
      <c r="D7424">
        <v>10000</v>
      </c>
      <c r="E7424">
        <v>10000</v>
      </c>
      <c r="F7424">
        <v>36</v>
      </c>
      <c r="G7424">
        <v>6.0299999999999999E-2</v>
      </c>
      <c r="H7424">
        <v>304.36</v>
      </c>
      <c r="I7424" t="s">
        <v>39</v>
      </c>
      <c r="J7424" t="s">
        <v>76</v>
      </c>
      <c r="K7424" t="s">
        <v>124</v>
      </c>
      <c r="L7424" t="s">
        <v>587</v>
      </c>
      <c r="M7424">
        <v>50000</v>
      </c>
      <c r="N7424" t="s">
        <v>28</v>
      </c>
      <c r="O7424" s="1">
        <v>40848</v>
      </c>
      <c r="P7424" t="s">
        <v>128</v>
      </c>
      <c r="Q7424">
        <v>2011</v>
      </c>
      <c r="R7424" t="s">
        <v>30</v>
      </c>
      <c r="S7424" t="s">
        <v>31</v>
      </c>
      <c r="T7424" t="s">
        <v>32</v>
      </c>
      <c r="U7424" t="s">
        <v>1133</v>
      </c>
      <c r="V7424" t="s">
        <v>1960</v>
      </c>
      <c r="W7424" t="s">
        <v>247</v>
      </c>
      <c r="X7424">
        <v>0.1318</v>
      </c>
      <c r="Y7424" t="s">
        <v>2234</v>
      </c>
      <c r="Z7424" t="s">
        <v>18443</v>
      </c>
      <c r="AA7424">
        <v>11</v>
      </c>
      <c r="AB7424" t="s">
        <v>18444</v>
      </c>
    </row>
    <row r="7425" spans="1:28" x14ac:dyDescent="0.3">
      <c r="A7425">
        <v>1002746</v>
      </c>
      <c r="B7425">
        <v>1229011</v>
      </c>
      <c r="C7425">
        <v>10000</v>
      </c>
      <c r="D7425">
        <v>10000</v>
      </c>
      <c r="E7425">
        <v>10000</v>
      </c>
      <c r="F7425">
        <v>36</v>
      </c>
      <c r="G7425">
        <v>7.9000000000000001E-2</v>
      </c>
      <c r="H7425">
        <v>312.91000000000003</v>
      </c>
      <c r="I7425" t="s">
        <v>39</v>
      </c>
      <c r="J7425" t="s">
        <v>40</v>
      </c>
      <c r="K7425" t="s">
        <v>26</v>
      </c>
      <c r="L7425" t="s">
        <v>587</v>
      </c>
      <c r="M7425">
        <v>35000</v>
      </c>
      <c r="N7425" t="s">
        <v>37</v>
      </c>
      <c r="O7425" s="1">
        <v>40817</v>
      </c>
      <c r="P7425" t="s">
        <v>129</v>
      </c>
      <c r="Q7425">
        <v>2011</v>
      </c>
      <c r="R7425" t="s">
        <v>30</v>
      </c>
      <c r="S7425" t="s">
        <v>31</v>
      </c>
      <c r="T7425" t="s">
        <v>32</v>
      </c>
      <c r="U7425" t="s">
        <v>870</v>
      </c>
      <c r="V7425" t="s">
        <v>287</v>
      </c>
      <c r="W7425" t="s">
        <v>168</v>
      </c>
      <c r="X7425">
        <v>0.2311</v>
      </c>
      <c r="Y7425" t="s">
        <v>2234</v>
      </c>
      <c r="Z7425" t="s">
        <v>18443</v>
      </c>
      <c r="AA7425">
        <v>10</v>
      </c>
      <c r="AB7425" t="s">
        <v>18452</v>
      </c>
    </row>
    <row r="7426" spans="1:28" x14ac:dyDescent="0.3">
      <c r="A7426">
        <v>1003444</v>
      </c>
      <c r="B7426">
        <v>1229807</v>
      </c>
      <c r="C7426">
        <v>1925</v>
      </c>
      <c r="D7426">
        <v>1925</v>
      </c>
      <c r="E7426">
        <v>1925</v>
      </c>
      <c r="F7426">
        <v>36</v>
      </c>
      <c r="G7426">
        <v>6.0299999999999999E-2</v>
      </c>
      <c r="H7426">
        <v>58.59</v>
      </c>
      <c r="I7426" t="s">
        <v>39</v>
      </c>
      <c r="J7426" t="s">
        <v>76</v>
      </c>
      <c r="K7426" t="s">
        <v>49</v>
      </c>
      <c r="L7426" t="s">
        <v>587</v>
      </c>
      <c r="M7426">
        <v>30000</v>
      </c>
      <c r="N7426" t="s">
        <v>37</v>
      </c>
      <c r="O7426" s="1">
        <v>40848</v>
      </c>
      <c r="P7426" t="s">
        <v>128</v>
      </c>
      <c r="Q7426">
        <v>2011</v>
      </c>
      <c r="R7426" t="s">
        <v>30</v>
      </c>
      <c r="S7426" t="s">
        <v>31</v>
      </c>
      <c r="T7426" t="s">
        <v>32</v>
      </c>
      <c r="U7426" t="s">
        <v>1872</v>
      </c>
      <c r="V7426" t="s">
        <v>316</v>
      </c>
      <c r="W7426" t="s">
        <v>238</v>
      </c>
      <c r="X7426">
        <v>0.13320000000000001</v>
      </c>
      <c r="Y7426" t="s">
        <v>2234</v>
      </c>
      <c r="Z7426" t="s">
        <v>18443</v>
      </c>
      <c r="AA7426">
        <v>11</v>
      </c>
      <c r="AB7426" t="s">
        <v>18444</v>
      </c>
    </row>
    <row r="7427" spans="1:28" x14ac:dyDescent="0.3">
      <c r="A7427">
        <v>1003594</v>
      </c>
      <c r="B7427">
        <v>1229986</v>
      </c>
      <c r="C7427">
        <v>5000</v>
      </c>
      <c r="D7427">
        <v>5000</v>
      </c>
      <c r="E7427">
        <v>5000</v>
      </c>
      <c r="F7427">
        <v>36</v>
      </c>
      <c r="G7427">
        <v>6.0299999999999999E-2</v>
      </c>
      <c r="H7427">
        <v>152.18</v>
      </c>
      <c r="I7427" t="s">
        <v>39</v>
      </c>
      <c r="J7427" t="s">
        <v>76</v>
      </c>
      <c r="K7427" t="s">
        <v>46</v>
      </c>
      <c r="L7427" t="s">
        <v>587</v>
      </c>
      <c r="M7427">
        <v>60000</v>
      </c>
      <c r="N7427" t="s">
        <v>37</v>
      </c>
      <c r="O7427" s="1">
        <v>40817</v>
      </c>
      <c r="P7427" t="s">
        <v>129</v>
      </c>
      <c r="Q7427">
        <v>2011</v>
      </c>
      <c r="R7427" t="s">
        <v>30</v>
      </c>
      <c r="S7427" t="s">
        <v>31</v>
      </c>
      <c r="T7427" t="s">
        <v>32</v>
      </c>
      <c r="U7427" t="s">
        <v>2400</v>
      </c>
      <c r="V7427" t="s">
        <v>281</v>
      </c>
      <c r="W7427" t="s">
        <v>200</v>
      </c>
      <c r="X7427">
        <v>0.16760000000000003</v>
      </c>
      <c r="Y7427" t="s">
        <v>2234</v>
      </c>
      <c r="Z7427" t="s">
        <v>18443</v>
      </c>
      <c r="AA7427">
        <v>10</v>
      </c>
      <c r="AB7427" t="s">
        <v>18452</v>
      </c>
    </row>
    <row r="7428" spans="1:28" x14ac:dyDescent="0.3">
      <c r="A7428">
        <v>1009171</v>
      </c>
      <c r="B7428">
        <v>1235698</v>
      </c>
      <c r="C7428">
        <v>5000</v>
      </c>
      <c r="D7428">
        <v>5000</v>
      </c>
      <c r="E7428">
        <v>5000</v>
      </c>
      <c r="F7428">
        <v>36</v>
      </c>
      <c r="G7428">
        <v>7.51E-2</v>
      </c>
      <c r="H7428">
        <v>155.56</v>
      </c>
      <c r="I7428" t="s">
        <v>39</v>
      </c>
      <c r="J7428" t="s">
        <v>108</v>
      </c>
      <c r="K7428" t="s">
        <v>53</v>
      </c>
      <c r="L7428" t="s">
        <v>587</v>
      </c>
      <c r="M7428">
        <v>15000</v>
      </c>
      <c r="N7428" t="s">
        <v>37</v>
      </c>
      <c r="O7428" s="1">
        <v>40848</v>
      </c>
      <c r="P7428" t="s">
        <v>128</v>
      </c>
      <c r="Q7428">
        <v>2011</v>
      </c>
      <c r="R7428" t="s">
        <v>30</v>
      </c>
      <c r="S7428" t="s">
        <v>31</v>
      </c>
      <c r="T7428" t="s">
        <v>32</v>
      </c>
      <c r="U7428" t="s">
        <v>2401</v>
      </c>
      <c r="V7428" t="s">
        <v>343</v>
      </c>
      <c r="W7428" t="s">
        <v>257</v>
      </c>
      <c r="X7428">
        <v>0.15439999999999998</v>
      </c>
      <c r="Y7428" t="s">
        <v>2234</v>
      </c>
      <c r="Z7428" t="s">
        <v>18443</v>
      </c>
      <c r="AA7428">
        <v>11</v>
      </c>
      <c r="AB7428" t="s">
        <v>18444</v>
      </c>
    </row>
    <row r="7429" spans="1:28" x14ac:dyDescent="0.3">
      <c r="A7429">
        <v>1012586</v>
      </c>
      <c r="B7429">
        <v>1239717</v>
      </c>
      <c r="C7429">
        <v>8000</v>
      </c>
      <c r="D7429">
        <v>8000</v>
      </c>
      <c r="E7429">
        <v>7981.6411790000002</v>
      </c>
      <c r="F7429">
        <v>36</v>
      </c>
      <c r="G7429">
        <v>6.0299999999999999E-2</v>
      </c>
      <c r="H7429">
        <v>243.49</v>
      </c>
      <c r="I7429" t="s">
        <v>39</v>
      </c>
      <c r="J7429" t="s">
        <v>76</v>
      </c>
      <c r="K7429" t="s">
        <v>99</v>
      </c>
      <c r="L7429" t="s">
        <v>587</v>
      </c>
      <c r="M7429">
        <v>35400</v>
      </c>
      <c r="N7429" t="s">
        <v>37</v>
      </c>
      <c r="O7429" s="1">
        <v>40848</v>
      </c>
      <c r="P7429" t="s">
        <v>128</v>
      </c>
      <c r="Q7429">
        <v>2011</v>
      </c>
      <c r="R7429" t="s">
        <v>30</v>
      </c>
      <c r="S7429" t="s">
        <v>31</v>
      </c>
      <c r="T7429" t="s">
        <v>32</v>
      </c>
      <c r="U7429" t="s">
        <v>787</v>
      </c>
      <c r="V7429" t="s">
        <v>382</v>
      </c>
      <c r="W7429" t="s">
        <v>168</v>
      </c>
      <c r="X7429">
        <v>9.4200000000000006E-2</v>
      </c>
      <c r="Y7429" t="s">
        <v>2234</v>
      </c>
      <c r="Z7429" t="s">
        <v>18443</v>
      </c>
      <c r="AA7429">
        <v>11</v>
      </c>
      <c r="AB7429" t="s">
        <v>18444</v>
      </c>
    </row>
    <row r="7430" spans="1:28" x14ac:dyDescent="0.3">
      <c r="A7430">
        <v>1016769</v>
      </c>
      <c r="B7430">
        <v>1244286</v>
      </c>
      <c r="C7430">
        <v>10000</v>
      </c>
      <c r="D7430">
        <v>10000</v>
      </c>
      <c r="E7430">
        <v>10000</v>
      </c>
      <c r="F7430">
        <v>36</v>
      </c>
      <c r="G7430">
        <v>6.6199999999999995E-2</v>
      </c>
      <c r="H7430">
        <v>307.04000000000002</v>
      </c>
      <c r="I7430" t="s">
        <v>39</v>
      </c>
      <c r="J7430" t="s">
        <v>81</v>
      </c>
      <c r="K7430" t="s">
        <v>119</v>
      </c>
      <c r="L7430" t="s">
        <v>587</v>
      </c>
      <c r="M7430">
        <v>85000</v>
      </c>
      <c r="N7430" t="s">
        <v>37</v>
      </c>
      <c r="O7430" s="1">
        <v>40848</v>
      </c>
      <c r="P7430" t="s">
        <v>128</v>
      </c>
      <c r="Q7430">
        <v>2011</v>
      </c>
      <c r="R7430" t="s">
        <v>30</v>
      </c>
      <c r="S7430" t="s">
        <v>31</v>
      </c>
      <c r="T7430" t="s">
        <v>32</v>
      </c>
      <c r="U7430" t="s">
        <v>2402</v>
      </c>
      <c r="V7430" t="s">
        <v>2403</v>
      </c>
      <c r="W7430" t="s">
        <v>238</v>
      </c>
      <c r="X7430">
        <v>0.12300000000000001</v>
      </c>
      <c r="Y7430" t="s">
        <v>2234</v>
      </c>
      <c r="Z7430" t="s">
        <v>18443</v>
      </c>
      <c r="AA7430">
        <v>11</v>
      </c>
      <c r="AB7430" t="s">
        <v>18444</v>
      </c>
    </row>
    <row r="7431" spans="1:28" x14ac:dyDescent="0.3">
      <c r="A7431">
        <v>1017098</v>
      </c>
      <c r="B7431">
        <v>1245059</v>
      </c>
      <c r="C7431">
        <v>4950</v>
      </c>
      <c r="D7431">
        <v>4950</v>
      </c>
      <c r="E7431">
        <v>4950</v>
      </c>
      <c r="F7431">
        <v>36</v>
      </c>
      <c r="G7431">
        <v>7.9000000000000001E-2</v>
      </c>
      <c r="H7431">
        <v>154.88999999999999</v>
      </c>
      <c r="I7431" t="s">
        <v>39</v>
      </c>
      <c r="J7431" t="s">
        <v>40</v>
      </c>
      <c r="K7431" t="s">
        <v>49</v>
      </c>
      <c r="L7431" t="s">
        <v>587</v>
      </c>
      <c r="M7431">
        <v>13200</v>
      </c>
      <c r="N7431" t="s">
        <v>28</v>
      </c>
      <c r="O7431" s="1">
        <v>40848</v>
      </c>
      <c r="P7431" t="s">
        <v>128</v>
      </c>
      <c r="Q7431">
        <v>2011</v>
      </c>
      <c r="R7431" t="s">
        <v>30</v>
      </c>
      <c r="S7431" t="s">
        <v>31</v>
      </c>
      <c r="T7431" t="s">
        <v>32</v>
      </c>
      <c r="U7431" t="s">
        <v>2404</v>
      </c>
      <c r="V7431" t="s">
        <v>201</v>
      </c>
      <c r="W7431" t="s">
        <v>163</v>
      </c>
      <c r="X7431">
        <v>0.15359999999999999</v>
      </c>
      <c r="Y7431" t="s">
        <v>2234</v>
      </c>
      <c r="Z7431" t="s">
        <v>18443</v>
      </c>
      <c r="AA7431">
        <v>11</v>
      </c>
      <c r="AB7431" t="s">
        <v>18444</v>
      </c>
    </row>
    <row r="7432" spans="1:28" x14ac:dyDescent="0.3">
      <c r="A7432">
        <v>1017768</v>
      </c>
      <c r="B7432">
        <v>1245958</v>
      </c>
      <c r="C7432">
        <v>6000</v>
      </c>
      <c r="D7432">
        <v>6000</v>
      </c>
      <c r="E7432">
        <v>6000</v>
      </c>
      <c r="F7432">
        <v>36</v>
      </c>
      <c r="G7432">
        <v>7.9000000000000001E-2</v>
      </c>
      <c r="H7432">
        <v>187.75</v>
      </c>
      <c r="I7432" t="s">
        <v>39</v>
      </c>
      <c r="J7432" t="s">
        <v>40</v>
      </c>
      <c r="K7432" t="s">
        <v>49</v>
      </c>
      <c r="L7432" t="s">
        <v>587</v>
      </c>
      <c r="M7432">
        <v>30000</v>
      </c>
      <c r="N7432" t="s">
        <v>28</v>
      </c>
      <c r="O7432" s="1">
        <v>40848</v>
      </c>
      <c r="P7432" t="s">
        <v>128</v>
      </c>
      <c r="Q7432">
        <v>2011</v>
      </c>
      <c r="R7432" t="s">
        <v>30</v>
      </c>
      <c r="S7432" t="s">
        <v>31</v>
      </c>
      <c r="T7432" t="s">
        <v>32</v>
      </c>
      <c r="U7432" t="s">
        <v>827</v>
      </c>
      <c r="V7432" t="s">
        <v>183</v>
      </c>
      <c r="W7432" t="s">
        <v>184</v>
      </c>
      <c r="X7432">
        <v>5.8400000000000001E-2</v>
      </c>
      <c r="Y7432" t="s">
        <v>2234</v>
      </c>
      <c r="Z7432" t="s">
        <v>18443</v>
      </c>
      <c r="AA7432">
        <v>11</v>
      </c>
      <c r="AB7432" t="s">
        <v>18444</v>
      </c>
    </row>
    <row r="7433" spans="1:28" x14ac:dyDescent="0.3">
      <c r="A7433">
        <v>1020401</v>
      </c>
      <c r="B7433">
        <v>1249173</v>
      </c>
      <c r="C7433">
        <v>5000</v>
      </c>
      <c r="D7433">
        <v>5000</v>
      </c>
      <c r="E7433">
        <v>5000</v>
      </c>
      <c r="F7433">
        <v>36</v>
      </c>
      <c r="G7433">
        <v>7.9000000000000001E-2</v>
      </c>
      <c r="H7433">
        <v>156.46</v>
      </c>
      <c r="I7433" t="s">
        <v>39</v>
      </c>
      <c r="J7433" t="s">
        <v>40</v>
      </c>
      <c r="K7433" t="s">
        <v>61</v>
      </c>
      <c r="L7433" t="s">
        <v>587</v>
      </c>
      <c r="M7433">
        <v>37000</v>
      </c>
      <c r="N7433" t="s">
        <v>37</v>
      </c>
      <c r="O7433" s="1">
        <v>40848</v>
      </c>
      <c r="P7433" t="s">
        <v>128</v>
      </c>
      <c r="Q7433">
        <v>2011</v>
      </c>
      <c r="R7433" t="s">
        <v>30</v>
      </c>
      <c r="S7433" t="s">
        <v>31</v>
      </c>
      <c r="T7433" t="s">
        <v>32</v>
      </c>
      <c r="U7433" t="s">
        <v>1830</v>
      </c>
      <c r="V7433" t="s">
        <v>441</v>
      </c>
      <c r="W7433" t="s">
        <v>196</v>
      </c>
      <c r="X7433">
        <v>0.12</v>
      </c>
      <c r="Y7433" t="s">
        <v>2234</v>
      </c>
      <c r="Z7433" t="s">
        <v>18443</v>
      </c>
      <c r="AA7433">
        <v>11</v>
      </c>
      <c r="AB7433" t="s">
        <v>18444</v>
      </c>
    </row>
    <row r="7434" spans="1:28" x14ac:dyDescent="0.3">
      <c r="A7434">
        <v>1024083</v>
      </c>
      <c r="B7434">
        <v>1253188</v>
      </c>
      <c r="C7434">
        <v>12000</v>
      </c>
      <c r="D7434">
        <v>12000</v>
      </c>
      <c r="E7434">
        <v>12000</v>
      </c>
      <c r="F7434">
        <v>36</v>
      </c>
      <c r="G7434">
        <v>6.0299999999999999E-2</v>
      </c>
      <c r="H7434">
        <v>365.23</v>
      </c>
      <c r="I7434" t="s">
        <v>39</v>
      </c>
      <c r="J7434" t="s">
        <v>76</v>
      </c>
      <c r="K7434" t="s">
        <v>61</v>
      </c>
      <c r="L7434" t="s">
        <v>587</v>
      </c>
      <c r="M7434">
        <v>98000</v>
      </c>
      <c r="N7434" t="s">
        <v>28</v>
      </c>
      <c r="O7434" s="1">
        <v>40878</v>
      </c>
      <c r="P7434" t="s">
        <v>131</v>
      </c>
      <c r="Q7434">
        <v>2011</v>
      </c>
      <c r="R7434" t="s">
        <v>30</v>
      </c>
      <c r="S7434" t="s">
        <v>31</v>
      </c>
      <c r="T7434" t="s">
        <v>32</v>
      </c>
      <c r="U7434" t="s">
        <v>789</v>
      </c>
      <c r="V7434" t="s">
        <v>300</v>
      </c>
      <c r="W7434" t="s">
        <v>200</v>
      </c>
      <c r="X7434">
        <v>4.3499999999999997E-2</v>
      </c>
      <c r="Y7434" t="s">
        <v>2234</v>
      </c>
      <c r="Z7434" t="s">
        <v>18443</v>
      </c>
      <c r="AA7434">
        <v>12</v>
      </c>
      <c r="AB7434" t="s">
        <v>18450</v>
      </c>
    </row>
    <row r="7435" spans="1:28" x14ac:dyDescent="0.3">
      <c r="A7435">
        <v>1026458</v>
      </c>
      <c r="B7435">
        <v>1255642</v>
      </c>
      <c r="C7435">
        <v>6000</v>
      </c>
      <c r="D7435">
        <v>6000</v>
      </c>
      <c r="E7435">
        <v>6000</v>
      </c>
      <c r="F7435">
        <v>36</v>
      </c>
      <c r="G7435">
        <v>8.8999999999999996E-2</v>
      </c>
      <c r="H7435">
        <v>190.52</v>
      </c>
      <c r="I7435" t="s">
        <v>39</v>
      </c>
      <c r="J7435" t="s">
        <v>87</v>
      </c>
      <c r="K7435" t="s">
        <v>46</v>
      </c>
      <c r="L7435" t="s">
        <v>587</v>
      </c>
      <c r="M7435">
        <v>27600</v>
      </c>
      <c r="N7435" t="s">
        <v>28</v>
      </c>
      <c r="O7435" s="1">
        <v>40848</v>
      </c>
      <c r="P7435" t="s">
        <v>128</v>
      </c>
      <c r="Q7435">
        <v>2011</v>
      </c>
      <c r="R7435" t="s">
        <v>30</v>
      </c>
      <c r="S7435" t="s">
        <v>31</v>
      </c>
      <c r="T7435" t="s">
        <v>32</v>
      </c>
      <c r="U7435" t="s">
        <v>807</v>
      </c>
      <c r="V7435" t="s">
        <v>486</v>
      </c>
      <c r="W7435" t="s">
        <v>200</v>
      </c>
      <c r="X7435">
        <v>0.21829999999999999</v>
      </c>
      <c r="Y7435" t="s">
        <v>2234</v>
      </c>
      <c r="Z7435" t="s">
        <v>18443</v>
      </c>
      <c r="AA7435">
        <v>11</v>
      </c>
      <c r="AB7435" t="s">
        <v>18444</v>
      </c>
    </row>
    <row r="7436" spans="1:28" x14ac:dyDescent="0.3">
      <c r="A7436">
        <v>1026750</v>
      </c>
      <c r="B7436">
        <v>1256138</v>
      </c>
      <c r="C7436">
        <v>18000</v>
      </c>
      <c r="D7436">
        <v>18000</v>
      </c>
      <c r="E7436">
        <v>17900</v>
      </c>
      <c r="F7436">
        <v>36</v>
      </c>
      <c r="G7436">
        <v>7.9000000000000001E-2</v>
      </c>
      <c r="H7436">
        <v>563.23</v>
      </c>
      <c r="I7436" t="s">
        <v>39</v>
      </c>
      <c r="J7436" t="s">
        <v>40</v>
      </c>
      <c r="K7436" t="s">
        <v>61</v>
      </c>
      <c r="L7436" t="s">
        <v>587</v>
      </c>
      <c r="M7436">
        <v>55000</v>
      </c>
      <c r="N7436" t="s">
        <v>50</v>
      </c>
      <c r="O7436" s="1">
        <v>40848</v>
      </c>
      <c r="P7436" t="s">
        <v>128</v>
      </c>
      <c r="Q7436">
        <v>2011</v>
      </c>
      <c r="R7436" t="s">
        <v>30</v>
      </c>
      <c r="S7436" t="s">
        <v>31</v>
      </c>
      <c r="T7436" t="s">
        <v>32</v>
      </c>
      <c r="U7436" t="s">
        <v>2405</v>
      </c>
      <c r="V7436" t="s">
        <v>581</v>
      </c>
      <c r="W7436" t="s">
        <v>138</v>
      </c>
      <c r="X7436">
        <v>0.12920000000000001</v>
      </c>
      <c r="Y7436" t="s">
        <v>2234</v>
      </c>
      <c r="Z7436" t="s">
        <v>18443</v>
      </c>
      <c r="AA7436">
        <v>11</v>
      </c>
      <c r="AB7436" t="s">
        <v>18444</v>
      </c>
    </row>
    <row r="7437" spans="1:28" x14ac:dyDescent="0.3">
      <c r="A7437">
        <v>1032053</v>
      </c>
      <c r="B7437">
        <v>1261487</v>
      </c>
      <c r="C7437">
        <v>16500</v>
      </c>
      <c r="D7437">
        <v>16500</v>
      </c>
      <c r="E7437">
        <v>16407.204549999999</v>
      </c>
      <c r="F7437">
        <v>36</v>
      </c>
      <c r="G7437">
        <v>8.8999999999999996E-2</v>
      </c>
      <c r="H7437">
        <v>523.92999999999995</v>
      </c>
      <c r="I7437" t="s">
        <v>39</v>
      </c>
      <c r="J7437" t="s">
        <v>87</v>
      </c>
      <c r="K7437" t="s">
        <v>61</v>
      </c>
      <c r="L7437" t="s">
        <v>587</v>
      </c>
      <c r="M7437">
        <v>32968</v>
      </c>
      <c r="N7437" t="s">
        <v>28</v>
      </c>
      <c r="O7437" s="1">
        <v>40848</v>
      </c>
      <c r="P7437" t="s">
        <v>128</v>
      </c>
      <c r="Q7437">
        <v>2011</v>
      </c>
      <c r="R7437" t="s">
        <v>30</v>
      </c>
      <c r="S7437" t="s">
        <v>31</v>
      </c>
      <c r="T7437" t="s">
        <v>32</v>
      </c>
      <c r="U7437" t="s">
        <v>2406</v>
      </c>
      <c r="V7437" t="s">
        <v>610</v>
      </c>
      <c r="W7437" t="s">
        <v>180</v>
      </c>
      <c r="X7437">
        <v>0.12300000000000001</v>
      </c>
      <c r="Y7437" t="s">
        <v>2234</v>
      </c>
      <c r="Z7437" t="s">
        <v>18443</v>
      </c>
      <c r="AA7437">
        <v>11</v>
      </c>
      <c r="AB7437" t="s">
        <v>18444</v>
      </c>
    </row>
    <row r="7438" spans="1:28" x14ac:dyDescent="0.3">
      <c r="A7438">
        <v>1032875</v>
      </c>
      <c r="B7438">
        <v>1262430</v>
      </c>
      <c r="C7438">
        <v>8875</v>
      </c>
      <c r="D7438">
        <v>8875</v>
      </c>
      <c r="E7438">
        <v>8875</v>
      </c>
      <c r="F7438">
        <v>36</v>
      </c>
      <c r="G7438">
        <v>8.8999999999999996E-2</v>
      </c>
      <c r="H7438">
        <v>281.81</v>
      </c>
      <c r="I7438" t="s">
        <v>39</v>
      </c>
      <c r="J7438" t="s">
        <v>87</v>
      </c>
      <c r="K7438" t="s">
        <v>88</v>
      </c>
      <c r="L7438" t="s">
        <v>587</v>
      </c>
      <c r="M7438">
        <v>28800</v>
      </c>
      <c r="N7438" t="s">
        <v>37</v>
      </c>
      <c r="O7438" s="1">
        <v>40878</v>
      </c>
      <c r="P7438" t="s">
        <v>131</v>
      </c>
      <c r="Q7438">
        <v>2011</v>
      </c>
      <c r="R7438" t="s">
        <v>30</v>
      </c>
      <c r="S7438" t="s">
        <v>31</v>
      </c>
      <c r="T7438" t="s">
        <v>32</v>
      </c>
      <c r="U7438" t="s">
        <v>1103</v>
      </c>
      <c r="V7438" t="s">
        <v>51</v>
      </c>
      <c r="W7438" t="s">
        <v>34</v>
      </c>
      <c r="X7438">
        <v>0.2429</v>
      </c>
      <c r="Y7438" t="s">
        <v>2234</v>
      </c>
      <c r="Z7438" t="s">
        <v>18443</v>
      </c>
      <c r="AA7438">
        <v>12</v>
      </c>
      <c r="AB7438" t="s">
        <v>18450</v>
      </c>
    </row>
    <row r="7439" spans="1:28" x14ac:dyDescent="0.3">
      <c r="A7439">
        <v>1033498</v>
      </c>
      <c r="B7439">
        <v>1263074</v>
      </c>
      <c r="C7439">
        <v>21000</v>
      </c>
      <c r="D7439">
        <v>21000</v>
      </c>
      <c r="E7439">
        <v>21000</v>
      </c>
      <c r="F7439">
        <v>36</v>
      </c>
      <c r="G7439">
        <v>7.9000000000000001E-2</v>
      </c>
      <c r="H7439">
        <v>657.1</v>
      </c>
      <c r="I7439" t="s">
        <v>39</v>
      </c>
      <c r="J7439" t="s">
        <v>40</v>
      </c>
      <c r="K7439" t="s">
        <v>49</v>
      </c>
      <c r="L7439" t="s">
        <v>587</v>
      </c>
      <c r="M7439">
        <v>60000</v>
      </c>
      <c r="N7439" t="s">
        <v>28</v>
      </c>
      <c r="O7439" s="1">
        <v>40848</v>
      </c>
      <c r="P7439" t="s">
        <v>128</v>
      </c>
      <c r="Q7439">
        <v>2011</v>
      </c>
      <c r="R7439" t="s">
        <v>30</v>
      </c>
      <c r="S7439" t="s">
        <v>31</v>
      </c>
      <c r="T7439" t="s">
        <v>32</v>
      </c>
      <c r="U7439" t="s">
        <v>2407</v>
      </c>
      <c r="V7439" t="s">
        <v>285</v>
      </c>
      <c r="W7439" t="s">
        <v>184</v>
      </c>
      <c r="X7439">
        <v>0.13600000000000001</v>
      </c>
      <c r="Y7439" t="s">
        <v>2234</v>
      </c>
      <c r="Z7439" t="s">
        <v>18443</v>
      </c>
      <c r="AA7439">
        <v>11</v>
      </c>
      <c r="AB7439" t="s">
        <v>18444</v>
      </c>
    </row>
    <row r="7440" spans="1:28" x14ac:dyDescent="0.3">
      <c r="A7440">
        <v>1039020</v>
      </c>
      <c r="B7440">
        <v>1238864</v>
      </c>
      <c r="C7440">
        <v>8000</v>
      </c>
      <c r="D7440">
        <v>8000</v>
      </c>
      <c r="E7440">
        <v>8000</v>
      </c>
      <c r="F7440">
        <v>36</v>
      </c>
      <c r="G7440">
        <v>6.0299999999999999E-2</v>
      </c>
      <c r="H7440">
        <v>243.49</v>
      </c>
      <c r="I7440" t="s">
        <v>39</v>
      </c>
      <c r="J7440" t="s">
        <v>76</v>
      </c>
      <c r="K7440" t="s">
        <v>124</v>
      </c>
      <c r="L7440" t="s">
        <v>587</v>
      </c>
      <c r="M7440">
        <v>31500</v>
      </c>
      <c r="N7440" t="s">
        <v>50</v>
      </c>
      <c r="O7440" s="1">
        <v>40848</v>
      </c>
      <c r="P7440" t="s">
        <v>128</v>
      </c>
      <c r="Q7440">
        <v>2011</v>
      </c>
      <c r="R7440" t="s">
        <v>30</v>
      </c>
      <c r="S7440" t="s">
        <v>31</v>
      </c>
      <c r="T7440" t="s">
        <v>32</v>
      </c>
      <c r="U7440" t="s">
        <v>802</v>
      </c>
      <c r="V7440" t="s">
        <v>242</v>
      </c>
      <c r="W7440" t="s">
        <v>168</v>
      </c>
      <c r="X7440">
        <v>5.6999999999999993E-3</v>
      </c>
      <c r="Y7440" t="s">
        <v>2234</v>
      </c>
      <c r="Z7440" t="s">
        <v>18443</v>
      </c>
      <c r="AA7440">
        <v>11</v>
      </c>
      <c r="AB7440" t="s">
        <v>18444</v>
      </c>
    </row>
    <row r="7441" spans="1:28" x14ac:dyDescent="0.3">
      <c r="A7441">
        <v>1048140</v>
      </c>
      <c r="B7441">
        <v>1279286</v>
      </c>
      <c r="C7441">
        <v>3000</v>
      </c>
      <c r="D7441">
        <v>3000</v>
      </c>
      <c r="E7441">
        <v>3000</v>
      </c>
      <c r="F7441">
        <v>36</v>
      </c>
      <c r="G7441">
        <v>7.9000000000000001E-2</v>
      </c>
      <c r="H7441">
        <v>93.88</v>
      </c>
      <c r="I7441" t="s">
        <v>39</v>
      </c>
      <c r="J7441" t="s">
        <v>40</v>
      </c>
      <c r="K7441" t="s">
        <v>49</v>
      </c>
      <c r="L7441" t="s">
        <v>587</v>
      </c>
      <c r="M7441">
        <v>35004</v>
      </c>
      <c r="N7441" t="s">
        <v>28</v>
      </c>
      <c r="O7441" s="1">
        <v>40878</v>
      </c>
      <c r="P7441" t="s">
        <v>131</v>
      </c>
      <c r="Q7441">
        <v>2011</v>
      </c>
      <c r="R7441" t="s">
        <v>30</v>
      </c>
      <c r="S7441" t="s">
        <v>31</v>
      </c>
      <c r="T7441" t="s">
        <v>32</v>
      </c>
      <c r="U7441" t="s">
        <v>909</v>
      </c>
      <c r="V7441" t="s">
        <v>510</v>
      </c>
      <c r="W7441" t="s">
        <v>165</v>
      </c>
      <c r="X7441">
        <v>0.157</v>
      </c>
      <c r="Y7441" t="s">
        <v>2234</v>
      </c>
      <c r="Z7441" t="s">
        <v>18443</v>
      </c>
      <c r="AA7441">
        <v>12</v>
      </c>
      <c r="AB7441" t="s">
        <v>18450</v>
      </c>
    </row>
    <row r="7442" spans="1:28" x14ac:dyDescent="0.3">
      <c r="A7442">
        <v>1049157</v>
      </c>
      <c r="B7442">
        <v>1280539</v>
      </c>
      <c r="C7442">
        <v>13150</v>
      </c>
      <c r="D7442">
        <v>13150</v>
      </c>
      <c r="E7442">
        <v>13150</v>
      </c>
      <c r="F7442">
        <v>36</v>
      </c>
      <c r="G7442">
        <v>6.0299999999999999E-2</v>
      </c>
      <c r="H7442">
        <v>400.23</v>
      </c>
      <c r="I7442" t="s">
        <v>39</v>
      </c>
      <c r="J7442" t="s">
        <v>76</v>
      </c>
      <c r="K7442" t="s">
        <v>46</v>
      </c>
      <c r="L7442" t="s">
        <v>587</v>
      </c>
      <c r="M7442">
        <v>72000</v>
      </c>
      <c r="N7442" t="s">
        <v>28</v>
      </c>
      <c r="O7442" s="1">
        <v>40878</v>
      </c>
      <c r="P7442" t="s">
        <v>131</v>
      </c>
      <c r="Q7442">
        <v>2011</v>
      </c>
      <c r="R7442" t="s">
        <v>30</v>
      </c>
      <c r="S7442" t="s">
        <v>31</v>
      </c>
      <c r="T7442" t="s">
        <v>32</v>
      </c>
      <c r="U7442" t="s">
        <v>2408</v>
      </c>
      <c r="V7442" t="s">
        <v>394</v>
      </c>
      <c r="W7442" t="s">
        <v>184</v>
      </c>
      <c r="X7442">
        <v>0.1552</v>
      </c>
      <c r="Y7442" t="s">
        <v>2234</v>
      </c>
      <c r="Z7442" t="s">
        <v>18443</v>
      </c>
      <c r="AA7442">
        <v>12</v>
      </c>
      <c r="AB7442" t="s">
        <v>18450</v>
      </c>
    </row>
    <row r="7443" spans="1:28" x14ac:dyDescent="0.3">
      <c r="A7443">
        <v>1050978</v>
      </c>
      <c r="B7443">
        <v>1282435</v>
      </c>
      <c r="C7443">
        <v>8000</v>
      </c>
      <c r="D7443">
        <v>8000</v>
      </c>
      <c r="E7443">
        <v>8000</v>
      </c>
      <c r="F7443">
        <v>36</v>
      </c>
      <c r="G7443">
        <v>7.9000000000000001E-2</v>
      </c>
      <c r="H7443">
        <v>250.33</v>
      </c>
      <c r="I7443" t="s">
        <v>39</v>
      </c>
      <c r="J7443" t="s">
        <v>40</v>
      </c>
      <c r="K7443" t="s">
        <v>26</v>
      </c>
      <c r="L7443" t="s">
        <v>587</v>
      </c>
      <c r="M7443">
        <v>68000</v>
      </c>
      <c r="N7443" t="s">
        <v>37</v>
      </c>
      <c r="O7443" s="1">
        <v>40878</v>
      </c>
      <c r="P7443" t="s">
        <v>131</v>
      </c>
      <c r="Q7443">
        <v>2011</v>
      </c>
      <c r="R7443" t="s">
        <v>30</v>
      </c>
      <c r="S7443" t="s">
        <v>31</v>
      </c>
      <c r="T7443" t="s">
        <v>32</v>
      </c>
      <c r="U7443" t="s">
        <v>2409</v>
      </c>
      <c r="V7443" t="s">
        <v>229</v>
      </c>
      <c r="W7443" t="s">
        <v>230</v>
      </c>
      <c r="X7443">
        <v>0.1578</v>
      </c>
      <c r="Y7443" t="s">
        <v>2234</v>
      </c>
      <c r="Z7443" t="s">
        <v>18443</v>
      </c>
      <c r="AA7443">
        <v>12</v>
      </c>
      <c r="AB7443" t="s">
        <v>18450</v>
      </c>
    </row>
    <row r="7444" spans="1:28" x14ac:dyDescent="0.3">
      <c r="A7444">
        <v>1052184</v>
      </c>
      <c r="B7444">
        <v>1283731</v>
      </c>
      <c r="C7444">
        <v>15000</v>
      </c>
      <c r="D7444">
        <v>15000</v>
      </c>
      <c r="E7444">
        <v>15000</v>
      </c>
      <c r="F7444">
        <v>36</v>
      </c>
      <c r="G7444">
        <v>7.51E-2</v>
      </c>
      <c r="H7444">
        <v>466.67</v>
      </c>
      <c r="I7444" t="s">
        <v>39</v>
      </c>
      <c r="J7444" t="s">
        <v>108</v>
      </c>
      <c r="K7444" t="s">
        <v>49</v>
      </c>
      <c r="L7444" t="s">
        <v>587</v>
      </c>
      <c r="M7444">
        <v>44500</v>
      </c>
      <c r="N7444" t="s">
        <v>50</v>
      </c>
      <c r="O7444" s="1">
        <v>40878</v>
      </c>
      <c r="P7444" t="s">
        <v>131</v>
      </c>
      <c r="Q7444">
        <v>2011</v>
      </c>
      <c r="R7444" t="s">
        <v>30</v>
      </c>
      <c r="S7444" t="s">
        <v>31</v>
      </c>
      <c r="T7444" t="s">
        <v>32</v>
      </c>
      <c r="U7444" t="s">
        <v>1475</v>
      </c>
      <c r="V7444" t="s">
        <v>553</v>
      </c>
      <c r="W7444" t="s">
        <v>168</v>
      </c>
      <c r="X7444">
        <v>0.26750000000000002</v>
      </c>
      <c r="Y7444" t="s">
        <v>2234</v>
      </c>
      <c r="Z7444" t="s">
        <v>18443</v>
      </c>
      <c r="AA7444">
        <v>12</v>
      </c>
      <c r="AB7444" t="s">
        <v>18450</v>
      </c>
    </row>
    <row r="7445" spans="1:28" x14ac:dyDescent="0.3">
      <c r="A7445">
        <v>1053656</v>
      </c>
      <c r="B7445">
        <v>1285253</v>
      </c>
      <c r="C7445">
        <v>11200</v>
      </c>
      <c r="D7445">
        <v>11200</v>
      </c>
      <c r="E7445">
        <v>11200</v>
      </c>
      <c r="F7445">
        <v>36</v>
      </c>
      <c r="G7445">
        <v>6.6199999999999995E-2</v>
      </c>
      <c r="H7445">
        <v>343.89</v>
      </c>
      <c r="I7445" t="s">
        <v>39</v>
      </c>
      <c r="J7445" t="s">
        <v>81</v>
      </c>
      <c r="K7445" t="s">
        <v>61</v>
      </c>
      <c r="L7445" t="s">
        <v>587</v>
      </c>
      <c r="M7445">
        <v>45000</v>
      </c>
      <c r="N7445" t="s">
        <v>37</v>
      </c>
      <c r="O7445" s="1">
        <v>40878</v>
      </c>
      <c r="P7445" t="s">
        <v>131</v>
      </c>
      <c r="Q7445">
        <v>2011</v>
      </c>
      <c r="R7445" t="s">
        <v>30</v>
      </c>
      <c r="S7445" t="s">
        <v>31</v>
      </c>
      <c r="T7445" t="s">
        <v>32</v>
      </c>
      <c r="U7445" t="s">
        <v>2410</v>
      </c>
      <c r="V7445" t="s">
        <v>265</v>
      </c>
      <c r="W7445" t="s">
        <v>223</v>
      </c>
      <c r="X7445">
        <v>0.18640000000000001</v>
      </c>
      <c r="Y7445" t="s">
        <v>2234</v>
      </c>
      <c r="Z7445" t="s">
        <v>18443</v>
      </c>
      <c r="AA7445">
        <v>12</v>
      </c>
      <c r="AB7445" t="s">
        <v>18450</v>
      </c>
    </row>
    <row r="7446" spans="1:28" x14ac:dyDescent="0.3">
      <c r="A7446">
        <v>1059100</v>
      </c>
      <c r="B7446">
        <v>1290913</v>
      </c>
      <c r="C7446">
        <v>22750</v>
      </c>
      <c r="D7446">
        <v>22750</v>
      </c>
      <c r="E7446">
        <v>22725</v>
      </c>
      <c r="F7446">
        <v>36</v>
      </c>
      <c r="G7446">
        <v>8.8999999999999996E-2</v>
      </c>
      <c r="H7446">
        <v>722.39</v>
      </c>
      <c r="I7446" t="s">
        <v>39</v>
      </c>
      <c r="J7446" t="s">
        <v>87</v>
      </c>
      <c r="K7446" t="s">
        <v>88</v>
      </c>
      <c r="L7446" t="s">
        <v>587</v>
      </c>
      <c r="M7446">
        <v>65000</v>
      </c>
      <c r="N7446" t="s">
        <v>50</v>
      </c>
      <c r="O7446" s="1">
        <v>40878</v>
      </c>
      <c r="P7446" t="s">
        <v>131</v>
      </c>
      <c r="Q7446">
        <v>2011</v>
      </c>
      <c r="R7446" t="s">
        <v>30</v>
      </c>
      <c r="S7446" t="s">
        <v>31</v>
      </c>
      <c r="T7446" t="s">
        <v>32</v>
      </c>
      <c r="U7446" t="s">
        <v>870</v>
      </c>
      <c r="V7446" t="s">
        <v>339</v>
      </c>
      <c r="W7446" t="s">
        <v>176</v>
      </c>
      <c r="X7446">
        <v>0.1045</v>
      </c>
      <c r="Y7446" t="s">
        <v>2234</v>
      </c>
      <c r="Z7446" t="s">
        <v>18443</v>
      </c>
      <c r="AA7446">
        <v>12</v>
      </c>
      <c r="AB7446" t="s">
        <v>18450</v>
      </c>
    </row>
    <row r="7447" spans="1:28" x14ac:dyDescent="0.3">
      <c r="A7447">
        <v>1059433</v>
      </c>
      <c r="B7447">
        <v>1291052</v>
      </c>
      <c r="C7447">
        <v>6400</v>
      </c>
      <c r="D7447">
        <v>6400</v>
      </c>
      <c r="E7447">
        <v>6400</v>
      </c>
      <c r="F7447">
        <v>36</v>
      </c>
      <c r="G7447">
        <v>8.8999999999999996E-2</v>
      </c>
      <c r="H7447">
        <v>203.23</v>
      </c>
      <c r="I7447" t="s">
        <v>39</v>
      </c>
      <c r="J7447" t="s">
        <v>87</v>
      </c>
      <c r="K7447" t="s">
        <v>88</v>
      </c>
      <c r="L7447" t="s">
        <v>587</v>
      </c>
      <c r="M7447">
        <v>23000</v>
      </c>
      <c r="N7447" t="s">
        <v>28</v>
      </c>
      <c r="O7447" s="1">
        <v>40878</v>
      </c>
      <c r="P7447" t="s">
        <v>131</v>
      </c>
      <c r="Q7447">
        <v>2011</v>
      </c>
      <c r="R7447" t="s">
        <v>30</v>
      </c>
      <c r="S7447" t="s">
        <v>31</v>
      </c>
      <c r="T7447" t="s">
        <v>32</v>
      </c>
      <c r="U7447" t="s">
        <v>2411</v>
      </c>
      <c r="V7447" t="s">
        <v>780</v>
      </c>
      <c r="W7447" t="s">
        <v>174</v>
      </c>
      <c r="X7447">
        <v>0.1075</v>
      </c>
      <c r="Y7447" t="s">
        <v>2234</v>
      </c>
      <c r="Z7447" t="s">
        <v>18443</v>
      </c>
      <c r="AA7447">
        <v>12</v>
      </c>
      <c r="AB7447" t="s">
        <v>18450</v>
      </c>
    </row>
    <row r="7448" spans="1:28" x14ac:dyDescent="0.3">
      <c r="A7448">
        <v>1066016</v>
      </c>
      <c r="B7448">
        <v>1300149</v>
      </c>
      <c r="C7448">
        <v>12000</v>
      </c>
      <c r="D7448">
        <v>12000</v>
      </c>
      <c r="E7448">
        <v>12000</v>
      </c>
      <c r="F7448">
        <v>36</v>
      </c>
      <c r="G7448">
        <v>8.8999999999999996E-2</v>
      </c>
      <c r="H7448">
        <v>381.04</v>
      </c>
      <c r="I7448" t="s">
        <v>39</v>
      </c>
      <c r="J7448" t="s">
        <v>87</v>
      </c>
      <c r="K7448" t="s">
        <v>75</v>
      </c>
      <c r="L7448" t="s">
        <v>587</v>
      </c>
      <c r="M7448">
        <v>40000</v>
      </c>
      <c r="N7448" t="s">
        <v>37</v>
      </c>
      <c r="O7448" s="1">
        <v>40878</v>
      </c>
      <c r="P7448" t="s">
        <v>131</v>
      </c>
      <c r="Q7448">
        <v>2011</v>
      </c>
      <c r="R7448" t="s">
        <v>30</v>
      </c>
      <c r="S7448" t="s">
        <v>31</v>
      </c>
      <c r="T7448" t="s">
        <v>32</v>
      </c>
      <c r="U7448" t="s">
        <v>2323</v>
      </c>
      <c r="V7448" t="s">
        <v>433</v>
      </c>
      <c r="W7448" t="s">
        <v>180</v>
      </c>
      <c r="X7448">
        <v>9.4499999999999987E-2</v>
      </c>
      <c r="Y7448" t="s">
        <v>2234</v>
      </c>
      <c r="Z7448" t="s">
        <v>18443</v>
      </c>
      <c r="AA7448">
        <v>12</v>
      </c>
      <c r="AB7448" t="s">
        <v>18450</v>
      </c>
    </row>
    <row r="7449" spans="1:28" x14ac:dyDescent="0.3">
      <c r="A7449">
        <v>1068274</v>
      </c>
      <c r="B7449">
        <v>1302681</v>
      </c>
      <c r="C7449">
        <v>11000</v>
      </c>
      <c r="D7449">
        <v>11000</v>
      </c>
      <c r="E7449">
        <v>11000</v>
      </c>
      <c r="F7449">
        <v>36</v>
      </c>
      <c r="G7449">
        <v>6.6199999999999995E-2</v>
      </c>
      <c r="H7449">
        <v>337.75</v>
      </c>
      <c r="I7449" t="s">
        <v>39</v>
      </c>
      <c r="J7449" t="s">
        <v>81</v>
      </c>
      <c r="K7449" t="s">
        <v>119</v>
      </c>
      <c r="L7449" t="s">
        <v>587</v>
      </c>
      <c r="M7449">
        <v>45608</v>
      </c>
      <c r="N7449" t="s">
        <v>28</v>
      </c>
      <c r="O7449" s="1">
        <v>40878</v>
      </c>
      <c r="P7449" t="s">
        <v>131</v>
      </c>
      <c r="Q7449">
        <v>2011</v>
      </c>
      <c r="R7449" t="s">
        <v>30</v>
      </c>
      <c r="S7449" t="s">
        <v>31</v>
      </c>
      <c r="T7449" t="s">
        <v>32</v>
      </c>
      <c r="U7449" t="s">
        <v>1014</v>
      </c>
      <c r="V7449" t="s">
        <v>482</v>
      </c>
      <c r="W7449" t="s">
        <v>365</v>
      </c>
      <c r="X7449">
        <v>0.20499999999999999</v>
      </c>
      <c r="Y7449" t="s">
        <v>2234</v>
      </c>
      <c r="Z7449" t="s">
        <v>18443</v>
      </c>
      <c r="AA7449">
        <v>12</v>
      </c>
      <c r="AB7449" t="s">
        <v>18450</v>
      </c>
    </row>
    <row r="7450" spans="1:28" x14ac:dyDescent="0.3">
      <c r="A7450">
        <v>1068893</v>
      </c>
      <c r="B7450">
        <v>1303514</v>
      </c>
      <c r="C7450">
        <v>14400</v>
      </c>
      <c r="D7450">
        <v>14400</v>
      </c>
      <c r="E7450">
        <v>14400</v>
      </c>
      <c r="F7450">
        <v>36</v>
      </c>
      <c r="G7450">
        <v>8.8999999999999996E-2</v>
      </c>
      <c r="H7450">
        <v>457.25</v>
      </c>
      <c r="I7450" t="s">
        <v>39</v>
      </c>
      <c r="J7450" t="s">
        <v>87</v>
      </c>
      <c r="K7450" t="s">
        <v>41</v>
      </c>
      <c r="L7450" t="s">
        <v>587</v>
      </c>
      <c r="M7450">
        <v>150000</v>
      </c>
      <c r="N7450" t="s">
        <v>28</v>
      </c>
      <c r="O7450" s="1">
        <v>40878</v>
      </c>
      <c r="P7450" t="s">
        <v>131</v>
      </c>
      <c r="Q7450">
        <v>2011</v>
      </c>
      <c r="R7450" t="s">
        <v>30</v>
      </c>
      <c r="S7450" t="s">
        <v>31</v>
      </c>
      <c r="T7450" t="s">
        <v>32</v>
      </c>
      <c r="U7450" t="s">
        <v>2412</v>
      </c>
      <c r="V7450" t="s">
        <v>581</v>
      </c>
      <c r="W7450" t="s">
        <v>138</v>
      </c>
      <c r="X7450">
        <v>0.14849999999999999</v>
      </c>
      <c r="Y7450" t="s">
        <v>2234</v>
      </c>
      <c r="Z7450" t="s">
        <v>18443</v>
      </c>
      <c r="AA7450">
        <v>12</v>
      </c>
      <c r="AB7450" t="s">
        <v>18450</v>
      </c>
    </row>
    <row r="7451" spans="1:28" x14ac:dyDescent="0.3">
      <c r="A7451">
        <v>571647</v>
      </c>
      <c r="B7451">
        <v>735302</v>
      </c>
      <c r="C7451">
        <v>10000</v>
      </c>
      <c r="D7451">
        <v>10000</v>
      </c>
      <c r="E7451">
        <v>10000</v>
      </c>
      <c r="F7451">
        <v>36</v>
      </c>
      <c r="G7451">
        <v>9.9900000000000003E-2</v>
      </c>
      <c r="H7451">
        <v>322.63</v>
      </c>
      <c r="I7451" t="s">
        <v>44</v>
      </c>
      <c r="J7451" t="s">
        <v>68</v>
      </c>
      <c r="K7451" t="s">
        <v>49</v>
      </c>
      <c r="L7451" t="s">
        <v>587</v>
      </c>
      <c r="M7451">
        <v>96000</v>
      </c>
      <c r="N7451" t="s">
        <v>50</v>
      </c>
      <c r="O7451" s="1">
        <v>40695</v>
      </c>
      <c r="P7451" t="s">
        <v>103</v>
      </c>
      <c r="Q7451">
        <v>2011</v>
      </c>
      <c r="R7451" t="s">
        <v>30</v>
      </c>
      <c r="S7451" t="s">
        <v>31</v>
      </c>
      <c r="T7451" t="s">
        <v>32</v>
      </c>
      <c r="U7451" t="s">
        <v>2413</v>
      </c>
      <c r="V7451" t="s">
        <v>684</v>
      </c>
      <c r="W7451" t="s">
        <v>194</v>
      </c>
      <c r="X7451">
        <v>9.820000000000001E-2</v>
      </c>
      <c r="Y7451" t="s">
        <v>2234</v>
      </c>
      <c r="Z7451" t="s">
        <v>18437</v>
      </c>
      <c r="AA7451">
        <v>6</v>
      </c>
      <c r="AB7451" t="s">
        <v>18454</v>
      </c>
    </row>
    <row r="7452" spans="1:28" x14ac:dyDescent="0.3">
      <c r="A7452">
        <v>624243</v>
      </c>
      <c r="B7452">
        <v>800003</v>
      </c>
      <c r="C7452">
        <v>12000</v>
      </c>
      <c r="D7452">
        <v>12000</v>
      </c>
      <c r="E7452">
        <v>11975</v>
      </c>
      <c r="F7452">
        <v>60</v>
      </c>
      <c r="G7452">
        <v>0.1</v>
      </c>
      <c r="H7452">
        <v>254.97</v>
      </c>
      <c r="I7452" t="s">
        <v>44</v>
      </c>
      <c r="J7452" t="s">
        <v>48</v>
      </c>
      <c r="K7452" t="s">
        <v>61</v>
      </c>
      <c r="L7452" t="s">
        <v>587</v>
      </c>
      <c r="M7452">
        <v>60000</v>
      </c>
      <c r="N7452" t="s">
        <v>50</v>
      </c>
      <c r="O7452" s="1">
        <v>40544</v>
      </c>
      <c r="P7452" t="s">
        <v>29</v>
      </c>
      <c r="Q7452">
        <v>2011</v>
      </c>
      <c r="R7452" t="s">
        <v>30</v>
      </c>
      <c r="S7452" t="s">
        <v>31</v>
      </c>
      <c r="T7452" t="s">
        <v>32</v>
      </c>
      <c r="U7452" t="s">
        <v>2414</v>
      </c>
      <c r="V7452" t="s">
        <v>325</v>
      </c>
      <c r="W7452" t="s">
        <v>163</v>
      </c>
      <c r="X7452">
        <v>0.2414</v>
      </c>
      <c r="Y7452" t="s">
        <v>2234</v>
      </c>
      <c r="Z7452" t="s">
        <v>18439</v>
      </c>
      <c r="AA7452">
        <v>1</v>
      </c>
      <c r="AB7452" t="s">
        <v>18445</v>
      </c>
    </row>
    <row r="7453" spans="1:28" x14ac:dyDescent="0.3">
      <c r="A7453">
        <v>634192</v>
      </c>
      <c r="B7453">
        <v>812457</v>
      </c>
      <c r="C7453">
        <v>12000</v>
      </c>
      <c r="D7453">
        <v>12000</v>
      </c>
      <c r="E7453">
        <v>11925</v>
      </c>
      <c r="F7453">
        <v>60</v>
      </c>
      <c r="G7453">
        <v>9.9900000000000003E-2</v>
      </c>
      <c r="H7453">
        <v>254.91</v>
      </c>
      <c r="I7453" t="s">
        <v>44</v>
      </c>
      <c r="J7453" t="s">
        <v>91</v>
      </c>
      <c r="K7453" t="s">
        <v>61</v>
      </c>
      <c r="L7453" t="s">
        <v>587</v>
      </c>
      <c r="M7453">
        <v>18000</v>
      </c>
      <c r="N7453" t="s">
        <v>28</v>
      </c>
      <c r="O7453" s="1">
        <v>40544</v>
      </c>
      <c r="P7453" t="s">
        <v>29</v>
      </c>
      <c r="Q7453">
        <v>2011</v>
      </c>
      <c r="R7453" t="s">
        <v>30</v>
      </c>
      <c r="S7453" t="s">
        <v>31</v>
      </c>
      <c r="T7453" t="s">
        <v>32</v>
      </c>
      <c r="U7453" t="s">
        <v>802</v>
      </c>
      <c r="V7453" t="s">
        <v>458</v>
      </c>
      <c r="W7453" t="s">
        <v>267</v>
      </c>
      <c r="X7453">
        <v>3.3300000000000003E-2</v>
      </c>
      <c r="Y7453" t="s">
        <v>2234</v>
      </c>
      <c r="Z7453" t="s">
        <v>18439</v>
      </c>
      <c r="AA7453">
        <v>1</v>
      </c>
      <c r="AB7453" t="s">
        <v>18445</v>
      </c>
    </row>
    <row r="7454" spans="1:28" x14ac:dyDescent="0.3">
      <c r="A7454">
        <v>645336</v>
      </c>
      <c r="B7454">
        <v>825761</v>
      </c>
      <c r="C7454">
        <v>12000</v>
      </c>
      <c r="D7454">
        <v>12000</v>
      </c>
      <c r="E7454">
        <v>11810.238590000001</v>
      </c>
      <c r="F7454">
        <v>60</v>
      </c>
      <c r="G7454">
        <v>8.8800000000000004E-2</v>
      </c>
      <c r="H7454">
        <v>248.41</v>
      </c>
      <c r="I7454" t="s">
        <v>44</v>
      </c>
      <c r="J7454" t="s">
        <v>68</v>
      </c>
      <c r="K7454" t="s">
        <v>61</v>
      </c>
      <c r="L7454" t="s">
        <v>587</v>
      </c>
      <c r="M7454">
        <v>26004</v>
      </c>
      <c r="N7454" t="s">
        <v>28</v>
      </c>
      <c r="O7454" s="1">
        <v>40544</v>
      </c>
      <c r="P7454" t="s">
        <v>29</v>
      </c>
      <c r="Q7454">
        <v>2011</v>
      </c>
      <c r="R7454" t="s">
        <v>30</v>
      </c>
      <c r="S7454" t="s">
        <v>31</v>
      </c>
      <c r="T7454" t="s">
        <v>32</v>
      </c>
      <c r="U7454" t="s">
        <v>822</v>
      </c>
      <c r="V7454" t="s">
        <v>477</v>
      </c>
      <c r="W7454" t="s">
        <v>236</v>
      </c>
      <c r="X7454">
        <v>0.1158</v>
      </c>
      <c r="Y7454" t="s">
        <v>2234</v>
      </c>
      <c r="Z7454" t="s">
        <v>18439</v>
      </c>
      <c r="AA7454">
        <v>1</v>
      </c>
      <c r="AB7454" t="s">
        <v>18445</v>
      </c>
    </row>
    <row r="7455" spans="1:28" x14ac:dyDescent="0.3">
      <c r="A7455">
        <v>645340</v>
      </c>
      <c r="B7455">
        <v>825766</v>
      </c>
      <c r="C7455">
        <v>16500</v>
      </c>
      <c r="D7455">
        <v>16500</v>
      </c>
      <c r="E7455">
        <v>16475</v>
      </c>
      <c r="F7455">
        <v>60</v>
      </c>
      <c r="G7455">
        <v>9.9900000000000003E-2</v>
      </c>
      <c r="H7455">
        <v>350.5</v>
      </c>
      <c r="I7455" t="s">
        <v>44</v>
      </c>
      <c r="J7455" t="s">
        <v>91</v>
      </c>
      <c r="K7455" t="s">
        <v>53</v>
      </c>
      <c r="L7455" t="s">
        <v>587</v>
      </c>
      <c r="M7455">
        <v>36000</v>
      </c>
      <c r="N7455" t="s">
        <v>28</v>
      </c>
      <c r="O7455" s="1">
        <v>40544</v>
      </c>
      <c r="P7455" t="s">
        <v>29</v>
      </c>
      <c r="Q7455">
        <v>2011</v>
      </c>
      <c r="R7455" t="s">
        <v>30</v>
      </c>
      <c r="S7455" t="s">
        <v>31</v>
      </c>
      <c r="T7455" t="s">
        <v>32</v>
      </c>
      <c r="U7455" t="s">
        <v>2415</v>
      </c>
      <c r="V7455" t="s">
        <v>348</v>
      </c>
      <c r="W7455" t="s">
        <v>174</v>
      </c>
      <c r="X7455">
        <v>0.20499999999999999</v>
      </c>
      <c r="Y7455" t="s">
        <v>2234</v>
      </c>
      <c r="Z7455" t="s">
        <v>18439</v>
      </c>
      <c r="AA7455">
        <v>1</v>
      </c>
      <c r="AB7455" t="s">
        <v>18445</v>
      </c>
    </row>
    <row r="7456" spans="1:28" x14ac:dyDescent="0.3">
      <c r="A7456">
        <v>645757</v>
      </c>
      <c r="B7456">
        <v>826266</v>
      </c>
      <c r="C7456">
        <v>14400</v>
      </c>
      <c r="D7456">
        <v>14400</v>
      </c>
      <c r="E7456">
        <v>14400</v>
      </c>
      <c r="F7456">
        <v>60</v>
      </c>
      <c r="G7456">
        <v>0.1037</v>
      </c>
      <c r="H7456">
        <v>308.58999999999997</v>
      </c>
      <c r="I7456" t="s">
        <v>44</v>
      </c>
      <c r="J7456" t="s">
        <v>70</v>
      </c>
      <c r="K7456" t="s">
        <v>61</v>
      </c>
      <c r="L7456" t="s">
        <v>587</v>
      </c>
      <c r="M7456">
        <v>30000</v>
      </c>
      <c r="N7456" t="s">
        <v>28</v>
      </c>
      <c r="O7456" s="1">
        <v>40544</v>
      </c>
      <c r="P7456" t="s">
        <v>29</v>
      </c>
      <c r="Q7456">
        <v>2011</v>
      </c>
      <c r="R7456" t="s">
        <v>30</v>
      </c>
      <c r="S7456" t="s">
        <v>31</v>
      </c>
      <c r="T7456" t="s">
        <v>32</v>
      </c>
      <c r="U7456" t="s">
        <v>2416</v>
      </c>
      <c r="V7456" t="s">
        <v>344</v>
      </c>
      <c r="W7456" t="s">
        <v>165</v>
      </c>
      <c r="X7456">
        <v>0.22600000000000001</v>
      </c>
      <c r="Y7456" t="s">
        <v>2234</v>
      </c>
      <c r="Z7456" t="s">
        <v>18439</v>
      </c>
      <c r="AA7456">
        <v>1</v>
      </c>
      <c r="AB7456" t="s">
        <v>18445</v>
      </c>
    </row>
    <row r="7457" spans="1:28" x14ac:dyDescent="0.3">
      <c r="A7457">
        <v>645828</v>
      </c>
      <c r="B7457">
        <v>826347</v>
      </c>
      <c r="C7457">
        <v>12000</v>
      </c>
      <c r="D7457">
        <v>12000</v>
      </c>
      <c r="E7457">
        <v>12000</v>
      </c>
      <c r="F7457">
        <v>36</v>
      </c>
      <c r="G7457">
        <v>0.1111</v>
      </c>
      <c r="H7457">
        <v>393.5</v>
      </c>
      <c r="I7457" t="s">
        <v>44</v>
      </c>
      <c r="J7457" t="s">
        <v>45</v>
      </c>
      <c r="K7457" t="s">
        <v>49</v>
      </c>
      <c r="L7457" t="s">
        <v>587</v>
      </c>
      <c r="M7457">
        <v>69996</v>
      </c>
      <c r="N7457" t="s">
        <v>28</v>
      </c>
      <c r="O7457" s="1">
        <v>40544</v>
      </c>
      <c r="P7457" t="s">
        <v>29</v>
      </c>
      <c r="Q7457">
        <v>2011</v>
      </c>
      <c r="R7457" t="s">
        <v>30</v>
      </c>
      <c r="S7457" t="s">
        <v>31</v>
      </c>
      <c r="T7457" t="s">
        <v>32</v>
      </c>
      <c r="U7457" t="s">
        <v>2417</v>
      </c>
      <c r="V7457" t="s">
        <v>212</v>
      </c>
      <c r="W7457" t="s">
        <v>168</v>
      </c>
      <c r="X7457">
        <v>0.15049999999999999</v>
      </c>
      <c r="Y7457" t="s">
        <v>2234</v>
      </c>
      <c r="Z7457" t="s">
        <v>18439</v>
      </c>
      <c r="AA7457">
        <v>1</v>
      </c>
      <c r="AB7457" t="s">
        <v>18445</v>
      </c>
    </row>
    <row r="7458" spans="1:28" x14ac:dyDescent="0.3">
      <c r="A7458">
        <v>647260</v>
      </c>
      <c r="B7458">
        <v>828113</v>
      </c>
      <c r="C7458">
        <v>20000</v>
      </c>
      <c r="D7458">
        <v>20000</v>
      </c>
      <c r="E7458">
        <v>19475</v>
      </c>
      <c r="F7458">
        <v>36</v>
      </c>
      <c r="G7458">
        <v>8.8800000000000004E-2</v>
      </c>
      <c r="H7458">
        <v>634.88</v>
      </c>
      <c r="I7458" t="s">
        <v>44</v>
      </c>
      <c r="J7458" t="s">
        <v>68</v>
      </c>
      <c r="K7458" t="s">
        <v>61</v>
      </c>
      <c r="L7458" t="s">
        <v>587</v>
      </c>
      <c r="M7458">
        <v>234000</v>
      </c>
      <c r="N7458" t="s">
        <v>50</v>
      </c>
      <c r="O7458" s="1">
        <v>40544</v>
      </c>
      <c r="P7458" t="s">
        <v>29</v>
      </c>
      <c r="Q7458">
        <v>2011</v>
      </c>
      <c r="R7458" t="s">
        <v>30</v>
      </c>
      <c r="S7458" t="s">
        <v>31</v>
      </c>
      <c r="T7458" t="s">
        <v>32</v>
      </c>
      <c r="U7458" t="s">
        <v>2418</v>
      </c>
      <c r="V7458" t="s">
        <v>203</v>
      </c>
      <c r="W7458" t="s">
        <v>180</v>
      </c>
      <c r="X7458">
        <v>0.1191</v>
      </c>
      <c r="Y7458" t="s">
        <v>2234</v>
      </c>
      <c r="Z7458" t="s">
        <v>18439</v>
      </c>
      <c r="AA7458">
        <v>1</v>
      </c>
      <c r="AB7458" t="s">
        <v>18445</v>
      </c>
    </row>
    <row r="7459" spans="1:28" x14ac:dyDescent="0.3">
      <c r="A7459">
        <v>651340</v>
      </c>
      <c r="B7459">
        <v>833187</v>
      </c>
      <c r="C7459">
        <v>10000</v>
      </c>
      <c r="D7459">
        <v>10000</v>
      </c>
      <c r="E7459">
        <v>9975</v>
      </c>
      <c r="F7459">
        <v>36</v>
      </c>
      <c r="G7459">
        <v>0.1037</v>
      </c>
      <c r="H7459">
        <v>324.42</v>
      </c>
      <c r="I7459" t="s">
        <v>44</v>
      </c>
      <c r="J7459" t="s">
        <v>70</v>
      </c>
      <c r="K7459" t="s">
        <v>88</v>
      </c>
      <c r="L7459" t="s">
        <v>587</v>
      </c>
      <c r="M7459">
        <v>28000</v>
      </c>
      <c r="N7459" t="s">
        <v>50</v>
      </c>
      <c r="O7459" s="1">
        <v>40544</v>
      </c>
      <c r="P7459" t="s">
        <v>29</v>
      </c>
      <c r="Q7459">
        <v>2011</v>
      </c>
      <c r="R7459" t="s">
        <v>30</v>
      </c>
      <c r="S7459" t="s">
        <v>31</v>
      </c>
      <c r="T7459" t="s">
        <v>32</v>
      </c>
      <c r="U7459" t="s">
        <v>2419</v>
      </c>
      <c r="V7459" t="s">
        <v>201</v>
      </c>
      <c r="W7459" t="s">
        <v>163</v>
      </c>
      <c r="X7459">
        <v>0.18090000000000001</v>
      </c>
      <c r="Y7459" t="s">
        <v>2234</v>
      </c>
      <c r="Z7459" t="s">
        <v>18439</v>
      </c>
      <c r="AA7459">
        <v>1</v>
      </c>
      <c r="AB7459" t="s">
        <v>18445</v>
      </c>
    </row>
    <row r="7460" spans="1:28" x14ac:dyDescent="0.3">
      <c r="A7460">
        <v>651942</v>
      </c>
      <c r="B7460">
        <v>833879</v>
      </c>
      <c r="C7460">
        <v>17500</v>
      </c>
      <c r="D7460">
        <v>17500</v>
      </c>
      <c r="E7460">
        <v>17475</v>
      </c>
      <c r="F7460">
        <v>36</v>
      </c>
      <c r="G7460">
        <v>0.1111</v>
      </c>
      <c r="H7460">
        <v>573.84</v>
      </c>
      <c r="I7460" t="s">
        <v>44</v>
      </c>
      <c r="J7460" t="s">
        <v>45</v>
      </c>
      <c r="K7460" t="s">
        <v>41</v>
      </c>
      <c r="L7460" t="s">
        <v>587</v>
      </c>
      <c r="M7460">
        <v>38000</v>
      </c>
      <c r="N7460" t="s">
        <v>50</v>
      </c>
      <c r="O7460" s="1">
        <v>40544</v>
      </c>
      <c r="P7460" t="s">
        <v>29</v>
      </c>
      <c r="Q7460">
        <v>2011</v>
      </c>
      <c r="R7460" t="s">
        <v>30</v>
      </c>
      <c r="S7460" t="s">
        <v>31</v>
      </c>
      <c r="T7460" t="s">
        <v>32</v>
      </c>
      <c r="U7460" t="s">
        <v>2420</v>
      </c>
      <c r="V7460" t="s">
        <v>224</v>
      </c>
      <c r="W7460" t="s">
        <v>174</v>
      </c>
      <c r="X7460">
        <v>0.1734</v>
      </c>
      <c r="Y7460" t="s">
        <v>2234</v>
      </c>
      <c r="Z7460" t="s">
        <v>18439</v>
      </c>
      <c r="AA7460">
        <v>1</v>
      </c>
      <c r="AB7460" t="s">
        <v>18445</v>
      </c>
    </row>
    <row r="7461" spans="1:28" x14ac:dyDescent="0.3">
      <c r="A7461">
        <v>652371</v>
      </c>
      <c r="B7461">
        <v>834354</v>
      </c>
      <c r="C7461">
        <v>5550</v>
      </c>
      <c r="D7461">
        <v>5550</v>
      </c>
      <c r="E7461">
        <v>5550</v>
      </c>
      <c r="F7461">
        <v>36</v>
      </c>
      <c r="G7461">
        <v>0.1037</v>
      </c>
      <c r="H7461">
        <v>180.05</v>
      </c>
      <c r="I7461" t="s">
        <v>44</v>
      </c>
      <c r="J7461" t="s">
        <v>70</v>
      </c>
      <c r="K7461" t="s">
        <v>46</v>
      </c>
      <c r="L7461" t="s">
        <v>587</v>
      </c>
      <c r="M7461">
        <v>14400</v>
      </c>
      <c r="N7461" t="s">
        <v>28</v>
      </c>
      <c r="O7461" s="1">
        <v>40544</v>
      </c>
      <c r="P7461" t="s">
        <v>29</v>
      </c>
      <c r="Q7461">
        <v>2011</v>
      </c>
      <c r="R7461" t="s">
        <v>30</v>
      </c>
      <c r="S7461" t="s">
        <v>31</v>
      </c>
      <c r="T7461" t="s">
        <v>32</v>
      </c>
      <c r="U7461" t="s">
        <v>2421</v>
      </c>
      <c r="V7461" t="s">
        <v>645</v>
      </c>
      <c r="W7461" t="s">
        <v>257</v>
      </c>
      <c r="X7461">
        <v>5.0799999999999998E-2</v>
      </c>
      <c r="Y7461" t="s">
        <v>2234</v>
      </c>
      <c r="Z7461" t="s">
        <v>18439</v>
      </c>
      <c r="AA7461">
        <v>1</v>
      </c>
      <c r="AB7461" t="s">
        <v>18445</v>
      </c>
    </row>
    <row r="7462" spans="1:28" x14ac:dyDescent="0.3">
      <c r="A7462">
        <v>660869</v>
      </c>
      <c r="B7462">
        <v>845219</v>
      </c>
      <c r="C7462">
        <v>7750</v>
      </c>
      <c r="D7462">
        <v>7750</v>
      </c>
      <c r="E7462">
        <v>7750</v>
      </c>
      <c r="F7462">
        <v>36</v>
      </c>
      <c r="G7462">
        <v>0.1037</v>
      </c>
      <c r="H7462">
        <v>251.42</v>
      </c>
      <c r="I7462" t="s">
        <v>44</v>
      </c>
      <c r="J7462" t="s">
        <v>70</v>
      </c>
      <c r="K7462" t="s">
        <v>41</v>
      </c>
      <c r="L7462" t="s">
        <v>587</v>
      </c>
      <c r="M7462">
        <v>27000</v>
      </c>
      <c r="N7462" t="s">
        <v>28</v>
      </c>
      <c r="O7462" s="1">
        <v>40544</v>
      </c>
      <c r="P7462" t="s">
        <v>29</v>
      </c>
      <c r="Q7462">
        <v>2011</v>
      </c>
      <c r="R7462" t="s">
        <v>30</v>
      </c>
      <c r="S7462" t="s">
        <v>31</v>
      </c>
      <c r="T7462" t="s">
        <v>32</v>
      </c>
      <c r="U7462" t="s">
        <v>2422</v>
      </c>
      <c r="V7462" t="s">
        <v>509</v>
      </c>
      <c r="W7462" t="s">
        <v>138</v>
      </c>
      <c r="X7462">
        <v>0.21640000000000001</v>
      </c>
      <c r="Y7462" t="s">
        <v>2234</v>
      </c>
      <c r="Z7462" t="s">
        <v>18439</v>
      </c>
      <c r="AA7462">
        <v>1</v>
      </c>
      <c r="AB7462" t="s">
        <v>18445</v>
      </c>
    </row>
    <row r="7463" spans="1:28" x14ac:dyDescent="0.3">
      <c r="A7463">
        <v>662580</v>
      </c>
      <c r="B7463">
        <v>847317</v>
      </c>
      <c r="C7463">
        <v>2000</v>
      </c>
      <c r="D7463">
        <v>2000</v>
      </c>
      <c r="E7463">
        <v>2000</v>
      </c>
      <c r="F7463">
        <v>36</v>
      </c>
      <c r="G7463">
        <v>0.1074</v>
      </c>
      <c r="H7463">
        <v>65.239999999999995</v>
      </c>
      <c r="I7463" t="s">
        <v>44</v>
      </c>
      <c r="J7463" t="s">
        <v>91</v>
      </c>
      <c r="K7463" t="s">
        <v>75</v>
      </c>
      <c r="L7463" t="s">
        <v>587</v>
      </c>
      <c r="M7463">
        <v>42900</v>
      </c>
      <c r="N7463" t="s">
        <v>37</v>
      </c>
      <c r="O7463" s="1">
        <v>40575</v>
      </c>
      <c r="P7463" t="s">
        <v>64</v>
      </c>
      <c r="Q7463">
        <v>2011</v>
      </c>
      <c r="R7463" t="s">
        <v>30</v>
      </c>
      <c r="S7463" t="s">
        <v>31</v>
      </c>
      <c r="T7463" t="s">
        <v>32</v>
      </c>
      <c r="U7463" t="s">
        <v>2423</v>
      </c>
      <c r="V7463" t="s">
        <v>344</v>
      </c>
      <c r="W7463" t="s">
        <v>165</v>
      </c>
      <c r="X7463">
        <v>2.69E-2</v>
      </c>
      <c r="Y7463" t="s">
        <v>2234</v>
      </c>
      <c r="Z7463" t="s">
        <v>18439</v>
      </c>
      <c r="AA7463">
        <v>2</v>
      </c>
      <c r="AB7463" t="s">
        <v>18442</v>
      </c>
    </row>
    <row r="7464" spans="1:28" x14ac:dyDescent="0.3">
      <c r="A7464">
        <v>663723</v>
      </c>
      <c r="B7464">
        <v>848707</v>
      </c>
      <c r="C7464">
        <v>6000</v>
      </c>
      <c r="D7464">
        <v>6000</v>
      </c>
      <c r="E7464">
        <v>6000</v>
      </c>
      <c r="F7464">
        <v>36</v>
      </c>
      <c r="G7464">
        <v>0.1111</v>
      </c>
      <c r="H7464">
        <v>196.75</v>
      </c>
      <c r="I7464" t="s">
        <v>44</v>
      </c>
      <c r="J7464" t="s">
        <v>45</v>
      </c>
      <c r="K7464" t="s">
        <v>26</v>
      </c>
      <c r="L7464" t="s">
        <v>587</v>
      </c>
      <c r="M7464">
        <v>47000</v>
      </c>
      <c r="N7464" t="s">
        <v>50</v>
      </c>
      <c r="O7464" s="1">
        <v>40575</v>
      </c>
      <c r="P7464" t="s">
        <v>64</v>
      </c>
      <c r="Q7464">
        <v>2011</v>
      </c>
      <c r="R7464" t="s">
        <v>30</v>
      </c>
      <c r="S7464" t="s">
        <v>31</v>
      </c>
      <c r="T7464" t="s">
        <v>32</v>
      </c>
      <c r="U7464" t="s">
        <v>872</v>
      </c>
      <c r="V7464" t="s">
        <v>288</v>
      </c>
      <c r="W7464" t="s">
        <v>238</v>
      </c>
      <c r="X7464">
        <v>8.6599999999999996E-2</v>
      </c>
      <c r="Y7464" t="s">
        <v>2234</v>
      </c>
      <c r="Z7464" t="s">
        <v>18439</v>
      </c>
      <c r="AA7464">
        <v>2</v>
      </c>
      <c r="AB7464" t="s">
        <v>18442</v>
      </c>
    </row>
    <row r="7465" spans="1:28" x14ac:dyDescent="0.3">
      <c r="A7465">
        <v>673463</v>
      </c>
      <c r="B7465">
        <v>860810</v>
      </c>
      <c r="C7465">
        <v>10000</v>
      </c>
      <c r="D7465">
        <v>10000</v>
      </c>
      <c r="E7465">
        <v>9950</v>
      </c>
      <c r="F7465">
        <v>60</v>
      </c>
      <c r="G7465">
        <v>0.1111</v>
      </c>
      <c r="H7465">
        <v>217.98</v>
      </c>
      <c r="I7465" t="s">
        <v>44</v>
      </c>
      <c r="J7465" t="s">
        <v>45</v>
      </c>
      <c r="K7465" t="s">
        <v>99</v>
      </c>
      <c r="L7465" t="s">
        <v>587</v>
      </c>
      <c r="M7465">
        <v>43000</v>
      </c>
      <c r="N7465" t="s">
        <v>50</v>
      </c>
      <c r="O7465" s="1">
        <v>40575</v>
      </c>
      <c r="P7465" t="s">
        <v>64</v>
      </c>
      <c r="Q7465">
        <v>2011</v>
      </c>
      <c r="R7465" t="s">
        <v>30</v>
      </c>
      <c r="S7465" t="s">
        <v>31</v>
      </c>
      <c r="T7465" t="s">
        <v>32</v>
      </c>
      <c r="U7465" t="s">
        <v>2414</v>
      </c>
      <c r="V7465" t="s">
        <v>546</v>
      </c>
      <c r="W7465" t="s">
        <v>34</v>
      </c>
      <c r="X7465">
        <v>0.11720000000000001</v>
      </c>
      <c r="Y7465" t="s">
        <v>2234</v>
      </c>
      <c r="Z7465" t="s">
        <v>18439</v>
      </c>
      <c r="AA7465">
        <v>2</v>
      </c>
      <c r="AB7465" t="s">
        <v>18442</v>
      </c>
    </row>
    <row r="7466" spans="1:28" x14ac:dyDescent="0.3">
      <c r="A7466">
        <v>673620</v>
      </c>
      <c r="B7466">
        <v>861001</v>
      </c>
      <c r="C7466">
        <v>10500</v>
      </c>
      <c r="D7466">
        <v>10500</v>
      </c>
      <c r="E7466">
        <v>10500</v>
      </c>
      <c r="F7466">
        <v>36</v>
      </c>
      <c r="G7466">
        <v>0.1074</v>
      </c>
      <c r="H7466">
        <v>342.47</v>
      </c>
      <c r="I7466" t="s">
        <v>44</v>
      </c>
      <c r="J7466" t="s">
        <v>91</v>
      </c>
      <c r="K7466" t="s">
        <v>61</v>
      </c>
      <c r="L7466" t="s">
        <v>587</v>
      </c>
      <c r="M7466">
        <v>74000</v>
      </c>
      <c r="N7466" t="s">
        <v>37</v>
      </c>
      <c r="O7466" s="1">
        <v>40575</v>
      </c>
      <c r="P7466" t="s">
        <v>64</v>
      </c>
      <c r="Q7466">
        <v>2011</v>
      </c>
      <c r="R7466" t="s">
        <v>30</v>
      </c>
      <c r="S7466" t="s">
        <v>31</v>
      </c>
      <c r="T7466" t="s">
        <v>32</v>
      </c>
      <c r="U7466" t="s">
        <v>1529</v>
      </c>
      <c r="V7466" t="s">
        <v>680</v>
      </c>
      <c r="W7466" t="s">
        <v>138</v>
      </c>
      <c r="X7466">
        <v>7.5199999999999989E-2</v>
      </c>
      <c r="Y7466" t="s">
        <v>2234</v>
      </c>
      <c r="Z7466" t="s">
        <v>18439</v>
      </c>
      <c r="AA7466">
        <v>2</v>
      </c>
      <c r="AB7466" t="s">
        <v>18442</v>
      </c>
    </row>
    <row r="7467" spans="1:28" x14ac:dyDescent="0.3">
      <c r="A7467">
        <v>675565</v>
      </c>
      <c r="B7467">
        <v>863378</v>
      </c>
      <c r="C7467">
        <v>8400</v>
      </c>
      <c r="D7467">
        <v>8400</v>
      </c>
      <c r="E7467">
        <v>8400</v>
      </c>
      <c r="F7467">
        <v>60</v>
      </c>
      <c r="G7467">
        <v>0.1037</v>
      </c>
      <c r="H7467">
        <v>180.01</v>
      </c>
      <c r="I7467" t="s">
        <v>44</v>
      </c>
      <c r="J7467" t="s">
        <v>70</v>
      </c>
      <c r="K7467" t="s">
        <v>46</v>
      </c>
      <c r="L7467" t="s">
        <v>587</v>
      </c>
      <c r="M7467">
        <v>70000</v>
      </c>
      <c r="N7467" t="s">
        <v>37</v>
      </c>
      <c r="O7467" s="1">
        <v>40575</v>
      </c>
      <c r="P7467" t="s">
        <v>64</v>
      </c>
      <c r="Q7467">
        <v>2011</v>
      </c>
      <c r="R7467" t="s">
        <v>30</v>
      </c>
      <c r="S7467" t="s">
        <v>31</v>
      </c>
      <c r="T7467" t="s">
        <v>32</v>
      </c>
      <c r="U7467" t="s">
        <v>2424</v>
      </c>
      <c r="V7467" t="s">
        <v>137</v>
      </c>
      <c r="W7467" t="s">
        <v>138</v>
      </c>
      <c r="X7467">
        <v>0.18170000000000003</v>
      </c>
      <c r="Y7467" t="s">
        <v>2234</v>
      </c>
      <c r="Z7467" t="s">
        <v>18439</v>
      </c>
      <c r="AA7467">
        <v>2</v>
      </c>
      <c r="AB7467" t="s">
        <v>18442</v>
      </c>
    </row>
    <row r="7468" spans="1:28" x14ac:dyDescent="0.3">
      <c r="A7468">
        <v>676019</v>
      </c>
      <c r="B7468">
        <v>863946</v>
      </c>
      <c r="C7468">
        <v>7200</v>
      </c>
      <c r="D7468">
        <v>7200</v>
      </c>
      <c r="E7468">
        <v>7175</v>
      </c>
      <c r="F7468">
        <v>36</v>
      </c>
      <c r="G7468">
        <v>0.1074</v>
      </c>
      <c r="H7468">
        <v>234.84</v>
      </c>
      <c r="I7468" t="s">
        <v>44</v>
      </c>
      <c r="J7468" t="s">
        <v>91</v>
      </c>
      <c r="K7468" t="s">
        <v>61</v>
      </c>
      <c r="L7468" t="s">
        <v>587</v>
      </c>
      <c r="M7468">
        <v>117000</v>
      </c>
      <c r="N7468" t="s">
        <v>50</v>
      </c>
      <c r="O7468" s="1">
        <v>40575</v>
      </c>
      <c r="P7468" t="s">
        <v>64</v>
      </c>
      <c r="Q7468">
        <v>2011</v>
      </c>
      <c r="R7468" t="s">
        <v>30</v>
      </c>
      <c r="S7468" t="s">
        <v>31</v>
      </c>
      <c r="T7468" t="s">
        <v>32</v>
      </c>
      <c r="U7468" t="s">
        <v>2425</v>
      </c>
      <c r="V7468" t="s">
        <v>260</v>
      </c>
      <c r="W7468" t="s">
        <v>165</v>
      </c>
      <c r="X7468">
        <v>0.20530000000000001</v>
      </c>
      <c r="Y7468" t="s">
        <v>2234</v>
      </c>
      <c r="Z7468" t="s">
        <v>18439</v>
      </c>
      <c r="AA7468">
        <v>2</v>
      </c>
      <c r="AB7468" t="s">
        <v>18442</v>
      </c>
    </row>
    <row r="7469" spans="1:28" x14ac:dyDescent="0.3">
      <c r="A7469">
        <v>677175</v>
      </c>
      <c r="B7469">
        <v>865237</v>
      </c>
      <c r="C7469">
        <v>7500</v>
      </c>
      <c r="D7469">
        <v>7500</v>
      </c>
      <c r="E7469">
        <v>7500</v>
      </c>
      <c r="F7469">
        <v>36</v>
      </c>
      <c r="G7469">
        <v>9.6299999999999997E-2</v>
      </c>
      <c r="H7469">
        <v>240.71</v>
      </c>
      <c r="I7469" t="s">
        <v>44</v>
      </c>
      <c r="J7469" t="s">
        <v>68</v>
      </c>
      <c r="K7469" t="s">
        <v>88</v>
      </c>
      <c r="L7469" t="s">
        <v>587</v>
      </c>
      <c r="M7469">
        <v>36000</v>
      </c>
      <c r="N7469" t="s">
        <v>37</v>
      </c>
      <c r="O7469" s="1">
        <v>40575</v>
      </c>
      <c r="P7469" t="s">
        <v>64</v>
      </c>
      <c r="Q7469">
        <v>2011</v>
      </c>
      <c r="R7469" t="s">
        <v>30</v>
      </c>
      <c r="S7469" t="s">
        <v>31</v>
      </c>
      <c r="T7469" t="s">
        <v>32</v>
      </c>
      <c r="U7469" t="s">
        <v>2426</v>
      </c>
      <c r="V7469" t="s">
        <v>144</v>
      </c>
      <c r="W7469" t="s">
        <v>138</v>
      </c>
      <c r="X7469">
        <v>0.1883</v>
      </c>
      <c r="Y7469" t="s">
        <v>2234</v>
      </c>
      <c r="Z7469" t="s">
        <v>18439</v>
      </c>
      <c r="AA7469">
        <v>2</v>
      </c>
      <c r="AB7469" t="s">
        <v>18442</v>
      </c>
    </row>
    <row r="7470" spans="1:28" x14ac:dyDescent="0.3">
      <c r="A7470">
        <v>680631</v>
      </c>
      <c r="B7470">
        <v>869496</v>
      </c>
      <c r="C7470">
        <v>15000</v>
      </c>
      <c r="D7470">
        <v>15000</v>
      </c>
      <c r="E7470">
        <v>15000</v>
      </c>
      <c r="F7470">
        <v>36</v>
      </c>
      <c r="G7470">
        <v>9.6299999999999997E-2</v>
      </c>
      <c r="H7470">
        <v>481.41</v>
      </c>
      <c r="I7470" t="s">
        <v>44</v>
      </c>
      <c r="J7470" t="s">
        <v>68</v>
      </c>
      <c r="K7470" t="s">
        <v>61</v>
      </c>
      <c r="L7470" t="s">
        <v>587</v>
      </c>
      <c r="M7470">
        <v>97000</v>
      </c>
      <c r="N7470" t="s">
        <v>28</v>
      </c>
      <c r="O7470" s="1">
        <v>40603</v>
      </c>
      <c r="P7470" t="s">
        <v>73</v>
      </c>
      <c r="Q7470">
        <v>2011</v>
      </c>
      <c r="R7470" t="s">
        <v>30</v>
      </c>
      <c r="S7470" t="s">
        <v>31</v>
      </c>
      <c r="T7470" t="s">
        <v>32</v>
      </c>
      <c r="U7470" t="s">
        <v>2427</v>
      </c>
      <c r="V7470" t="s">
        <v>1623</v>
      </c>
      <c r="W7470" t="s">
        <v>219</v>
      </c>
      <c r="X7470">
        <v>0.1173</v>
      </c>
      <c r="Y7470" t="s">
        <v>2234</v>
      </c>
      <c r="Z7470" t="s">
        <v>18439</v>
      </c>
      <c r="AA7470">
        <v>3</v>
      </c>
      <c r="AB7470" t="s">
        <v>18440</v>
      </c>
    </row>
    <row r="7471" spans="1:28" x14ac:dyDescent="0.3">
      <c r="A7471">
        <v>684402</v>
      </c>
      <c r="B7471">
        <v>873866</v>
      </c>
      <c r="C7471">
        <v>6000</v>
      </c>
      <c r="D7471">
        <v>6000</v>
      </c>
      <c r="E7471">
        <v>6000</v>
      </c>
      <c r="F7471">
        <v>60</v>
      </c>
      <c r="G7471">
        <v>0.1037</v>
      </c>
      <c r="H7471">
        <v>128.58000000000001</v>
      </c>
      <c r="I7471" t="s">
        <v>44</v>
      </c>
      <c r="J7471" t="s">
        <v>70</v>
      </c>
      <c r="K7471" t="s">
        <v>49</v>
      </c>
      <c r="L7471" t="s">
        <v>587</v>
      </c>
      <c r="M7471">
        <v>76200</v>
      </c>
      <c r="N7471" t="s">
        <v>37</v>
      </c>
      <c r="O7471" s="1">
        <v>40575</v>
      </c>
      <c r="P7471" t="s">
        <v>64</v>
      </c>
      <c r="Q7471">
        <v>2011</v>
      </c>
      <c r="R7471" t="s">
        <v>30</v>
      </c>
      <c r="S7471" t="s">
        <v>31</v>
      </c>
      <c r="T7471" t="s">
        <v>32</v>
      </c>
      <c r="U7471" t="s">
        <v>823</v>
      </c>
      <c r="V7471" t="s">
        <v>369</v>
      </c>
      <c r="W7471" t="s">
        <v>168</v>
      </c>
      <c r="X7471">
        <v>0.2077</v>
      </c>
      <c r="Y7471" t="s">
        <v>2234</v>
      </c>
      <c r="Z7471" t="s">
        <v>18439</v>
      </c>
      <c r="AA7471">
        <v>2</v>
      </c>
      <c r="AB7471" t="s">
        <v>18442</v>
      </c>
    </row>
    <row r="7472" spans="1:28" x14ac:dyDescent="0.3">
      <c r="A7472">
        <v>684733</v>
      </c>
      <c r="B7472">
        <v>874242</v>
      </c>
      <c r="C7472">
        <v>5000</v>
      </c>
      <c r="D7472">
        <v>5000</v>
      </c>
      <c r="E7472">
        <v>5000</v>
      </c>
      <c r="F7472">
        <v>36</v>
      </c>
      <c r="G7472">
        <v>0.1111</v>
      </c>
      <c r="H7472">
        <v>163.96</v>
      </c>
      <c r="I7472" t="s">
        <v>44</v>
      </c>
      <c r="J7472" t="s">
        <v>45</v>
      </c>
      <c r="K7472" t="s">
        <v>124</v>
      </c>
      <c r="L7472" t="s">
        <v>587</v>
      </c>
      <c r="M7472">
        <v>18000</v>
      </c>
      <c r="N7472" t="s">
        <v>28</v>
      </c>
      <c r="O7472" s="1">
        <v>40575</v>
      </c>
      <c r="P7472" t="s">
        <v>64</v>
      </c>
      <c r="Q7472">
        <v>2011</v>
      </c>
      <c r="R7472" t="s">
        <v>30</v>
      </c>
      <c r="S7472" t="s">
        <v>31</v>
      </c>
      <c r="T7472" t="s">
        <v>32</v>
      </c>
      <c r="U7472" t="s">
        <v>1600</v>
      </c>
      <c r="V7472" t="s">
        <v>488</v>
      </c>
      <c r="W7472" t="s">
        <v>221</v>
      </c>
      <c r="X7472">
        <v>0.17800000000000002</v>
      </c>
      <c r="Y7472" t="s">
        <v>2234</v>
      </c>
      <c r="Z7472" t="s">
        <v>18439</v>
      </c>
      <c r="AA7472">
        <v>2</v>
      </c>
      <c r="AB7472" t="s">
        <v>18442</v>
      </c>
    </row>
    <row r="7473" spans="1:28" x14ac:dyDescent="0.3">
      <c r="A7473">
        <v>687114</v>
      </c>
      <c r="B7473">
        <v>877056</v>
      </c>
      <c r="C7473">
        <v>10800</v>
      </c>
      <c r="D7473">
        <v>10800</v>
      </c>
      <c r="E7473">
        <v>10800</v>
      </c>
      <c r="F7473">
        <v>36</v>
      </c>
      <c r="G7473">
        <v>0.1074</v>
      </c>
      <c r="H7473">
        <v>352.25</v>
      </c>
      <c r="I7473" t="s">
        <v>44</v>
      </c>
      <c r="J7473" t="s">
        <v>91</v>
      </c>
      <c r="K7473" t="s">
        <v>49</v>
      </c>
      <c r="L7473" t="s">
        <v>587</v>
      </c>
      <c r="M7473">
        <v>27000</v>
      </c>
      <c r="N7473" t="s">
        <v>37</v>
      </c>
      <c r="O7473" s="1">
        <v>40603</v>
      </c>
      <c r="P7473" t="s">
        <v>73</v>
      </c>
      <c r="Q7473">
        <v>2011</v>
      </c>
      <c r="R7473" t="s">
        <v>30</v>
      </c>
      <c r="S7473" t="s">
        <v>31</v>
      </c>
      <c r="T7473" t="s">
        <v>32</v>
      </c>
      <c r="U7473" t="s">
        <v>2428</v>
      </c>
      <c r="V7473" t="s">
        <v>261</v>
      </c>
      <c r="W7473" t="s">
        <v>221</v>
      </c>
      <c r="X7473">
        <v>6.8000000000000005E-2</v>
      </c>
      <c r="Y7473" t="s">
        <v>2234</v>
      </c>
      <c r="Z7473" t="s">
        <v>18439</v>
      </c>
      <c r="AA7473">
        <v>3</v>
      </c>
      <c r="AB7473" t="s">
        <v>18440</v>
      </c>
    </row>
    <row r="7474" spans="1:28" x14ac:dyDescent="0.3">
      <c r="A7474">
        <v>689149</v>
      </c>
      <c r="B7474">
        <v>879350</v>
      </c>
      <c r="C7474">
        <v>5000</v>
      </c>
      <c r="D7474">
        <v>5000</v>
      </c>
      <c r="E7474">
        <v>4998.3894529999998</v>
      </c>
      <c r="F7474">
        <v>60</v>
      </c>
      <c r="G7474">
        <v>0.1074</v>
      </c>
      <c r="H7474">
        <v>108.07</v>
      </c>
      <c r="I7474" t="s">
        <v>44</v>
      </c>
      <c r="J7474" t="s">
        <v>91</v>
      </c>
      <c r="K7474" t="s">
        <v>124</v>
      </c>
      <c r="L7474" t="s">
        <v>587</v>
      </c>
      <c r="M7474">
        <v>48624</v>
      </c>
      <c r="N7474" t="s">
        <v>37</v>
      </c>
      <c r="O7474" s="1">
        <v>40603</v>
      </c>
      <c r="P7474" t="s">
        <v>73</v>
      </c>
      <c r="Q7474">
        <v>2011</v>
      </c>
      <c r="R7474" t="s">
        <v>30</v>
      </c>
      <c r="S7474" t="s">
        <v>31</v>
      </c>
      <c r="T7474" t="s">
        <v>32</v>
      </c>
      <c r="U7474" t="s">
        <v>802</v>
      </c>
      <c r="V7474" t="s">
        <v>466</v>
      </c>
      <c r="W7474" t="s">
        <v>217</v>
      </c>
      <c r="X7474">
        <v>0.193</v>
      </c>
      <c r="Y7474" t="s">
        <v>2234</v>
      </c>
      <c r="Z7474" t="s">
        <v>18439</v>
      </c>
      <c r="AA7474">
        <v>3</v>
      </c>
      <c r="AB7474" t="s">
        <v>18440</v>
      </c>
    </row>
    <row r="7475" spans="1:28" x14ac:dyDescent="0.3">
      <c r="A7475">
        <v>689986</v>
      </c>
      <c r="B7475">
        <v>880316</v>
      </c>
      <c r="C7475">
        <v>3000</v>
      </c>
      <c r="D7475">
        <v>3000</v>
      </c>
      <c r="E7475">
        <v>3000</v>
      </c>
      <c r="F7475">
        <v>36</v>
      </c>
      <c r="G7475">
        <v>0.1111</v>
      </c>
      <c r="H7475">
        <v>98.38</v>
      </c>
      <c r="I7475" t="s">
        <v>44</v>
      </c>
      <c r="J7475" t="s">
        <v>45</v>
      </c>
      <c r="K7475" t="s">
        <v>46</v>
      </c>
      <c r="L7475" t="s">
        <v>587</v>
      </c>
      <c r="M7475">
        <v>28800</v>
      </c>
      <c r="N7475" t="s">
        <v>28</v>
      </c>
      <c r="O7475" s="1">
        <v>40603</v>
      </c>
      <c r="P7475" t="s">
        <v>73</v>
      </c>
      <c r="Q7475">
        <v>2011</v>
      </c>
      <c r="R7475" t="s">
        <v>30</v>
      </c>
      <c r="S7475" t="s">
        <v>31</v>
      </c>
      <c r="T7475" t="s">
        <v>32</v>
      </c>
      <c r="U7475" t="s">
        <v>2429</v>
      </c>
      <c r="V7475" t="s">
        <v>281</v>
      </c>
      <c r="W7475" t="s">
        <v>200</v>
      </c>
      <c r="X7475">
        <v>0.10210000000000001</v>
      </c>
      <c r="Y7475" t="s">
        <v>2234</v>
      </c>
      <c r="Z7475" t="s">
        <v>18439</v>
      </c>
      <c r="AA7475">
        <v>3</v>
      </c>
      <c r="AB7475" t="s">
        <v>18440</v>
      </c>
    </row>
    <row r="7476" spans="1:28" x14ac:dyDescent="0.3">
      <c r="A7476">
        <v>690874</v>
      </c>
      <c r="B7476">
        <v>881350</v>
      </c>
      <c r="C7476">
        <v>7675</v>
      </c>
      <c r="D7476">
        <v>7675</v>
      </c>
      <c r="E7476">
        <v>7675</v>
      </c>
      <c r="F7476">
        <v>36</v>
      </c>
      <c r="G7476">
        <v>0.1</v>
      </c>
      <c r="H7476">
        <v>247.66</v>
      </c>
      <c r="I7476" t="s">
        <v>44</v>
      </c>
      <c r="J7476" t="s">
        <v>48</v>
      </c>
      <c r="K7476" t="s">
        <v>53</v>
      </c>
      <c r="L7476" t="s">
        <v>587</v>
      </c>
      <c r="M7476">
        <v>38400</v>
      </c>
      <c r="N7476" t="s">
        <v>28</v>
      </c>
      <c r="O7476" s="1">
        <v>40603</v>
      </c>
      <c r="P7476" t="s">
        <v>73</v>
      </c>
      <c r="Q7476">
        <v>2011</v>
      </c>
      <c r="R7476" t="s">
        <v>30</v>
      </c>
      <c r="S7476" t="s">
        <v>31</v>
      </c>
      <c r="T7476" t="s">
        <v>32</v>
      </c>
      <c r="U7476" t="s">
        <v>2430</v>
      </c>
      <c r="V7476" t="s">
        <v>440</v>
      </c>
      <c r="W7476" t="s">
        <v>200</v>
      </c>
      <c r="X7476">
        <v>0.22589999999999999</v>
      </c>
      <c r="Y7476" t="s">
        <v>2234</v>
      </c>
      <c r="Z7476" t="s">
        <v>18439</v>
      </c>
      <c r="AA7476">
        <v>3</v>
      </c>
      <c r="AB7476" t="s">
        <v>18440</v>
      </c>
    </row>
    <row r="7477" spans="1:28" x14ac:dyDescent="0.3">
      <c r="A7477">
        <v>706794</v>
      </c>
      <c r="B7477">
        <v>899050</v>
      </c>
      <c r="C7477">
        <v>8000</v>
      </c>
      <c r="D7477">
        <v>8000</v>
      </c>
      <c r="E7477">
        <v>7975</v>
      </c>
      <c r="F7477">
        <v>36</v>
      </c>
      <c r="G7477">
        <v>0.1037</v>
      </c>
      <c r="H7477">
        <v>259.52999999999997</v>
      </c>
      <c r="I7477" t="s">
        <v>44</v>
      </c>
      <c r="J7477" t="s">
        <v>70</v>
      </c>
      <c r="K7477" t="s">
        <v>49</v>
      </c>
      <c r="L7477" t="s">
        <v>587</v>
      </c>
      <c r="M7477">
        <v>24000</v>
      </c>
      <c r="N7477" t="s">
        <v>28</v>
      </c>
      <c r="O7477" s="1">
        <v>40603</v>
      </c>
      <c r="P7477" t="s">
        <v>73</v>
      </c>
      <c r="Q7477">
        <v>2011</v>
      </c>
      <c r="R7477" t="s">
        <v>30</v>
      </c>
      <c r="S7477" t="s">
        <v>31</v>
      </c>
      <c r="T7477" t="s">
        <v>32</v>
      </c>
      <c r="U7477" t="s">
        <v>2195</v>
      </c>
      <c r="V7477" t="s">
        <v>202</v>
      </c>
      <c r="W7477" t="s">
        <v>170</v>
      </c>
      <c r="X7477">
        <v>0.14800000000000002</v>
      </c>
      <c r="Y7477" t="s">
        <v>2234</v>
      </c>
      <c r="Z7477" t="s">
        <v>18439</v>
      </c>
      <c r="AA7477">
        <v>3</v>
      </c>
      <c r="AB7477" t="s">
        <v>18440</v>
      </c>
    </row>
    <row r="7478" spans="1:28" x14ac:dyDescent="0.3">
      <c r="A7478">
        <v>709661</v>
      </c>
      <c r="B7478">
        <v>902315</v>
      </c>
      <c r="C7478">
        <v>4750</v>
      </c>
      <c r="D7478">
        <v>4750</v>
      </c>
      <c r="E7478">
        <v>4750</v>
      </c>
      <c r="F7478">
        <v>36</v>
      </c>
      <c r="G7478">
        <v>0.1</v>
      </c>
      <c r="H7478">
        <v>153.27000000000001</v>
      </c>
      <c r="I7478" t="s">
        <v>44</v>
      </c>
      <c r="J7478" t="s">
        <v>48</v>
      </c>
      <c r="K7478" t="s">
        <v>26</v>
      </c>
      <c r="L7478" t="s">
        <v>587</v>
      </c>
      <c r="M7478">
        <v>24600</v>
      </c>
      <c r="N7478" t="s">
        <v>28</v>
      </c>
      <c r="O7478" s="1">
        <v>40603</v>
      </c>
      <c r="P7478" t="s">
        <v>73</v>
      </c>
      <c r="Q7478">
        <v>2011</v>
      </c>
      <c r="R7478" t="s">
        <v>30</v>
      </c>
      <c r="S7478" t="s">
        <v>31</v>
      </c>
      <c r="T7478" t="s">
        <v>32</v>
      </c>
      <c r="U7478" t="s">
        <v>787</v>
      </c>
      <c r="V7478" t="s">
        <v>374</v>
      </c>
      <c r="W7478" t="s">
        <v>375</v>
      </c>
      <c r="X7478">
        <v>0.24780000000000002</v>
      </c>
      <c r="Y7478" t="s">
        <v>2234</v>
      </c>
      <c r="Z7478" t="s">
        <v>18439</v>
      </c>
      <c r="AA7478">
        <v>3</v>
      </c>
      <c r="AB7478" t="s">
        <v>18440</v>
      </c>
    </row>
    <row r="7479" spans="1:28" x14ac:dyDescent="0.3">
      <c r="A7479">
        <v>713445</v>
      </c>
      <c r="B7479">
        <v>906672</v>
      </c>
      <c r="C7479">
        <v>16000</v>
      </c>
      <c r="D7479">
        <v>16000</v>
      </c>
      <c r="E7479">
        <v>4150</v>
      </c>
      <c r="F7479">
        <v>60</v>
      </c>
      <c r="G7479">
        <v>0.1074</v>
      </c>
      <c r="H7479">
        <v>345.81</v>
      </c>
      <c r="I7479" t="s">
        <v>44</v>
      </c>
      <c r="J7479" t="s">
        <v>91</v>
      </c>
      <c r="K7479" t="s">
        <v>49</v>
      </c>
      <c r="L7479" t="s">
        <v>587</v>
      </c>
      <c r="M7479">
        <v>65000</v>
      </c>
      <c r="N7479" t="s">
        <v>28</v>
      </c>
      <c r="O7479" s="1">
        <v>40603</v>
      </c>
      <c r="P7479" t="s">
        <v>73</v>
      </c>
      <c r="Q7479">
        <v>2011</v>
      </c>
      <c r="R7479" t="s">
        <v>30</v>
      </c>
      <c r="S7479" t="s">
        <v>31</v>
      </c>
      <c r="T7479" t="s">
        <v>32</v>
      </c>
      <c r="U7479" t="s">
        <v>2431</v>
      </c>
      <c r="V7479" t="s">
        <v>120</v>
      </c>
      <c r="W7479" t="s">
        <v>34</v>
      </c>
      <c r="X7479">
        <v>7.7699999999999991E-2</v>
      </c>
      <c r="Y7479" t="s">
        <v>2234</v>
      </c>
      <c r="Z7479" t="s">
        <v>18439</v>
      </c>
      <c r="AA7479">
        <v>3</v>
      </c>
      <c r="AB7479" t="s">
        <v>18440</v>
      </c>
    </row>
    <row r="7480" spans="1:28" x14ac:dyDescent="0.3">
      <c r="A7480">
        <v>714853</v>
      </c>
      <c r="B7480">
        <v>908323</v>
      </c>
      <c r="C7480">
        <v>6000</v>
      </c>
      <c r="D7480">
        <v>6000</v>
      </c>
      <c r="E7480">
        <v>6000</v>
      </c>
      <c r="F7480">
        <v>36</v>
      </c>
      <c r="G7480">
        <v>0.1</v>
      </c>
      <c r="H7480">
        <v>193.61</v>
      </c>
      <c r="I7480" t="s">
        <v>44</v>
      </c>
      <c r="J7480" t="s">
        <v>48</v>
      </c>
      <c r="K7480" t="s">
        <v>61</v>
      </c>
      <c r="L7480" t="s">
        <v>587</v>
      </c>
      <c r="M7480">
        <v>85224</v>
      </c>
      <c r="N7480" t="s">
        <v>37</v>
      </c>
      <c r="O7480" s="1">
        <v>40634</v>
      </c>
      <c r="P7480" t="s">
        <v>79</v>
      </c>
      <c r="Q7480">
        <v>2011</v>
      </c>
      <c r="R7480" t="s">
        <v>30</v>
      </c>
      <c r="S7480" t="s">
        <v>31</v>
      </c>
      <c r="T7480" t="s">
        <v>32</v>
      </c>
      <c r="U7480" t="s">
        <v>787</v>
      </c>
      <c r="V7480" t="s">
        <v>348</v>
      </c>
      <c r="W7480" t="s">
        <v>174</v>
      </c>
      <c r="X7480">
        <v>0.2243</v>
      </c>
      <c r="Y7480" t="s">
        <v>2234</v>
      </c>
      <c r="Z7480" t="s">
        <v>18437</v>
      </c>
      <c r="AA7480">
        <v>4</v>
      </c>
      <c r="AB7480" t="s">
        <v>18438</v>
      </c>
    </row>
    <row r="7481" spans="1:28" x14ac:dyDescent="0.3">
      <c r="A7481">
        <v>716438</v>
      </c>
      <c r="B7481">
        <v>910305</v>
      </c>
      <c r="C7481">
        <v>8000</v>
      </c>
      <c r="D7481">
        <v>8000</v>
      </c>
      <c r="E7481">
        <v>8000</v>
      </c>
      <c r="F7481">
        <v>36</v>
      </c>
      <c r="G7481">
        <v>0.1074</v>
      </c>
      <c r="H7481">
        <v>260.93</v>
      </c>
      <c r="I7481" t="s">
        <v>44</v>
      </c>
      <c r="J7481" t="s">
        <v>91</v>
      </c>
      <c r="K7481" t="s">
        <v>49</v>
      </c>
      <c r="L7481" t="s">
        <v>587</v>
      </c>
      <c r="M7481">
        <v>75996</v>
      </c>
      <c r="N7481" t="s">
        <v>28</v>
      </c>
      <c r="O7481" s="1">
        <v>40634</v>
      </c>
      <c r="P7481" t="s">
        <v>79</v>
      </c>
      <c r="Q7481">
        <v>2011</v>
      </c>
      <c r="R7481" t="s">
        <v>30</v>
      </c>
      <c r="S7481" t="s">
        <v>31</v>
      </c>
      <c r="T7481" t="s">
        <v>32</v>
      </c>
      <c r="U7481" t="s">
        <v>787</v>
      </c>
      <c r="V7481" t="s">
        <v>448</v>
      </c>
      <c r="W7481" t="s">
        <v>163</v>
      </c>
      <c r="X7481">
        <v>0.13109999999999999</v>
      </c>
      <c r="Y7481" t="s">
        <v>2234</v>
      </c>
      <c r="Z7481" t="s">
        <v>18437</v>
      </c>
      <c r="AA7481">
        <v>4</v>
      </c>
      <c r="AB7481" t="s">
        <v>18438</v>
      </c>
    </row>
    <row r="7482" spans="1:28" x14ac:dyDescent="0.3">
      <c r="A7482">
        <v>720193</v>
      </c>
      <c r="B7482">
        <v>914619</v>
      </c>
      <c r="C7482">
        <v>1000</v>
      </c>
      <c r="D7482">
        <v>1000</v>
      </c>
      <c r="E7482">
        <v>1000</v>
      </c>
      <c r="F7482">
        <v>36</v>
      </c>
      <c r="G7482">
        <v>0.1037</v>
      </c>
      <c r="H7482">
        <v>32.450000000000003</v>
      </c>
      <c r="I7482" t="s">
        <v>44</v>
      </c>
      <c r="J7482" t="s">
        <v>70</v>
      </c>
      <c r="K7482" t="s">
        <v>59</v>
      </c>
      <c r="L7482" t="s">
        <v>587</v>
      </c>
      <c r="M7482">
        <v>40000</v>
      </c>
      <c r="N7482" t="s">
        <v>28</v>
      </c>
      <c r="O7482" s="1">
        <v>40634</v>
      </c>
      <c r="P7482" t="s">
        <v>79</v>
      </c>
      <c r="Q7482">
        <v>2011</v>
      </c>
      <c r="R7482" t="s">
        <v>30</v>
      </c>
      <c r="S7482" t="s">
        <v>31</v>
      </c>
      <c r="T7482" t="s">
        <v>32</v>
      </c>
      <c r="U7482" t="s">
        <v>2432</v>
      </c>
      <c r="V7482" t="s">
        <v>212</v>
      </c>
      <c r="W7482" t="s">
        <v>168</v>
      </c>
      <c r="X7482">
        <v>8.5199999999999998E-2</v>
      </c>
      <c r="Y7482" t="s">
        <v>2234</v>
      </c>
      <c r="Z7482" t="s">
        <v>18437</v>
      </c>
      <c r="AA7482">
        <v>4</v>
      </c>
      <c r="AB7482" t="s">
        <v>18438</v>
      </c>
    </row>
    <row r="7483" spans="1:28" x14ac:dyDescent="0.3">
      <c r="A7483">
        <v>720543</v>
      </c>
      <c r="B7483">
        <v>915012</v>
      </c>
      <c r="C7483">
        <v>5600</v>
      </c>
      <c r="D7483">
        <v>5600</v>
      </c>
      <c r="E7483">
        <v>5600</v>
      </c>
      <c r="F7483">
        <v>36</v>
      </c>
      <c r="G7483">
        <v>0.1111</v>
      </c>
      <c r="H7483">
        <v>183.63</v>
      </c>
      <c r="I7483" t="s">
        <v>44</v>
      </c>
      <c r="J7483" t="s">
        <v>45</v>
      </c>
      <c r="K7483" t="s">
        <v>26</v>
      </c>
      <c r="L7483" t="s">
        <v>587</v>
      </c>
      <c r="M7483">
        <v>35000</v>
      </c>
      <c r="N7483" t="s">
        <v>28</v>
      </c>
      <c r="O7483" s="1">
        <v>40634</v>
      </c>
      <c r="P7483" t="s">
        <v>79</v>
      </c>
      <c r="Q7483">
        <v>2011</v>
      </c>
      <c r="R7483" t="s">
        <v>30</v>
      </c>
      <c r="S7483" t="s">
        <v>31</v>
      </c>
      <c r="T7483" t="s">
        <v>32</v>
      </c>
      <c r="U7483" t="s">
        <v>787</v>
      </c>
      <c r="V7483" t="s">
        <v>780</v>
      </c>
      <c r="W7483" t="s">
        <v>174</v>
      </c>
      <c r="X7483">
        <v>0.24989999999999998</v>
      </c>
      <c r="Y7483" t="s">
        <v>2234</v>
      </c>
      <c r="Z7483" t="s">
        <v>18437</v>
      </c>
      <c r="AA7483">
        <v>4</v>
      </c>
      <c r="AB7483" t="s">
        <v>18438</v>
      </c>
    </row>
    <row r="7484" spans="1:28" x14ac:dyDescent="0.3">
      <c r="A7484">
        <v>721257</v>
      </c>
      <c r="B7484">
        <v>915804</v>
      </c>
      <c r="C7484">
        <v>8000</v>
      </c>
      <c r="D7484">
        <v>8000</v>
      </c>
      <c r="E7484">
        <v>8000</v>
      </c>
      <c r="F7484">
        <v>36</v>
      </c>
      <c r="G7484">
        <v>9.6299999999999997E-2</v>
      </c>
      <c r="H7484">
        <v>256.76</v>
      </c>
      <c r="I7484" t="s">
        <v>44</v>
      </c>
      <c r="J7484" t="s">
        <v>68</v>
      </c>
      <c r="K7484" t="s">
        <v>61</v>
      </c>
      <c r="L7484" t="s">
        <v>587</v>
      </c>
      <c r="M7484">
        <v>29894</v>
      </c>
      <c r="N7484" t="s">
        <v>37</v>
      </c>
      <c r="O7484" s="1">
        <v>40634</v>
      </c>
      <c r="P7484" t="s">
        <v>79</v>
      </c>
      <c r="Q7484">
        <v>2011</v>
      </c>
      <c r="R7484" t="s">
        <v>30</v>
      </c>
      <c r="S7484" t="s">
        <v>31</v>
      </c>
      <c r="T7484" t="s">
        <v>32</v>
      </c>
      <c r="U7484" t="s">
        <v>2433</v>
      </c>
      <c r="V7484" t="s">
        <v>466</v>
      </c>
      <c r="W7484" t="s">
        <v>217</v>
      </c>
      <c r="X7484">
        <v>0.21280000000000002</v>
      </c>
      <c r="Y7484" t="s">
        <v>2234</v>
      </c>
      <c r="Z7484" t="s">
        <v>18437</v>
      </c>
      <c r="AA7484">
        <v>4</v>
      </c>
      <c r="AB7484" t="s">
        <v>18438</v>
      </c>
    </row>
    <row r="7485" spans="1:28" x14ac:dyDescent="0.3">
      <c r="A7485">
        <v>724358</v>
      </c>
      <c r="B7485">
        <v>919462</v>
      </c>
      <c r="C7485">
        <v>5000</v>
      </c>
      <c r="D7485">
        <v>5000</v>
      </c>
      <c r="E7485">
        <v>5000</v>
      </c>
      <c r="F7485">
        <v>60</v>
      </c>
      <c r="G7485">
        <v>0.1111</v>
      </c>
      <c r="H7485">
        <v>108.99</v>
      </c>
      <c r="I7485" t="s">
        <v>44</v>
      </c>
      <c r="J7485" t="s">
        <v>45</v>
      </c>
      <c r="K7485" t="s">
        <v>61</v>
      </c>
      <c r="L7485" t="s">
        <v>587</v>
      </c>
      <c r="M7485">
        <v>110000</v>
      </c>
      <c r="N7485" t="s">
        <v>37</v>
      </c>
      <c r="O7485" s="1">
        <v>40634</v>
      </c>
      <c r="P7485" t="s">
        <v>79</v>
      </c>
      <c r="Q7485">
        <v>2011</v>
      </c>
      <c r="R7485" t="s">
        <v>30</v>
      </c>
      <c r="S7485" t="s">
        <v>31</v>
      </c>
      <c r="T7485" t="s">
        <v>32</v>
      </c>
      <c r="U7485" t="s">
        <v>2434</v>
      </c>
      <c r="V7485" t="s">
        <v>414</v>
      </c>
      <c r="W7485" t="s">
        <v>168</v>
      </c>
      <c r="X7485">
        <v>0.18140000000000001</v>
      </c>
      <c r="Y7485" t="s">
        <v>2234</v>
      </c>
      <c r="Z7485" t="s">
        <v>18437</v>
      </c>
      <c r="AA7485">
        <v>4</v>
      </c>
      <c r="AB7485" t="s">
        <v>18438</v>
      </c>
    </row>
    <row r="7486" spans="1:28" x14ac:dyDescent="0.3">
      <c r="A7486">
        <v>726595</v>
      </c>
      <c r="B7486">
        <v>922016</v>
      </c>
      <c r="C7486">
        <v>7000</v>
      </c>
      <c r="D7486">
        <v>7000</v>
      </c>
      <c r="E7486">
        <v>7000</v>
      </c>
      <c r="F7486">
        <v>36</v>
      </c>
      <c r="G7486">
        <v>0.1074</v>
      </c>
      <c r="H7486">
        <v>228.32</v>
      </c>
      <c r="I7486" t="s">
        <v>44</v>
      </c>
      <c r="J7486" t="s">
        <v>91</v>
      </c>
      <c r="K7486" t="s">
        <v>59</v>
      </c>
      <c r="L7486" t="s">
        <v>587</v>
      </c>
      <c r="M7486">
        <v>48000</v>
      </c>
      <c r="N7486" t="s">
        <v>28</v>
      </c>
      <c r="O7486" s="1">
        <v>40634</v>
      </c>
      <c r="P7486" t="s">
        <v>79</v>
      </c>
      <c r="Q7486">
        <v>2011</v>
      </c>
      <c r="R7486" t="s">
        <v>30</v>
      </c>
      <c r="S7486" t="s">
        <v>31</v>
      </c>
      <c r="T7486" t="s">
        <v>32</v>
      </c>
      <c r="U7486" t="s">
        <v>2435</v>
      </c>
      <c r="V7486" t="s">
        <v>177</v>
      </c>
      <c r="W7486" t="s">
        <v>178</v>
      </c>
      <c r="X7486">
        <v>6.9199999999999998E-2</v>
      </c>
      <c r="Y7486" t="s">
        <v>2234</v>
      </c>
      <c r="Z7486" t="s">
        <v>18437</v>
      </c>
      <c r="AA7486">
        <v>4</v>
      </c>
      <c r="AB7486" t="s">
        <v>18438</v>
      </c>
    </row>
    <row r="7487" spans="1:28" x14ac:dyDescent="0.3">
      <c r="A7487">
        <v>727052</v>
      </c>
      <c r="B7487">
        <v>922531</v>
      </c>
      <c r="C7487">
        <v>16000</v>
      </c>
      <c r="D7487">
        <v>16000</v>
      </c>
      <c r="E7487">
        <v>16000</v>
      </c>
      <c r="F7487">
        <v>60</v>
      </c>
      <c r="G7487">
        <v>0.1111</v>
      </c>
      <c r="H7487">
        <v>348.76</v>
      </c>
      <c r="I7487" t="s">
        <v>44</v>
      </c>
      <c r="J7487" t="s">
        <v>45</v>
      </c>
      <c r="K7487" t="s">
        <v>99</v>
      </c>
      <c r="L7487" t="s">
        <v>587</v>
      </c>
      <c r="M7487">
        <v>160000</v>
      </c>
      <c r="N7487" t="s">
        <v>50</v>
      </c>
      <c r="O7487" s="1">
        <v>40634</v>
      </c>
      <c r="P7487" t="s">
        <v>79</v>
      </c>
      <c r="Q7487">
        <v>2011</v>
      </c>
      <c r="R7487" t="s">
        <v>30</v>
      </c>
      <c r="S7487" t="s">
        <v>31</v>
      </c>
      <c r="T7487" t="s">
        <v>32</v>
      </c>
      <c r="U7487" t="s">
        <v>1014</v>
      </c>
      <c r="V7487" t="s">
        <v>140</v>
      </c>
      <c r="W7487" t="s">
        <v>138</v>
      </c>
      <c r="X7487">
        <v>5.1699999999999996E-2</v>
      </c>
      <c r="Y7487" t="s">
        <v>2234</v>
      </c>
      <c r="Z7487" t="s">
        <v>18437</v>
      </c>
      <c r="AA7487">
        <v>4</v>
      </c>
      <c r="AB7487" t="s">
        <v>18438</v>
      </c>
    </row>
    <row r="7488" spans="1:28" x14ac:dyDescent="0.3">
      <c r="A7488">
        <v>735311</v>
      </c>
      <c r="B7488">
        <v>931981</v>
      </c>
      <c r="C7488">
        <v>11000</v>
      </c>
      <c r="D7488">
        <v>11000</v>
      </c>
      <c r="E7488">
        <v>11000</v>
      </c>
      <c r="F7488">
        <v>36</v>
      </c>
      <c r="G7488">
        <v>0.1</v>
      </c>
      <c r="H7488">
        <v>354.94</v>
      </c>
      <c r="I7488" t="s">
        <v>44</v>
      </c>
      <c r="J7488" t="s">
        <v>48</v>
      </c>
      <c r="K7488" t="s">
        <v>46</v>
      </c>
      <c r="L7488" t="s">
        <v>587</v>
      </c>
      <c r="M7488">
        <v>126996</v>
      </c>
      <c r="N7488" t="s">
        <v>28</v>
      </c>
      <c r="O7488" s="1">
        <v>40634</v>
      </c>
      <c r="P7488" t="s">
        <v>79</v>
      </c>
      <c r="Q7488">
        <v>2011</v>
      </c>
      <c r="R7488" t="s">
        <v>30</v>
      </c>
      <c r="S7488" t="s">
        <v>31</v>
      </c>
      <c r="T7488" t="s">
        <v>32</v>
      </c>
      <c r="U7488" t="s">
        <v>2436</v>
      </c>
      <c r="V7488" t="s">
        <v>461</v>
      </c>
      <c r="W7488" t="s">
        <v>190</v>
      </c>
      <c r="X7488">
        <v>0.1</v>
      </c>
      <c r="Y7488" t="s">
        <v>2234</v>
      </c>
      <c r="Z7488" t="s">
        <v>18437</v>
      </c>
      <c r="AA7488">
        <v>4</v>
      </c>
      <c r="AB7488" t="s">
        <v>18438</v>
      </c>
    </row>
    <row r="7489" spans="1:28" x14ac:dyDescent="0.3">
      <c r="A7489">
        <v>738358</v>
      </c>
      <c r="B7489">
        <v>935714</v>
      </c>
      <c r="C7489">
        <v>10000</v>
      </c>
      <c r="D7489">
        <v>10000</v>
      </c>
      <c r="E7489">
        <v>10000</v>
      </c>
      <c r="F7489">
        <v>36</v>
      </c>
      <c r="G7489">
        <v>9.6299999999999997E-2</v>
      </c>
      <c r="H7489">
        <v>320.94</v>
      </c>
      <c r="I7489" t="s">
        <v>44</v>
      </c>
      <c r="J7489" t="s">
        <v>68</v>
      </c>
      <c r="K7489" t="s">
        <v>41</v>
      </c>
      <c r="L7489" t="s">
        <v>587</v>
      </c>
      <c r="M7489">
        <v>34500</v>
      </c>
      <c r="N7489" t="s">
        <v>37</v>
      </c>
      <c r="O7489" s="1">
        <v>40634</v>
      </c>
      <c r="P7489" t="s">
        <v>79</v>
      </c>
      <c r="Q7489">
        <v>2011</v>
      </c>
      <c r="R7489" t="s">
        <v>30</v>
      </c>
      <c r="S7489" t="s">
        <v>31</v>
      </c>
      <c r="T7489" t="s">
        <v>32</v>
      </c>
      <c r="U7489" t="s">
        <v>1829</v>
      </c>
      <c r="V7489" t="s">
        <v>406</v>
      </c>
      <c r="W7489" t="s">
        <v>174</v>
      </c>
      <c r="X7489">
        <v>0.15789999999999998</v>
      </c>
      <c r="Y7489" t="s">
        <v>2234</v>
      </c>
      <c r="Z7489" t="s">
        <v>18437</v>
      </c>
      <c r="AA7489">
        <v>4</v>
      </c>
      <c r="AB7489" t="s">
        <v>18438</v>
      </c>
    </row>
    <row r="7490" spans="1:28" x14ac:dyDescent="0.3">
      <c r="A7490">
        <v>739077</v>
      </c>
      <c r="B7490">
        <v>936604</v>
      </c>
      <c r="C7490">
        <v>10000</v>
      </c>
      <c r="D7490">
        <v>10000</v>
      </c>
      <c r="E7490">
        <v>10000</v>
      </c>
      <c r="F7490">
        <v>36</v>
      </c>
      <c r="G7490">
        <v>0.11990000000000001</v>
      </c>
      <c r="H7490">
        <v>332.1</v>
      </c>
      <c r="I7490" t="s">
        <v>44</v>
      </c>
      <c r="J7490" t="s">
        <v>45</v>
      </c>
      <c r="K7490" t="s">
        <v>61</v>
      </c>
      <c r="L7490" t="s">
        <v>587</v>
      </c>
      <c r="M7490">
        <v>65000</v>
      </c>
      <c r="N7490" t="s">
        <v>50</v>
      </c>
      <c r="O7490" s="1">
        <v>40664</v>
      </c>
      <c r="P7490" t="s">
        <v>90</v>
      </c>
      <c r="Q7490">
        <v>2011</v>
      </c>
      <c r="R7490" t="s">
        <v>30</v>
      </c>
      <c r="S7490" t="s">
        <v>31</v>
      </c>
      <c r="T7490" t="s">
        <v>32</v>
      </c>
      <c r="U7490" t="s">
        <v>795</v>
      </c>
      <c r="V7490" t="s">
        <v>120</v>
      </c>
      <c r="W7490" t="s">
        <v>34</v>
      </c>
      <c r="X7490">
        <v>0.18789999999999998</v>
      </c>
      <c r="Y7490" t="s">
        <v>2234</v>
      </c>
      <c r="Z7490" t="s">
        <v>18437</v>
      </c>
      <c r="AA7490">
        <v>5</v>
      </c>
      <c r="AB7490" t="s">
        <v>90</v>
      </c>
    </row>
    <row r="7491" spans="1:28" x14ac:dyDescent="0.3">
      <c r="A7491">
        <v>740909</v>
      </c>
      <c r="B7491">
        <v>938694</v>
      </c>
      <c r="C7491">
        <v>33000</v>
      </c>
      <c r="D7491">
        <v>33000</v>
      </c>
      <c r="E7491">
        <v>32700</v>
      </c>
      <c r="F7491">
        <v>60</v>
      </c>
      <c r="G7491">
        <v>0.11990000000000001</v>
      </c>
      <c r="H7491">
        <v>733.91</v>
      </c>
      <c r="I7491" t="s">
        <v>44</v>
      </c>
      <c r="J7491" t="s">
        <v>45</v>
      </c>
      <c r="K7491" t="s">
        <v>26</v>
      </c>
      <c r="L7491" t="s">
        <v>587</v>
      </c>
      <c r="M7491">
        <v>170000</v>
      </c>
      <c r="N7491" t="s">
        <v>50</v>
      </c>
      <c r="O7491" s="1">
        <v>40664</v>
      </c>
      <c r="P7491" t="s">
        <v>90</v>
      </c>
      <c r="Q7491">
        <v>2011</v>
      </c>
      <c r="R7491" t="s">
        <v>30</v>
      </c>
      <c r="S7491" t="s">
        <v>31</v>
      </c>
      <c r="T7491" t="s">
        <v>32</v>
      </c>
      <c r="U7491" t="s">
        <v>2437</v>
      </c>
      <c r="V7491" t="s">
        <v>668</v>
      </c>
      <c r="W7491" t="s">
        <v>184</v>
      </c>
      <c r="X7491">
        <v>8.2400000000000001E-2</v>
      </c>
      <c r="Y7491" t="s">
        <v>2234</v>
      </c>
      <c r="Z7491" t="s">
        <v>18437</v>
      </c>
      <c r="AA7491">
        <v>5</v>
      </c>
      <c r="AB7491" t="s">
        <v>90</v>
      </c>
    </row>
    <row r="7492" spans="1:28" x14ac:dyDescent="0.3">
      <c r="A7492">
        <v>743307</v>
      </c>
      <c r="B7492">
        <v>941538</v>
      </c>
      <c r="C7492">
        <v>12000</v>
      </c>
      <c r="D7492">
        <v>12000</v>
      </c>
      <c r="E7492">
        <v>12000</v>
      </c>
      <c r="F7492">
        <v>36</v>
      </c>
      <c r="G7492">
        <v>0.10589999999999999</v>
      </c>
      <c r="H7492">
        <v>390.54</v>
      </c>
      <c r="I7492" t="s">
        <v>44</v>
      </c>
      <c r="J7492" t="s">
        <v>48</v>
      </c>
      <c r="K7492" t="s">
        <v>61</v>
      </c>
      <c r="L7492" t="s">
        <v>587</v>
      </c>
      <c r="M7492">
        <v>57000</v>
      </c>
      <c r="N7492" t="s">
        <v>37</v>
      </c>
      <c r="O7492" s="1">
        <v>40664</v>
      </c>
      <c r="P7492" t="s">
        <v>90</v>
      </c>
      <c r="Q7492">
        <v>2011</v>
      </c>
      <c r="R7492" t="s">
        <v>30</v>
      </c>
      <c r="S7492" t="s">
        <v>31</v>
      </c>
      <c r="T7492" t="s">
        <v>32</v>
      </c>
      <c r="U7492" t="s">
        <v>2438</v>
      </c>
      <c r="V7492" t="s">
        <v>384</v>
      </c>
      <c r="W7492" t="s">
        <v>365</v>
      </c>
      <c r="X7492">
        <v>0.24760000000000001</v>
      </c>
      <c r="Y7492" t="s">
        <v>2234</v>
      </c>
      <c r="Z7492" t="s">
        <v>18437</v>
      </c>
      <c r="AA7492">
        <v>5</v>
      </c>
      <c r="AB7492" t="s">
        <v>90</v>
      </c>
    </row>
    <row r="7493" spans="1:28" x14ac:dyDescent="0.3">
      <c r="A7493">
        <v>752734</v>
      </c>
      <c r="B7493">
        <v>952337</v>
      </c>
      <c r="C7493">
        <v>6250</v>
      </c>
      <c r="D7493">
        <v>6250</v>
      </c>
      <c r="E7493">
        <v>6225</v>
      </c>
      <c r="F7493">
        <v>60</v>
      </c>
      <c r="G7493">
        <v>0.1149</v>
      </c>
      <c r="H7493">
        <v>137.43</v>
      </c>
      <c r="I7493" t="s">
        <v>44</v>
      </c>
      <c r="J7493" t="s">
        <v>91</v>
      </c>
      <c r="K7493" t="s">
        <v>88</v>
      </c>
      <c r="L7493" t="s">
        <v>587</v>
      </c>
      <c r="M7493">
        <v>24996</v>
      </c>
      <c r="N7493" t="s">
        <v>50</v>
      </c>
      <c r="O7493" s="1">
        <v>40664</v>
      </c>
      <c r="P7493" t="s">
        <v>90</v>
      </c>
      <c r="Q7493">
        <v>2011</v>
      </c>
      <c r="R7493" t="s">
        <v>30</v>
      </c>
      <c r="S7493" t="s">
        <v>31</v>
      </c>
      <c r="T7493" t="s">
        <v>32</v>
      </c>
      <c r="U7493" t="s">
        <v>1727</v>
      </c>
      <c r="V7493" t="s">
        <v>442</v>
      </c>
      <c r="W7493" t="s">
        <v>267</v>
      </c>
      <c r="X7493">
        <v>0.29570000000000002</v>
      </c>
      <c r="Y7493" t="s">
        <v>2234</v>
      </c>
      <c r="Z7493" t="s">
        <v>18437</v>
      </c>
      <c r="AA7493">
        <v>5</v>
      </c>
      <c r="AB7493" t="s">
        <v>90</v>
      </c>
    </row>
    <row r="7494" spans="1:28" x14ac:dyDescent="0.3">
      <c r="A7494">
        <v>754546</v>
      </c>
      <c r="B7494">
        <v>954278</v>
      </c>
      <c r="C7494">
        <v>6000</v>
      </c>
      <c r="D7494">
        <v>6000</v>
      </c>
      <c r="E7494">
        <v>6000</v>
      </c>
      <c r="F7494">
        <v>36</v>
      </c>
      <c r="G7494">
        <v>0.1149</v>
      </c>
      <c r="H7494">
        <v>197.83</v>
      </c>
      <c r="I7494" t="s">
        <v>44</v>
      </c>
      <c r="J7494" t="s">
        <v>91</v>
      </c>
      <c r="K7494" t="s">
        <v>53</v>
      </c>
      <c r="L7494" t="s">
        <v>587</v>
      </c>
      <c r="M7494">
        <v>37500</v>
      </c>
      <c r="N7494" t="s">
        <v>37</v>
      </c>
      <c r="O7494" s="1">
        <v>40664</v>
      </c>
      <c r="P7494" t="s">
        <v>90</v>
      </c>
      <c r="Q7494">
        <v>2011</v>
      </c>
      <c r="R7494" t="s">
        <v>30</v>
      </c>
      <c r="S7494" t="s">
        <v>31</v>
      </c>
      <c r="T7494" t="s">
        <v>32</v>
      </c>
      <c r="U7494" t="s">
        <v>807</v>
      </c>
      <c r="V7494" t="s">
        <v>641</v>
      </c>
      <c r="W7494" t="s">
        <v>236</v>
      </c>
      <c r="X7494">
        <v>0.223</v>
      </c>
      <c r="Y7494" t="s">
        <v>2234</v>
      </c>
      <c r="Z7494" t="s">
        <v>18437</v>
      </c>
      <c r="AA7494">
        <v>5</v>
      </c>
      <c r="AB7494" t="s">
        <v>90</v>
      </c>
    </row>
    <row r="7495" spans="1:28" x14ac:dyDescent="0.3">
      <c r="A7495">
        <v>759435</v>
      </c>
      <c r="B7495">
        <v>959675</v>
      </c>
      <c r="C7495">
        <v>8500</v>
      </c>
      <c r="D7495">
        <v>8500</v>
      </c>
      <c r="E7495">
        <v>8250</v>
      </c>
      <c r="F7495">
        <v>36</v>
      </c>
      <c r="G7495">
        <v>0.1149</v>
      </c>
      <c r="H7495">
        <v>280.26</v>
      </c>
      <c r="I7495" t="s">
        <v>44</v>
      </c>
      <c r="J7495" t="s">
        <v>91</v>
      </c>
      <c r="K7495" t="s">
        <v>75</v>
      </c>
      <c r="L7495" t="s">
        <v>587</v>
      </c>
      <c r="M7495">
        <v>51996</v>
      </c>
      <c r="N7495" t="s">
        <v>50</v>
      </c>
      <c r="O7495" s="1">
        <v>40664</v>
      </c>
      <c r="P7495" t="s">
        <v>90</v>
      </c>
      <c r="Q7495">
        <v>2011</v>
      </c>
      <c r="R7495" t="s">
        <v>30</v>
      </c>
      <c r="S7495" t="s">
        <v>31</v>
      </c>
      <c r="T7495" t="s">
        <v>32</v>
      </c>
      <c r="U7495" t="s">
        <v>823</v>
      </c>
      <c r="V7495" t="s">
        <v>550</v>
      </c>
      <c r="W7495" t="s">
        <v>163</v>
      </c>
      <c r="X7495">
        <v>0.15689999999999998</v>
      </c>
      <c r="Y7495" t="s">
        <v>2234</v>
      </c>
      <c r="Z7495" t="s">
        <v>18437</v>
      </c>
      <c r="AA7495">
        <v>5</v>
      </c>
      <c r="AB7495" t="s">
        <v>90</v>
      </c>
    </row>
    <row r="7496" spans="1:28" x14ac:dyDescent="0.3">
      <c r="A7496">
        <v>761921</v>
      </c>
      <c r="B7496">
        <v>962408</v>
      </c>
      <c r="C7496">
        <v>4200</v>
      </c>
      <c r="D7496">
        <v>4200</v>
      </c>
      <c r="E7496">
        <v>4200</v>
      </c>
      <c r="F7496">
        <v>36</v>
      </c>
      <c r="G7496">
        <v>0.1099</v>
      </c>
      <c r="H7496">
        <v>137.49</v>
      </c>
      <c r="I7496" t="s">
        <v>44</v>
      </c>
      <c r="J7496" t="s">
        <v>70</v>
      </c>
      <c r="K7496" t="s">
        <v>124</v>
      </c>
      <c r="L7496" t="s">
        <v>587</v>
      </c>
      <c r="M7496">
        <v>24000</v>
      </c>
      <c r="N7496" t="s">
        <v>50</v>
      </c>
      <c r="O7496" s="1">
        <v>40664</v>
      </c>
      <c r="P7496" t="s">
        <v>90</v>
      </c>
      <c r="Q7496">
        <v>2011</v>
      </c>
      <c r="R7496" t="s">
        <v>30</v>
      </c>
      <c r="S7496" t="s">
        <v>31</v>
      </c>
      <c r="T7496" t="s">
        <v>32</v>
      </c>
      <c r="U7496" t="s">
        <v>823</v>
      </c>
      <c r="V7496" t="s">
        <v>739</v>
      </c>
      <c r="W7496" t="s">
        <v>163</v>
      </c>
      <c r="X7496">
        <v>8.5000000000000006E-2</v>
      </c>
      <c r="Y7496" t="s">
        <v>2234</v>
      </c>
      <c r="Z7496" t="s">
        <v>18437</v>
      </c>
      <c r="AA7496">
        <v>5</v>
      </c>
      <c r="AB7496" t="s">
        <v>90</v>
      </c>
    </row>
    <row r="7497" spans="1:28" x14ac:dyDescent="0.3">
      <c r="A7497">
        <v>763319</v>
      </c>
      <c r="B7497">
        <v>963882</v>
      </c>
      <c r="C7497">
        <v>5600</v>
      </c>
      <c r="D7497">
        <v>5600</v>
      </c>
      <c r="E7497">
        <v>5350</v>
      </c>
      <c r="F7497">
        <v>36</v>
      </c>
      <c r="G7497">
        <v>0.1099</v>
      </c>
      <c r="H7497">
        <v>183.32</v>
      </c>
      <c r="I7497" t="s">
        <v>44</v>
      </c>
      <c r="J7497" t="s">
        <v>70</v>
      </c>
      <c r="K7497" t="s">
        <v>88</v>
      </c>
      <c r="L7497" t="s">
        <v>587</v>
      </c>
      <c r="M7497">
        <v>91000</v>
      </c>
      <c r="N7497" t="s">
        <v>28</v>
      </c>
      <c r="O7497" s="1">
        <v>40664</v>
      </c>
      <c r="P7497" t="s">
        <v>90</v>
      </c>
      <c r="Q7497">
        <v>2011</v>
      </c>
      <c r="R7497" t="s">
        <v>30</v>
      </c>
      <c r="S7497" t="s">
        <v>31</v>
      </c>
      <c r="T7497" t="s">
        <v>32</v>
      </c>
      <c r="U7497" t="s">
        <v>2439</v>
      </c>
      <c r="V7497" t="s">
        <v>203</v>
      </c>
      <c r="W7497" t="s">
        <v>180</v>
      </c>
      <c r="X7497">
        <v>0.14269999999999999</v>
      </c>
      <c r="Y7497" t="s">
        <v>2234</v>
      </c>
      <c r="Z7497" t="s">
        <v>18437</v>
      </c>
      <c r="AA7497">
        <v>5</v>
      </c>
      <c r="AB7497" t="s">
        <v>90</v>
      </c>
    </row>
    <row r="7498" spans="1:28" x14ac:dyDescent="0.3">
      <c r="A7498">
        <v>766503</v>
      </c>
      <c r="B7498">
        <v>967514</v>
      </c>
      <c r="C7498">
        <v>14000</v>
      </c>
      <c r="D7498">
        <v>14000</v>
      </c>
      <c r="E7498">
        <v>13750</v>
      </c>
      <c r="F7498">
        <v>36</v>
      </c>
      <c r="G7498">
        <v>0.1099</v>
      </c>
      <c r="H7498">
        <v>458.28</v>
      </c>
      <c r="I7498" t="s">
        <v>44</v>
      </c>
      <c r="J7498" t="s">
        <v>70</v>
      </c>
      <c r="K7498" t="s">
        <v>59</v>
      </c>
      <c r="L7498" t="s">
        <v>587</v>
      </c>
      <c r="M7498">
        <v>71000</v>
      </c>
      <c r="N7498" t="s">
        <v>50</v>
      </c>
      <c r="O7498" s="1">
        <v>40664</v>
      </c>
      <c r="P7498" t="s">
        <v>90</v>
      </c>
      <c r="Q7498">
        <v>2011</v>
      </c>
      <c r="R7498" t="s">
        <v>30</v>
      </c>
      <c r="S7498" t="s">
        <v>31</v>
      </c>
      <c r="T7498" t="s">
        <v>32</v>
      </c>
      <c r="U7498" t="s">
        <v>1872</v>
      </c>
      <c r="V7498" t="s">
        <v>397</v>
      </c>
      <c r="W7498" t="s">
        <v>196</v>
      </c>
      <c r="X7498">
        <v>0.23350000000000001</v>
      </c>
      <c r="Y7498" t="s">
        <v>2234</v>
      </c>
      <c r="Z7498" t="s">
        <v>18437</v>
      </c>
      <c r="AA7498">
        <v>5</v>
      </c>
      <c r="AB7498" t="s">
        <v>90</v>
      </c>
    </row>
    <row r="7499" spans="1:28" x14ac:dyDescent="0.3">
      <c r="A7499">
        <v>767639</v>
      </c>
      <c r="B7499">
        <v>968788</v>
      </c>
      <c r="C7499">
        <v>9200</v>
      </c>
      <c r="D7499">
        <v>9200</v>
      </c>
      <c r="E7499">
        <v>8950</v>
      </c>
      <c r="F7499">
        <v>36</v>
      </c>
      <c r="G7499">
        <v>0.1099</v>
      </c>
      <c r="H7499">
        <v>301.16000000000003</v>
      </c>
      <c r="I7499" t="s">
        <v>44</v>
      </c>
      <c r="J7499" t="s">
        <v>70</v>
      </c>
      <c r="K7499" t="s">
        <v>49</v>
      </c>
      <c r="L7499" t="s">
        <v>587</v>
      </c>
      <c r="M7499">
        <v>30200</v>
      </c>
      <c r="N7499" t="s">
        <v>28</v>
      </c>
      <c r="O7499" s="1">
        <v>40664</v>
      </c>
      <c r="P7499" t="s">
        <v>90</v>
      </c>
      <c r="Q7499">
        <v>2011</v>
      </c>
      <c r="R7499" t="s">
        <v>30</v>
      </c>
      <c r="S7499" t="s">
        <v>31</v>
      </c>
      <c r="T7499" t="s">
        <v>32</v>
      </c>
      <c r="U7499" t="s">
        <v>782</v>
      </c>
      <c r="V7499" t="s">
        <v>672</v>
      </c>
      <c r="W7499" t="s">
        <v>200</v>
      </c>
      <c r="X7499">
        <v>0.1593</v>
      </c>
      <c r="Y7499" t="s">
        <v>2234</v>
      </c>
      <c r="Z7499" t="s">
        <v>18437</v>
      </c>
      <c r="AA7499">
        <v>5</v>
      </c>
      <c r="AB7499" t="s">
        <v>90</v>
      </c>
    </row>
    <row r="7500" spans="1:28" x14ac:dyDescent="0.3">
      <c r="A7500">
        <v>767799</v>
      </c>
      <c r="B7500">
        <v>968961</v>
      </c>
      <c r="C7500">
        <v>4800</v>
      </c>
      <c r="D7500">
        <v>4800</v>
      </c>
      <c r="E7500">
        <v>4800</v>
      </c>
      <c r="F7500">
        <v>36</v>
      </c>
      <c r="G7500">
        <v>0.1099</v>
      </c>
      <c r="H7500">
        <v>157.13</v>
      </c>
      <c r="I7500" t="s">
        <v>44</v>
      </c>
      <c r="J7500" t="s">
        <v>70</v>
      </c>
      <c r="K7500" t="s">
        <v>59</v>
      </c>
      <c r="L7500" t="s">
        <v>587</v>
      </c>
      <c r="M7500">
        <v>80000</v>
      </c>
      <c r="N7500" t="s">
        <v>37</v>
      </c>
      <c r="O7500" s="1">
        <v>40664</v>
      </c>
      <c r="P7500" t="s">
        <v>90</v>
      </c>
      <c r="Q7500">
        <v>2011</v>
      </c>
      <c r="R7500" t="s">
        <v>30</v>
      </c>
      <c r="S7500" t="s">
        <v>31</v>
      </c>
      <c r="T7500" t="s">
        <v>32</v>
      </c>
      <c r="U7500" t="s">
        <v>2440</v>
      </c>
      <c r="V7500" t="s">
        <v>320</v>
      </c>
      <c r="W7500" t="s">
        <v>165</v>
      </c>
      <c r="X7500">
        <v>0.21960000000000002</v>
      </c>
      <c r="Y7500" t="s">
        <v>2234</v>
      </c>
      <c r="Z7500" t="s">
        <v>18437</v>
      </c>
      <c r="AA7500">
        <v>5</v>
      </c>
      <c r="AB7500" t="s">
        <v>90</v>
      </c>
    </row>
    <row r="7501" spans="1:28" x14ac:dyDescent="0.3">
      <c r="A7501">
        <v>771337</v>
      </c>
      <c r="B7501">
        <v>973098</v>
      </c>
      <c r="C7501">
        <v>35000</v>
      </c>
      <c r="D7501">
        <v>35000</v>
      </c>
      <c r="E7501">
        <v>34600</v>
      </c>
      <c r="F7501">
        <v>36</v>
      </c>
      <c r="G7501">
        <v>0.11990000000000001</v>
      </c>
      <c r="H7501">
        <v>1162.3399999999999</v>
      </c>
      <c r="I7501" t="s">
        <v>44</v>
      </c>
      <c r="J7501" t="s">
        <v>45</v>
      </c>
      <c r="K7501" t="s">
        <v>61</v>
      </c>
      <c r="L7501" t="s">
        <v>587</v>
      </c>
      <c r="M7501">
        <v>100505</v>
      </c>
      <c r="N7501" t="s">
        <v>50</v>
      </c>
      <c r="O7501" s="1">
        <v>40695</v>
      </c>
      <c r="P7501" t="s">
        <v>103</v>
      </c>
      <c r="Q7501">
        <v>2011</v>
      </c>
      <c r="R7501" t="s">
        <v>30</v>
      </c>
      <c r="S7501" t="s">
        <v>31</v>
      </c>
      <c r="T7501" t="s">
        <v>32</v>
      </c>
      <c r="U7501" t="s">
        <v>787</v>
      </c>
      <c r="V7501" t="s">
        <v>140</v>
      </c>
      <c r="W7501" t="s">
        <v>138</v>
      </c>
      <c r="X7501">
        <v>0.14050000000000001</v>
      </c>
      <c r="Y7501" t="s">
        <v>2234</v>
      </c>
      <c r="Z7501" t="s">
        <v>18437</v>
      </c>
      <c r="AA7501">
        <v>6</v>
      </c>
      <c r="AB7501" t="s">
        <v>18454</v>
      </c>
    </row>
    <row r="7502" spans="1:28" x14ac:dyDescent="0.3">
      <c r="A7502">
        <v>774142</v>
      </c>
      <c r="B7502">
        <v>976246</v>
      </c>
      <c r="C7502">
        <v>10000</v>
      </c>
      <c r="D7502">
        <v>10000</v>
      </c>
      <c r="E7502">
        <v>10000</v>
      </c>
      <c r="F7502">
        <v>36</v>
      </c>
      <c r="G7502">
        <v>0.11990000000000001</v>
      </c>
      <c r="H7502">
        <v>332.1</v>
      </c>
      <c r="I7502" t="s">
        <v>44</v>
      </c>
      <c r="J7502" t="s">
        <v>45</v>
      </c>
      <c r="K7502" t="s">
        <v>59</v>
      </c>
      <c r="L7502" t="s">
        <v>587</v>
      </c>
      <c r="M7502">
        <v>82000</v>
      </c>
      <c r="N7502" t="s">
        <v>50</v>
      </c>
      <c r="O7502" s="1">
        <v>40695</v>
      </c>
      <c r="P7502" t="s">
        <v>103</v>
      </c>
      <c r="Q7502">
        <v>2011</v>
      </c>
      <c r="R7502" t="s">
        <v>30</v>
      </c>
      <c r="S7502" t="s">
        <v>31</v>
      </c>
      <c r="T7502" t="s">
        <v>32</v>
      </c>
      <c r="U7502" t="s">
        <v>2441</v>
      </c>
      <c r="V7502" t="s">
        <v>764</v>
      </c>
      <c r="W7502" t="s">
        <v>138</v>
      </c>
      <c r="X7502">
        <v>0.17620000000000002</v>
      </c>
      <c r="Y7502" t="s">
        <v>2234</v>
      </c>
      <c r="Z7502" t="s">
        <v>18437</v>
      </c>
      <c r="AA7502">
        <v>6</v>
      </c>
      <c r="AB7502" t="s">
        <v>18454</v>
      </c>
    </row>
    <row r="7503" spans="1:28" x14ac:dyDescent="0.3">
      <c r="A7503">
        <v>775331</v>
      </c>
      <c r="B7503">
        <v>977576</v>
      </c>
      <c r="C7503">
        <v>10400</v>
      </c>
      <c r="D7503">
        <v>10400</v>
      </c>
      <c r="E7503">
        <v>10150</v>
      </c>
      <c r="F7503">
        <v>60</v>
      </c>
      <c r="G7503">
        <v>0.1099</v>
      </c>
      <c r="H7503">
        <v>226.07</v>
      </c>
      <c r="I7503" t="s">
        <v>44</v>
      </c>
      <c r="J7503" t="s">
        <v>70</v>
      </c>
      <c r="K7503" t="s">
        <v>75</v>
      </c>
      <c r="L7503" t="s">
        <v>587</v>
      </c>
      <c r="M7503">
        <v>42000</v>
      </c>
      <c r="N7503" t="s">
        <v>50</v>
      </c>
      <c r="O7503" s="1">
        <v>40695</v>
      </c>
      <c r="P7503" t="s">
        <v>103</v>
      </c>
      <c r="Q7503">
        <v>2011</v>
      </c>
      <c r="R7503" t="s">
        <v>30</v>
      </c>
      <c r="S7503" t="s">
        <v>31</v>
      </c>
      <c r="T7503" t="s">
        <v>32</v>
      </c>
      <c r="U7503" t="s">
        <v>2442</v>
      </c>
      <c r="V7503" t="s">
        <v>47</v>
      </c>
      <c r="W7503" t="s">
        <v>34</v>
      </c>
      <c r="X7503">
        <v>0.1351</v>
      </c>
      <c r="Y7503" t="s">
        <v>2234</v>
      </c>
      <c r="Z7503" t="s">
        <v>18437</v>
      </c>
      <c r="AA7503">
        <v>6</v>
      </c>
      <c r="AB7503" t="s">
        <v>18454</v>
      </c>
    </row>
    <row r="7504" spans="1:28" x14ac:dyDescent="0.3">
      <c r="A7504">
        <v>781191</v>
      </c>
      <c r="B7504">
        <v>984023</v>
      </c>
      <c r="C7504">
        <v>5000</v>
      </c>
      <c r="D7504">
        <v>5000</v>
      </c>
      <c r="E7504">
        <v>5000</v>
      </c>
      <c r="F7504">
        <v>36</v>
      </c>
      <c r="G7504">
        <v>0.12620000000000001</v>
      </c>
      <c r="H7504">
        <v>167.56</v>
      </c>
      <c r="I7504" t="s">
        <v>44</v>
      </c>
      <c r="J7504" t="s">
        <v>45</v>
      </c>
      <c r="K7504" t="s">
        <v>59</v>
      </c>
      <c r="L7504" t="s">
        <v>587</v>
      </c>
      <c r="M7504">
        <v>50000</v>
      </c>
      <c r="N7504" t="s">
        <v>37</v>
      </c>
      <c r="O7504" s="1">
        <v>40695</v>
      </c>
      <c r="P7504" t="s">
        <v>103</v>
      </c>
      <c r="Q7504">
        <v>2011</v>
      </c>
      <c r="R7504" t="s">
        <v>30</v>
      </c>
      <c r="S7504" t="s">
        <v>31</v>
      </c>
      <c r="T7504" t="s">
        <v>32</v>
      </c>
      <c r="U7504" t="s">
        <v>2443</v>
      </c>
      <c r="V7504" t="s">
        <v>142</v>
      </c>
      <c r="W7504" t="s">
        <v>138</v>
      </c>
      <c r="X7504">
        <v>0.17660000000000001</v>
      </c>
      <c r="Y7504" t="s">
        <v>2234</v>
      </c>
      <c r="Z7504" t="s">
        <v>18437</v>
      </c>
      <c r="AA7504">
        <v>6</v>
      </c>
      <c r="AB7504" t="s">
        <v>18454</v>
      </c>
    </row>
    <row r="7505" spans="1:28" x14ac:dyDescent="0.3">
      <c r="A7505">
        <v>786317</v>
      </c>
      <c r="B7505">
        <v>989694</v>
      </c>
      <c r="C7505">
        <v>10400</v>
      </c>
      <c r="D7505">
        <v>10400</v>
      </c>
      <c r="E7505">
        <v>10400</v>
      </c>
      <c r="F7505">
        <v>36</v>
      </c>
      <c r="G7505">
        <v>0.1149</v>
      </c>
      <c r="H7505">
        <v>342.91</v>
      </c>
      <c r="I7505" t="s">
        <v>44</v>
      </c>
      <c r="J7505" t="s">
        <v>91</v>
      </c>
      <c r="K7505" t="s">
        <v>61</v>
      </c>
      <c r="L7505" t="s">
        <v>587</v>
      </c>
      <c r="M7505">
        <v>38000</v>
      </c>
      <c r="N7505" t="s">
        <v>37</v>
      </c>
      <c r="O7505" s="1">
        <v>40695</v>
      </c>
      <c r="P7505" t="s">
        <v>103</v>
      </c>
      <c r="Q7505">
        <v>2011</v>
      </c>
      <c r="R7505" t="s">
        <v>30</v>
      </c>
      <c r="S7505" t="s">
        <v>31</v>
      </c>
      <c r="T7505" t="s">
        <v>32</v>
      </c>
      <c r="U7505" t="s">
        <v>2444</v>
      </c>
      <c r="V7505" t="s">
        <v>249</v>
      </c>
      <c r="W7505" t="s">
        <v>217</v>
      </c>
      <c r="X7505">
        <v>7.0699999999999999E-2</v>
      </c>
      <c r="Y7505" t="s">
        <v>2234</v>
      </c>
      <c r="Z7505" t="s">
        <v>18437</v>
      </c>
      <c r="AA7505">
        <v>6</v>
      </c>
      <c r="AB7505" t="s">
        <v>18454</v>
      </c>
    </row>
    <row r="7506" spans="1:28" x14ac:dyDescent="0.3">
      <c r="A7506">
        <v>788531</v>
      </c>
      <c r="B7506">
        <v>992267</v>
      </c>
      <c r="C7506">
        <v>14300</v>
      </c>
      <c r="D7506">
        <v>14300</v>
      </c>
      <c r="E7506">
        <v>14300</v>
      </c>
      <c r="F7506">
        <v>36</v>
      </c>
      <c r="G7506">
        <v>0.1099</v>
      </c>
      <c r="H7506">
        <v>468.1</v>
      </c>
      <c r="I7506" t="s">
        <v>44</v>
      </c>
      <c r="J7506" t="s">
        <v>70</v>
      </c>
      <c r="K7506" t="s">
        <v>49</v>
      </c>
      <c r="L7506" t="s">
        <v>587</v>
      </c>
      <c r="M7506">
        <v>44390</v>
      </c>
      <c r="N7506" t="s">
        <v>37</v>
      </c>
      <c r="O7506" s="1">
        <v>40695</v>
      </c>
      <c r="P7506" t="s">
        <v>103</v>
      </c>
      <c r="Q7506">
        <v>2011</v>
      </c>
      <c r="R7506" t="s">
        <v>30</v>
      </c>
      <c r="S7506" t="s">
        <v>31</v>
      </c>
      <c r="T7506" t="s">
        <v>32</v>
      </c>
      <c r="U7506" t="s">
        <v>967</v>
      </c>
      <c r="V7506" t="s">
        <v>179</v>
      </c>
      <c r="W7506" t="s">
        <v>180</v>
      </c>
      <c r="X7506">
        <v>0.19899999999999998</v>
      </c>
      <c r="Y7506" t="s">
        <v>2234</v>
      </c>
      <c r="Z7506" t="s">
        <v>18437</v>
      </c>
      <c r="AA7506">
        <v>6</v>
      </c>
      <c r="AB7506" t="s">
        <v>18454</v>
      </c>
    </row>
    <row r="7507" spans="1:28" x14ac:dyDescent="0.3">
      <c r="A7507">
        <v>789544</v>
      </c>
      <c r="B7507">
        <v>993472</v>
      </c>
      <c r="C7507">
        <v>5000</v>
      </c>
      <c r="D7507">
        <v>5000</v>
      </c>
      <c r="E7507">
        <v>5000</v>
      </c>
      <c r="F7507">
        <v>36</v>
      </c>
      <c r="G7507">
        <v>0.11990000000000001</v>
      </c>
      <c r="H7507">
        <v>166.05</v>
      </c>
      <c r="I7507" t="s">
        <v>44</v>
      </c>
      <c r="J7507" t="s">
        <v>45</v>
      </c>
      <c r="K7507" t="s">
        <v>88</v>
      </c>
      <c r="L7507" t="s">
        <v>587</v>
      </c>
      <c r="M7507">
        <v>41000</v>
      </c>
      <c r="N7507" t="s">
        <v>37</v>
      </c>
      <c r="O7507" s="1">
        <v>40695</v>
      </c>
      <c r="P7507" t="s">
        <v>103</v>
      </c>
      <c r="Q7507">
        <v>2011</v>
      </c>
      <c r="R7507" t="s">
        <v>30</v>
      </c>
      <c r="S7507" t="s">
        <v>31</v>
      </c>
      <c r="T7507" t="s">
        <v>32</v>
      </c>
      <c r="U7507" t="s">
        <v>1702</v>
      </c>
      <c r="V7507" t="s">
        <v>142</v>
      </c>
      <c r="W7507" t="s">
        <v>138</v>
      </c>
      <c r="X7507">
        <v>0.22239999999999999</v>
      </c>
      <c r="Y7507" t="s">
        <v>2234</v>
      </c>
      <c r="Z7507" t="s">
        <v>18437</v>
      </c>
      <c r="AA7507">
        <v>6</v>
      </c>
      <c r="AB7507" t="s">
        <v>18454</v>
      </c>
    </row>
    <row r="7508" spans="1:28" x14ac:dyDescent="0.3">
      <c r="A7508">
        <v>794814</v>
      </c>
      <c r="B7508">
        <v>999476</v>
      </c>
      <c r="C7508">
        <v>25000</v>
      </c>
      <c r="D7508">
        <v>25000</v>
      </c>
      <c r="E7508">
        <v>25000</v>
      </c>
      <c r="F7508">
        <v>36</v>
      </c>
      <c r="G7508">
        <v>0.10589999999999999</v>
      </c>
      <c r="H7508">
        <v>813.63</v>
      </c>
      <c r="I7508" t="s">
        <v>44</v>
      </c>
      <c r="J7508" t="s">
        <v>48</v>
      </c>
      <c r="K7508" t="s">
        <v>61</v>
      </c>
      <c r="L7508" t="s">
        <v>587</v>
      </c>
      <c r="M7508">
        <v>125000</v>
      </c>
      <c r="N7508" t="s">
        <v>28</v>
      </c>
      <c r="O7508" s="1">
        <v>40695</v>
      </c>
      <c r="P7508" t="s">
        <v>103</v>
      </c>
      <c r="Q7508">
        <v>2011</v>
      </c>
      <c r="R7508" t="s">
        <v>30</v>
      </c>
      <c r="S7508" t="s">
        <v>31</v>
      </c>
      <c r="T7508" t="s">
        <v>32</v>
      </c>
      <c r="U7508" t="s">
        <v>823</v>
      </c>
      <c r="V7508" t="s">
        <v>2445</v>
      </c>
      <c r="W7508" t="s">
        <v>194</v>
      </c>
      <c r="X7508">
        <v>0.29210000000000003</v>
      </c>
      <c r="Y7508" t="s">
        <v>2234</v>
      </c>
      <c r="Z7508" t="s">
        <v>18437</v>
      </c>
      <c r="AA7508">
        <v>6</v>
      </c>
      <c r="AB7508" t="s">
        <v>18454</v>
      </c>
    </row>
    <row r="7509" spans="1:28" x14ac:dyDescent="0.3">
      <c r="A7509">
        <v>795830</v>
      </c>
      <c r="B7509">
        <v>1000597</v>
      </c>
      <c r="C7509">
        <v>14400</v>
      </c>
      <c r="D7509">
        <v>14400</v>
      </c>
      <c r="E7509">
        <v>14332.65706</v>
      </c>
      <c r="F7509">
        <v>60</v>
      </c>
      <c r="G7509">
        <v>0.1149</v>
      </c>
      <c r="H7509">
        <v>316.63</v>
      </c>
      <c r="I7509" t="s">
        <v>44</v>
      </c>
      <c r="J7509" t="s">
        <v>91</v>
      </c>
      <c r="K7509" t="s">
        <v>61</v>
      </c>
      <c r="L7509" t="s">
        <v>587</v>
      </c>
      <c r="M7509">
        <v>78000</v>
      </c>
      <c r="N7509" t="s">
        <v>28</v>
      </c>
      <c r="O7509" s="1">
        <v>40695</v>
      </c>
      <c r="P7509" t="s">
        <v>103</v>
      </c>
      <c r="Q7509">
        <v>2011</v>
      </c>
      <c r="R7509" t="s">
        <v>30</v>
      </c>
      <c r="S7509" t="s">
        <v>31</v>
      </c>
      <c r="T7509" t="s">
        <v>32</v>
      </c>
      <c r="U7509" t="s">
        <v>2446</v>
      </c>
      <c r="V7509" t="s">
        <v>320</v>
      </c>
      <c r="W7509" t="s">
        <v>165</v>
      </c>
      <c r="X7509">
        <v>9.7799999999999998E-2</v>
      </c>
      <c r="Y7509" t="s">
        <v>2234</v>
      </c>
      <c r="Z7509" t="s">
        <v>18437</v>
      </c>
      <c r="AA7509">
        <v>6</v>
      </c>
      <c r="AB7509" t="s">
        <v>18454</v>
      </c>
    </row>
    <row r="7510" spans="1:28" x14ac:dyDescent="0.3">
      <c r="A7510">
        <v>798397</v>
      </c>
      <c r="B7510">
        <v>1003517</v>
      </c>
      <c r="C7510">
        <v>35000</v>
      </c>
      <c r="D7510">
        <v>35000</v>
      </c>
      <c r="E7510">
        <v>34950</v>
      </c>
      <c r="F7510">
        <v>60</v>
      </c>
      <c r="G7510">
        <v>0.1099</v>
      </c>
      <c r="H7510">
        <v>760.82</v>
      </c>
      <c r="I7510" t="s">
        <v>44</v>
      </c>
      <c r="J7510" t="s">
        <v>70</v>
      </c>
      <c r="K7510" t="s">
        <v>75</v>
      </c>
      <c r="L7510" t="s">
        <v>587</v>
      </c>
      <c r="M7510">
        <v>92500</v>
      </c>
      <c r="N7510" t="s">
        <v>28</v>
      </c>
      <c r="O7510" s="1">
        <v>40725</v>
      </c>
      <c r="P7510" t="s">
        <v>110</v>
      </c>
      <c r="Q7510">
        <v>2011</v>
      </c>
      <c r="R7510" t="s">
        <v>30</v>
      </c>
      <c r="S7510" t="s">
        <v>31</v>
      </c>
      <c r="T7510" t="s">
        <v>32</v>
      </c>
      <c r="U7510" t="s">
        <v>2447</v>
      </c>
      <c r="V7510" t="s">
        <v>531</v>
      </c>
      <c r="W7510" t="s">
        <v>138</v>
      </c>
      <c r="X7510">
        <v>6.4000000000000001E-2</v>
      </c>
      <c r="Y7510" t="s">
        <v>2234</v>
      </c>
      <c r="Z7510" t="s">
        <v>18447</v>
      </c>
      <c r="AA7510">
        <v>7</v>
      </c>
      <c r="AB7510" t="s">
        <v>18448</v>
      </c>
    </row>
    <row r="7511" spans="1:28" x14ac:dyDescent="0.3">
      <c r="A7511">
        <v>801105</v>
      </c>
      <c r="B7511">
        <v>1006650</v>
      </c>
      <c r="C7511">
        <v>3000</v>
      </c>
      <c r="D7511">
        <v>3000</v>
      </c>
      <c r="E7511">
        <v>3000</v>
      </c>
      <c r="F7511">
        <v>36</v>
      </c>
      <c r="G7511">
        <v>0.11990000000000001</v>
      </c>
      <c r="H7511">
        <v>99.63</v>
      </c>
      <c r="I7511" t="s">
        <v>44</v>
      </c>
      <c r="J7511" t="s">
        <v>45</v>
      </c>
      <c r="K7511" t="s">
        <v>59</v>
      </c>
      <c r="L7511" t="s">
        <v>587</v>
      </c>
      <c r="M7511">
        <v>19200</v>
      </c>
      <c r="N7511" t="s">
        <v>37</v>
      </c>
      <c r="O7511" s="1">
        <v>40725</v>
      </c>
      <c r="P7511" t="s">
        <v>110</v>
      </c>
      <c r="Q7511">
        <v>2011</v>
      </c>
      <c r="R7511" t="s">
        <v>30</v>
      </c>
      <c r="S7511" t="s">
        <v>31</v>
      </c>
      <c r="T7511" t="s">
        <v>32</v>
      </c>
      <c r="U7511" t="s">
        <v>787</v>
      </c>
      <c r="V7511" t="s">
        <v>325</v>
      </c>
      <c r="W7511" t="s">
        <v>163</v>
      </c>
      <c r="X7511">
        <v>1.8799999999999997E-2</v>
      </c>
      <c r="Y7511" t="s">
        <v>2234</v>
      </c>
      <c r="Z7511" t="s">
        <v>18447</v>
      </c>
      <c r="AA7511">
        <v>7</v>
      </c>
      <c r="AB7511" t="s">
        <v>18448</v>
      </c>
    </row>
    <row r="7512" spans="1:28" x14ac:dyDescent="0.3">
      <c r="A7512">
        <v>809780</v>
      </c>
      <c r="B7512">
        <v>1016637</v>
      </c>
      <c r="C7512">
        <v>10000</v>
      </c>
      <c r="D7512">
        <v>10000</v>
      </c>
      <c r="E7512">
        <v>10000</v>
      </c>
      <c r="F7512">
        <v>36</v>
      </c>
      <c r="G7512">
        <v>0.10589999999999999</v>
      </c>
      <c r="H7512">
        <v>325.45</v>
      </c>
      <c r="I7512" t="s">
        <v>44</v>
      </c>
      <c r="J7512" t="s">
        <v>48</v>
      </c>
      <c r="K7512" t="s">
        <v>49</v>
      </c>
      <c r="L7512" t="s">
        <v>587</v>
      </c>
      <c r="M7512">
        <v>72000</v>
      </c>
      <c r="N7512" t="s">
        <v>37</v>
      </c>
      <c r="O7512" s="1">
        <v>40725</v>
      </c>
      <c r="P7512" t="s">
        <v>110</v>
      </c>
      <c r="Q7512">
        <v>2011</v>
      </c>
      <c r="R7512" t="s">
        <v>30</v>
      </c>
      <c r="S7512" t="s">
        <v>31</v>
      </c>
      <c r="T7512" t="s">
        <v>32</v>
      </c>
      <c r="U7512" t="s">
        <v>2448</v>
      </c>
      <c r="V7512" t="s">
        <v>489</v>
      </c>
      <c r="W7512" t="s">
        <v>267</v>
      </c>
      <c r="X7512">
        <v>0.14169999999999999</v>
      </c>
      <c r="Y7512" t="s">
        <v>2234</v>
      </c>
      <c r="Z7512" t="s">
        <v>18447</v>
      </c>
      <c r="AA7512">
        <v>7</v>
      </c>
      <c r="AB7512" t="s">
        <v>18448</v>
      </c>
    </row>
    <row r="7513" spans="1:28" x14ac:dyDescent="0.3">
      <c r="A7513">
        <v>811269</v>
      </c>
      <c r="B7513">
        <v>1018268</v>
      </c>
      <c r="C7513">
        <v>12000</v>
      </c>
      <c r="D7513">
        <v>12000</v>
      </c>
      <c r="E7513">
        <v>12000</v>
      </c>
      <c r="F7513">
        <v>36</v>
      </c>
      <c r="G7513">
        <v>0.11990000000000001</v>
      </c>
      <c r="H7513">
        <v>398.52</v>
      </c>
      <c r="I7513" t="s">
        <v>44</v>
      </c>
      <c r="J7513" t="s">
        <v>45</v>
      </c>
      <c r="K7513" t="s">
        <v>61</v>
      </c>
      <c r="L7513" t="s">
        <v>587</v>
      </c>
      <c r="M7513">
        <v>105859</v>
      </c>
      <c r="N7513" t="s">
        <v>28</v>
      </c>
      <c r="O7513" s="1">
        <v>40725</v>
      </c>
      <c r="P7513" t="s">
        <v>110</v>
      </c>
      <c r="Q7513">
        <v>2011</v>
      </c>
      <c r="R7513" t="s">
        <v>30</v>
      </c>
      <c r="S7513" t="s">
        <v>31</v>
      </c>
      <c r="T7513" t="s">
        <v>32</v>
      </c>
      <c r="U7513" t="s">
        <v>2449</v>
      </c>
      <c r="V7513" t="s">
        <v>386</v>
      </c>
      <c r="W7513" t="s">
        <v>192</v>
      </c>
      <c r="X7513">
        <v>0.1482</v>
      </c>
      <c r="Y7513" t="s">
        <v>2234</v>
      </c>
      <c r="Z7513" t="s">
        <v>18447</v>
      </c>
      <c r="AA7513">
        <v>7</v>
      </c>
      <c r="AB7513" t="s">
        <v>18448</v>
      </c>
    </row>
    <row r="7514" spans="1:28" x14ac:dyDescent="0.3">
      <c r="A7514">
        <v>811317</v>
      </c>
      <c r="B7514">
        <v>1014036</v>
      </c>
      <c r="C7514">
        <v>15500</v>
      </c>
      <c r="D7514">
        <v>15500</v>
      </c>
      <c r="E7514">
        <v>15500</v>
      </c>
      <c r="F7514">
        <v>36</v>
      </c>
      <c r="G7514">
        <v>0.11990000000000001</v>
      </c>
      <c r="H7514">
        <v>514.75</v>
      </c>
      <c r="I7514" t="s">
        <v>44</v>
      </c>
      <c r="J7514" t="s">
        <v>45</v>
      </c>
      <c r="K7514" t="s">
        <v>26</v>
      </c>
      <c r="L7514" t="s">
        <v>587</v>
      </c>
      <c r="M7514">
        <v>38400</v>
      </c>
      <c r="N7514" t="s">
        <v>28</v>
      </c>
      <c r="O7514" s="1">
        <v>40725</v>
      </c>
      <c r="P7514" t="s">
        <v>110</v>
      </c>
      <c r="Q7514">
        <v>2011</v>
      </c>
      <c r="R7514" t="s">
        <v>30</v>
      </c>
      <c r="S7514" t="s">
        <v>31</v>
      </c>
      <c r="T7514" t="s">
        <v>32</v>
      </c>
      <c r="U7514" t="s">
        <v>782</v>
      </c>
      <c r="V7514" t="s">
        <v>287</v>
      </c>
      <c r="W7514" t="s">
        <v>168</v>
      </c>
      <c r="X7514">
        <v>0.1963</v>
      </c>
      <c r="Y7514" t="s">
        <v>2234</v>
      </c>
      <c r="Z7514" t="s">
        <v>18447</v>
      </c>
      <c r="AA7514">
        <v>7</v>
      </c>
      <c r="AB7514" t="s">
        <v>18448</v>
      </c>
    </row>
    <row r="7515" spans="1:28" x14ac:dyDescent="0.3">
      <c r="A7515">
        <v>821300</v>
      </c>
      <c r="B7515">
        <v>1029630</v>
      </c>
      <c r="C7515">
        <v>15000</v>
      </c>
      <c r="D7515">
        <v>15000</v>
      </c>
      <c r="E7515">
        <v>15000</v>
      </c>
      <c r="F7515">
        <v>36</v>
      </c>
      <c r="G7515">
        <v>0.11990000000000001</v>
      </c>
      <c r="H7515">
        <v>498.15</v>
      </c>
      <c r="I7515" t="s">
        <v>44</v>
      </c>
      <c r="J7515" t="s">
        <v>45</v>
      </c>
      <c r="K7515" t="s">
        <v>59</v>
      </c>
      <c r="L7515" t="s">
        <v>587</v>
      </c>
      <c r="M7515">
        <v>57240</v>
      </c>
      <c r="N7515" t="s">
        <v>37</v>
      </c>
      <c r="O7515" s="1">
        <v>40756</v>
      </c>
      <c r="P7515" t="s">
        <v>57</v>
      </c>
      <c r="Q7515">
        <v>2011</v>
      </c>
      <c r="R7515" t="s">
        <v>30</v>
      </c>
      <c r="S7515" t="s">
        <v>31</v>
      </c>
      <c r="T7515" t="s">
        <v>32</v>
      </c>
      <c r="U7515" t="s">
        <v>823</v>
      </c>
      <c r="V7515" t="s">
        <v>270</v>
      </c>
      <c r="W7515" t="s">
        <v>170</v>
      </c>
      <c r="X7515">
        <v>0.21780000000000002</v>
      </c>
      <c r="Y7515" t="s">
        <v>2234</v>
      </c>
      <c r="Z7515" t="s">
        <v>18447</v>
      </c>
      <c r="AA7515">
        <v>8</v>
      </c>
      <c r="AB7515" t="s">
        <v>18453</v>
      </c>
    </row>
    <row r="7516" spans="1:28" x14ac:dyDescent="0.3">
      <c r="A7516">
        <v>822555</v>
      </c>
      <c r="B7516">
        <v>1030999</v>
      </c>
      <c r="C7516">
        <v>12000</v>
      </c>
      <c r="D7516">
        <v>12000</v>
      </c>
      <c r="E7516">
        <v>11950</v>
      </c>
      <c r="F7516">
        <v>36</v>
      </c>
      <c r="G7516">
        <v>9.9900000000000003E-2</v>
      </c>
      <c r="H7516">
        <v>387.15</v>
      </c>
      <c r="I7516" t="s">
        <v>44</v>
      </c>
      <c r="J7516" t="s">
        <v>68</v>
      </c>
      <c r="K7516" t="s">
        <v>46</v>
      </c>
      <c r="L7516" t="s">
        <v>587</v>
      </c>
      <c r="M7516">
        <v>72000</v>
      </c>
      <c r="N7516" t="s">
        <v>28</v>
      </c>
      <c r="O7516" s="1">
        <v>40725</v>
      </c>
      <c r="P7516" t="s">
        <v>110</v>
      </c>
      <c r="Q7516">
        <v>2011</v>
      </c>
      <c r="R7516" t="s">
        <v>30</v>
      </c>
      <c r="S7516" t="s">
        <v>31</v>
      </c>
      <c r="T7516" t="s">
        <v>32</v>
      </c>
      <c r="U7516" t="s">
        <v>2450</v>
      </c>
      <c r="V7516" t="s">
        <v>227</v>
      </c>
      <c r="W7516" t="s">
        <v>223</v>
      </c>
      <c r="X7516">
        <v>9.4200000000000006E-2</v>
      </c>
      <c r="Y7516" t="s">
        <v>2234</v>
      </c>
      <c r="Z7516" t="s">
        <v>18447</v>
      </c>
      <c r="AA7516">
        <v>7</v>
      </c>
      <c r="AB7516" t="s">
        <v>18448</v>
      </c>
    </row>
    <row r="7517" spans="1:28" x14ac:dyDescent="0.3">
      <c r="A7517">
        <v>823038</v>
      </c>
      <c r="B7517">
        <v>1031576</v>
      </c>
      <c r="C7517">
        <v>10000</v>
      </c>
      <c r="D7517">
        <v>10000</v>
      </c>
      <c r="E7517">
        <v>10000</v>
      </c>
      <c r="F7517">
        <v>36</v>
      </c>
      <c r="G7517">
        <v>0.1099</v>
      </c>
      <c r="H7517">
        <v>327.33999999999997</v>
      </c>
      <c r="I7517" t="s">
        <v>44</v>
      </c>
      <c r="J7517" t="s">
        <v>70</v>
      </c>
      <c r="K7517" t="s">
        <v>41</v>
      </c>
      <c r="L7517" t="s">
        <v>587</v>
      </c>
      <c r="M7517">
        <v>70000</v>
      </c>
      <c r="N7517" t="s">
        <v>28</v>
      </c>
      <c r="O7517" s="1">
        <v>40725</v>
      </c>
      <c r="P7517" t="s">
        <v>110</v>
      </c>
      <c r="Q7517">
        <v>2011</v>
      </c>
      <c r="R7517" t="s">
        <v>30</v>
      </c>
      <c r="S7517" t="s">
        <v>31</v>
      </c>
      <c r="T7517" t="s">
        <v>32</v>
      </c>
      <c r="U7517" t="s">
        <v>2451</v>
      </c>
      <c r="V7517" t="s">
        <v>159</v>
      </c>
      <c r="W7517" t="s">
        <v>138</v>
      </c>
      <c r="X7517">
        <v>8.2299999999999998E-2</v>
      </c>
      <c r="Y7517" t="s">
        <v>2234</v>
      </c>
      <c r="Z7517" t="s">
        <v>18447</v>
      </c>
      <c r="AA7517">
        <v>7</v>
      </c>
      <c r="AB7517" t="s">
        <v>18448</v>
      </c>
    </row>
    <row r="7518" spans="1:28" x14ac:dyDescent="0.3">
      <c r="A7518">
        <v>829426</v>
      </c>
      <c r="B7518">
        <v>1038529</v>
      </c>
      <c r="C7518">
        <v>12000</v>
      </c>
      <c r="D7518">
        <v>12000</v>
      </c>
      <c r="E7518">
        <v>6650</v>
      </c>
      <c r="F7518">
        <v>60</v>
      </c>
      <c r="G7518">
        <v>0.10589999999999999</v>
      </c>
      <c r="H7518">
        <v>258.47000000000003</v>
      </c>
      <c r="I7518" t="s">
        <v>44</v>
      </c>
      <c r="J7518" t="s">
        <v>48</v>
      </c>
      <c r="K7518" t="s">
        <v>61</v>
      </c>
      <c r="L7518" t="s">
        <v>587</v>
      </c>
      <c r="M7518">
        <v>100000</v>
      </c>
      <c r="N7518" t="s">
        <v>28</v>
      </c>
      <c r="O7518" s="1">
        <v>40725</v>
      </c>
      <c r="P7518" t="s">
        <v>110</v>
      </c>
      <c r="Q7518">
        <v>2011</v>
      </c>
      <c r="R7518" t="s">
        <v>30</v>
      </c>
      <c r="S7518" t="s">
        <v>31</v>
      </c>
      <c r="T7518" t="s">
        <v>32</v>
      </c>
      <c r="U7518" t="s">
        <v>2452</v>
      </c>
      <c r="V7518" t="s">
        <v>606</v>
      </c>
      <c r="W7518" t="s">
        <v>257</v>
      </c>
      <c r="X7518">
        <v>8.4399999999999989E-2</v>
      </c>
      <c r="Y7518" t="s">
        <v>2234</v>
      </c>
      <c r="Z7518" t="s">
        <v>18447</v>
      </c>
      <c r="AA7518">
        <v>7</v>
      </c>
      <c r="AB7518" t="s">
        <v>18448</v>
      </c>
    </row>
    <row r="7519" spans="1:28" x14ac:dyDescent="0.3">
      <c r="A7519">
        <v>830426</v>
      </c>
      <c r="B7519">
        <v>1039597</v>
      </c>
      <c r="C7519">
        <v>9000</v>
      </c>
      <c r="D7519">
        <v>9000</v>
      </c>
      <c r="E7519">
        <v>8750</v>
      </c>
      <c r="F7519">
        <v>36</v>
      </c>
      <c r="G7519">
        <v>0.1149</v>
      </c>
      <c r="H7519">
        <v>296.75</v>
      </c>
      <c r="I7519" t="s">
        <v>44</v>
      </c>
      <c r="J7519" t="s">
        <v>91</v>
      </c>
      <c r="K7519" t="s">
        <v>61</v>
      </c>
      <c r="L7519" t="s">
        <v>587</v>
      </c>
      <c r="M7519">
        <v>336000</v>
      </c>
      <c r="N7519" t="s">
        <v>37</v>
      </c>
      <c r="O7519" s="1">
        <v>40725</v>
      </c>
      <c r="P7519" t="s">
        <v>110</v>
      </c>
      <c r="Q7519">
        <v>2011</v>
      </c>
      <c r="R7519" t="s">
        <v>30</v>
      </c>
      <c r="S7519" t="s">
        <v>31</v>
      </c>
      <c r="T7519" t="s">
        <v>32</v>
      </c>
      <c r="U7519" t="s">
        <v>2453</v>
      </c>
      <c r="V7519" t="s">
        <v>347</v>
      </c>
      <c r="W7519" t="s">
        <v>161</v>
      </c>
      <c r="X7519">
        <v>2.8500000000000001E-2</v>
      </c>
      <c r="Y7519" t="s">
        <v>2234</v>
      </c>
      <c r="Z7519" t="s">
        <v>18447</v>
      </c>
      <c r="AA7519">
        <v>7</v>
      </c>
      <c r="AB7519" t="s">
        <v>18448</v>
      </c>
    </row>
    <row r="7520" spans="1:28" x14ac:dyDescent="0.3">
      <c r="A7520">
        <v>832582</v>
      </c>
      <c r="B7520">
        <v>1041991</v>
      </c>
      <c r="C7520">
        <v>16750</v>
      </c>
      <c r="D7520">
        <v>16750</v>
      </c>
      <c r="E7520">
        <v>16750</v>
      </c>
      <c r="F7520">
        <v>36</v>
      </c>
      <c r="G7520">
        <v>0.10589999999999999</v>
      </c>
      <c r="H7520">
        <v>545.13</v>
      </c>
      <c r="I7520" t="s">
        <v>44</v>
      </c>
      <c r="J7520" t="s">
        <v>48</v>
      </c>
      <c r="K7520" t="s">
        <v>26</v>
      </c>
      <c r="L7520" t="s">
        <v>587</v>
      </c>
      <c r="M7520">
        <v>34000</v>
      </c>
      <c r="N7520" t="s">
        <v>37</v>
      </c>
      <c r="O7520" s="1">
        <v>40725</v>
      </c>
      <c r="P7520" t="s">
        <v>110</v>
      </c>
      <c r="Q7520">
        <v>2011</v>
      </c>
      <c r="R7520" t="s">
        <v>30</v>
      </c>
      <c r="S7520" t="s">
        <v>31</v>
      </c>
      <c r="T7520" t="s">
        <v>32</v>
      </c>
      <c r="U7520" t="s">
        <v>857</v>
      </c>
      <c r="V7520" t="s">
        <v>92</v>
      </c>
      <c r="W7520" t="s">
        <v>34</v>
      </c>
      <c r="X7520">
        <v>0.18109999999999998</v>
      </c>
      <c r="Y7520" t="s">
        <v>2234</v>
      </c>
      <c r="Z7520" t="s">
        <v>18447</v>
      </c>
      <c r="AA7520">
        <v>7</v>
      </c>
      <c r="AB7520" t="s">
        <v>18448</v>
      </c>
    </row>
    <row r="7521" spans="1:28" x14ac:dyDescent="0.3">
      <c r="A7521">
        <v>836214</v>
      </c>
      <c r="B7521">
        <v>1046228</v>
      </c>
      <c r="C7521">
        <v>18000</v>
      </c>
      <c r="D7521">
        <v>18000</v>
      </c>
      <c r="E7521">
        <v>17725</v>
      </c>
      <c r="F7521">
        <v>36</v>
      </c>
      <c r="G7521">
        <v>0.1149</v>
      </c>
      <c r="H7521">
        <v>593.49</v>
      </c>
      <c r="I7521" t="s">
        <v>44</v>
      </c>
      <c r="J7521" t="s">
        <v>91</v>
      </c>
      <c r="K7521" t="s">
        <v>61</v>
      </c>
      <c r="L7521" t="s">
        <v>587</v>
      </c>
      <c r="M7521">
        <v>120000</v>
      </c>
      <c r="N7521" t="s">
        <v>28</v>
      </c>
      <c r="O7521" s="1">
        <v>40756</v>
      </c>
      <c r="P7521" t="s">
        <v>57</v>
      </c>
      <c r="Q7521">
        <v>2011</v>
      </c>
      <c r="R7521" t="s">
        <v>30</v>
      </c>
      <c r="S7521" t="s">
        <v>31</v>
      </c>
      <c r="T7521" t="s">
        <v>32</v>
      </c>
      <c r="U7521" t="s">
        <v>1648</v>
      </c>
      <c r="V7521" t="s">
        <v>359</v>
      </c>
      <c r="W7521" t="s">
        <v>163</v>
      </c>
      <c r="X7521">
        <v>0.18820000000000001</v>
      </c>
      <c r="Y7521" t="s">
        <v>2234</v>
      </c>
      <c r="Z7521" t="s">
        <v>18447</v>
      </c>
      <c r="AA7521">
        <v>8</v>
      </c>
      <c r="AB7521" t="s">
        <v>18453</v>
      </c>
    </row>
    <row r="7522" spans="1:28" x14ac:dyDescent="0.3">
      <c r="A7522">
        <v>836658</v>
      </c>
      <c r="B7522">
        <v>1046726</v>
      </c>
      <c r="C7522">
        <v>5575</v>
      </c>
      <c r="D7522">
        <v>5575</v>
      </c>
      <c r="E7522">
        <v>5300</v>
      </c>
      <c r="F7522">
        <v>36</v>
      </c>
      <c r="G7522">
        <v>9.9900000000000003E-2</v>
      </c>
      <c r="H7522">
        <v>179.87</v>
      </c>
      <c r="I7522" t="s">
        <v>44</v>
      </c>
      <c r="J7522" t="s">
        <v>68</v>
      </c>
      <c r="K7522" t="s">
        <v>46</v>
      </c>
      <c r="L7522" t="s">
        <v>587</v>
      </c>
      <c r="M7522">
        <v>62000</v>
      </c>
      <c r="N7522" t="s">
        <v>37</v>
      </c>
      <c r="O7522" s="1">
        <v>40756</v>
      </c>
      <c r="P7522" t="s">
        <v>57</v>
      </c>
      <c r="Q7522">
        <v>2011</v>
      </c>
      <c r="R7522" t="s">
        <v>30</v>
      </c>
      <c r="S7522" t="s">
        <v>31</v>
      </c>
      <c r="T7522" t="s">
        <v>32</v>
      </c>
      <c r="U7522" t="s">
        <v>1699</v>
      </c>
      <c r="V7522" t="s">
        <v>494</v>
      </c>
      <c r="W7522" t="s">
        <v>200</v>
      </c>
      <c r="X7522">
        <v>8.6300000000000002E-2</v>
      </c>
      <c r="Y7522" t="s">
        <v>2234</v>
      </c>
      <c r="Z7522" t="s">
        <v>18447</v>
      </c>
      <c r="AA7522">
        <v>8</v>
      </c>
      <c r="AB7522" t="s">
        <v>18453</v>
      </c>
    </row>
    <row r="7523" spans="1:28" x14ac:dyDescent="0.3">
      <c r="A7523">
        <v>844558</v>
      </c>
      <c r="B7523">
        <v>1055508</v>
      </c>
      <c r="C7523">
        <v>14400</v>
      </c>
      <c r="D7523">
        <v>14400</v>
      </c>
      <c r="E7523">
        <v>14400</v>
      </c>
      <c r="F7523">
        <v>60</v>
      </c>
      <c r="G7523">
        <v>0.1149</v>
      </c>
      <c r="H7523">
        <v>316.63</v>
      </c>
      <c r="I7523" t="s">
        <v>44</v>
      </c>
      <c r="J7523" t="s">
        <v>91</v>
      </c>
      <c r="K7523" t="s">
        <v>46</v>
      </c>
      <c r="L7523" t="s">
        <v>587</v>
      </c>
      <c r="M7523">
        <v>34920</v>
      </c>
      <c r="N7523" t="s">
        <v>50</v>
      </c>
      <c r="O7523" s="1">
        <v>40756</v>
      </c>
      <c r="P7523" t="s">
        <v>57</v>
      </c>
      <c r="Q7523">
        <v>2011</v>
      </c>
      <c r="R7523" t="s">
        <v>30</v>
      </c>
      <c r="S7523" t="s">
        <v>31</v>
      </c>
      <c r="T7523" t="s">
        <v>32</v>
      </c>
      <c r="U7523" t="s">
        <v>787</v>
      </c>
      <c r="V7523" t="s">
        <v>198</v>
      </c>
      <c r="W7523" t="s">
        <v>168</v>
      </c>
      <c r="X7523">
        <v>0.23989999999999997</v>
      </c>
      <c r="Y7523" t="s">
        <v>2234</v>
      </c>
      <c r="Z7523" t="s">
        <v>18447</v>
      </c>
      <c r="AA7523">
        <v>8</v>
      </c>
      <c r="AB7523" t="s">
        <v>18453</v>
      </c>
    </row>
    <row r="7524" spans="1:28" x14ac:dyDescent="0.3">
      <c r="A7524">
        <v>849425</v>
      </c>
      <c r="B7524">
        <v>1061142</v>
      </c>
      <c r="C7524">
        <v>30000</v>
      </c>
      <c r="D7524">
        <v>30000</v>
      </c>
      <c r="E7524">
        <v>26690.11636</v>
      </c>
      <c r="F7524">
        <v>60</v>
      </c>
      <c r="G7524">
        <v>0.11990000000000001</v>
      </c>
      <c r="H7524">
        <v>667.19</v>
      </c>
      <c r="I7524" t="s">
        <v>44</v>
      </c>
      <c r="J7524" t="s">
        <v>45</v>
      </c>
      <c r="K7524" t="s">
        <v>61</v>
      </c>
      <c r="L7524" t="s">
        <v>587</v>
      </c>
      <c r="M7524">
        <v>85000</v>
      </c>
      <c r="N7524" t="s">
        <v>50</v>
      </c>
      <c r="O7524" s="1">
        <v>40756</v>
      </c>
      <c r="P7524" t="s">
        <v>57</v>
      </c>
      <c r="Q7524">
        <v>2011</v>
      </c>
      <c r="R7524" t="s">
        <v>30</v>
      </c>
      <c r="S7524" t="s">
        <v>31</v>
      </c>
      <c r="T7524" t="s">
        <v>32</v>
      </c>
      <c r="U7524" t="s">
        <v>2454</v>
      </c>
      <c r="V7524" t="s">
        <v>149</v>
      </c>
      <c r="W7524" t="s">
        <v>138</v>
      </c>
      <c r="X7524">
        <v>0.1115</v>
      </c>
      <c r="Y7524" t="s">
        <v>2234</v>
      </c>
      <c r="Z7524" t="s">
        <v>18447</v>
      </c>
      <c r="AA7524">
        <v>8</v>
      </c>
      <c r="AB7524" t="s">
        <v>18453</v>
      </c>
    </row>
    <row r="7525" spans="1:28" x14ac:dyDescent="0.3">
      <c r="A7525">
        <v>850385</v>
      </c>
      <c r="B7525">
        <v>1062206</v>
      </c>
      <c r="C7525">
        <v>1200</v>
      </c>
      <c r="D7525">
        <v>1200</v>
      </c>
      <c r="E7525">
        <v>1200</v>
      </c>
      <c r="F7525">
        <v>36</v>
      </c>
      <c r="G7525">
        <v>0.1099</v>
      </c>
      <c r="H7525">
        <v>39.29</v>
      </c>
      <c r="I7525" t="s">
        <v>44</v>
      </c>
      <c r="J7525" t="s">
        <v>70</v>
      </c>
      <c r="K7525" t="s">
        <v>41</v>
      </c>
      <c r="L7525" t="s">
        <v>587</v>
      </c>
      <c r="M7525">
        <v>9600</v>
      </c>
      <c r="N7525" t="s">
        <v>28</v>
      </c>
      <c r="O7525" s="1">
        <v>40756</v>
      </c>
      <c r="P7525" t="s">
        <v>57</v>
      </c>
      <c r="Q7525">
        <v>2011</v>
      </c>
      <c r="R7525" t="s">
        <v>30</v>
      </c>
      <c r="S7525" t="s">
        <v>31</v>
      </c>
      <c r="T7525" t="s">
        <v>32</v>
      </c>
      <c r="U7525" t="s">
        <v>827</v>
      </c>
      <c r="V7525" t="s">
        <v>69</v>
      </c>
      <c r="W7525" t="s">
        <v>34</v>
      </c>
      <c r="X7525">
        <v>7.6299999999999993E-2</v>
      </c>
      <c r="Y7525" t="s">
        <v>2234</v>
      </c>
      <c r="Z7525" t="s">
        <v>18447</v>
      </c>
      <c r="AA7525">
        <v>8</v>
      </c>
      <c r="AB7525" t="s">
        <v>18453</v>
      </c>
    </row>
    <row r="7526" spans="1:28" x14ac:dyDescent="0.3">
      <c r="A7526">
        <v>856163</v>
      </c>
      <c r="B7526">
        <v>1068478</v>
      </c>
      <c r="C7526">
        <v>25000</v>
      </c>
      <c r="D7526">
        <v>18925</v>
      </c>
      <c r="E7526">
        <v>17175</v>
      </c>
      <c r="F7526">
        <v>60</v>
      </c>
      <c r="G7526">
        <v>0.10589999999999999</v>
      </c>
      <c r="H7526">
        <v>407.62</v>
      </c>
      <c r="I7526" t="s">
        <v>44</v>
      </c>
      <c r="J7526" t="s">
        <v>48</v>
      </c>
      <c r="K7526" t="s">
        <v>61</v>
      </c>
      <c r="L7526" t="s">
        <v>587</v>
      </c>
      <c r="M7526">
        <v>48000</v>
      </c>
      <c r="N7526" t="s">
        <v>50</v>
      </c>
      <c r="O7526" s="1">
        <v>40787</v>
      </c>
      <c r="P7526" t="s">
        <v>118</v>
      </c>
      <c r="Q7526">
        <v>2011</v>
      </c>
      <c r="R7526" t="s">
        <v>30</v>
      </c>
      <c r="S7526" t="s">
        <v>31</v>
      </c>
      <c r="T7526" t="s">
        <v>32</v>
      </c>
      <c r="U7526" t="s">
        <v>2455</v>
      </c>
      <c r="V7526" t="s">
        <v>384</v>
      </c>
      <c r="W7526" t="s">
        <v>365</v>
      </c>
      <c r="X7526">
        <v>0.21429999999999999</v>
      </c>
      <c r="Y7526" t="s">
        <v>2234</v>
      </c>
      <c r="Z7526" t="s">
        <v>18447</v>
      </c>
      <c r="AA7526">
        <v>9</v>
      </c>
      <c r="AB7526" t="s">
        <v>18451</v>
      </c>
    </row>
    <row r="7527" spans="1:28" x14ac:dyDescent="0.3">
      <c r="A7527">
        <v>856705</v>
      </c>
      <c r="B7527">
        <v>1069093</v>
      </c>
      <c r="C7527">
        <v>4400</v>
      </c>
      <c r="D7527">
        <v>4400</v>
      </c>
      <c r="E7527">
        <v>4400</v>
      </c>
      <c r="F7527">
        <v>36</v>
      </c>
      <c r="G7527">
        <v>0.10589999999999999</v>
      </c>
      <c r="H7527">
        <v>143.19999999999999</v>
      </c>
      <c r="I7527" t="s">
        <v>44</v>
      </c>
      <c r="J7527" t="s">
        <v>48</v>
      </c>
      <c r="K7527" t="s">
        <v>75</v>
      </c>
      <c r="L7527" t="s">
        <v>587</v>
      </c>
      <c r="M7527">
        <v>26496</v>
      </c>
      <c r="N7527" t="s">
        <v>50</v>
      </c>
      <c r="O7527" s="1">
        <v>40756</v>
      </c>
      <c r="P7527" t="s">
        <v>57</v>
      </c>
      <c r="Q7527">
        <v>2011</v>
      </c>
      <c r="R7527" t="s">
        <v>30</v>
      </c>
      <c r="S7527" t="s">
        <v>31</v>
      </c>
      <c r="T7527" t="s">
        <v>32</v>
      </c>
      <c r="U7527" t="s">
        <v>827</v>
      </c>
      <c r="V7527" t="s">
        <v>2456</v>
      </c>
      <c r="W7527" t="s">
        <v>407</v>
      </c>
      <c r="X7527">
        <v>0.22550000000000001</v>
      </c>
      <c r="Y7527" t="s">
        <v>2234</v>
      </c>
      <c r="Z7527" t="s">
        <v>18447</v>
      </c>
      <c r="AA7527">
        <v>8</v>
      </c>
      <c r="AB7527" t="s">
        <v>18453</v>
      </c>
    </row>
    <row r="7528" spans="1:28" x14ac:dyDescent="0.3">
      <c r="A7528">
        <v>860789</v>
      </c>
      <c r="B7528">
        <v>1073663</v>
      </c>
      <c r="C7528">
        <v>7000</v>
      </c>
      <c r="D7528">
        <v>7000</v>
      </c>
      <c r="E7528">
        <v>7000</v>
      </c>
      <c r="F7528">
        <v>36</v>
      </c>
      <c r="G7528">
        <v>0.10589999999999999</v>
      </c>
      <c r="H7528">
        <v>227.82</v>
      </c>
      <c r="I7528" t="s">
        <v>44</v>
      </c>
      <c r="J7528" t="s">
        <v>48</v>
      </c>
      <c r="K7528" t="s">
        <v>61</v>
      </c>
      <c r="L7528" t="s">
        <v>587</v>
      </c>
      <c r="M7528">
        <v>75000</v>
      </c>
      <c r="N7528" t="s">
        <v>28</v>
      </c>
      <c r="O7528" s="1">
        <v>40756</v>
      </c>
      <c r="P7528" t="s">
        <v>57</v>
      </c>
      <c r="Q7528">
        <v>2011</v>
      </c>
      <c r="R7528" t="s">
        <v>30</v>
      </c>
      <c r="S7528" t="s">
        <v>31</v>
      </c>
      <c r="T7528" t="s">
        <v>32</v>
      </c>
      <c r="U7528" t="s">
        <v>2457</v>
      </c>
      <c r="V7528" t="s">
        <v>105</v>
      </c>
      <c r="W7528" t="s">
        <v>34</v>
      </c>
      <c r="X7528">
        <v>0.13489999999999999</v>
      </c>
      <c r="Y7528" t="s">
        <v>2234</v>
      </c>
      <c r="Z7528" t="s">
        <v>18447</v>
      </c>
      <c r="AA7528">
        <v>8</v>
      </c>
      <c r="AB7528" t="s">
        <v>18453</v>
      </c>
    </row>
    <row r="7529" spans="1:28" x14ac:dyDescent="0.3">
      <c r="A7529">
        <v>862048</v>
      </c>
      <c r="B7529">
        <v>1075023</v>
      </c>
      <c r="C7529">
        <v>16750</v>
      </c>
      <c r="D7529">
        <v>16750</v>
      </c>
      <c r="E7529">
        <v>16725</v>
      </c>
      <c r="F7529">
        <v>60</v>
      </c>
      <c r="G7529">
        <v>0.11990000000000001</v>
      </c>
      <c r="H7529">
        <v>372.51</v>
      </c>
      <c r="I7529" t="s">
        <v>44</v>
      </c>
      <c r="J7529" t="s">
        <v>45</v>
      </c>
      <c r="K7529" t="s">
        <v>61</v>
      </c>
      <c r="L7529" t="s">
        <v>587</v>
      </c>
      <c r="M7529">
        <v>72000</v>
      </c>
      <c r="N7529" t="s">
        <v>50</v>
      </c>
      <c r="O7529" s="1">
        <v>40787</v>
      </c>
      <c r="P7529" t="s">
        <v>118</v>
      </c>
      <c r="Q7529">
        <v>2011</v>
      </c>
      <c r="R7529" t="s">
        <v>30</v>
      </c>
      <c r="S7529" t="s">
        <v>31</v>
      </c>
      <c r="T7529" t="s">
        <v>32</v>
      </c>
      <c r="U7529" t="s">
        <v>2458</v>
      </c>
      <c r="V7529" t="s">
        <v>43</v>
      </c>
      <c r="W7529" t="s">
        <v>34</v>
      </c>
      <c r="X7529">
        <v>0.1585</v>
      </c>
      <c r="Y7529" t="s">
        <v>2234</v>
      </c>
      <c r="Z7529" t="s">
        <v>18447</v>
      </c>
      <c r="AA7529">
        <v>9</v>
      </c>
      <c r="AB7529" t="s">
        <v>18451</v>
      </c>
    </row>
    <row r="7530" spans="1:28" x14ac:dyDescent="0.3">
      <c r="A7530">
        <v>862256</v>
      </c>
      <c r="B7530">
        <v>1075286</v>
      </c>
      <c r="C7530">
        <v>4800</v>
      </c>
      <c r="D7530">
        <v>4800</v>
      </c>
      <c r="E7530">
        <v>4800</v>
      </c>
      <c r="F7530">
        <v>36</v>
      </c>
      <c r="G7530">
        <v>0.11990000000000001</v>
      </c>
      <c r="H7530">
        <v>159.41</v>
      </c>
      <c r="I7530" t="s">
        <v>44</v>
      </c>
      <c r="J7530" t="s">
        <v>45</v>
      </c>
      <c r="K7530" t="s">
        <v>88</v>
      </c>
      <c r="L7530" t="s">
        <v>587</v>
      </c>
      <c r="M7530">
        <v>55000</v>
      </c>
      <c r="N7530" t="s">
        <v>28</v>
      </c>
      <c r="O7530" s="1">
        <v>40756</v>
      </c>
      <c r="P7530" t="s">
        <v>57</v>
      </c>
      <c r="Q7530">
        <v>2011</v>
      </c>
      <c r="R7530" t="s">
        <v>30</v>
      </c>
      <c r="S7530" t="s">
        <v>31</v>
      </c>
      <c r="T7530" t="s">
        <v>32</v>
      </c>
      <c r="U7530" t="s">
        <v>1365</v>
      </c>
      <c r="V7530" t="s">
        <v>139</v>
      </c>
      <c r="W7530" t="s">
        <v>138</v>
      </c>
      <c r="X7530">
        <v>0.16519999999999999</v>
      </c>
      <c r="Y7530" t="s">
        <v>2234</v>
      </c>
      <c r="Z7530" t="s">
        <v>18447</v>
      </c>
      <c r="AA7530">
        <v>8</v>
      </c>
      <c r="AB7530" t="s">
        <v>18453</v>
      </c>
    </row>
    <row r="7531" spans="1:28" x14ac:dyDescent="0.3">
      <c r="A7531">
        <v>864215</v>
      </c>
      <c r="B7531">
        <v>1077378</v>
      </c>
      <c r="C7531">
        <v>5000</v>
      </c>
      <c r="D7531">
        <v>5000</v>
      </c>
      <c r="E7531">
        <v>5000</v>
      </c>
      <c r="F7531">
        <v>36</v>
      </c>
      <c r="G7531">
        <v>0.1099</v>
      </c>
      <c r="H7531">
        <v>163.66999999999999</v>
      </c>
      <c r="I7531" t="s">
        <v>44</v>
      </c>
      <c r="J7531" t="s">
        <v>70</v>
      </c>
      <c r="K7531" t="s">
        <v>59</v>
      </c>
      <c r="L7531" t="s">
        <v>587</v>
      </c>
      <c r="M7531">
        <v>37560</v>
      </c>
      <c r="N7531" t="s">
        <v>37</v>
      </c>
      <c r="O7531" s="1">
        <v>40756</v>
      </c>
      <c r="P7531" t="s">
        <v>57</v>
      </c>
      <c r="Q7531">
        <v>2011</v>
      </c>
      <c r="R7531" t="s">
        <v>30</v>
      </c>
      <c r="S7531" t="s">
        <v>31</v>
      </c>
      <c r="T7531" t="s">
        <v>32</v>
      </c>
      <c r="U7531" t="s">
        <v>909</v>
      </c>
      <c r="V7531" t="s">
        <v>518</v>
      </c>
      <c r="W7531" t="s">
        <v>365</v>
      </c>
      <c r="X7531">
        <v>0.26839999999999997</v>
      </c>
      <c r="Y7531" t="s">
        <v>2234</v>
      </c>
      <c r="Z7531" t="s">
        <v>18447</v>
      </c>
      <c r="AA7531">
        <v>8</v>
      </c>
      <c r="AB7531" t="s">
        <v>18453</v>
      </c>
    </row>
    <row r="7532" spans="1:28" x14ac:dyDescent="0.3">
      <c r="A7532">
        <v>864841</v>
      </c>
      <c r="B7532">
        <v>1078080</v>
      </c>
      <c r="C7532">
        <v>12000</v>
      </c>
      <c r="D7532">
        <v>12000</v>
      </c>
      <c r="E7532">
        <v>12000</v>
      </c>
      <c r="F7532">
        <v>60</v>
      </c>
      <c r="G7532">
        <v>0.10589999999999999</v>
      </c>
      <c r="H7532">
        <v>258.47000000000003</v>
      </c>
      <c r="I7532" t="s">
        <v>44</v>
      </c>
      <c r="J7532" t="s">
        <v>48</v>
      </c>
      <c r="K7532" t="s">
        <v>61</v>
      </c>
      <c r="L7532" t="s">
        <v>587</v>
      </c>
      <c r="M7532">
        <v>40584</v>
      </c>
      <c r="N7532" t="s">
        <v>37</v>
      </c>
      <c r="O7532" s="1">
        <v>40787</v>
      </c>
      <c r="P7532" t="s">
        <v>118</v>
      </c>
      <c r="Q7532">
        <v>2011</v>
      </c>
      <c r="R7532" t="s">
        <v>30</v>
      </c>
      <c r="S7532" t="s">
        <v>31</v>
      </c>
      <c r="T7532" t="s">
        <v>32</v>
      </c>
      <c r="U7532" t="s">
        <v>1937</v>
      </c>
      <c r="V7532" t="s">
        <v>512</v>
      </c>
      <c r="W7532" t="s">
        <v>194</v>
      </c>
      <c r="X7532">
        <v>0.1467</v>
      </c>
      <c r="Y7532" t="s">
        <v>2234</v>
      </c>
      <c r="Z7532" t="s">
        <v>18447</v>
      </c>
      <c r="AA7532">
        <v>9</v>
      </c>
      <c r="AB7532" t="s">
        <v>18451</v>
      </c>
    </row>
    <row r="7533" spans="1:28" x14ac:dyDescent="0.3">
      <c r="A7533">
        <v>867417</v>
      </c>
      <c r="B7533">
        <v>1081013</v>
      </c>
      <c r="C7533">
        <v>20000</v>
      </c>
      <c r="D7533">
        <v>20000</v>
      </c>
      <c r="E7533">
        <v>19975</v>
      </c>
      <c r="F7533">
        <v>36</v>
      </c>
      <c r="G7533">
        <v>0.11990000000000001</v>
      </c>
      <c r="H7533">
        <v>664.2</v>
      </c>
      <c r="I7533" t="s">
        <v>44</v>
      </c>
      <c r="J7533" t="s">
        <v>45</v>
      </c>
      <c r="K7533" t="s">
        <v>61</v>
      </c>
      <c r="L7533" t="s">
        <v>587</v>
      </c>
      <c r="M7533">
        <v>58000</v>
      </c>
      <c r="N7533" t="s">
        <v>50</v>
      </c>
      <c r="O7533" s="1">
        <v>40787</v>
      </c>
      <c r="P7533" t="s">
        <v>118</v>
      </c>
      <c r="Q7533">
        <v>2011</v>
      </c>
      <c r="R7533" t="s">
        <v>30</v>
      </c>
      <c r="S7533" t="s">
        <v>31</v>
      </c>
      <c r="T7533" t="s">
        <v>32</v>
      </c>
      <c r="U7533" t="s">
        <v>810</v>
      </c>
      <c r="V7533" t="s">
        <v>130</v>
      </c>
      <c r="W7533" t="s">
        <v>34</v>
      </c>
      <c r="X7533">
        <v>6.54E-2</v>
      </c>
      <c r="Y7533" t="s">
        <v>2234</v>
      </c>
      <c r="Z7533" t="s">
        <v>18447</v>
      </c>
      <c r="AA7533">
        <v>9</v>
      </c>
      <c r="AB7533" t="s">
        <v>18451</v>
      </c>
    </row>
    <row r="7534" spans="1:28" x14ac:dyDescent="0.3">
      <c r="A7534">
        <v>872057</v>
      </c>
      <c r="B7534">
        <v>1086228</v>
      </c>
      <c r="C7534">
        <v>7200</v>
      </c>
      <c r="D7534">
        <v>7200</v>
      </c>
      <c r="E7534">
        <v>7200</v>
      </c>
      <c r="F7534">
        <v>36</v>
      </c>
      <c r="G7534">
        <v>0.1099</v>
      </c>
      <c r="H7534">
        <v>235.69</v>
      </c>
      <c r="I7534" t="s">
        <v>44</v>
      </c>
      <c r="J7534" t="s">
        <v>70</v>
      </c>
      <c r="K7534" t="s">
        <v>49</v>
      </c>
      <c r="L7534" t="s">
        <v>587</v>
      </c>
      <c r="M7534">
        <v>30000</v>
      </c>
      <c r="N7534" t="s">
        <v>50</v>
      </c>
      <c r="O7534" s="1">
        <v>40787</v>
      </c>
      <c r="P7534" t="s">
        <v>118</v>
      </c>
      <c r="Q7534">
        <v>2011</v>
      </c>
      <c r="R7534" t="s">
        <v>30</v>
      </c>
      <c r="S7534" t="s">
        <v>31</v>
      </c>
      <c r="T7534" t="s">
        <v>32</v>
      </c>
      <c r="U7534" t="s">
        <v>2459</v>
      </c>
      <c r="V7534" t="s">
        <v>167</v>
      </c>
      <c r="W7534" t="s">
        <v>168</v>
      </c>
      <c r="X7534">
        <v>0.20920000000000002</v>
      </c>
      <c r="Y7534" t="s">
        <v>2234</v>
      </c>
      <c r="Z7534" t="s">
        <v>18447</v>
      </c>
      <c r="AA7534">
        <v>9</v>
      </c>
      <c r="AB7534" t="s">
        <v>18451</v>
      </c>
    </row>
    <row r="7535" spans="1:28" x14ac:dyDescent="0.3">
      <c r="A7535">
        <v>873510</v>
      </c>
      <c r="B7535">
        <v>1087865</v>
      </c>
      <c r="C7535">
        <v>7000</v>
      </c>
      <c r="D7535">
        <v>7000</v>
      </c>
      <c r="E7535">
        <v>7000</v>
      </c>
      <c r="F7535">
        <v>36</v>
      </c>
      <c r="G7535">
        <v>9.9900000000000003E-2</v>
      </c>
      <c r="H7535">
        <v>225.84</v>
      </c>
      <c r="I7535" t="s">
        <v>44</v>
      </c>
      <c r="J7535" t="s">
        <v>68</v>
      </c>
      <c r="K7535" t="s">
        <v>88</v>
      </c>
      <c r="L7535" t="s">
        <v>587</v>
      </c>
      <c r="M7535">
        <v>28000</v>
      </c>
      <c r="N7535" t="s">
        <v>37</v>
      </c>
      <c r="O7535" s="1">
        <v>40787</v>
      </c>
      <c r="P7535" t="s">
        <v>118</v>
      </c>
      <c r="Q7535">
        <v>2011</v>
      </c>
      <c r="R7535" t="s">
        <v>30</v>
      </c>
      <c r="S7535" t="s">
        <v>31</v>
      </c>
      <c r="T7535" t="s">
        <v>32</v>
      </c>
      <c r="U7535" t="s">
        <v>2039</v>
      </c>
      <c r="V7535" t="s">
        <v>51</v>
      </c>
      <c r="W7535" t="s">
        <v>34</v>
      </c>
      <c r="X7535">
        <v>5.2300000000000006E-2</v>
      </c>
      <c r="Y7535" t="s">
        <v>2234</v>
      </c>
      <c r="Z7535" t="s">
        <v>18447</v>
      </c>
      <c r="AA7535">
        <v>9</v>
      </c>
      <c r="AB7535" t="s">
        <v>18451</v>
      </c>
    </row>
    <row r="7536" spans="1:28" x14ac:dyDescent="0.3">
      <c r="A7536">
        <v>879655</v>
      </c>
      <c r="B7536">
        <v>1094579</v>
      </c>
      <c r="C7536">
        <v>35000</v>
      </c>
      <c r="D7536">
        <v>29775</v>
      </c>
      <c r="E7536">
        <v>28200</v>
      </c>
      <c r="F7536">
        <v>60</v>
      </c>
      <c r="G7536">
        <v>0.1242</v>
      </c>
      <c r="H7536">
        <v>668.67</v>
      </c>
      <c r="I7536" t="s">
        <v>44</v>
      </c>
      <c r="J7536" t="s">
        <v>91</v>
      </c>
      <c r="K7536" t="s">
        <v>61</v>
      </c>
      <c r="L7536" t="s">
        <v>587</v>
      </c>
      <c r="M7536">
        <v>65000</v>
      </c>
      <c r="N7536" t="s">
        <v>50</v>
      </c>
      <c r="O7536" s="1">
        <v>40787</v>
      </c>
      <c r="P7536" t="s">
        <v>118</v>
      </c>
      <c r="Q7536">
        <v>2011</v>
      </c>
      <c r="R7536" t="s">
        <v>30</v>
      </c>
      <c r="S7536" t="s">
        <v>31</v>
      </c>
      <c r="T7536" t="s">
        <v>32</v>
      </c>
      <c r="U7536" t="s">
        <v>1855</v>
      </c>
      <c r="V7536" t="s">
        <v>446</v>
      </c>
      <c r="W7536" t="s">
        <v>280</v>
      </c>
      <c r="X7536">
        <v>3.7000000000000002E-3</v>
      </c>
      <c r="Y7536" t="s">
        <v>2234</v>
      </c>
      <c r="Z7536" t="s">
        <v>18447</v>
      </c>
      <c r="AA7536">
        <v>9</v>
      </c>
      <c r="AB7536" t="s">
        <v>18451</v>
      </c>
    </row>
    <row r="7537" spans="1:28" x14ac:dyDescent="0.3">
      <c r="A7537">
        <v>880511</v>
      </c>
      <c r="B7537">
        <v>1095496</v>
      </c>
      <c r="C7537">
        <v>21600</v>
      </c>
      <c r="D7537">
        <v>21600</v>
      </c>
      <c r="E7537">
        <v>21390.859649999999</v>
      </c>
      <c r="F7537">
        <v>60</v>
      </c>
      <c r="G7537">
        <v>0.12690000000000001</v>
      </c>
      <c r="H7537">
        <v>488.05</v>
      </c>
      <c r="I7537" t="s">
        <v>44</v>
      </c>
      <c r="J7537" t="s">
        <v>45</v>
      </c>
      <c r="K7537" t="s">
        <v>53</v>
      </c>
      <c r="L7537" t="s">
        <v>587</v>
      </c>
      <c r="M7537">
        <v>60000</v>
      </c>
      <c r="N7537" t="s">
        <v>50</v>
      </c>
      <c r="O7537" s="1">
        <v>40787</v>
      </c>
      <c r="P7537" t="s">
        <v>118</v>
      </c>
      <c r="Q7537">
        <v>2011</v>
      </c>
      <c r="R7537" t="s">
        <v>30</v>
      </c>
      <c r="S7537" t="s">
        <v>31</v>
      </c>
      <c r="T7537" t="s">
        <v>32</v>
      </c>
      <c r="U7537" t="s">
        <v>814</v>
      </c>
      <c r="V7537" t="s">
        <v>237</v>
      </c>
      <c r="W7537" t="s">
        <v>238</v>
      </c>
      <c r="X7537">
        <v>0.21340000000000001</v>
      </c>
      <c r="Y7537" t="s">
        <v>2234</v>
      </c>
      <c r="Z7537" t="s">
        <v>18447</v>
      </c>
      <c r="AA7537">
        <v>9</v>
      </c>
      <c r="AB7537" t="s">
        <v>18451</v>
      </c>
    </row>
    <row r="7538" spans="1:28" x14ac:dyDescent="0.3">
      <c r="A7538">
        <v>883912</v>
      </c>
      <c r="B7538">
        <v>1099199</v>
      </c>
      <c r="C7538">
        <v>29800</v>
      </c>
      <c r="D7538">
        <v>29800</v>
      </c>
      <c r="E7538">
        <v>29775</v>
      </c>
      <c r="F7538">
        <v>36</v>
      </c>
      <c r="G7538">
        <v>0.1065</v>
      </c>
      <c r="H7538">
        <v>970.69</v>
      </c>
      <c r="I7538" t="s">
        <v>44</v>
      </c>
      <c r="J7538" t="s">
        <v>48</v>
      </c>
      <c r="K7538" t="s">
        <v>75</v>
      </c>
      <c r="L7538" t="s">
        <v>587</v>
      </c>
      <c r="M7538">
        <v>62352</v>
      </c>
      <c r="N7538" t="s">
        <v>50</v>
      </c>
      <c r="O7538" s="1">
        <v>40787</v>
      </c>
      <c r="P7538" t="s">
        <v>118</v>
      </c>
      <c r="Q7538">
        <v>2011</v>
      </c>
      <c r="R7538" t="s">
        <v>30</v>
      </c>
      <c r="S7538" t="s">
        <v>31</v>
      </c>
      <c r="T7538" t="s">
        <v>32</v>
      </c>
      <c r="U7538" t="s">
        <v>2460</v>
      </c>
      <c r="V7538" t="s">
        <v>197</v>
      </c>
      <c r="W7538" t="s">
        <v>180</v>
      </c>
      <c r="X7538">
        <v>0.16570000000000001</v>
      </c>
      <c r="Y7538" t="s">
        <v>2234</v>
      </c>
      <c r="Z7538" t="s">
        <v>18447</v>
      </c>
      <c r="AA7538">
        <v>9</v>
      </c>
      <c r="AB7538" t="s">
        <v>18451</v>
      </c>
    </row>
    <row r="7539" spans="1:28" x14ac:dyDescent="0.3">
      <c r="A7539">
        <v>884544</v>
      </c>
      <c r="B7539">
        <v>1099992</v>
      </c>
      <c r="C7539">
        <v>6000</v>
      </c>
      <c r="D7539">
        <v>6000</v>
      </c>
      <c r="E7539">
        <v>6000</v>
      </c>
      <c r="F7539">
        <v>36</v>
      </c>
      <c r="G7539">
        <v>0.1065</v>
      </c>
      <c r="H7539">
        <v>195.44</v>
      </c>
      <c r="I7539" t="s">
        <v>44</v>
      </c>
      <c r="J7539" t="s">
        <v>48</v>
      </c>
      <c r="K7539" t="s">
        <v>41</v>
      </c>
      <c r="L7539" t="s">
        <v>587</v>
      </c>
      <c r="M7539">
        <v>48000</v>
      </c>
      <c r="N7539" t="s">
        <v>28</v>
      </c>
      <c r="O7539" s="1">
        <v>40787</v>
      </c>
      <c r="P7539" t="s">
        <v>118</v>
      </c>
      <c r="Q7539">
        <v>2011</v>
      </c>
      <c r="R7539" t="s">
        <v>30</v>
      </c>
      <c r="S7539" t="s">
        <v>31</v>
      </c>
      <c r="T7539" t="s">
        <v>32</v>
      </c>
      <c r="U7539" t="s">
        <v>2461</v>
      </c>
      <c r="V7539" t="s">
        <v>334</v>
      </c>
      <c r="W7539" t="s">
        <v>168</v>
      </c>
      <c r="X7539">
        <v>0.22450000000000001</v>
      </c>
      <c r="Y7539" t="s">
        <v>2234</v>
      </c>
      <c r="Z7539" t="s">
        <v>18447</v>
      </c>
      <c r="AA7539">
        <v>9</v>
      </c>
      <c r="AB7539" t="s">
        <v>18451</v>
      </c>
    </row>
    <row r="7540" spans="1:28" x14ac:dyDescent="0.3">
      <c r="A7540">
        <v>884931</v>
      </c>
      <c r="B7540">
        <v>1100408</v>
      </c>
      <c r="C7540">
        <v>14000</v>
      </c>
      <c r="D7540">
        <v>14000</v>
      </c>
      <c r="E7540">
        <v>14000</v>
      </c>
      <c r="F7540">
        <v>60</v>
      </c>
      <c r="G7540">
        <v>0.12690000000000001</v>
      </c>
      <c r="H7540">
        <v>316.33</v>
      </c>
      <c r="I7540" t="s">
        <v>44</v>
      </c>
      <c r="J7540" t="s">
        <v>45</v>
      </c>
      <c r="K7540" t="s">
        <v>61</v>
      </c>
      <c r="L7540" t="s">
        <v>587</v>
      </c>
      <c r="M7540">
        <v>66841</v>
      </c>
      <c r="N7540" t="s">
        <v>50</v>
      </c>
      <c r="O7540" s="1">
        <v>40787</v>
      </c>
      <c r="P7540" t="s">
        <v>118</v>
      </c>
      <c r="Q7540">
        <v>2011</v>
      </c>
      <c r="R7540" t="s">
        <v>30</v>
      </c>
      <c r="S7540" t="s">
        <v>31</v>
      </c>
      <c r="T7540" t="s">
        <v>32</v>
      </c>
      <c r="U7540" t="s">
        <v>834</v>
      </c>
      <c r="V7540" t="s">
        <v>749</v>
      </c>
      <c r="W7540" t="s">
        <v>219</v>
      </c>
      <c r="X7540">
        <v>0.1434</v>
      </c>
      <c r="Y7540" t="s">
        <v>2234</v>
      </c>
      <c r="Z7540" t="s">
        <v>18447</v>
      </c>
      <c r="AA7540">
        <v>9</v>
      </c>
      <c r="AB7540" t="s">
        <v>18451</v>
      </c>
    </row>
    <row r="7541" spans="1:28" x14ac:dyDescent="0.3">
      <c r="A7541">
        <v>886136</v>
      </c>
      <c r="B7541">
        <v>1101925</v>
      </c>
      <c r="C7541">
        <v>9200</v>
      </c>
      <c r="D7541">
        <v>9200</v>
      </c>
      <c r="E7541">
        <v>8950</v>
      </c>
      <c r="F7541">
        <v>36</v>
      </c>
      <c r="G7541">
        <v>0.1242</v>
      </c>
      <c r="H7541">
        <v>307.43</v>
      </c>
      <c r="I7541" t="s">
        <v>44</v>
      </c>
      <c r="J7541" t="s">
        <v>91</v>
      </c>
      <c r="K7541" t="s">
        <v>46</v>
      </c>
      <c r="L7541" t="s">
        <v>587</v>
      </c>
      <c r="M7541">
        <v>41100</v>
      </c>
      <c r="N7541" t="s">
        <v>37</v>
      </c>
      <c r="O7541" s="1">
        <v>40787</v>
      </c>
      <c r="P7541" t="s">
        <v>118</v>
      </c>
      <c r="Q7541">
        <v>2011</v>
      </c>
      <c r="R7541" t="s">
        <v>30</v>
      </c>
      <c r="S7541" t="s">
        <v>31</v>
      </c>
      <c r="T7541" t="s">
        <v>32</v>
      </c>
      <c r="U7541" t="s">
        <v>2462</v>
      </c>
      <c r="V7541" t="s">
        <v>546</v>
      </c>
      <c r="W7541" t="s">
        <v>34</v>
      </c>
      <c r="X7541">
        <v>0.10920000000000001</v>
      </c>
      <c r="Y7541" t="s">
        <v>2234</v>
      </c>
      <c r="Z7541" t="s">
        <v>18447</v>
      </c>
      <c r="AA7541">
        <v>9</v>
      </c>
      <c r="AB7541" t="s">
        <v>18451</v>
      </c>
    </row>
    <row r="7542" spans="1:28" x14ac:dyDescent="0.3">
      <c r="A7542">
        <v>888578</v>
      </c>
      <c r="B7542">
        <v>1104946</v>
      </c>
      <c r="C7542">
        <v>12000</v>
      </c>
      <c r="D7542">
        <v>12000</v>
      </c>
      <c r="E7542">
        <v>11750</v>
      </c>
      <c r="F7542">
        <v>36</v>
      </c>
      <c r="G7542">
        <v>0.1171</v>
      </c>
      <c r="H7542">
        <v>396.92</v>
      </c>
      <c r="I7542" t="s">
        <v>44</v>
      </c>
      <c r="J7542" t="s">
        <v>70</v>
      </c>
      <c r="K7542" t="s">
        <v>46</v>
      </c>
      <c r="L7542" t="s">
        <v>587</v>
      </c>
      <c r="M7542">
        <v>50000</v>
      </c>
      <c r="N7542" t="s">
        <v>28</v>
      </c>
      <c r="O7542" s="1">
        <v>40787</v>
      </c>
      <c r="P7542" t="s">
        <v>118</v>
      </c>
      <c r="Q7542">
        <v>2011</v>
      </c>
      <c r="R7542" t="s">
        <v>30</v>
      </c>
      <c r="S7542" t="s">
        <v>31</v>
      </c>
      <c r="T7542" t="s">
        <v>32</v>
      </c>
      <c r="U7542" t="s">
        <v>814</v>
      </c>
      <c r="V7542" t="s">
        <v>86</v>
      </c>
      <c r="W7542" t="s">
        <v>34</v>
      </c>
      <c r="X7542">
        <v>8.1099999999999992E-2</v>
      </c>
      <c r="Y7542" t="s">
        <v>2234</v>
      </c>
      <c r="Z7542" t="s">
        <v>18447</v>
      </c>
      <c r="AA7542">
        <v>9</v>
      </c>
      <c r="AB7542" t="s">
        <v>18451</v>
      </c>
    </row>
    <row r="7543" spans="1:28" x14ac:dyDescent="0.3">
      <c r="A7543">
        <v>890697</v>
      </c>
      <c r="B7543">
        <v>1107451</v>
      </c>
      <c r="C7543">
        <v>17950</v>
      </c>
      <c r="D7543">
        <v>17950</v>
      </c>
      <c r="E7543">
        <v>17950</v>
      </c>
      <c r="F7543">
        <v>60</v>
      </c>
      <c r="G7543">
        <v>0.1171</v>
      </c>
      <c r="H7543">
        <v>396.67</v>
      </c>
      <c r="I7543" t="s">
        <v>44</v>
      </c>
      <c r="J7543" t="s">
        <v>70</v>
      </c>
      <c r="K7543" t="s">
        <v>124</v>
      </c>
      <c r="L7543" t="s">
        <v>587</v>
      </c>
      <c r="M7543">
        <v>35880</v>
      </c>
      <c r="N7543" t="s">
        <v>50</v>
      </c>
      <c r="O7543" s="1">
        <v>40848</v>
      </c>
      <c r="P7543" t="s">
        <v>128</v>
      </c>
      <c r="Q7543">
        <v>2011</v>
      </c>
      <c r="R7543" t="s">
        <v>30</v>
      </c>
      <c r="S7543" t="s">
        <v>31</v>
      </c>
      <c r="T7543" t="s">
        <v>32</v>
      </c>
      <c r="U7543" t="s">
        <v>2463</v>
      </c>
      <c r="V7543" t="s">
        <v>421</v>
      </c>
      <c r="W7543" t="s">
        <v>176</v>
      </c>
      <c r="X7543">
        <v>5.45E-2</v>
      </c>
      <c r="Y7543" t="s">
        <v>2234</v>
      </c>
      <c r="Z7543" t="s">
        <v>18443</v>
      </c>
      <c r="AA7543">
        <v>11</v>
      </c>
      <c r="AB7543" t="s">
        <v>18444</v>
      </c>
    </row>
    <row r="7544" spans="1:28" x14ac:dyDescent="0.3">
      <c r="A7544">
        <v>890897</v>
      </c>
      <c r="B7544">
        <v>1107674</v>
      </c>
      <c r="C7544">
        <v>20000</v>
      </c>
      <c r="D7544">
        <v>20000</v>
      </c>
      <c r="E7544">
        <v>20000</v>
      </c>
      <c r="F7544">
        <v>36</v>
      </c>
      <c r="G7544">
        <v>0.1171</v>
      </c>
      <c r="H7544">
        <v>661.52</v>
      </c>
      <c r="I7544" t="s">
        <v>44</v>
      </c>
      <c r="J7544" t="s">
        <v>70</v>
      </c>
      <c r="K7544" t="s">
        <v>99</v>
      </c>
      <c r="L7544" t="s">
        <v>587</v>
      </c>
      <c r="M7544">
        <v>48000</v>
      </c>
      <c r="N7544" t="s">
        <v>28</v>
      </c>
      <c r="O7544" s="1">
        <v>40817</v>
      </c>
      <c r="P7544" t="s">
        <v>129</v>
      </c>
      <c r="Q7544">
        <v>2011</v>
      </c>
      <c r="R7544" t="s">
        <v>30</v>
      </c>
      <c r="S7544" t="s">
        <v>31</v>
      </c>
      <c r="T7544" t="s">
        <v>32</v>
      </c>
      <c r="U7544" t="s">
        <v>2464</v>
      </c>
      <c r="V7544" t="s">
        <v>307</v>
      </c>
      <c r="W7544" t="s">
        <v>168</v>
      </c>
      <c r="X7544">
        <v>0.11699999999999999</v>
      </c>
      <c r="Y7544" t="s">
        <v>2234</v>
      </c>
      <c r="Z7544" t="s">
        <v>18443</v>
      </c>
      <c r="AA7544">
        <v>10</v>
      </c>
      <c r="AB7544" t="s">
        <v>18452</v>
      </c>
    </row>
    <row r="7545" spans="1:28" x14ac:dyDescent="0.3">
      <c r="A7545">
        <v>965687</v>
      </c>
      <c r="B7545">
        <v>1186523</v>
      </c>
      <c r="C7545">
        <v>26000</v>
      </c>
      <c r="D7545">
        <v>26000</v>
      </c>
      <c r="E7545">
        <v>25750</v>
      </c>
      <c r="F7545">
        <v>60</v>
      </c>
      <c r="G7545">
        <v>0.1065</v>
      </c>
      <c r="H7545">
        <v>560.78</v>
      </c>
      <c r="I7545" t="s">
        <v>44</v>
      </c>
      <c r="J7545" t="s">
        <v>48</v>
      </c>
      <c r="K7545" t="s">
        <v>59</v>
      </c>
      <c r="L7545" t="s">
        <v>587</v>
      </c>
      <c r="M7545">
        <v>84000</v>
      </c>
      <c r="N7545" t="s">
        <v>50</v>
      </c>
      <c r="O7545" s="1">
        <v>40817</v>
      </c>
      <c r="P7545" t="s">
        <v>129</v>
      </c>
      <c r="Q7545">
        <v>2011</v>
      </c>
      <c r="R7545" t="s">
        <v>30</v>
      </c>
      <c r="S7545" t="s">
        <v>31</v>
      </c>
      <c r="T7545" t="s">
        <v>32</v>
      </c>
      <c r="U7545" t="s">
        <v>827</v>
      </c>
      <c r="V7545" t="s">
        <v>54</v>
      </c>
      <c r="W7545" t="s">
        <v>34</v>
      </c>
      <c r="X7545">
        <v>9.01E-2</v>
      </c>
      <c r="Y7545" t="s">
        <v>2234</v>
      </c>
      <c r="Z7545" t="s">
        <v>18443</v>
      </c>
      <c r="AA7545">
        <v>10</v>
      </c>
      <c r="AB7545" t="s">
        <v>18452</v>
      </c>
    </row>
    <row r="7546" spans="1:28" x14ac:dyDescent="0.3">
      <c r="A7546">
        <v>965937</v>
      </c>
      <c r="B7546">
        <v>1186786</v>
      </c>
      <c r="C7546">
        <v>14125</v>
      </c>
      <c r="D7546">
        <v>14125</v>
      </c>
      <c r="E7546">
        <v>14075</v>
      </c>
      <c r="F7546">
        <v>60</v>
      </c>
      <c r="G7546">
        <v>0.12690000000000001</v>
      </c>
      <c r="H7546">
        <v>319.16000000000003</v>
      </c>
      <c r="I7546" t="s">
        <v>44</v>
      </c>
      <c r="J7546" t="s">
        <v>45</v>
      </c>
      <c r="K7546" t="s">
        <v>61</v>
      </c>
      <c r="L7546" t="s">
        <v>587</v>
      </c>
      <c r="M7546">
        <v>60000</v>
      </c>
      <c r="N7546" t="s">
        <v>50</v>
      </c>
      <c r="O7546" s="1">
        <v>40817</v>
      </c>
      <c r="P7546" t="s">
        <v>129</v>
      </c>
      <c r="Q7546">
        <v>2011</v>
      </c>
      <c r="R7546" t="s">
        <v>30</v>
      </c>
      <c r="S7546" t="s">
        <v>31</v>
      </c>
      <c r="T7546" t="s">
        <v>32</v>
      </c>
      <c r="U7546" t="s">
        <v>1019</v>
      </c>
      <c r="V7546" t="s">
        <v>105</v>
      </c>
      <c r="W7546" t="s">
        <v>34</v>
      </c>
      <c r="X7546">
        <v>7.7600000000000002E-2</v>
      </c>
      <c r="Y7546" t="s">
        <v>2234</v>
      </c>
      <c r="Z7546" t="s">
        <v>18443</v>
      </c>
      <c r="AA7546">
        <v>10</v>
      </c>
      <c r="AB7546" t="s">
        <v>18452</v>
      </c>
    </row>
    <row r="7547" spans="1:28" x14ac:dyDescent="0.3">
      <c r="A7547">
        <v>973597</v>
      </c>
      <c r="B7547">
        <v>1195620</v>
      </c>
      <c r="C7547">
        <v>35000</v>
      </c>
      <c r="D7547">
        <v>35000</v>
      </c>
      <c r="E7547">
        <v>35000</v>
      </c>
      <c r="F7547">
        <v>60</v>
      </c>
      <c r="G7547">
        <v>0.1171</v>
      </c>
      <c r="H7547">
        <v>773.44</v>
      </c>
      <c r="I7547" t="s">
        <v>44</v>
      </c>
      <c r="J7547" t="s">
        <v>70</v>
      </c>
      <c r="K7547" t="s">
        <v>59</v>
      </c>
      <c r="L7547" t="s">
        <v>587</v>
      </c>
      <c r="M7547">
        <v>90000</v>
      </c>
      <c r="N7547" t="s">
        <v>50</v>
      </c>
      <c r="O7547" s="1">
        <v>40817</v>
      </c>
      <c r="P7547" t="s">
        <v>129</v>
      </c>
      <c r="Q7547">
        <v>2011</v>
      </c>
      <c r="R7547" t="s">
        <v>30</v>
      </c>
      <c r="S7547" t="s">
        <v>31</v>
      </c>
      <c r="T7547" t="s">
        <v>32</v>
      </c>
      <c r="U7547" t="s">
        <v>2185</v>
      </c>
      <c r="V7547" t="s">
        <v>293</v>
      </c>
      <c r="W7547" t="s">
        <v>236</v>
      </c>
      <c r="X7547">
        <v>8.3100000000000007E-2</v>
      </c>
      <c r="Y7547" t="s">
        <v>2234</v>
      </c>
      <c r="Z7547" t="s">
        <v>18443</v>
      </c>
      <c r="AA7547">
        <v>10</v>
      </c>
      <c r="AB7547" t="s">
        <v>18452</v>
      </c>
    </row>
    <row r="7548" spans="1:28" x14ac:dyDescent="0.3">
      <c r="A7548">
        <v>974740</v>
      </c>
      <c r="B7548">
        <v>1197030</v>
      </c>
      <c r="C7548">
        <v>8000</v>
      </c>
      <c r="D7548">
        <v>8000</v>
      </c>
      <c r="E7548">
        <v>7750</v>
      </c>
      <c r="F7548">
        <v>36</v>
      </c>
      <c r="G7548">
        <v>9.9099999999999994E-2</v>
      </c>
      <c r="H7548">
        <v>257.8</v>
      </c>
      <c r="I7548" t="s">
        <v>44</v>
      </c>
      <c r="J7548" t="s">
        <v>68</v>
      </c>
      <c r="K7548" t="s">
        <v>119</v>
      </c>
      <c r="L7548" t="s">
        <v>587</v>
      </c>
      <c r="M7548">
        <v>35000</v>
      </c>
      <c r="N7548" t="s">
        <v>50</v>
      </c>
      <c r="O7548" s="1">
        <v>40817</v>
      </c>
      <c r="P7548" t="s">
        <v>129</v>
      </c>
      <c r="Q7548">
        <v>2011</v>
      </c>
      <c r="R7548" t="s">
        <v>30</v>
      </c>
      <c r="S7548" t="s">
        <v>31</v>
      </c>
      <c r="T7548" t="s">
        <v>32</v>
      </c>
      <c r="U7548" t="s">
        <v>1461</v>
      </c>
      <c r="V7548" t="s">
        <v>139</v>
      </c>
      <c r="W7548" t="s">
        <v>138</v>
      </c>
      <c r="X7548">
        <v>0.1409</v>
      </c>
      <c r="Y7548" t="s">
        <v>2234</v>
      </c>
      <c r="Z7548" t="s">
        <v>18443</v>
      </c>
      <c r="AA7548">
        <v>10</v>
      </c>
      <c r="AB7548" t="s">
        <v>18452</v>
      </c>
    </row>
    <row r="7549" spans="1:28" x14ac:dyDescent="0.3">
      <c r="A7549">
        <v>977595</v>
      </c>
      <c r="B7549">
        <v>1200390</v>
      </c>
      <c r="C7549">
        <v>14000</v>
      </c>
      <c r="D7549">
        <v>14000</v>
      </c>
      <c r="E7549">
        <v>14000</v>
      </c>
      <c r="F7549">
        <v>36</v>
      </c>
      <c r="G7549">
        <v>9.9099999999999994E-2</v>
      </c>
      <c r="H7549">
        <v>451.15</v>
      </c>
      <c r="I7549" t="s">
        <v>44</v>
      </c>
      <c r="J7549" t="s">
        <v>68</v>
      </c>
      <c r="K7549" t="s">
        <v>124</v>
      </c>
      <c r="L7549" t="s">
        <v>587</v>
      </c>
      <c r="M7549">
        <v>31216</v>
      </c>
      <c r="N7549" t="s">
        <v>37</v>
      </c>
      <c r="O7549" s="1">
        <v>40817</v>
      </c>
      <c r="P7549" t="s">
        <v>129</v>
      </c>
      <c r="Q7549">
        <v>2011</v>
      </c>
      <c r="R7549" t="s">
        <v>30</v>
      </c>
      <c r="S7549" t="s">
        <v>31</v>
      </c>
      <c r="T7549" t="s">
        <v>32</v>
      </c>
      <c r="U7549" t="s">
        <v>2465</v>
      </c>
      <c r="V7549" t="s">
        <v>291</v>
      </c>
      <c r="W7549" t="s">
        <v>163</v>
      </c>
      <c r="X7549">
        <v>0.18179999999999999</v>
      </c>
      <c r="Y7549" t="s">
        <v>2234</v>
      </c>
      <c r="Z7549" t="s">
        <v>18443</v>
      </c>
      <c r="AA7549">
        <v>10</v>
      </c>
      <c r="AB7549" t="s">
        <v>18452</v>
      </c>
    </row>
    <row r="7550" spans="1:28" x14ac:dyDescent="0.3">
      <c r="A7550">
        <v>985610</v>
      </c>
      <c r="B7550">
        <v>1209320</v>
      </c>
      <c r="C7550">
        <v>12000</v>
      </c>
      <c r="D7550">
        <v>12000</v>
      </c>
      <c r="E7550">
        <v>12000</v>
      </c>
      <c r="F7550">
        <v>36</v>
      </c>
      <c r="G7550">
        <v>0.1171</v>
      </c>
      <c r="H7550">
        <v>396.92</v>
      </c>
      <c r="I7550" t="s">
        <v>44</v>
      </c>
      <c r="J7550" t="s">
        <v>70</v>
      </c>
      <c r="K7550" t="s">
        <v>26</v>
      </c>
      <c r="L7550" t="s">
        <v>587</v>
      </c>
      <c r="M7550">
        <v>61000</v>
      </c>
      <c r="N7550" t="s">
        <v>50</v>
      </c>
      <c r="O7550" s="1">
        <v>40817</v>
      </c>
      <c r="P7550" t="s">
        <v>129</v>
      </c>
      <c r="Q7550">
        <v>2011</v>
      </c>
      <c r="R7550" t="s">
        <v>30</v>
      </c>
      <c r="S7550" t="s">
        <v>31</v>
      </c>
      <c r="T7550" t="s">
        <v>32</v>
      </c>
      <c r="U7550" t="s">
        <v>2466</v>
      </c>
      <c r="V7550" t="s">
        <v>212</v>
      </c>
      <c r="W7550" t="s">
        <v>168</v>
      </c>
      <c r="X7550">
        <v>0.24160000000000001</v>
      </c>
      <c r="Y7550" t="s">
        <v>2234</v>
      </c>
      <c r="Z7550" t="s">
        <v>18443</v>
      </c>
      <c r="AA7550">
        <v>10</v>
      </c>
      <c r="AB7550" t="s">
        <v>18452</v>
      </c>
    </row>
    <row r="7551" spans="1:28" x14ac:dyDescent="0.3">
      <c r="A7551">
        <v>988969</v>
      </c>
      <c r="B7551">
        <v>1212859</v>
      </c>
      <c r="C7551">
        <v>18000</v>
      </c>
      <c r="D7551">
        <v>18000</v>
      </c>
      <c r="E7551">
        <v>18000</v>
      </c>
      <c r="F7551">
        <v>36</v>
      </c>
      <c r="G7551">
        <v>9.9099999999999994E-2</v>
      </c>
      <c r="H7551">
        <v>580.04999999999995</v>
      </c>
      <c r="I7551" t="s">
        <v>44</v>
      </c>
      <c r="J7551" t="s">
        <v>68</v>
      </c>
      <c r="K7551" t="s">
        <v>88</v>
      </c>
      <c r="L7551" t="s">
        <v>587</v>
      </c>
      <c r="M7551">
        <v>51000</v>
      </c>
      <c r="N7551" t="s">
        <v>28</v>
      </c>
      <c r="O7551" s="1">
        <v>40817</v>
      </c>
      <c r="P7551" t="s">
        <v>129</v>
      </c>
      <c r="Q7551">
        <v>2011</v>
      </c>
      <c r="R7551" t="s">
        <v>30</v>
      </c>
      <c r="S7551" t="s">
        <v>31</v>
      </c>
      <c r="T7551" t="s">
        <v>32</v>
      </c>
      <c r="U7551" t="s">
        <v>870</v>
      </c>
      <c r="V7551" t="s">
        <v>203</v>
      </c>
      <c r="W7551" t="s">
        <v>180</v>
      </c>
      <c r="X7551">
        <v>0.21530000000000002</v>
      </c>
      <c r="Y7551" t="s">
        <v>2234</v>
      </c>
      <c r="Z7551" t="s">
        <v>18443</v>
      </c>
      <c r="AA7551">
        <v>10</v>
      </c>
      <c r="AB7551" t="s">
        <v>18452</v>
      </c>
    </row>
    <row r="7552" spans="1:28" x14ac:dyDescent="0.3">
      <c r="A7552">
        <v>992186</v>
      </c>
      <c r="B7552">
        <v>1216280</v>
      </c>
      <c r="C7552">
        <v>5000</v>
      </c>
      <c r="D7552">
        <v>5000</v>
      </c>
      <c r="E7552">
        <v>5000</v>
      </c>
      <c r="F7552">
        <v>36</v>
      </c>
      <c r="G7552">
        <v>0.12690000000000001</v>
      </c>
      <c r="H7552">
        <v>167.73</v>
      </c>
      <c r="I7552" t="s">
        <v>44</v>
      </c>
      <c r="J7552" t="s">
        <v>45</v>
      </c>
      <c r="K7552" t="s">
        <v>46</v>
      </c>
      <c r="L7552" t="s">
        <v>587</v>
      </c>
      <c r="M7552">
        <v>43200</v>
      </c>
      <c r="N7552" t="s">
        <v>37</v>
      </c>
      <c r="O7552" s="1">
        <v>40817</v>
      </c>
      <c r="P7552" t="s">
        <v>129</v>
      </c>
      <c r="Q7552">
        <v>2011</v>
      </c>
      <c r="R7552" t="s">
        <v>30</v>
      </c>
      <c r="S7552" t="s">
        <v>31</v>
      </c>
      <c r="T7552" t="s">
        <v>32</v>
      </c>
      <c r="U7552" t="s">
        <v>834</v>
      </c>
      <c r="V7552" t="s">
        <v>179</v>
      </c>
      <c r="W7552" t="s">
        <v>180</v>
      </c>
      <c r="X7552">
        <v>0.2281</v>
      </c>
      <c r="Y7552" t="s">
        <v>2234</v>
      </c>
      <c r="Z7552" t="s">
        <v>18443</v>
      </c>
      <c r="AA7552">
        <v>10</v>
      </c>
      <c r="AB7552" t="s">
        <v>18452</v>
      </c>
    </row>
    <row r="7553" spans="1:28" x14ac:dyDescent="0.3">
      <c r="A7553">
        <v>994018</v>
      </c>
      <c r="B7553">
        <v>1218212</v>
      </c>
      <c r="C7553">
        <v>8000</v>
      </c>
      <c r="D7553">
        <v>8000</v>
      </c>
      <c r="E7553">
        <v>8000</v>
      </c>
      <c r="F7553">
        <v>36</v>
      </c>
      <c r="G7553">
        <v>0.12690000000000001</v>
      </c>
      <c r="H7553">
        <v>268.36</v>
      </c>
      <c r="I7553" t="s">
        <v>44</v>
      </c>
      <c r="J7553" t="s">
        <v>45</v>
      </c>
      <c r="K7553" t="s">
        <v>88</v>
      </c>
      <c r="L7553" t="s">
        <v>587</v>
      </c>
      <c r="M7553">
        <v>95000</v>
      </c>
      <c r="N7553" t="s">
        <v>28</v>
      </c>
      <c r="O7553" s="1">
        <v>40817</v>
      </c>
      <c r="P7553" t="s">
        <v>129</v>
      </c>
      <c r="Q7553">
        <v>2011</v>
      </c>
      <c r="R7553" t="s">
        <v>30</v>
      </c>
      <c r="S7553" t="s">
        <v>31</v>
      </c>
      <c r="T7553" t="s">
        <v>32</v>
      </c>
      <c r="U7553" t="s">
        <v>2467</v>
      </c>
      <c r="V7553" t="s">
        <v>418</v>
      </c>
      <c r="W7553" t="s">
        <v>267</v>
      </c>
      <c r="X7553">
        <v>7.6700000000000004E-2</v>
      </c>
      <c r="Y7553" t="s">
        <v>2234</v>
      </c>
      <c r="Z7553" t="s">
        <v>18443</v>
      </c>
      <c r="AA7553">
        <v>10</v>
      </c>
      <c r="AB7553" t="s">
        <v>18452</v>
      </c>
    </row>
    <row r="7554" spans="1:28" x14ac:dyDescent="0.3">
      <c r="A7554">
        <v>994807</v>
      </c>
      <c r="B7554">
        <v>1219247</v>
      </c>
      <c r="C7554">
        <v>20000</v>
      </c>
      <c r="D7554">
        <v>20000</v>
      </c>
      <c r="E7554">
        <v>20000</v>
      </c>
      <c r="F7554">
        <v>60</v>
      </c>
      <c r="G7554">
        <v>0.1242</v>
      </c>
      <c r="H7554">
        <v>449.15</v>
      </c>
      <c r="I7554" t="s">
        <v>44</v>
      </c>
      <c r="J7554" t="s">
        <v>91</v>
      </c>
      <c r="K7554" t="s">
        <v>119</v>
      </c>
      <c r="L7554" t="s">
        <v>587</v>
      </c>
      <c r="M7554">
        <v>65000</v>
      </c>
      <c r="N7554" t="s">
        <v>50</v>
      </c>
      <c r="O7554" s="1">
        <v>40817</v>
      </c>
      <c r="P7554" t="s">
        <v>129</v>
      </c>
      <c r="Q7554">
        <v>2011</v>
      </c>
      <c r="R7554" t="s">
        <v>30</v>
      </c>
      <c r="S7554" t="s">
        <v>31</v>
      </c>
      <c r="T7554" t="s">
        <v>32</v>
      </c>
      <c r="U7554" t="s">
        <v>2468</v>
      </c>
      <c r="V7554" t="s">
        <v>246</v>
      </c>
      <c r="W7554" t="s">
        <v>247</v>
      </c>
      <c r="X7554">
        <v>0.1023</v>
      </c>
      <c r="Y7554" t="s">
        <v>2234</v>
      </c>
      <c r="Z7554" t="s">
        <v>18443</v>
      </c>
      <c r="AA7554">
        <v>10</v>
      </c>
      <c r="AB7554" t="s">
        <v>18452</v>
      </c>
    </row>
    <row r="7555" spans="1:28" x14ac:dyDescent="0.3">
      <c r="A7555">
        <v>996176</v>
      </c>
      <c r="B7555">
        <v>1220786</v>
      </c>
      <c r="C7555">
        <v>8000</v>
      </c>
      <c r="D7555">
        <v>8000</v>
      </c>
      <c r="E7555">
        <v>8000</v>
      </c>
      <c r="F7555">
        <v>36</v>
      </c>
      <c r="G7555">
        <v>9.9099999999999994E-2</v>
      </c>
      <c r="H7555">
        <v>257.8</v>
      </c>
      <c r="I7555" t="s">
        <v>44</v>
      </c>
      <c r="J7555" t="s">
        <v>68</v>
      </c>
      <c r="K7555" t="s">
        <v>53</v>
      </c>
      <c r="L7555" t="s">
        <v>587</v>
      </c>
      <c r="M7555">
        <v>24000</v>
      </c>
      <c r="N7555" t="s">
        <v>28</v>
      </c>
      <c r="O7555" s="1">
        <v>40817</v>
      </c>
      <c r="P7555" t="s">
        <v>129</v>
      </c>
      <c r="Q7555">
        <v>2011</v>
      </c>
      <c r="R7555" t="s">
        <v>30</v>
      </c>
      <c r="S7555" t="s">
        <v>31</v>
      </c>
      <c r="T7555" t="s">
        <v>32</v>
      </c>
      <c r="U7555" t="s">
        <v>2469</v>
      </c>
      <c r="V7555" t="s">
        <v>718</v>
      </c>
      <c r="W7555" t="s">
        <v>180</v>
      </c>
      <c r="X7555">
        <v>9.849999999999999E-2</v>
      </c>
      <c r="Y7555" t="s">
        <v>2234</v>
      </c>
      <c r="Z7555" t="s">
        <v>18443</v>
      </c>
      <c r="AA7555">
        <v>10</v>
      </c>
      <c r="AB7555" t="s">
        <v>18452</v>
      </c>
    </row>
    <row r="7556" spans="1:28" x14ac:dyDescent="0.3">
      <c r="A7556">
        <v>998418</v>
      </c>
      <c r="B7556">
        <v>1223568</v>
      </c>
      <c r="C7556">
        <v>20000</v>
      </c>
      <c r="D7556">
        <v>20000</v>
      </c>
      <c r="E7556">
        <v>19500</v>
      </c>
      <c r="F7556">
        <v>60</v>
      </c>
      <c r="G7556">
        <v>0.12690000000000001</v>
      </c>
      <c r="H7556">
        <v>451.9</v>
      </c>
      <c r="I7556" t="s">
        <v>44</v>
      </c>
      <c r="J7556" t="s">
        <v>45</v>
      </c>
      <c r="K7556" t="s">
        <v>61</v>
      </c>
      <c r="L7556" t="s">
        <v>587</v>
      </c>
      <c r="M7556">
        <v>102000</v>
      </c>
      <c r="N7556" t="s">
        <v>50</v>
      </c>
      <c r="O7556" s="1">
        <v>40848</v>
      </c>
      <c r="P7556" t="s">
        <v>128</v>
      </c>
      <c r="Q7556">
        <v>2011</v>
      </c>
      <c r="R7556" t="s">
        <v>30</v>
      </c>
      <c r="S7556" t="s">
        <v>31</v>
      </c>
      <c r="T7556" t="s">
        <v>32</v>
      </c>
      <c r="U7556" t="s">
        <v>787</v>
      </c>
      <c r="V7556" t="s">
        <v>610</v>
      </c>
      <c r="W7556" t="s">
        <v>180</v>
      </c>
      <c r="X7556">
        <v>0.23870000000000002</v>
      </c>
      <c r="Y7556" t="s">
        <v>2234</v>
      </c>
      <c r="Z7556" t="s">
        <v>18443</v>
      </c>
      <c r="AA7556">
        <v>11</v>
      </c>
      <c r="AB7556" t="s">
        <v>18444</v>
      </c>
    </row>
    <row r="7557" spans="1:28" x14ac:dyDescent="0.3">
      <c r="A7557">
        <v>998555</v>
      </c>
      <c r="B7557">
        <v>1224118</v>
      </c>
      <c r="C7557">
        <v>2500</v>
      </c>
      <c r="D7557">
        <v>2500</v>
      </c>
      <c r="E7557">
        <v>2500</v>
      </c>
      <c r="F7557">
        <v>36</v>
      </c>
      <c r="G7557">
        <v>9.9099999999999994E-2</v>
      </c>
      <c r="H7557">
        <v>80.569999999999993</v>
      </c>
      <c r="I7557" t="s">
        <v>44</v>
      </c>
      <c r="J7557" t="s">
        <v>68</v>
      </c>
      <c r="K7557" t="s">
        <v>124</v>
      </c>
      <c r="L7557" t="s">
        <v>587</v>
      </c>
      <c r="M7557">
        <v>23964</v>
      </c>
      <c r="N7557" t="s">
        <v>50</v>
      </c>
      <c r="O7557" s="1">
        <v>40817</v>
      </c>
      <c r="P7557" t="s">
        <v>129</v>
      </c>
      <c r="Q7557">
        <v>2011</v>
      </c>
      <c r="R7557" t="s">
        <v>30</v>
      </c>
      <c r="S7557" t="s">
        <v>31</v>
      </c>
      <c r="T7557" t="s">
        <v>32</v>
      </c>
      <c r="U7557" t="s">
        <v>2470</v>
      </c>
      <c r="V7557" t="s">
        <v>413</v>
      </c>
      <c r="W7557" t="s">
        <v>176</v>
      </c>
      <c r="X7557">
        <v>0.1072</v>
      </c>
      <c r="Y7557" t="s">
        <v>2234</v>
      </c>
      <c r="Z7557" t="s">
        <v>18443</v>
      </c>
      <c r="AA7557">
        <v>10</v>
      </c>
      <c r="AB7557" t="s">
        <v>18452</v>
      </c>
    </row>
    <row r="7558" spans="1:28" x14ac:dyDescent="0.3">
      <c r="A7558">
        <v>999502</v>
      </c>
      <c r="B7558">
        <v>1224866</v>
      </c>
      <c r="C7558">
        <v>4925</v>
      </c>
      <c r="D7558">
        <v>4925</v>
      </c>
      <c r="E7558">
        <v>4675</v>
      </c>
      <c r="F7558">
        <v>36</v>
      </c>
      <c r="G7558">
        <v>0.1171</v>
      </c>
      <c r="H7558">
        <v>162.9</v>
      </c>
      <c r="I7558" t="s">
        <v>44</v>
      </c>
      <c r="J7558" t="s">
        <v>70</v>
      </c>
      <c r="K7558" t="s">
        <v>99</v>
      </c>
      <c r="L7558" t="s">
        <v>587</v>
      </c>
      <c r="M7558">
        <v>46000</v>
      </c>
      <c r="N7558" t="s">
        <v>37</v>
      </c>
      <c r="O7558" s="1">
        <v>40848</v>
      </c>
      <c r="P7558" t="s">
        <v>128</v>
      </c>
      <c r="Q7558">
        <v>2011</v>
      </c>
      <c r="R7558" t="s">
        <v>30</v>
      </c>
      <c r="S7558" t="s">
        <v>31</v>
      </c>
      <c r="T7558" t="s">
        <v>32</v>
      </c>
      <c r="U7558" t="s">
        <v>1152</v>
      </c>
      <c r="V7558" t="s">
        <v>193</v>
      </c>
      <c r="W7558" t="s">
        <v>194</v>
      </c>
      <c r="X7558">
        <v>0.1033</v>
      </c>
      <c r="Y7558" t="s">
        <v>2234</v>
      </c>
      <c r="Z7558" t="s">
        <v>18443</v>
      </c>
      <c r="AA7558">
        <v>11</v>
      </c>
      <c r="AB7558" t="s">
        <v>18444</v>
      </c>
    </row>
    <row r="7559" spans="1:28" x14ac:dyDescent="0.3">
      <c r="A7559">
        <v>1001407</v>
      </c>
      <c r="B7559">
        <v>1226993</v>
      </c>
      <c r="C7559">
        <v>12000</v>
      </c>
      <c r="D7559">
        <v>12000</v>
      </c>
      <c r="E7559">
        <v>12000</v>
      </c>
      <c r="F7559">
        <v>36</v>
      </c>
      <c r="G7559">
        <v>0.1171</v>
      </c>
      <c r="H7559">
        <v>396.92</v>
      </c>
      <c r="I7559" t="s">
        <v>44</v>
      </c>
      <c r="J7559" t="s">
        <v>70</v>
      </c>
      <c r="K7559" t="s">
        <v>61</v>
      </c>
      <c r="L7559" t="s">
        <v>587</v>
      </c>
      <c r="M7559">
        <v>40008</v>
      </c>
      <c r="N7559" t="s">
        <v>37</v>
      </c>
      <c r="O7559" s="1">
        <v>40817</v>
      </c>
      <c r="P7559" t="s">
        <v>129</v>
      </c>
      <c r="Q7559">
        <v>2011</v>
      </c>
      <c r="R7559" t="s">
        <v>30</v>
      </c>
      <c r="S7559" t="s">
        <v>31</v>
      </c>
      <c r="T7559" t="s">
        <v>32</v>
      </c>
      <c r="U7559" t="s">
        <v>807</v>
      </c>
      <c r="V7559" t="s">
        <v>526</v>
      </c>
      <c r="W7559" t="s">
        <v>223</v>
      </c>
      <c r="X7559">
        <v>0.16370000000000001</v>
      </c>
      <c r="Y7559" t="s">
        <v>2234</v>
      </c>
      <c r="Z7559" t="s">
        <v>18443</v>
      </c>
      <c r="AA7559">
        <v>10</v>
      </c>
      <c r="AB7559" t="s">
        <v>18452</v>
      </c>
    </row>
    <row r="7560" spans="1:28" x14ac:dyDescent="0.3">
      <c r="A7560">
        <v>1001552</v>
      </c>
      <c r="B7560">
        <v>1227352</v>
      </c>
      <c r="C7560">
        <v>8000</v>
      </c>
      <c r="D7560">
        <v>8000</v>
      </c>
      <c r="E7560">
        <v>8000</v>
      </c>
      <c r="F7560">
        <v>36</v>
      </c>
      <c r="G7560">
        <v>0.12690000000000001</v>
      </c>
      <c r="H7560">
        <v>268.36</v>
      </c>
      <c r="I7560" t="s">
        <v>44</v>
      </c>
      <c r="J7560" t="s">
        <v>45</v>
      </c>
      <c r="K7560" t="s">
        <v>26</v>
      </c>
      <c r="L7560" t="s">
        <v>587</v>
      </c>
      <c r="M7560">
        <v>35000</v>
      </c>
      <c r="N7560" t="s">
        <v>28</v>
      </c>
      <c r="O7560" s="1">
        <v>40817</v>
      </c>
      <c r="P7560" t="s">
        <v>129</v>
      </c>
      <c r="Q7560">
        <v>2011</v>
      </c>
      <c r="R7560" t="s">
        <v>30</v>
      </c>
      <c r="S7560" t="s">
        <v>31</v>
      </c>
      <c r="T7560" t="s">
        <v>32</v>
      </c>
      <c r="U7560" t="s">
        <v>1076</v>
      </c>
      <c r="V7560" t="s">
        <v>147</v>
      </c>
      <c r="W7560" t="s">
        <v>138</v>
      </c>
      <c r="X7560">
        <v>0.13750000000000001</v>
      </c>
      <c r="Y7560" t="s">
        <v>2234</v>
      </c>
      <c r="Z7560" t="s">
        <v>18443</v>
      </c>
      <c r="AA7560">
        <v>10</v>
      </c>
      <c r="AB7560" t="s">
        <v>18452</v>
      </c>
    </row>
    <row r="7561" spans="1:28" x14ac:dyDescent="0.3">
      <c r="A7561">
        <v>1004502</v>
      </c>
      <c r="B7561">
        <v>1231148</v>
      </c>
      <c r="C7561">
        <v>3000</v>
      </c>
      <c r="D7561">
        <v>3000</v>
      </c>
      <c r="E7561">
        <v>2950</v>
      </c>
      <c r="F7561">
        <v>36</v>
      </c>
      <c r="G7561">
        <v>0.12690000000000001</v>
      </c>
      <c r="H7561">
        <v>100.64</v>
      </c>
      <c r="I7561" t="s">
        <v>44</v>
      </c>
      <c r="J7561" t="s">
        <v>45</v>
      </c>
      <c r="K7561" t="s">
        <v>41</v>
      </c>
      <c r="L7561" t="s">
        <v>587</v>
      </c>
      <c r="M7561">
        <v>14400</v>
      </c>
      <c r="N7561" t="s">
        <v>28</v>
      </c>
      <c r="O7561" s="1">
        <v>40848</v>
      </c>
      <c r="P7561" t="s">
        <v>128</v>
      </c>
      <c r="Q7561">
        <v>2011</v>
      </c>
      <c r="R7561" t="s">
        <v>30</v>
      </c>
      <c r="S7561" t="s">
        <v>31</v>
      </c>
      <c r="T7561" t="s">
        <v>32</v>
      </c>
      <c r="U7561" t="s">
        <v>2471</v>
      </c>
      <c r="V7561" t="s">
        <v>470</v>
      </c>
      <c r="W7561" t="s">
        <v>230</v>
      </c>
      <c r="X7561">
        <v>4.2500000000000003E-2</v>
      </c>
      <c r="Y7561" t="s">
        <v>2234</v>
      </c>
      <c r="Z7561" t="s">
        <v>18443</v>
      </c>
      <c r="AA7561">
        <v>11</v>
      </c>
      <c r="AB7561" t="s">
        <v>18444</v>
      </c>
    </row>
    <row r="7562" spans="1:28" x14ac:dyDescent="0.3">
      <c r="A7562">
        <v>1007709</v>
      </c>
      <c r="B7562">
        <v>1234351</v>
      </c>
      <c r="C7562">
        <v>12600</v>
      </c>
      <c r="D7562">
        <v>12600</v>
      </c>
      <c r="E7562">
        <v>12350</v>
      </c>
      <c r="F7562">
        <v>36</v>
      </c>
      <c r="G7562">
        <v>0.1171</v>
      </c>
      <c r="H7562">
        <v>416.76</v>
      </c>
      <c r="I7562" t="s">
        <v>44</v>
      </c>
      <c r="J7562" t="s">
        <v>70</v>
      </c>
      <c r="K7562" t="s">
        <v>59</v>
      </c>
      <c r="L7562" t="s">
        <v>587</v>
      </c>
      <c r="M7562">
        <v>50000</v>
      </c>
      <c r="N7562" t="s">
        <v>50</v>
      </c>
      <c r="O7562" s="1">
        <v>40848</v>
      </c>
      <c r="P7562" t="s">
        <v>128</v>
      </c>
      <c r="Q7562">
        <v>2011</v>
      </c>
      <c r="R7562" t="s">
        <v>30</v>
      </c>
      <c r="S7562" t="s">
        <v>31</v>
      </c>
      <c r="T7562" t="s">
        <v>32</v>
      </c>
      <c r="U7562" t="s">
        <v>787</v>
      </c>
      <c r="V7562" t="s">
        <v>413</v>
      </c>
      <c r="W7562" t="s">
        <v>176</v>
      </c>
      <c r="X7562">
        <v>0.2359</v>
      </c>
      <c r="Y7562" t="s">
        <v>2234</v>
      </c>
      <c r="Z7562" t="s">
        <v>18443</v>
      </c>
      <c r="AA7562">
        <v>11</v>
      </c>
      <c r="AB7562" t="s">
        <v>18444</v>
      </c>
    </row>
    <row r="7563" spans="1:28" x14ac:dyDescent="0.3">
      <c r="A7563">
        <v>1009120</v>
      </c>
      <c r="B7563">
        <v>1235829</v>
      </c>
      <c r="C7563">
        <v>4200</v>
      </c>
      <c r="D7563">
        <v>4200</v>
      </c>
      <c r="E7563">
        <v>4200</v>
      </c>
      <c r="F7563">
        <v>36</v>
      </c>
      <c r="G7563">
        <v>9.9099999999999994E-2</v>
      </c>
      <c r="H7563">
        <v>135.35</v>
      </c>
      <c r="I7563" t="s">
        <v>44</v>
      </c>
      <c r="J7563" t="s">
        <v>68</v>
      </c>
      <c r="K7563" t="s">
        <v>49</v>
      </c>
      <c r="L7563" t="s">
        <v>587</v>
      </c>
      <c r="M7563">
        <v>50000</v>
      </c>
      <c r="N7563" t="s">
        <v>37</v>
      </c>
      <c r="O7563" s="1">
        <v>40848</v>
      </c>
      <c r="P7563" t="s">
        <v>128</v>
      </c>
      <c r="Q7563">
        <v>2011</v>
      </c>
      <c r="R7563" t="s">
        <v>30</v>
      </c>
      <c r="S7563" t="s">
        <v>31</v>
      </c>
      <c r="T7563" t="s">
        <v>32</v>
      </c>
      <c r="U7563" t="s">
        <v>2472</v>
      </c>
      <c r="V7563" t="s">
        <v>634</v>
      </c>
      <c r="W7563" t="s">
        <v>365</v>
      </c>
      <c r="X7563">
        <v>6.3600000000000004E-2</v>
      </c>
      <c r="Y7563" t="s">
        <v>2234</v>
      </c>
      <c r="Z7563" t="s">
        <v>18443</v>
      </c>
      <c r="AA7563">
        <v>11</v>
      </c>
      <c r="AB7563" t="s">
        <v>18444</v>
      </c>
    </row>
    <row r="7564" spans="1:28" x14ac:dyDescent="0.3">
      <c r="A7564">
        <v>1015436</v>
      </c>
      <c r="B7564">
        <v>1242893</v>
      </c>
      <c r="C7564">
        <v>7500</v>
      </c>
      <c r="D7564">
        <v>7500</v>
      </c>
      <c r="E7564">
        <v>7500</v>
      </c>
      <c r="F7564">
        <v>60</v>
      </c>
      <c r="G7564">
        <v>0.1242</v>
      </c>
      <c r="H7564">
        <v>168.43</v>
      </c>
      <c r="I7564" t="s">
        <v>44</v>
      </c>
      <c r="J7564" t="s">
        <v>91</v>
      </c>
      <c r="K7564" t="s">
        <v>41</v>
      </c>
      <c r="L7564" t="s">
        <v>587</v>
      </c>
      <c r="M7564">
        <v>30000</v>
      </c>
      <c r="N7564" t="s">
        <v>28</v>
      </c>
      <c r="O7564" s="1">
        <v>40848</v>
      </c>
      <c r="P7564" t="s">
        <v>128</v>
      </c>
      <c r="Q7564">
        <v>2011</v>
      </c>
      <c r="R7564" t="s">
        <v>30</v>
      </c>
      <c r="S7564" t="s">
        <v>31</v>
      </c>
      <c r="T7564" t="s">
        <v>32</v>
      </c>
      <c r="U7564" t="s">
        <v>1019</v>
      </c>
      <c r="V7564" t="s">
        <v>171</v>
      </c>
      <c r="W7564" t="s">
        <v>172</v>
      </c>
      <c r="X7564">
        <v>0.10279999999999999</v>
      </c>
      <c r="Y7564" t="s">
        <v>2234</v>
      </c>
      <c r="Z7564" t="s">
        <v>18443</v>
      </c>
      <c r="AA7564">
        <v>11</v>
      </c>
      <c r="AB7564" t="s">
        <v>18444</v>
      </c>
    </row>
    <row r="7565" spans="1:28" x14ac:dyDescent="0.3">
      <c r="A7565">
        <v>1025186</v>
      </c>
      <c r="B7565">
        <v>1254328</v>
      </c>
      <c r="C7565">
        <v>11300</v>
      </c>
      <c r="D7565">
        <v>11300</v>
      </c>
      <c r="E7565">
        <v>11025</v>
      </c>
      <c r="F7565">
        <v>60</v>
      </c>
      <c r="G7565">
        <v>0.12690000000000001</v>
      </c>
      <c r="H7565">
        <v>255.33</v>
      </c>
      <c r="I7565" t="s">
        <v>44</v>
      </c>
      <c r="J7565" t="s">
        <v>45</v>
      </c>
      <c r="K7565" t="s">
        <v>61</v>
      </c>
      <c r="L7565" t="s">
        <v>587</v>
      </c>
      <c r="M7565">
        <v>59500</v>
      </c>
      <c r="N7565" t="s">
        <v>37</v>
      </c>
      <c r="O7565" s="1">
        <v>40848</v>
      </c>
      <c r="P7565" t="s">
        <v>128</v>
      </c>
      <c r="Q7565">
        <v>2011</v>
      </c>
      <c r="R7565" t="s">
        <v>30</v>
      </c>
      <c r="S7565" t="s">
        <v>31</v>
      </c>
      <c r="T7565" t="s">
        <v>32</v>
      </c>
      <c r="U7565" t="s">
        <v>2473</v>
      </c>
      <c r="V7565" t="s">
        <v>405</v>
      </c>
      <c r="W7565" t="s">
        <v>180</v>
      </c>
      <c r="X7565">
        <v>0.13369999999999999</v>
      </c>
      <c r="Y7565" t="s">
        <v>2234</v>
      </c>
      <c r="Z7565" t="s">
        <v>18443</v>
      </c>
      <c r="AA7565">
        <v>11</v>
      </c>
      <c r="AB7565" t="s">
        <v>18444</v>
      </c>
    </row>
    <row r="7566" spans="1:28" x14ac:dyDescent="0.3">
      <c r="A7566">
        <v>1026877</v>
      </c>
      <c r="B7566">
        <v>1256078</v>
      </c>
      <c r="C7566">
        <v>4000</v>
      </c>
      <c r="D7566">
        <v>4000</v>
      </c>
      <c r="E7566">
        <v>4000</v>
      </c>
      <c r="F7566">
        <v>36</v>
      </c>
      <c r="G7566">
        <v>0.1171</v>
      </c>
      <c r="H7566">
        <v>132.31</v>
      </c>
      <c r="I7566" t="s">
        <v>44</v>
      </c>
      <c r="J7566" t="s">
        <v>70</v>
      </c>
      <c r="K7566" t="s">
        <v>59</v>
      </c>
      <c r="L7566" t="s">
        <v>587</v>
      </c>
      <c r="M7566">
        <v>40452</v>
      </c>
      <c r="N7566" t="s">
        <v>37</v>
      </c>
      <c r="O7566" s="1">
        <v>40848</v>
      </c>
      <c r="P7566" t="s">
        <v>128</v>
      </c>
      <c r="Q7566">
        <v>2011</v>
      </c>
      <c r="R7566" t="s">
        <v>30</v>
      </c>
      <c r="S7566" t="s">
        <v>31</v>
      </c>
      <c r="T7566" t="s">
        <v>32</v>
      </c>
      <c r="U7566" t="s">
        <v>916</v>
      </c>
      <c r="V7566" t="s">
        <v>326</v>
      </c>
      <c r="W7566" t="s">
        <v>223</v>
      </c>
      <c r="X7566">
        <v>9.0200000000000002E-2</v>
      </c>
      <c r="Y7566" t="s">
        <v>2234</v>
      </c>
      <c r="Z7566" t="s">
        <v>18443</v>
      </c>
      <c r="AA7566">
        <v>11</v>
      </c>
      <c r="AB7566" t="s">
        <v>18444</v>
      </c>
    </row>
    <row r="7567" spans="1:28" x14ac:dyDescent="0.3">
      <c r="A7567">
        <v>1035385</v>
      </c>
      <c r="B7567">
        <v>1265005</v>
      </c>
      <c r="C7567">
        <v>10000</v>
      </c>
      <c r="D7567">
        <v>10000</v>
      </c>
      <c r="E7567">
        <v>10000</v>
      </c>
      <c r="F7567">
        <v>36</v>
      </c>
      <c r="G7567">
        <v>0.1065</v>
      </c>
      <c r="H7567">
        <v>325.74</v>
      </c>
      <c r="I7567" t="s">
        <v>44</v>
      </c>
      <c r="J7567" t="s">
        <v>48</v>
      </c>
      <c r="K7567" t="s">
        <v>119</v>
      </c>
      <c r="L7567" t="s">
        <v>587</v>
      </c>
      <c r="M7567">
        <v>35000</v>
      </c>
      <c r="N7567" t="s">
        <v>37</v>
      </c>
      <c r="O7567" s="1">
        <v>40848</v>
      </c>
      <c r="P7567" t="s">
        <v>128</v>
      </c>
      <c r="Q7567">
        <v>2011</v>
      </c>
      <c r="R7567" t="s">
        <v>30</v>
      </c>
      <c r="S7567" t="s">
        <v>31</v>
      </c>
      <c r="T7567" t="s">
        <v>32</v>
      </c>
      <c r="U7567" t="s">
        <v>794</v>
      </c>
      <c r="V7567" t="s">
        <v>334</v>
      </c>
      <c r="W7567" t="s">
        <v>168</v>
      </c>
      <c r="X7567">
        <v>0.10150000000000001</v>
      </c>
      <c r="Y7567" t="s">
        <v>2234</v>
      </c>
      <c r="Z7567" t="s">
        <v>18443</v>
      </c>
      <c r="AA7567">
        <v>11</v>
      </c>
      <c r="AB7567" t="s">
        <v>18444</v>
      </c>
    </row>
    <row r="7568" spans="1:28" x14ac:dyDescent="0.3">
      <c r="A7568">
        <v>1036190</v>
      </c>
      <c r="B7568">
        <v>1265846</v>
      </c>
      <c r="C7568">
        <v>35000</v>
      </c>
      <c r="D7568">
        <v>35000</v>
      </c>
      <c r="E7568">
        <v>35000</v>
      </c>
      <c r="F7568">
        <v>36</v>
      </c>
      <c r="G7568">
        <v>9.9099999999999994E-2</v>
      </c>
      <c r="H7568">
        <v>1127.8800000000001</v>
      </c>
      <c r="I7568" t="s">
        <v>44</v>
      </c>
      <c r="J7568" t="s">
        <v>68</v>
      </c>
      <c r="K7568" t="s">
        <v>26</v>
      </c>
      <c r="L7568" t="s">
        <v>587</v>
      </c>
      <c r="M7568">
        <v>73440</v>
      </c>
      <c r="N7568" t="s">
        <v>50</v>
      </c>
      <c r="O7568" s="1">
        <v>40848</v>
      </c>
      <c r="P7568" t="s">
        <v>128</v>
      </c>
      <c r="Q7568">
        <v>2011</v>
      </c>
      <c r="R7568" t="s">
        <v>30</v>
      </c>
      <c r="S7568" t="s">
        <v>31</v>
      </c>
      <c r="T7568" t="s">
        <v>32</v>
      </c>
      <c r="U7568" t="s">
        <v>2474</v>
      </c>
      <c r="V7568" t="s">
        <v>747</v>
      </c>
      <c r="W7568" t="s">
        <v>280</v>
      </c>
      <c r="X7568">
        <v>6.5000000000000002E-2</v>
      </c>
      <c r="Y7568" t="s">
        <v>2234</v>
      </c>
      <c r="Z7568" t="s">
        <v>18443</v>
      </c>
      <c r="AA7568">
        <v>11</v>
      </c>
      <c r="AB7568" t="s">
        <v>18444</v>
      </c>
    </row>
    <row r="7569" spans="1:28" x14ac:dyDescent="0.3">
      <c r="A7569">
        <v>1037805</v>
      </c>
      <c r="B7569">
        <v>1267498</v>
      </c>
      <c r="C7569">
        <v>7100</v>
      </c>
      <c r="D7569">
        <v>7100</v>
      </c>
      <c r="E7569">
        <v>7100</v>
      </c>
      <c r="F7569">
        <v>36</v>
      </c>
      <c r="G7569">
        <v>0.1242</v>
      </c>
      <c r="H7569">
        <v>237.25</v>
      </c>
      <c r="I7569" t="s">
        <v>44</v>
      </c>
      <c r="J7569" t="s">
        <v>91</v>
      </c>
      <c r="K7569" t="s">
        <v>41</v>
      </c>
      <c r="L7569" t="s">
        <v>587</v>
      </c>
      <c r="M7569">
        <v>24000</v>
      </c>
      <c r="N7569" t="s">
        <v>37</v>
      </c>
      <c r="O7569" s="1">
        <v>40848</v>
      </c>
      <c r="P7569" t="s">
        <v>128</v>
      </c>
      <c r="Q7569">
        <v>2011</v>
      </c>
      <c r="R7569" t="s">
        <v>30</v>
      </c>
      <c r="S7569" t="s">
        <v>31</v>
      </c>
      <c r="T7569" t="s">
        <v>32</v>
      </c>
      <c r="U7569" t="s">
        <v>788</v>
      </c>
      <c r="V7569" t="s">
        <v>69</v>
      </c>
      <c r="W7569" t="s">
        <v>34</v>
      </c>
      <c r="X7569">
        <v>0.17649999999999999</v>
      </c>
      <c r="Y7569" t="s">
        <v>2234</v>
      </c>
      <c r="Z7569" t="s">
        <v>18443</v>
      </c>
      <c r="AA7569">
        <v>11</v>
      </c>
      <c r="AB7569" t="s">
        <v>18444</v>
      </c>
    </row>
    <row r="7570" spans="1:28" x14ac:dyDescent="0.3">
      <c r="A7570">
        <v>1042468</v>
      </c>
      <c r="B7570">
        <v>1272750</v>
      </c>
      <c r="C7570">
        <v>14000</v>
      </c>
      <c r="D7570">
        <v>14000</v>
      </c>
      <c r="E7570">
        <v>14000</v>
      </c>
      <c r="F7570">
        <v>36</v>
      </c>
      <c r="G7570">
        <v>0.1242</v>
      </c>
      <c r="H7570">
        <v>467.82</v>
      </c>
      <c r="I7570" t="s">
        <v>44</v>
      </c>
      <c r="J7570" t="s">
        <v>91</v>
      </c>
      <c r="K7570" t="s">
        <v>88</v>
      </c>
      <c r="L7570" t="s">
        <v>587</v>
      </c>
      <c r="M7570">
        <v>52000</v>
      </c>
      <c r="N7570" t="s">
        <v>37</v>
      </c>
      <c r="O7570" s="1">
        <v>40878</v>
      </c>
      <c r="P7570" t="s">
        <v>131</v>
      </c>
      <c r="Q7570">
        <v>2011</v>
      </c>
      <c r="R7570" t="s">
        <v>30</v>
      </c>
      <c r="S7570" t="s">
        <v>31</v>
      </c>
      <c r="T7570" t="s">
        <v>32</v>
      </c>
      <c r="U7570" t="s">
        <v>1014</v>
      </c>
      <c r="V7570" t="s">
        <v>132</v>
      </c>
      <c r="W7570" t="s">
        <v>34</v>
      </c>
      <c r="X7570">
        <v>0.13819999999999999</v>
      </c>
      <c r="Y7570" t="s">
        <v>2234</v>
      </c>
      <c r="Z7570" t="s">
        <v>18443</v>
      </c>
      <c r="AA7570">
        <v>12</v>
      </c>
      <c r="AB7570" t="s">
        <v>18450</v>
      </c>
    </row>
    <row r="7571" spans="1:28" x14ac:dyDescent="0.3">
      <c r="A7571">
        <v>1045519</v>
      </c>
      <c r="B7571">
        <v>1276132</v>
      </c>
      <c r="C7571">
        <v>29000</v>
      </c>
      <c r="D7571">
        <v>29000</v>
      </c>
      <c r="E7571">
        <v>29000</v>
      </c>
      <c r="F7571">
        <v>60</v>
      </c>
      <c r="G7571">
        <v>0.12690000000000001</v>
      </c>
      <c r="H7571">
        <v>655.25</v>
      </c>
      <c r="I7571" t="s">
        <v>44</v>
      </c>
      <c r="J7571" t="s">
        <v>45</v>
      </c>
      <c r="K7571" t="s">
        <v>46</v>
      </c>
      <c r="L7571" t="s">
        <v>587</v>
      </c>
      <c r="M7571">
        <v>96000</v>
      </c>
      <c r="N7571" t="s">
        <v>50</v>
      </c>
      <c r="O7571" s="1">
        <v>40878</v>
      </c>
      <c r="P7571" t="s">
        <v>131</v>
      </c>
      <c r="Q7571">
        <v>2011</v>
      </c>
      <c r="R7571" t="s">
        <v>30</v>
      </c>
      <c r="S7571" t="s">
        <v>31</v>
      </c>
      <c r="T7571" t="s">
        <v>32</v>
      </c>
      <c r="U7571" t="s">
        <v>1487</v>
      </c>
      <c r="V7571" t="s">
        <v>544</v>
      </c>
      <c r="W7571" t="s">
        <v>367</v>
      </c>
      <c r="X7571">
        <v>0.1288</v>
      </c>
      <c r="Y7571" t="s">
        <v>2234</v>
      </c>
      <c r="Z7571" t="s">
        <v>18443</v>
      </c>
      <c r="AA7571">
        <v>12</v>
      </c>
      <c r="AB7571" t="s">
        <v>18450</v>
      </c>
    </row>
    <row r="7572" spans="1:28" x14ac:dyDescent="0.3">
      <c r="A7572">
        <v>1047652</v>
      </c>
      <c r="B7572">
        <v>1278751</v>
      </c>
      <c r="C7572">
        <v>6250</v>
      </c>
      <c r="D7572">
        <v>6250</v>
      </c>
      <c r="E7572">
        <v>6250</v>
      </c>
      <c r="F7572">
        <v>36</v>
      </c>
      <c r="G7572">
        <v>0.12690000000000001</v>
      </c>
      <c r="H7572">
        <v>209.66</v>
      </c>
      <c r="I7572" t="s">
        <v>44</v>
      </c>
      <c r="J7572" t="s">
        <v>45</v>
      </c>
      <c r="K7572" t="s">
        <v>75</v>
      </c>
      <c r="L7572" t="s">
        <v>587</v>
      </c>
      <c r="M7572">
        <v>25899</v>
      </c>
      <c r="N7572" t="s">
        <v>37</v>
      </c>
      <c r="O7572" s="1">
        <v>40878</v>
      </c>
      <c r="P7572" t="s">
        <v>131</v>
      </c>
      <c r="Q7572">
        <v>2011</v>
      </c>
      <c r="R7572" t="s">
        <v>30</v>
      </c>
      <c r="S7572" t="s">
        <v>31</v>
      </c>
      <c r="T7572" t="s">
        <v>32</v>
      </c>
      <c r="U7572" t="s">
        <v>787</v>
      </c>
      <c r="V7572" t="s">
        <v>660</v>
      </c>
      <c r="W7572" t="s">
        <v>247</v>
      </c>
      <c r="X7572">
        <v>0.23260000000000003</v>
      </c>
      <c r="Y7572" t="s">
        <v>2234</v>
      </c>
      <c r="Z7572" t="s">
        <v>18443</v>
      </c>
      <c r="AA7572">
        <v>12</v>
      </c>
      <c r="AB7572" t="s">
        <v>18450</v>
      </c>
    </row>
    <row r="7573" spans="1:28" x14ac:dyDescent="0.3">
      <c r="A7573">
        <v>1048519</v>
      </c>
      <c r="B7573">
        <v>1279860</v>
      </c>
      <c r="C7573">
        <v>6000</v>
      </c>
      <c r="D7573">
        <v>6000</v>
      </c>
      <c r="E7573">
        <v>6000</v>
      </c>
      <c r="F7573">
        <v>36</v>
      </c>
      <c r="G7573">
        <v>0.1065</v>
      </c>
      <c r="H7573">
        <v>195.44</v>
      </c>
      <c r="I7573" t="s">
        <v>44</v>
      </c>
      <c r="J7573" t="s">
        <v>48</v>
      </c>
      <c r="K7573" t="s">
        <v>88</v>
      </c>
      <c r="L7573" t="s">
        <v>587</v>
      </c>
      <c r="M7573">
        <v>65000</v>
      </c>
      <c r="N7573" t="s">
        <v>28</v>
      </c>
      <c r="O7573" s="1">
        <v>40878</v>
      </c>
      <c r="P7573" t="s">
        <v>131</v>
      </c>
      <c r="Q7573">
        <v>2011</v>
      </c>
      <c r="R7573" t="s">
        <v>30</v>
      </c>
      <c r="S7573" t="s">
        <v>31</v>
      </c>
      <c r="T7573" t="s">
        <v>32</v>
      </c>
      <c r="U7573" t="s">
        <v>2475</v>
      </c>
      <c r="V7573" t="s">
        <v>718</v>
      </c>
      <c r="W7573" t="s">
        <v>180</v>
      </c>
      <c r="X7573">
        <v>0.2457</v>
      </c>
      <c r="Y7573" t="s">
        <v>2234</v>
      </c>
      <c r="Z7573" t="s">
        <v>18443</v>
      </c>
      <c r="AA7573">
        <v>12</v>
      </c>
      <c r="AB7573" t="s">
        <v>18450</v>
      </c>
    </row>
    <row r="7574" spans="1:28" x14ac:dyDescent="0.3">
      <c r="A7574">
        <v>1054476</v>
      </c>
      <c r="B7574">
        <v>1286107</v>
      </c>
      <c r="C7574">
        <v>8000</v>
      </c>
      <c r="D7574">
        <v>8000</v>
      </c>
      <c r="E7574">
        <v>8000</v>
      </c>
      <c r="F7574">
        <v>36</v>
      </c>
      <c r="G7574">
        <v>0.1065</v>
      </c>
      <c r="H7574">
        <v>260.58999999999997</v>
      </c>
      <c r="I7574" t="s">
        <v>44</v>
      </c>
      <c r="J7574" t="s">
        <v>48</v>
      </c>
      <c r="K7574" t="s">
        <v>119</v>
      </c>
      <c r="L7574" t="s">
        <v>587</v>
      </c>
      <c r="M7574">
        <v>57000</v>
      </c>
      <c r="N7574" t="s">
        <v>37</v>
      </c>
      <c r="O7574" s="1">
        <v>40878</v>
      </c>
      <c r="P7574" t="s">
        <v>131</v>
      </c>
      <c r="Q7574">
        <v>2011</v>
      </c>
      <c r="R7574" t="s">
        <v>30</v>
      </c>
      <c r="S7574" t="s">
        <v>31</v>
      </c>
      <c r="T7574" t="s">
        <v>32</v>
      </c>
      <c r="U7574" t="s">
        <v>2476</v>
      </c>
      <c r="V7574" t="s">
        <v>728</v>
      </c>
      <c r="W7574" t="s">
        <v>221</v>
      </c>
      <c r="X7574">
        <v>0.20530000000000001</v>
      </c>
      <c r="Y7574" t="s">
        <v>2234</v>
      </c>
      <c r="Z7574" t="s">
        <v>18443</v>
      </c>
      <c r="AA7574">
        <v>12</v>
      </c>
      <c r="AB7574" t="s">
        <v>18450</v>
      </c>
    </row>
    <row r="7575" spans="1:28" x14ac:dyDescent="0.3">
      <c r="A7575">
        <v>1059041</v>
      </c>
      <c r="B7575">
        <v>1290650</v>
      </c>
      <c r="C7575">
        <v>15000</v>
      </c>
      <c r="D7575">
        <v>15000</v>
      </c>
      <c r="E7575">
        <v>15000</v>
      </c>
      <c r="F7575">
        <v>36</v>
      </c>
      <c r="G7575">
        <v>9.9099999999999994E-2</v>
      </c>
      <c r="H7575">
        <v>483.38</v>
      </c>
      <c r="I7575" t="s">
        <v>44</v>
      </c>
      <c r="J7575" t="s">
        <v>68</v>
      </c>
      <c r="K7575" t="s">
        <v>46</v>
      </c>
      <c r="L7575" t="s">
        <v>587</v>
      </c>
      <c r="M7575">
        <v>35000</v>
      </c>
      <c r="N7575" t="s">
        <v>37</v>
      </c>
      <c r="O7575" s="1">
        <v>40878</v>
      </c>
      <c r="P7575" t="s">
        <v>131</v>
      </c>
      <c r="Q7575">
        <v>2011</v>
      </c>
      <c r="R7575" t="s">
        <v>30</v>
      </c>
      <c r="S7575" t="s">
        <v>31</v>
      </c>
      <c r="T7575" t="s">
        <v>32</v>
      </c>
      <c r="U7575" t="s">
        <v>788</v>
      </c>
      <c r="V7575" t="s">
        <v>42</v>
      </c>
      <c r="W7575" t="s">
        <v>34</v>
      </c>
      <c r="X7575">
        <v>0.1515</v>
      </c>
      <c r="Y7575" t="s">
        <v>2234</v>
      </c>
      <c r="Z7575" t="s">
        <v>18443</v>
      </c>
      <c r="AA7575">
        <v>12</v>
      </c>
      <c r="AB7575" t="s">
        <v>18450</v>
      </c>
    </row>
    <row r="7576" spans="1:28" x14ac:dyDescent="0.3">
      <c r="A7576">
        <v>1063982</v>
      </c>
      <c r="B7576">
        <v>1296554</v>
      </c>
      <c r="C7576">
        <v>4375</v>
      </c>
      <c r="D7576">
        <v>4375</v>
      </c>
      <c r="E7576">
        <v>4375</v>
      </c>
      <c r="F7576">
        <v>36</v>
      </c>
      <c r="G7576">
        <v>0.1242</v>
      </c>
      <c r="H7576">
        <v>146.19999999999999</v>
      </c>
      <c r="I7576" t="s">
        <v>44</v>
      </c>
      <c r="J7576" t="s">
        <v>91</v>
      </c>
      <c r="K7576" t="s">
        <v>46</v>
      </c>
      <c r="L7576" t="s">
        <v>587</v>
      </c>
      <c r="M7576">
        <v>15000</v>
      </c>
      <c r="N7576" t="s">
        <v>50</v>
      </c>
      <c r="O7576" s="1">
        <v>40878</v>
      </c>
      <c r="P7576" t="s">
        <v>131</v>
      </c>
      <c r="Q7576">
        <v>2011</v>
      </c>
      <c r="R7576" t="s">
        <v>30</v>
      </c>
      <c r="S7576" t="s">
        <v>31</v>
      </c>
      <c r="T7576" t="s">
        <v>32</v>
      </c>
      <c r="U7576" t="s">
        <v>1727</v>
      </c>
      <c r="V7576" t="s">
        <v>71</v>
      </c>
      <c r="W7576" t="s">
        <v>34</v>
      </c>
      <c r="X7576">
        <v>0.13919999999999999</v>
      </c>
      <c r="Y7576" t="s">
        <v>2234</v>
      </c>
      <c r="Z7576" t="s">
        <v>18443</v>
      </c>
      <c r="AA7576">
        <v>12</v>
      </c>
      <c r="AB7576" t="s">
        <v>18450</v>
      </c>
    </row>
    <row r="7577" spans="1:28" x14ac:dyDescent="0.3">
      <c r="A7577">
        <v>1064904</v>
      </c>
      <c r="B7577">
        <v>1298955</v>
      </c>
      <c r="C7577">
        <v>15000</v>
      </c>
      <c r="D7577">
        <v>15000</v>
      </c>
      <c r="E7577">
        <v>15000</v>
      </c>
      <c r="F7577">
        <v>36</v>
      </c>
      <c r="G7577">
        <v>0.1242</v>
      </c>
      <c r="H7577">
        <v>501.23</v>
      </c>
      <c r="I7577" t="s">
        <v>44</v>
      </c>
      <c r="J7577" t="s">
        <v>91</v>
      </c>
      <c r="K7577" t="s">
        <v>88</v>
      </c>
      <c r="L7577" t="s">
        <v>587</v>
      </c>
      <c r="M7577">
        <v>155000</v>
      </c>
      <c r="N7577" t="s">
        <v>50</v>
      </c>
      <c r="O7577" s="1">
        <v>40878</v>
      </c>
      <c r="P7577" t="s">
        <v>131</v>
      </c>
      <c r="Q7577">
        <v>2011</v>
      </c>
      <c r="R7577" t="s">
        <v>30</v>
      </c>
      <c r="S7577" t="s">
        <v>31</v>
      </c>
      <c r="T7577" t="s">
        <v>32</v>
      </c>
      <c r="U7577" t="s">
        <v>810</v>
      </c>
      <c r="V7577" t="s">
        <v>281</v>
      </c>
      <c r="W7577" t="s">
        <v>200</v>
      </c>
      <c r="X7577">
        <v>0.17850000000000002</v>
      </c>
      <c r="Y7577" t="s">
        <v>2234</v>
      </c>
      <c r="Z7577" t="s">
        <v>18443</v>
      </c>
      <c r="AA7577">
        <v>12</v>
      </c>
      <c r="AB7577" t="s">
        <v>18450</v>
      </c>
    </row>
    <row r="7578" spans="1:28" x14ac:dyDescent="0.3">
      <c r="A7578">
        <v>1067447</v>
      </c>
      <c r="B7578">
        <v>1301839</v>
      </c>
      <c r="C7578">
        <v>10000</v>
      </c>
      <c r="D7578">
        <v>10000</v>
      </c>
      <c r="E7578">
        <v>10000</v>
      </c>
      <c r="F7578">
        <v>36</v>
      </c>
      <c r="G7578">
        <v>9.9099999999999994E-2</v>
      </c>
      <c r="H7578">
        <v>322.25</v>
      </c>
      <c r="I7578" t="s">
        <v>44</v>
      </c>
      <c r="J7578" t="s">
        <v>68</v>
      </c>
      <c r="K7578" t="s">
        <v>46</v>
      </c>
      <c r="L7578" t="s">
        <v>587</v>
      </c>
      <c r="M7578">
        <v>30000</v>
      </c>
      <c r="N7578" t="s">
        <v>37</v>
      </c>
      <c r="O7578" s="1">
        <v>40878</v>
      </c>
      <c r="P7578" t="s">
        <v>131</v>
      </c>
      <c r="Q7578">
        <v>2011</v>
      </c>
      <c r="R7578" t="s">
        <v>30</v>
      </c>
      <c r="S7578" t="s">
        <v>31</v>
      </c>
      <c r="T7578" t="s">
        <v>32</v>
      </c>
      <c r="U7578" t="s">
        <v>1485</v>
      </c>
      <c r="V7578" t="s">
        <v>871</v>
      </c>
      <c r="W7578" t="s">
        <v>619</v>
      </c>
      <c r="X7578">
        <v>0.1124</v>
      </c>
      <c r="Y7578" t="s">
        <v>2234</v>
      </c>
      <c r="Z7578" t="s">
        <v>18443</v>
      </c>
      <c r="AA7578">
        <v>12</v>
      </c>
      <c r="AB7578" t="s">
        <v>18450</v>
      </c>
    </row>
    <row r="7579" spans="1:28" x14ac:dyDescent="0.3">
      <c r="A7579">
        <v>1068545</v>
      </c>
      <c r="B7579">
        <v>1303147</v>
      </c>
      <c r="C7579">
        <v>7000</v>
      </c>
      <c r="D7579">
        <v>7000</v>
      </c>
      <c r="E7579">
        <v>7000</v>
      </c>
      <c r="F7579">
        <v>36</v>
      </c>
      <c r="G7579">
        <v>0.1171</v>
      </c>
      <c r="H7579">
        <v>231.54</v>
      </c>
      <c r="I7579" t="s">
        <v>44</v>
      </c>
      <c r="J7579" t="s">
        <v>70</v>
      </c>
      <c r="K7579" t="s">
        <v>59</v>
      </c>
      <c r="L7579" t="s">
        <v>587</v>
      </c>
      <c r="M7579">
        <v>39120</v>
      </c>
      <c r="N7579" t="s">
        <v>37</v>
      </c>
      <c r="O7579" s="1">
        <v>40878</v>
      </c>
      <c r="P7579" t="s">
        <v>131</v>
      </c>
      <c r="Q7579">
        <v>2011</v>
      </c>
      <c r="R7579" t="s">
        <v>30</v>
      </c>
      <c r="S7579" t="s">
        <v>31</v>
      </c>
      <c r="T7579" t="s">
        <v>32</v>
      </c>
      <c r="U7579" t="s">
        <v>2477</v>
      </c>
      <c r="V7579" t="s">
        <v>369</v>
      </c>
      <c r="W7579" t="s">
        <v>168</v>
      </c>
      <c r="X7579">
        <v>0.21010000000000001</v>
      </c>
      <c r="Y7579" t="s">
        <v>2234</v>
      </c>
      <c r="Z7579" t="s">
        <v>18443</v>
      </c>
      <c r="AA7579">
        <v>12</v>
      </c>
      <c r="AB7579" t="s">
        <v>18450</v>
      </c>
    </row>
    <row r="7580" spans="1:28" x14ac:dyDescent="0.3">
      <c r="A7580">
        <v>1069908</v>
      </c>
      <c r="B7580">
        <v>1305008</v>
      </c>
      <c r="C7580">
        <v>12000</v>
      </c>
      <c r="D7580">
        <v>12000</v>
      </c>
      <c r="E7580">
        <v>12000</v>
      </c>
      <c r="F7580">
        <v>36</v>
      </c>
      <c r="G7580">
        <v>0.12690000000000001</v>
      </c>
      <c r="H7580">
        <v>402.54</v>
      </c>
      <c r="I7580" t="s">
        <v>44</v>
      </c>
      <c r="J7580" t="s">
        <v>45</v>
      </c>
      <c r="K7580" t="s">
        <v>61</v>
      </c>
      <c r="L7580" t="s">
        <v>587</v>
      </c>
      <c r="M7580">
        <v>75000</v>
      </c>
      <c r="N7580" t="s">
        <v>28</v>
      </c>
      <c r="O7580" s="1">
        <v>40878</v>
      </c>
      <c r="P7580" t="s">
        <v>131</v>
      </c>
      <c r="Q7580">
        <v>2011</v>
      </c>
      <c r="R7580" t="s">
        <v>30</v>
      </c>
      <c r="S7580" t="s">
        <v>31</v>
      </c>
      <c r="T7580" t="s">
        <v>32</v>
      </c>
      <c r="U7580" t="s">
        <v>787</v>
      </c>
      <c r="V7580" t="s">
        <v>86</v>
      </c>
      <c r="W7580" t="s">
        <v>34</v>
      </c>
      <c r="X7580">
        <v>0.10779999999999999</v>
      </c>
      <c r="Y7580" t="s">
        <v>2234</v>
      </c>
      <c r="Z7580" t="s">
        <v>18443</v>
      </c>
      <c r="AA7580">
        <v>12</v>
      </c>
      <c r="AB7580" t="s">
        <v>18450</v>
      </c>
    </row>
    <row r="7581" spans="1:28" x14ac:dyDescent="0.3">
      <c r="A7581">
        <v>505411</v>
      </c>
      <c r="B7581">
        <v>651235</v>
      </c>
      <c r="C7581">
        <v>10000</v>
      </c>
      <c r="D7581">
        <v>10000</v>
      </c>
      <c r="E7581">
        <v>9950</v>
      </c>
      <c r="F7581">
        <v>36</v>
      </c>
      <c r="G7581">
        <v>0.11360000000000001</v>
      </c>
      <c r="H7581">
        <v>329.12</v>
      </c>
      <c r="I7581" t="s">
        <v>44</v>
      </c>
      <c r="J7581" t="s">
        <v>45</v>
      </c>
      <c r="K7581" t="s">
        <v>59</v>
      </c>
      <c r="L7581" t="s">
        <v>587</v>
      </c>
      <c r="M7581">
        <v>55000</v>
      </c>
      <c r="N7581" t="s">
        <v>28</v>
      </c>
      <c r="O7581" s="1">
        <v>40269</v>
      </c>
      <c r="P7581" t="s">
        <v>79</v>
      </c>
      <c r="Q7581">
        <v>2010</v>
      </c>
      <c r="R7581" t="s">
        <v>30</v>
      </c>
      <c r="S7581" t="s">
        <v>31</v>
      </c>
      <c r="T7581" t="s">
        <v>32</v>
      </c>
      <c r="U7581" t="s">
        <v>2478</v>
      </c>
      <c r="V7581" t="s">
        <v>145</v>
      </c>
      <c r="W7581" t="s">
        <v>138</v>
      </c>
      <c r="X7581">
        <v>1.5300000000000001E-2</v>
      </c>
      <c r="Y7581" t="s">
        <v>3469</v>
      </c>
      <c r="Z7581" t="s">
        <v>18437</v>
      </c>
      <c r="AA7581">
        <v>4</v>
      </c>
      <c r="AB7581" t="s">
        <v>18438</v>
      </c>
    </row>
    <row r="7582" spans="1:28" x14ac:dyDescent="0.3">
      <c r="A7582">
        <v>510146</v>
      </c>
      <c r="B7582">
        <v>658665</v>
      </c>
      <c r="C7582">
        <v>10750</v>
      </c>
      <c r="D7582">
        <v>10750</v>
      </c>
      <c r="E7582">
        <v>10750</v>
      </c>
      <c r="F7582">
        <v>60</v>
      </c>
      <c r="G7582">
        <v>0.13980000000000001</v>
      </c>
      <c r="H7582">
        <v>250.03</v>
      </c>
      <c r="I7582" t="s">
        <v>55</v>
      </c>
      <c r="J7582" t="s">
        <v>97</v>
      </c>
      <c r="K7582" t="s">
        <v>61</v>
      </c>
      <c r="L7582" t="s">
        <v>587</v>
      </c>
      <c r="M7582">
        <v>25000</v>
      </c>
      <c r="N7582" t="s">
        <v>28</v>
      </c>
      <c r="O7582" s="1">
        <v>40360</v>
      </c>
      <c r="P7582" t="s">
        <v>110</v>
      </c>
      <c r="Q7582">
        <v>2010</v>
      </c>
      <c r="R7582" t="s">
        <v>30</v>
      </c>
      <c r="S7582" t="s">
        <v>31</v>
      </c>
      <c r="T7582" t="s">
        <v>32</v>
      </c>
      <c r="U7582" t="s">
        <v>2479</v>
      </c>
      <c r="V7582" t="s">
        <v>684</v>
      </c>
      <c r="W7582" t="s">
        <v>194</v>
      </c>
      <c r="X7582">
        <v>0.17949999999999999</v>
      </c>
      <c r="Y7582" t="s">
        <v>3469</v>
      </c>
      <c r="Z7582" t="s">
        <v>18447</v>
      </c>
      <c r="AA7582">
        <v>7</v>
      </c>
      <c r="AB7582" t="s">
        <v>18448</v>
      </c>
    </row>
    <row r="7583" spans="1:28" x14ac:dyDescent="0.3">
      <c r="A7583">
        <v>510465</v>
      </c>
      <c r="B7583">
        <v>659140</v>
      </c>
      <c r="C7583">
        <v>14000</v>
      </c>
      <c r="D7583">
        <v>14000</v>
      </c>
      <c r="E7583">
        <v>13940.63378</v>
      </c>
      <c r="F7583">
        <v>36</v>
      </c>
      <c r="G7583">
        <v>0.11360000000000001</v>
      </c>
      <c r="H7583">
        <v>460.76</v>
      </c>
      <c r="I7583" t="s">
        <v>44</v>
      </c>
      <c r="J7583" t="s">
        <v>45</v>
      </c>
      <c r="K7583" t="s">
        <v>99</v>
      </c>
      <c r="L7583" t="s">
        <v>587</v>
      </c>
      <c r="M7583">
        <v>78465</v>
      </c>
      <c r="N7583" t="s">
        <v>28</v>
      </c>
      <c r="O7583" s="1">
        <v>40299</v>
      </c>
      <c r="P7583" t="s">
        <v>90</v>
      </c>
      <c r="Q7583">
        <v>2010</v>
      </c>
      <c r="R7583" t="s">
        <v>30</v>
      </c>
      <c r="S7583" t="s">
        <v>31</v>
      </c>
      <c r="T7583" t="s">
        <v>32</v>
      </c>
      <c r="U7583" t="s">
        <v>2480</v>
      </c>
      <c r="V7583" t="s">
        <v>148</v>
      </c>
      <c r="W7583" t="s">
        <v>138</v>
      </c>
      <c r="X7583">
        <v>0.21920000000000001</v>
      </c>
      <c r="Y7583" t="s">
        <v>3469</v>
      </c>
      <c r="Z7583" t="s">
        <v>18437</v>
      </c>
      <c r="AA7583">
        <v>5</v>
      </c>
      <c r="AB7583" t="s">
        <v>90</v>
      </c>
    </row>
    <row r="7584" spans="1:28" x14ac:dyDescent="0.3">
      <c r="A7584">
        <v>515506</v>
      </c>
      <c r="B7584">
        <v>666351</v>
      </c>
      <c r="C7584">
        <v>17500</v>
      </c>
      <c r="D7584">
        <v>17500</v>
      </c>
      <c r="E7584">
        <v>16075</v>
      </c>
      <c r="F7584">
        <v>36</v>
      </c>
      <c r="G7584">
        <v>0.14219999999999999</v>
      </c>
      <c r="H7584">
        <v>599.99</v>
      </c>
      <c r="I7584" t="s">
        <v>55</v>
      </c>
      <c r="J7584" t="s">
        <v>127</v>
      </c>
      <c r="K7584" t="s">
        <v>59</v>
      </c>
      <c r="L7584" t="s">
        <v>587</v>
      </c>
      <c r="M7584">
        <v>25000</v>
      </c>
      <c r="N7584" t="s">
        <v>28</v>
      </c>
      <c r="O7584" s="1">
        <v>40299</v>
      </c>
      <c r="P7584" t="s">
        <v>90</v>
      </c>
      <c r="Q7584">
        <v>2010</v>
      </c>
      <c r="R7584" t="s">
        <v>30</v>
      </c>
      <c r="S7584" t="s">
        <v>31</v>
      </c>
      <c r="T7584" t="s">
        <v>32</v>
      </c>
      <c r="U7584" t="s">
        <v>2481</v>
      </c>
      <c r="V7584" t="s">
        <v>338</v>
      </c>
      <c r="W7584" t="s">
        <v>236</v>
      </c>
      <c r="X7584">
        <v>3.8599999999999995E-2</v>
      </c>
      <c r="Y7584" t="s">
        <v>3469</v>
      </c>
      <c r="Z7584" t="s">
        <v>18437</v>
      </c>
      <c r="AA7584">
        <v>5</v>
      </c>
      <c r="AB7584" t="s">
        <v>90</v>
      </c>
    </row>
    <row r="7585" spans="1:28" x14ac:dyDescent="0.3">
      <c r="A7585">
        <v>524165</v>
      </c>
      <c r="B7585">
        <v>678226</v>
      </c>
      <c r="C7585">
        <v>5600</v>
      </c>
      <c r="D7585">
        <v>5600</v>
      </c>
      <c r="E7585">
        <v>5575</v>
      </c>
      <c r="F7585">
        <v>36</v>
      </c>
      <c r="G7585">
        <v>0.1186</v>
      </c>
      <c r="H7585">
        <v>185.63</v>
      </c>
      <c r="I7585" t="s">
        <v>44</v>
      </c>
      <c r="J7585" t="s">
        <v>45</v>
      </c>
      <c r="K7585" t="s">
        <v>41</v>
      </c>
      <c r="L7585" t="s">
        <v>587</v>
      </c>
      <c r="M7585">
        <v>56000</v>
      </c>
      <c r="N7585" t="s">
        <v>28</v>
      </c>
      <c r="O7585" s="1">
        <v>40330</v>
      </c>
      <c r="P7585" t="s">
        <v>103</v>
      </c>
      <c r="Q7585">
        <v>2010</v>
      </c>
      <c r="R7585" t="s">
        <v>30</v>
      </c>
      <c r="S7585" t="s">
        <v>31</v>
      </c>
      <c r="T7585" t="s">
        <v>32</v>
      </c>
      <c r="U7585" t="s">
        <v>2482</v>
      </c>
      <c r="V7585" t="s">
        <v>265</v>
      </c>
      <c r="W7585" t="s">
        <v>223</v>
      </c>
      <c r="X7585">
        <v>6.5099999999999991E-2</v>
      </c>
      <c r="Y7585" t="s">
        <v>3469</v>
      </c>
      <c r="Z7585" t="s">
        <v>18437</v>
      </c>
      <c r="AA7585">
        <v>6</v>
      </c>
      <c r="AB7585" t="s">
        <v>18454</v>
      </c>
    </row>
    <row r="7586" spans="1:28" x14ac:dyDescent="0.3">
      <c r="A7586">
        <v>526067</v>
      </c>
      <c r="B7586">
        <v>680611</v>
      </c>
      <c r="C7586">
        <v>4000</v>
      </c>
      <c r="D7586">
        <v>4000</v>
      </c>
      <c r="E7586">
        <v>3738.9761039999999</v>
      </c>
      <c r="F7586">
        <v>36</v>
      </c>
      <c r="G7586">
        <v>7.8799999999999995E-2</v>
      </c>
      <c r="H7586">
        <v>125.13</v>
      </c>
      <c r="I7586" t="s">
        <v>39</v>
      </c>
      <c r="J7586" t="s">
        <v>87</v>
      </c>
      <c r="K7586" t="s">
        <v>49</v>
      </c>
      <c r="L7586" t="s">
        <v>587</v>
      </c>
      <c r="M7586">
        <v>28000</v>
      </c>
      <c r="N7586" t="s">
        <v>28</v>
      </c>
      <c r="O7586" s="1">
        <v>40330</v>
      </c>
      <c r="P7586" t="s">
        <v>103</v>
      </c>
      <c r="Q7586">
        <v>2010</v>
      </c>
      <c r="R7586" t="s">
        <v>30</v>
      </c>
      <c r="S7586" t="s">
        <v>31</v>
      </c>
      <c r="T7586" t="s">
        <v>32</v>
      </c>
      <c r="U7586" t="s">
        <v>2483</v>
      </c>
      <c r="V7586" t="s">
        <v>33</v>
      </c>
      <c r="W7586" t="s">
        <v>34</v>
      </c>
      <c r="X7586">
        <v>0.1016</v>
      </c>
      <c r="Y7586" t="s">
        <v>3469</v>
      </c>
      <c r="Z7586" t="s">
        <v>18437</v>
      </c>
      <c r="AA7586">
        <v>6</v>
      </c>
      <c r="AB7586" t="s">
        <v>18454</v>
      </c>
    </row>
    <row r="7587" spans="1:28" x14ac:dyDescent="0.3">
      <c r="A7587">
        <v>528528</v>
      </c>
      <c r="B7587">
        <v>683540</v>
      </c>
      <c r="C7587">
        <v>1600</v>
      </c>
      <c r="D7587">
        <v>1600</v>
      </c>
      <c r="E7587">
        <v>1600</v>
      </c>
      <c r="F7587">
        <v>60</v>
      </c>
      <c r="G7587">
        <v>0.15579999999999999</v>
      </c>
      <c r="H7587">
        <v>38.56</v>
      </c>
      <c r="I7587" t="s">
        <v>35</v>
      </c>
      <c r="J7587" t="s">
        <v>36</v>
      </c>
      <c r="K7587" t="s">
        <v>61</v>
      </c>
      <c r="L7587" t="s">
        <v>587</v>
      </c>
      <c r="M7587">
        <v>110000</v>
      </c>
      <c r="N7587" t="s">
        <v>28</v>
      </c>
      <c r="O7587" s="1">
        <v>40330</v>
      </c>
      <c r="P7587" t="s">
        <v>103</v>
      </c>
      <c r="Q7587">
        <v>2010</v>
      </c>
      <c r="R7587" t="s">
        <v>30</v>
      </c>
      <c r="S7587" t="s">
        <v>31</v>
      </c>
      <c r="T7587" t="s">
        <v>32</v>
      </c>
      <c r="U7587" t="s">
        <v>2316</v>
      </c>
      <c r="V7587" t="s">
        <v>197</v>
      </c>
      <c r="W7587" t="s">
        <v>180</v>
      </c>
      <c r="X7587">
        <v>5.4100000000000002E-2</v>
      </c>
      <c r="Y7587" t="s">
        <v>3469</v>
      </c>
      <c r="Z7587" t="s">
        <v>18437</v>
      </c>
      <c r="AA7587">
        <v>6</v>
      </c>
      <c r="AB7587" t="s">
        <v>18454</v>
      </c>
    </row>
    <row r="7588" spans="1:28" x14ac:dyDescent="0.3">
      <c r="A7588">
        <v>529461</v>
      </c>
      <c r="B7588">
        <v>684689</v>
      </c>
      <c r="C7588">
        <v>5000</v>
      </c>
      <c r="D7588">
        <v>5000</v>
      </c>
      <c r="E7588">
        <v>5000</v>
      </c>
      <c r="F7588">
        <v>36</v>
      </c>
      <c r="G7588">
        <v>0.1323</v>
      </c>
      <c r="H7588">
        <v>169.03</v>
      </c>
      <c r="I7588" t="s">
        <v>55</v>
      </c>
      <c r="J7588" t="s">
        <v>95</v>
      </c>
      <c r="K7588" t="s">
        <v>61</v>
      </c>
      <c r="L7588" t="s">
        <v>587</v>
      </c>
      <c r="M7588">
        <v>44000</v>
      </c>
      <c r="N7588" t="s">
        <v>28</v>
      </c>
      <c r="O7588" s="1">
        <v>40330</v>
      </c>
      <c r="P7588" t="s">
        <v>103</v>
      </c>
      <c r="Q7588">
        <v>2010</v>
      </c>
      <c r="R7588" t="s">
        <v>30</v>
      </c>
      <c r="S7588" t="s">
        <v>31</v>
      </c>
      <c r="T7588" t="s">
        <v>32</v>
      </c>
      <c r="U7588" t="s">
        <v>2484</v>
      </c>
      <c r="V7588" t="s">
        <v>458</v>
      </c>
      <c r="W7588" t="s">
        <v>267</v>
      </c>
      <c r="X7588">
        <v>0.22010000000000002</v>
      </c>
      <c r="Y7588" t="s">
        <v>3469</v>
      </c>
      <c r="Z7588" t="s">
        <v>18437</v>
      </c>
      <c r="AA7588">
        <v>6</v>
      </c>
      <c r="AB7588" t="s">
        <v>18454</v>
      </c>
    </row>
    <row r="7589" spans="1:28" x14ac:dyDescent="0.3">
      <c r="A7589">
        <v>531561</v>
      </c>
      <c r="B7589">
        <v>687206</v>
      </c>
      <c r="C7589">
        <v>5000</v>
      </c>
      <c r="D7589">
        <v>5000</v>
      </c>
      <c r="E7589">
        <v>5000</v>
      </c>
      <c r="F7589">
        <v>36</v>
      </c>
      <c r="G7589">
        <v>0.1472</v>
      </c>
      <c r="H7589">
        <v>172.65</v>
      </c>
      <c r="I7589" t="s">
        <v>55</v>
      </c>
      <c r="J7589" t="s">
        <v>127</v>
      </c>
      <c r="K7589" t="s">
        <v>26</v>
      </c>
      <c r="L7589" t="s">
        <v>587</v>
      </c>
      <c r="M7589">
        <v>20000</v>
      </c>
      <c r="N7589" t="s">
        <v>28</v>
      </c>
      <c r="O7589" s="1">
        <v>40330</v>
      </c>
      <c r="P7589" t="s">
        <v>103</v>
      </c>
      <c r="Q7589">
        <v>2010</v>
      </c>
      <c r="R7589" t="s">
        <v>30</v>
      </c>
      <c r="S7589" t="s">
        <v>31</v>
      </c>
      <c r="T7589" t="s">
        <v>32</v>
      </c>
      <c r="U7589" t="s">
        <v>1222</v>
      </c>
      <c r="V7589" t="s">
        <v>672</v>
      </c>
      <c r="W7589" t="s">
        <v>200</v>
      </c>
      <c r="X7589">
        <v>7.0199999999999999E-2</v>
      </c>
      <c r="Y7589" t="s">
        <v>3469</v>
      </c>
      <c r="Z7589" t="s">
        <v>18437</v>
      </c>
      <c r="AA7589">
        <v>6</v>
      </c>
      <c r="AB7589" t="s">
        <v>18454</v>
      </c>
    </row>
    <row r="7590" spans="1:28" x14ac:dyDescent="0.3">
      <c r="A7590">
        <v>535006</v>
      </c>
      <c r="B7590">
        <v>691375</v>
      </c>
      <c r="C7590">
        <v>15000</v>
      </c>
      <c r="D7590">
        <v>15000</v>
      </c>
      <c r="E7590">
        <v>14975</v>
      </c>
      <c r="F7590">
        <v>60</v>
      </c>
      <c r="G7590">
        <v>0.1186</v>
      </c>
      <c r="H7590">
        <v>332.61</v>
      </c>
      <c r="I7590" t="s">
        <v>44</v>
      </c>
      <c r="J7590" t="s">
        <v>45</v>
      </c>
      <c r="K7590" t="s">
        <v>46</v>
      </c>
      <c r="L7590" t="s">
        <v>587</v>
      </c>
      <c r="M7590">
        <v>74000</v>
      </c>
      <c r="N7590" t="s">
        <v>28</v>
      </c>
      <c r="O7590" s="1">
        <v>40360</v>
      </c>
      <c r="P7590" t="s">
        <v>110</v>
      </c>
      <c r="Q7590">
        <v>2010</v>
      </c>
      <c r="R7590" t="s">
        <v>30</v>
      </c>
      <c r="S7590" t="s">
        <v>31</v>
      </c>
      <c r="T7590" t="s">
        <v>32</v>
      </c>
      <c r="U7590" t="s">
        <v>1500</v>
      </c>
      <c r="V7590" t="s">
        <v>203</v>
      </c>
      <c r="W7590" t="s">
        <v>180</v>
      </c>
      <c r="X7590">
        <v>0.1807</v>
      </c>
      <c r="Y7590" t="s">
        <v>3469</v>
      </c>
      <c r="Z7590" t="s">
        <v>18447</v>
      </c>
      <c r="AA7590">
        <v>7</v>
      </c>
      <c r="AB7590" t="s">
        <v>18448</v>
      </c>
    </row>
    <row r="7591" spans="1:28" x14ac:dyDescent="0.3">
      <c r="A7591">
        <v>535094</v>
      </c>
      <c r="B7591">
        <v>691474</v>
      </c>
      <c r="C7591">
        <v>9000</v>
      </c>
      <c r="D7591">
        <v>9000</v>
      </c>
      <c r="E7591">
        <v>9000</v>
      </c>
      <c r="F7591">
        <v>36</v>
      </c>
      <c r="G7591">
        <v>0.1186</v>
      </c>
      <c r="H7591">
        <v>298.33</v>
      </c>
      <c r="I7591" t="s">
        <v>44</v>
      </c>
      <c r="J7591" t="s">
        <v>45</v>
      </c>
      <c r="K7591" t="s">
        <v>61</v>
      </c>
      <c r="L7591" t="s">
        <v>587</v>
      </c>
      <c r="M7591">
        <v>24864</v>
      </c>
      <c r="N7591" t="s">
        <v>28</v>
      </c>
      <c r="O7591" s="1">
        <v>40330</v>
      </c>
      <c r="P7591" t="s">
        <v>103</v>
      </c>
      <c r="Q7591">
        <v>2010</v>
      </c>
      <c r="R7591" t="s">
        <v>30</v>
      </c>
      <c r="S7591" t="s">
        <v>31</v>
      </c>
      <c r="T7591" t="s">
        <v>32</v>
      </c>
      <c r="U7591" t="s">
        <v>2485</v>
      </c>
      <c r="V7591" t="s">
        <v>630</v>
      </c>
      <c r="W7591" t="s">
        <v>184</v>
      </c>
      <c r="X7591">
        <v>7.0900000000000005E-2</v>
      </c>
      <c r="Y7591" t="s">
        <v>3469</v>
      </c>
      <c r="Z7591" t="s">
        <v>18437</v>
      </c>
      <c r="AA7591">
        <v>6</v>
      </c>
      <c r="AB7591" t="s">
        <v>18454</v>
      </c>
    </row>
    <row r="7592" spans="1:28" x14ac:dyDescent="0.3">
      <c r="A7592">
        <v>542296</v>
      </c>
      <c r="B7592">
        <v>699852</v>
      </c>
      <c r="C7592">
        <v>7000</v>
      </c>
      <c r="D7592">
        <v>7000</v>
      </c>
      <c r="E7592">
        <v>7000</v>
      </c>
      <c r="F7592">
        <v>36</v>
      </c>
      <c r="G7592">
        <v>7.51E-2</v>
      </c>
      <c r="H7592">
        <v>217.78</v>
      </c>
      <c r="I7592" t="s">
        <v>39</v>
      </c>
      <c r="J7592" t="s">
        <v>40</v>
      </c>
      <c r="K7592" t="s">
        <v>59</v>
      </c>
      <c r="L7592" t="s">
        <v>587</v>
      </c>
      <c r="M7592">
        <v>47000</v>
      </c>
      <c r="N7592" t="s">
        <v>28</v>
      </c>
      <c r="O7592" s="1">
        <v>40360</v>
      </c>
      <c r="P7592" t="s">
        <v>110</v>
      </c>
      <c r="Q7592">
        <v>2010</v>
      </c>
      <c r="R7592" t="s">
        <v>30</v>
      </c>
      <c r="S7592" t="s">
        <v>31</v>
      </c>
      <c r="T7592" t="s">
        <v>32</v>
      </c>
      <c r="U7592" t="s">
        <v>2486</v>
      </c>
      <c r="V7592" t="s">
        <v>69</v>
      </c>
      <c r="W7592" t="s">
        <v>34</v>
      </c>
      <c r="X7592">
        <v>0.2316</v>
      </c>
      <c r="Y7592" t="s">
        <v>3469</v>
      </c>
      <c r="Z7592" t="s">
        <v>18447</v>
      </c>
      <c r="AA7592">
        <v>7</v>
      </c>
      <c r="AB7592" t="s">
        <v>18448</v>
      </c>
    </row>
    <row r="7593" spans="1:28" x14ac:dyDescent="0.3">
      <c r="A7593">
        <v>544098</v>
      </c>
      <c r="B7593">
        <v>701911</v>
      </c>
      <c r="C7593">
        <v>2000</v>
      </c>
      <c r="D7593">
        <v>2000</v>
      </c>
      <c r="E7593">
        <v>2000</v>
      </c>
      <c r="F7593">
        <v>36</v>
      </c>
      <c r="G7593">
        <v>0.14349999999999999</v>
      </c>
      <c r="H7593">
        <v>68.7</v>
      </c>
      <c r="I7593" t="s">
        <v>55</v>
      </c>
      <c r="J7593" t="s">
        <v>122</v>
      </c>
      <c r="K7593" t="s">
        <v>59</v>
      </c>
      <c r="L7593" t="s">
        <v>587</v>
      </c>
      <c r="M7593">
        <v>40000</v>
      </c>
      <c r="N7593" t="s">
        <v>28</v>
      </c>
      <c r="O7593" s="1">
        <v>40360</v>
      </c>
      <c r="P7593" t="s">
        <v>110</v>
      </c>
      <c r="Q7593">
        <v>2010</v>
      </c>
      <c r="R7593" t="s">
        <v>30</v>
      </c>
      <c r="S7593" t="s">
        <v>31</v>
      </c>
      <c r="T7593" t="s">
        <v>32</v>
      </c>
      <c r="U7593" t="s">
        <v>2487</v>
      </c>
      <c r="V7593" t="s">
        <v>171</v>
      </c>
      <c r="W7593" t="s">
        <v>172</v>
      </c>
      <c r="X7593">
        <v>8.4900000000000003E-2</v>
      </c>
      <c r="Y7593" t="s">
        <v>3469</v>
      </c>
      <c r="Z7593" t="s">
        <v>18447</v>
      </c>
      <c r="AA7593">
        <v>7</v>
      </c>
      <c r="AB7593" t="s">
        <v>18448</v>
      </c>
    </row>
    <row r="7594" spans="1:28" x14ac:dyDescent="0.3">
      <c r="A7594">
        <v>550273</v>
      </c>
      <c r="B7594">
        <v>709310</v>
      </c>
      <c r="C7594">
        <v>12000</v>
      </c>
      <c r="D7594">
        <v>12000</v>
      </c>
      <c r="E7594">
        <v>12000</v>
      </c>
      <c r="F7594">
        <v>36</v>
      </c>
      <c r="G7594">
        <v>7.51E-2</v>
      </c>
      <c r="H7594">
        <v>373.33</v>
      </c>
      <c r="I7594" t="s">
        <v>39</v>
      </c>
      <c r="J7594" t="s">
        <v>40</v>
      </c>
      <c r="K7594" t="s">
        <v>75</v>
      </c>
      <c r="L7594" t="s">
        <v>587</v>
      </c>
      <c r="M7594">
        <v>60000</v>
      </c>
      <c r="N7594" t="s">
        <v>28</v>
      </c>
      <c r="O7594" s="1">
        <v>40360</v>
      </c>
      <c r="P7594" t="s">
        <v>110</v>
      </c>
      <c r="Q7594">
        <v>2010</v>
      </c>
      <c r="R7594" t="s">
        <v>30</v>
      </c>
      <c r="S7594" t="s">
        <v>31</v>
      </c>
      <c r="T7594" t="s">
        <v>32</v>
      </c>
      <c r="U7594" t="s">
        <v>2488</v>
      </c>
      <c r="V7594" t="s">
        <v>144</v>
      </c>
      <c r="W7594" t="s">
        <v>138</v>
      </c>
      <c r="X7594">
        <v>8.3000000000000004E-2</v>
      </c>
      <c r="Y7594" t="s">
        <v>3469</v>
      </c>
      <c r="Z7594" t="s">
        <v>18447</v>
      </c>
      <c r="AA7594">
        <v>7</v>
      </c>
      <c r="AB7594" t="s">
        <v>18448</v>
      </c>
    </row>
    <row r="7595" spans="1:28" x14ac:dyDescent="0.3">
      <c r="A7595">
        <v>554107</v>
      </c>
      <c r="B7595">
        <v>713854</v>
      </c>
      <c r="C7595">
        <v>3000</v>
      </c>
      <c r="D7595">
        <v>3000</v>
      </c>
      <c r="E7595">
        <v>2625</v>
      </c>
      <c r="F7595">
        <v>36</v>
      </c>
      <c r="G7595">
        <v>6.3899999999999998E-2</v>
      </c>
      <c r="H7595">
        <v>91.8</v>
      </c>
      <c r="I7595" t="s">
        <v>39</v>
      </c>
      <c r="J7595" t="s">
        <v>76</v>
      </c>
      <c r="K7595" t="s">
        <v>75</v>
      </c>
      <c r="L7595" t="s">
        <v>587</v>
      </c>
      <c r="M7595">
        <v>186000</v>
      </c>
      <c r="N7595" t="s">
        <v>28</v>
      </c>
      <c r="O7595" s="1">
        <v>40360</v>
      </c>
      <c r="P7595" t="s">
        <v>110</v>
      </c>
      <c r="Q7595">
        <v>2010</v>
      </c>
      <c r="R7595" t="s">
        <v>30</v>
      </c>
      <c r="S7595" t="s">
        <v>31</v>
      </c>
      <c r="T7595" t="s">
        <v>32</v>
      </c>
      <c r="U7595" t="s">
        <v>2489</v>
      </c>
      <c r="V7595" t="s">
        <v>269</v>
      </c>
      <c r="W7595" t="s">
        <v>161</v>
      </c>
      <c r="X7595">
        <v>9.0000000000000011E-3</v>
      </c>
      <c r="Y7595" t="s">
        <v>3469</v>
      </c>
      <c r="Z7595" t="s">
        <v>18447</v>
      </c>
      <c r="AA7595">
        <v>7</v>
      </c>
      <c r="AB7595" t="s">
        <v>18448</v>
      </c>
    </row>
    <row r="7596" spans="1:28" x14ac:dyDescent="0.3">
      <c r="A7596">
        <v>554725</v>
      </c>
      <c r="B7596">
        <v>714521</v>
      </c>
      <c r="C7596">
        <v>7500</v>
      </c>
      <c r="D7596">
        <v>7500</v>
      </c>
      <c r="E7596">
        <v>7500</v>
      </c>
      <c r="F7596">
        <v>36</v>
      </c>
      <c r="G7596">
        <v>0.1484</v>
      </c>
      <c r="H7596">
        <v>259.41000000000003</v>
      </c>
      <c r="I7596" t="s">
        <v>35</v>
      </c>
      <c r="J7596" t="s">
        <v>106</v>
      </c>
      <c r="K7596" t="s">
        <v>61</v>
      </c>
      <c r="L7596" t="s">
        <v>587</v>
      </c>
      <c r="M7596">
        <v>44000</v>
      </c>
      <c r="N7596" t="s">
        <v>28</v>
      </c>
      <c r="O7596" s="1">
        <v>40360</v>
      </c>
      <c r="P7596" t="s">
        <v>110</v>
      </c>
      <c r="Q7596">
        <v>2010</v>
      </c>
      <c r="R7596" t="s">
        <v>30</v>
      </c>
      <c r="S7596" t="s">
        <v>31</v>
      </c>
      <c r="T7596" t="s">
        <v>32</v>
      </c>
      <c r="U7596" t="s">
        <v>1076</v>
      </c>
      <c r="V7596" t="s">
        <v>203</v>
      </c>
      <c r="W7596" t="s">
        <v>180</v>
      </c>
      <c r="X7596">
        <v>0.22500000000000001</v>
      </c>
      <c r="Y7596" t="s">
        <v>3469</v>
      </c>
      <c r="Z7596" t="s">
        <v>18447</v>
      </c>
      <c r="AA7596">
        <v>7</v>
      </c>
      <c r="AB7596" t="s">
        <v>18448</v>
      </c>
    </row>
    <row r="7597" spans="1:28" x14ac:dyDescent="0.3">
      <c r="A7597">
        <v>555021</v>
      </c>
      <c r="B7597">
        <v>714845</v>
      </c>
      <c r="C7597">
        <v>15000</v>
      </c>
      <c r="D7597">
        <v>15000</v>
      </c>
      <c r="E7597">
        <v>13859.60505</v>
      </c>
      <c r="F7597">
        <v>36</v>
      </c>
      <c r="G7597">
        <v>7.8799999999999995E-2</v>
      </c>
      <c r="H7597">
        <v>469.22</v>
      </c>
      <c r="I7597" t="s">
        <v>39</v>
      </c>
      <c r="J7597" t="s">
        <v>87</v>
      </c>
      <c r="K7597" t="s">
        <v>53</v>
      </c>
      <c r="L7597" t="s">
        <v>587</v>
      </c>
      <c r="M7597">
        <v>91000</v>
      </c>
      <c r="N7597" t="s">
        <v>28</v>
      </c>
      <c r="O7597" s="1">
        <v>40360</v>
      </c>
      <c r="P7597" t="s">
        <v>110</v>
      </c>
      <c r="Q7597">
        <v>2010</v>
      </c>
      <c r="R7597" t="s">
        <v>30</v>
      </c>
      <c r="S7597" t="s">
        <v>31</v>
      </c>
      <c r="T7597" t="s">
        <v>32</v>
      </c>
      <c r="U7597" t="s">
        <v>2490</v>
      </c>
      <c r="V7597" t="s">
        <v>54</v>
      </c>
      <c r="W7597" t="s">
        <v>34</v>
      </c>
      <c r="X7597">
        <v>0.16800000000000001</v>
      </c>
      <c r="Y7597" t="s">
        <v>3469</v>
      </c>
      <c r="Z7597" t="s">
        <v>18447</v>
      </c>
      <c r="AA7597">
        <v>7</v>
      </c>
      <c r="AB7597" t="s">
        <v>18448</v>
      </c>
    </row>
    <row r="7598" spans="1:28" x14ac:dyDescent="0.3">
      <c r="A7598">
        <v>557635</v>
      </c>
      <c r="B7598">
        <v>717950</v>
      </c>
      <c r="C7598">
        <v>24250</v>
      </c>
      <c r="D7598">
        <v>24250</v>
      </c>
      <c r="E7598">
        <v>24140.205310000001</v>
      </c>
      <c r="F7598">
        <v>60</v>
      </c>
      <c r="G7598">
        <v>0.1149</v>
      </c>
      <c r="H7598">
        <v>533.20000000000005</v>
      </c>
      <c r="I7598" t="s">
        <v>44</v>
      </c>
      <c r="J7598" t="s">
        <v>91</v>
      </c>
      <c r="K7598" t="s">
        <v>61</v>
      </c>
      <c r="L7598" t="s">
        <v>587</v>
      </c>
      <c r="M7598">
        <v>40000</v>
      </c>
      <c r="N7598" t="s">
        <v>28</v>
      </c>
      <c r="O7598" s="1">
        <v>40391</v>
      </c>
      <c r="P7598" t="s">
        <v>57</v>
      </c>
      <c r="Q7598">
        <v>2010</v>
      </c>
      <c r="R7598" t="s">
        <v>30</v>
      </c>
      <c r="S7598" t="s">
        <v>31</v>
      </c>
      <c r="T7598" t="s">
        <v>32</v>
      </c>
      <c r="U7598" t="s">
        <v>2491</v>
      </c>
      <c r="V7598" t="s">
        <v>378</v>
      </c>
      <c r="W7598" t="s">
        <v>168</v>
      </c>
      <c r="X7598">
        <v>0.18719999999999998</v>
      </c>
      <c r="Y7598" t="s">
        <v>3469</v>
      </c>
      <c r="Z7598" t="s">
        <v>18447</v>
      </c>
      <c r="AA7598">
        <v>8</v>
      </c>
      <c r="AB7598" t="s">
        <v>18453</v>
      </c>
    </row>
    <row r="7599" spans="1:28" x14ac:dyDescent="0.3">
      <c r="A7599">
        <v>558268</v>
      </c>
      <c r="B7599">
        <v>718672</v>
      </c>
      <c r="C7599">
        <v>10000</v>
      </c>
      <c r="D7599">
        <v>10000</v>
      </c>
      <c r="E7599">
        <v>9475</v>
      </c>
      <c r="F7599">
        <v>36</v>
      </c>
      <c r="G7599">
        <v>0.1186</v>
      </c>
      <c r="H7599">
        <v>331.48</v>
      </c>
      <c r="I7599" t="s">
        <v>44</v>
      </c>
      <c r="J7599" t="s">
        <v>45</v>
      </c>
      <c r="K7599" t="s">
        <v>41</v>
      </c>
      <c r="L7599" t="s">
        <v>587</v>
      </c>
      <c r="M7599">
        <v>40000</v>
      </c>
      <c r="N7599" t="s">
        <v>28</v>
      </c>
      <c r="O7599" s="1">
        <v>40391</v>
      </c>
      <c r="P7599" t="s">
        <v>57</v>
      </c>
      <c r="Q7599">
        <v>2010</v>
      </c>
      <c r="R7599" t="s">
        <v>30</v>
      </c>
      <c r="S7599" t="s">
        <v>31</v>
      </c>
      <c r="T7599" t="s">
        <v>32</v>
      </c>
      <c r="U7599" t="s">
        <v>2492</v>
      </c>
      <c r="V7599" t="s">
        <v>468</v>
      </c>
      <c r="W7599" t="s">
        <v>280</v>
      </c>
      <c r="X7599">
        <v>1.83E-2</v>
      </c>
      <c r="Y7599" t="s">
        <v>3469</v>
      </c>
      <c r="Z7599" t="s">
        <v>18447</v>
      </c>
      <c r="AA7599">
        <v>8</v>
      </c>
      <c r="AB7599" t="s">
        <v>18453</v>
      </c>
    </row>
    <row r="7600" spans="1:28" x14ac:dyDescent="0.3">
      <c r="A7600">
        <v>559045</v>
      </c>
      <c r="B7600">
        <v>719636</v>
      </c>
      <c r="C7600">
        <v>2000</v>
      </c>
      <c r="D7600">
        <v>2000</v>
      </c>
      <c r="E7600">
        <v>2000</v>
      </c>
      <c r="F7600">
        <v>36</v>
      </c>
      <c r="G7600">
        <v>0.11119999999999999</v>
      </c>
      <c r="H7600">
        <v>65.599999999999994</v>
      </c>
      <c r="I7600" t="s">
        <v>44</v>
      </c>
      <c r="J7600" t="s">
        <v>70</v>
      </c>
      <c r="K7600" t="s">
        <v>26</v>
      </c>
      <c r="L7600" t="s">
        <v>587</v>
      </c>
      <c r="M7600">
        <v>60000</v>
      </c>
      <c r="N7600" t="s">
        <v>28</v>
      </c>
      <c r="O7600" s="1">
        <v>40391</v>
      </c>
      <c r="P7600" t="s">
        <v>57</v>
      </c>
      <c r="Q7600">
        <v>2010</v>
      </c>
      <c r="R7600" t="s">
        <v>30</v>
      </c>
      <c r="S7600" t="s">
        <v>31</v>
      </c>
      <c r="T7600" t="s">
        <v>32</v>
      </c>
      <c r="U7600" t="s">
        <v>2493</v>
      </c>
      <c r="V7600" t="s">
        <v>1291</v>
      </c>
      <c r="W7600" t="s">
        <v>174</v>
      </c>
      <c r="X7600">
        <v>0.1208</v>
      </c>
      <c r="Y7600" t="s">
        <v>3469</v>
      </c>
      <c r="Z7600" t="s">
        <v>18447</v>
      </c>
      <c r="AA7600">
        <v>8</v>
      </c>
      <c r="AB7600" t="s">
        <v>18453</v>
      </c>
    </row>
    <row r="7601" spans="1:28" x14ac:dyDescent="0.3">
      <c r="A7601">
        <v>562202</v>
      </c>
      <c r="B7601">
        <v>723468</v>
      </c>
      <c r="C7601">
        <v>3250</v>
      </c>
      <c r="D7601">
        <v>3250</v>
      </c>
      <c r="E7601">
        <v>3250</v>
      </c>
      <c r="F7601">
        <v>36</v>
      </c>
      <c r="G7601">
        <v>0.11119999999999999</v>
      </c>
      <c r="H7601">
        <v>106.59</v>
      </c>
      <c r="I7601" t="s">
        <v>44</v>
      </c>
      <c r="J7601" t="s">
        <v>70</v>
      </c>
      <c r="K7601" t="s">
        <v>41</v>
      </c>
      <c r="L7601" t="s">
        <v>587</v>
      </c>
      <c r="M7601">
        <v>10000</v>
      </c>
      <c r="N7601" t="s">
        <v>28</v>
      </c>
      <c r="O7601" s="1">
        <v>40391</v>
      </c>
      <c r="P7601" t="s">
        <v>57</v>
      </c>
      <c r="Q7601">
        <v>2010</v>
      </c>
      <c r="R7601" t="s">
        <v>30</v>
      </c>
      <c r="S7601" t="s">
        <v>31</v>
      </c>
      <c r="T7601" t="s">
        <v>32</v>
      </c>
      <c r="U7601" t="s">
        <v>2494</v>
      </c>
      <c r="V7601" t="s">
        <v>58</v>
      </c>
      <c r="W7601" t="s">
        <v>34</v>
      </c>
      <c r="X7601">
        <v>0.1356</v>
      </c>
      <c r="Y7601" t="s">
        <v>3469</v>
      </c>
      <c r="Z7601" t="s">
        <v>18447</v>
      </c>
      <c r="AA7601">
        <v>8</v>
      </c>
      <c r="AB7601" t="s">
        <v>18453</v>
      </c>
    </row>
    <row r="7602" spans="1:28" x14ac:dyDescent="0.3">
      <c r="A7602">
        <v>562554</v>
      </c>
      <c r="B7602">
        <v>723864</v>
      </c>
      <c r="C7602">
        <v>14400</v>
      </c>
      <c r="D7602">
        <v>14400</v>
      </c>
      <c r="E7602">
        <v>14400</v>
      </c>
      <c r="F7602">
        <v>36</v>
      </c>
      <c r="G7602">
        <v>0.14349999999999999</v>
      </c>
      <c r="H7602">
        <v>494.61</v>
      </c>
      <c r="I7602" t="s">
        <v>55</v>
      </c>
      <c r="J7602" t="s">
        <v>122</v>
      </c>
      <c r="K7602" t="s">
        <v>41</v>
      </c>
      <c r="L7602" t="s">
        <v>587</v>
      </c>
      <c r="M7602">
        <v>40800</v>
      </c>
      <c r="N7602" t="s">
        <v>28</v>
      </c>
      <c r="O7602" s="1">
        <v>40391</v>
      </c>
      <c r="P7602" t="s">
        <v>57</v>
      </c>
      <c r="Q7602">
        <v>2010</v>
      </c>
      <c r="R7602" t="s">
        <v>30</v>
      </c>
      <c r="S7602" t="s">
        <v>31</v>
      </c>
      <c r="T7602" t="s">
        <v>32</v>
      </c>
      <c r="U7602" t="s">
        <v>2495</v>
      </c>
      <c r="V7602" t="s">
        <v>146</v>
      </c>
      <c r="W7602" t="s">
        <v>138</v>
      </c>
      <c r="X7602">
        <v>0.15380000000000002</v>
      </c>
      <c r="Y7602" t="s">
        <v>3469</v>
      </c>
      <c r="Z7602" t="s">
        <v>18447</v>
      </c>
      <c r="AA7602">
        <v>8</v>
      </c>
      <c r="AB7602" t="s">
        <v>18453</v>
      </c>
    </row>
    <row r="7603" spans="1:28" x14ac:dyDescent="0.3">
      <c r="A7603">
        <v>570764</v>
      </c>
      <c r="B7603">
        <v>734190</v>
      </c>
      <c r="C7603">
        <v>9500</v>
      </c>
      <c r="D7603">
        <v>9500</v>
      </c>
      <c r="E7603">
        <v>9125</v>
      </c>
      <c r="F7603">
        <v>36</v>
      </c>
      <c r="G7603">
        <v>7.51E-2</v>
      </c>
      <c r="H7603">
        <v>295.56</v>
      </c>
      <c r="I7603" t="s">
        <v>39</v>
      </c>
      <c r="J7603" t="s">
        <v>40</v>
      </c>
      <c r="K7603" t="s">
        <v>75</v>
      </c>
      <c r="L7603" t="s">
        <v>587</v>
      </c>
      <c r="M7603">
        <v>34800</v>
      </c>
      <c r="N7603" t="s">
        <v>28</v>
      </c>
      <c r="O7603" s="1">
        <v>40391</v>
      </c>
      <c r="P7603" t="s">
        <v>57</v>
      </c>
      <c r="Q7603">
        <v>2010</v>
      </c>
      <c r="R7603" t="s">
        <v>30</v>
      </c>
      <c r="S7603" t="s">
        <v>31</v>
      </c>
      <c r="T7603" t="s">
        <v>32</v>
      </c>
      <c r="U7603" t="s">
        <v>2496</v>
      </c>
      <c r="V7603" t="s">
        <v>501</v>
      </c>
      <c r="W7603" t="s">
        <v>267</v>
      </c>
      <c r="X7603">
        <v>0.2462</v>
      </c>
      <c r="Y7603" t="s">
        <v>3469</v>
      </c>
      <c r="Z7603" t="s">
        <v>18447</v>
      </c>
      <c r="AA7603">
        <v>8</v>
      </c>
      <c r="AB7603" t="s">
        <v>18453</v>
      </c>
    </row>
    <row r="7604" spans="1:28" x14ac:dyDescent="0.3">
      <c r="A7604">
        <v>570836</v>
      </c>
      <c r="B7604">
        <v>734326</v>
      </c>
      <c r="C7604">
        <v>2500</v>
      </c>
      <c r="D7604">
        <v>2500</v>
      </c>
      <c r="E7604">
        <v>2500</v>
      </c>
      <c r="F7604">
        <v>36</v>
      </c>
      <c r="G7604">
        <v>0.15210000000000001</v>
      </c>
      <c r="H7604">
        <v>86.93</v>
      </c>
      <c r="I7604" t="s">
        <v>35</v>
      </c>
      <c r="J7604" t="s">
        <v>82</v>
      </c>
      <c r="K7604" t="s">
        <v>59</v>
      </c>
      <c r="L7604" t="s">
        <v>587</v>
      </c>
      <c r="M7604">
        <v>24000</v>
      </c>
      <c r="N7604" t="s">
        <v>28</v>
      </c>
      <c r="O7604" s="1">
        <v>40391</v>
      </c>
      <c r="P7604" t="s">
        <v>57</v>
      </c>
      <c r="Q7604">
        <v>2010</v>
      </c>
      <c r="R7604" t="s">
        <v>30</v>
      </c>
      <c r="S7604" t="s">
        <v>31</v>
      </c>
      <c r="T7604" t="s">
        <v>32</v>
      </c>
      <c r="U7604" t="s">
        <v>2497</v>
      </c>
      <c r="V7604" t="s">
        <v>159</v>
      </c>
      <c r="W7604" t="s">
        <v>138</v>
      </c>
      <c r="X7604">
        <v>5.7999999999999996E-2</v>
      </c>
      <c r="Y7604" t="s">
        <v>3469</v>
      </c>
      <c r="Z7604" t="s">
        <v>18447</v>
      </c>
      <c r="AA7604">
        <v>8</v>
      </c>
      <c r="AB7604" t="s">
        <v>18453</v>
      </c>
    </row>
    <row r="7605" spans="1:28" x14ac:dyDescent="0.3">
      <c r="A7605">
        <v>571227</v>
      </c>
      <c r="B7605">
        <v>734800</v>
      </c>
      <c r="C7605">
        <v>5000</v>
      </c>
      <c r="D7605">
        <v>5000</v>
      </c>
      <c r="E7605">
        <v>4650</v>
      </c>
      <c r="F7605">
        <v>36</v>
      </c>
      <c r="G7605">
        <v>7.8799999999999995E-2</v>
      </c>
      <c r="H7605">
        <v>156.41</v>
      </c>
      <c r="I7605" t="s">
        <v>39</v>
      </c>
      <c r="J7605" t="s">
        <v>87</v>
      </c>
      <c r="K7605" t="s">
        <v>46</v>
      </c>
      <c r="L7605" t="s">
        <v>587</v>
      </c>
      <c r="M7605">
        <v>40000</v>
      </c>
      <c r="N7605" t="s">
        <v>28</v>
      </c>
      <c r="O7605" s="1">
        <v>40391</v>
      </c>
      <c r="P7605" t="s">
        <v>57</v>
      </c>
      <c r="Q7605">
        <v>2010</v>
      </c>
      <c r="R7605" t="s">
        <v>30</v>
      </c>
      <c r="S7605" t="s">
        <v>31</v>
      </c>
      <c r="T7605" t="s">
        <v>32</v>
      </c>
      <c r="U7605" t="s">
        <v>2498</v>
      </c>
      <c r="V7605" t="s">
        <v>617</v>
      </c>
      <c r="W7605" t="s">
        <v>172</v>
      </c>
      <c r="X7605">
        <v>2.2200000000000001E-2</v>
      </c>
      <c r="Y7605" t="s">
        <v>3469</v>
      </c>
      <c r="Z7605" t="s">
        <v>18447</v>
      </c>
      <c r="AA7605">
        <v>8</v>
      </c>
      <c r="AB7605" t="s">
        <v>18453</v>
      </c>
    </row>
    <row r="7606" spans="1:28" x14ac:dyDescent="0.3">
      <c r="A7606">
        <v>580887</v>
      </c>
      <c r="B7606">
        <v>746677</v>
      </c>
      <c r="C7606">
        <v>6000</v>
      </c>
      <c r="D7606">
        <v>6000</v>
      </c>
      <c r="E7606">
        <v>6000</v>
      </c>
      <c r="F7606">
        <v>36</v>
      </c>
      <c r="G7606">
        <v>7.1400000000000005E-2</v>
      </c>
      <c r="H7606">
        <v>185.65</v>
      </c>
      <c r="I7606" t="s">
        <v>39</v>
      </c>
      <c r="J7606" t="s">
        <v>108</v>
      </c>
      <c r="K7606" t="s">
        <v>26</v>
      </c>
      <c r="L7606" t="s">
        <v>587</v>
      </c>
      <c r="M7606">
        <v>120000</v>
      </c>
      <c r="N7606" t="s">
        <v>28</v>
      </c>
      <c r="O7606" s="1">
        <v>40422</v>
      </c>
      <c r="P7606" t="s">
        <v>118</v>
      </c>
      <c r="Q7606">
        <v>2010</v>
      </c>
      <c r="R7606" t="s">
        <v>30</v>
      </c>
      <c r="S7606" t="s">
        <v>31</v>
      </c>
      <c r="T7606" t="s">
        <v>32</v>
      </c>
      <c r="U7606" t="s">
        <v>2499</v>
      </c>
      <c r="V7606" t="s">
        <v>65</v>
      </c>
      <c r="W7606" t="s">
        <v>34</v>
      </c>
      <c r="X7606">
        <v>5.16E-2</v>
      </c>
      <c r="Y7606" t="s">
        <v>3469</v>
      </c>
      <c r="Z7606" t="s">
        <v>18447</v>
      </c>
      <c r="AA7606">
        <v>9</v>
      </c>
      <c r="AB7606" t="s">
        <v>18451</v>
      </c>
    </row>
    <row r="7607" spans="1:28" x14ac:dyDescent="0.3">
      <c r="A7607">
        <v>581709</v>
      </c>
      <c r="B7607">
        <v>747627</v>
      </c>
      <c r="C7607">
        <v>7800</v>
      </c>
      <c r="D7607">
        <v>7800</v>
      </c>
      <c r="E7607">
        <v>7775</v>
      </c>
      <c r="F7607">
        <v>36</v>
      </c>
      <c r="G7607">
        <v>0.15579999999999999</v>
      </c>
      <c r="H7607">
        <v>272.62</v>
      </c>
      <c r="I7607" t="s">
        <v>35</v>
      </c>
      <c r="J7607" t="s">
        <v>36</v>
      </c>
      <c r="K7607" t="s">
        <v>46</v>
      </c>
      <c r="L7607" t="s">
        <v>587</v>
      </c>
      <c r="M7607">
        <v>19000</v>
      </c>
      <c r="N7607" t="s">
        <v>28</v>
      </c>
      <c r="O7607" s="1">
        <v>40422</v>
      </c>
      <c r="P7607" t="s">
        <v>118</v>
      </c>
      <c r="Q7607">
        <v>2010</v>
      </c>
      <c r="R7607" t="s">
        <v>30</v>
      </c>
      <c r="S7607" t="s">
        <v>31</v>
      </c>
      <c r="T7607" t="s">
        <v>32</v>
      </c>
      <c r="U7607" t="s">
        <v>2500</v>
      </c>
      <c r="V7607" t="s">
        <v>310</v>
      </c>
      <c r="W7607" t="s">
        <v>168</v>
      </c>
      <c r="X7607">
        <v>9.7299999999999998E-2</v>
      </c>
      <c r="Y7607" t="s">
        <v>3469</v>
      </c>
      <c r="Z7607" t="s">
        <v>18447</v>
      </c>
      <c r="AA7607">
        <v>9</v>
      </c>
      <c r="AB7607" t="s">
        <v>18451</v>
      </c>
    </row>
    <row r="7608" spans="1:28" x14ac:dyDescent="0.3">
      <c r="A7608">
        <v>582574</v>
      </c>
      <c r="B7608">
        <v>748675</v>
      </c>
      <c r="C7608">
        <v>13000</v>
      </c>
      <c r="D7608">
        <v>13000</v>
      </c>
      <c r="E7608">
        <v>12487.53134</v>
      </c>
      <c r="F7608">
        <v>60</v>
      </c>
      <c r="G7608">
        <v>0.1149</v>
      </c>
      <c r="H7608">
        <v>285.83999999999997</v>
      </c>
      <c r="I7608" t="s">
        <v>44</v>
      </c>
      <c r="J7608" t="s">
        <v>91</v>
      </c>
      <c r="K7608" t="s">
        <v>61</v>
      </c>
      <c r="L7608" t="s">
        <v>587</v>
      </c>
      <c r="M7608">
        <v>55000</v>
      </c>
      <c r="N7608" t="s">
        <v>28</v>
      </c>
      <c r="O7608" s="1">
        <v>40422</v>
      </c>
      <c r="P7608" t="s">
        <v>118</v>
      </c>
      <c r="Q7608">
        <v>2010</v>
      </c>
      <c r="R7608" t="s">
        <v>30</v>
      </c>
      <c r="S7608" t="s">
        <v>31</v>
      </c>
      <c r="T7608" t="s">
        <v>32</v>
      </c>
      <c r="U7608" t="s">
        <v>2501</v>
      </c>
      <c r="V7608" t="s">
        <v>74</v>
      </c>
      <c r="W7608" t="s">
        <v>34</v>
      </c>
      <c r="X7608">
        <v>0.11890000000000001</v>
      </c>
      <c r="Y7608" t="s">
        <v>3469</v>
      </c>
      <c r="Z7608" t="s">
        <v>18447</v>
      </c>
      <c r="AA7608">
        <v>9</v>
      </c>
      <c r="AB7608" t="s">
        <v>18451</v>
      </c>
    </row>
    <row r="7609" spans="1:28" x14ac:dyDescent="0.3">
      <c r="A7609">
        <v>582657</v>
      </c>
      <c r="B7609">
        <v>748767</v>
      </c>
      <c r="C7609">
        <v>16000</v>
      </c>
      <c r="D7609">
        <v>16000</v>
      </c>
      <c r="E7609">
        <v>15561.509099999999</v>
      </c>
      <c r="F7609">
        <v>60</v>
      </c>
      <c r="G7609">
        <v>0.13980000000000001</v>
      </c>
      <c r="H7609">
        <v>372.13</v>
      </c>
      <c r="I7609" t="s">
        <v>55</v>
      </c>
      <c r="J7609" t="s">
        <v>97</v>
      </c>
      <c r="K7609" t="s">
        <v>59</v>
      </c>
      <c r="L7609" t="s">
        <v>587</v>
      </c>
      <c r="M7609">
        <v>40000</v>
      </c>
      <c r="N7609" t="s">
        <v>28</v>
      </c>
      <c r="O7609" s="1">
        <v>40422</v>
      </c>
      <c r="P7609" t="s">
        <v>118</v>
      </c>
      <c r="Q7609">
        <v>2010</v>
      </c>
      <c r="R7609" t="s">
        <v>30</v>
      </c>
      <c r="S7609" t="s">
        <v>31</v>
      </c>
      <c r="T7609" t="s">
        <v>32</v>
      </c>
      <c r="U7609" t="s">
        <v>909</v>
      </c>
      <c r="V7609" t="s">
        <v>202</v>
      </c>
      <c r="W7609" t="s">
        <v>170</v>
      </c>
      <c r="X7609">
        <v>0.2208</v>
      </c>
      <c r="Y7609" t="s">
        <v>3469</v>
      </c>
      <c r="Z7609" t="s">
        <v>18447</v>
      </c>
      <c r="AA7609">
        <v>9</v>
      </c>
      <c r="AB7609" t="s">
        <v>18451</v>
      </c>
    </row>
    <row r="7610" spans="1:28" x14ac:dyDescent="0.3">
      <c r="A7610">
        <v>589332</v>
      </c>
      <c r="B7610">
        <v>757087</v>
      </c>
      <c r="C7610">
        <v>7750</v>
      </c>
      <c r="D7610">
        <v>7750</v>
      </c>
      <c r="E7610">
        <v>7520.6143149999998</v>
      </c>
      <c r="F7610">
        <v>60</v>
      </c>
      <c r="G7610">
        <v>0.1867</v>
      </c>
      <c r="H7610">
        <v>199.64</v>
      </c>
      <c r="I7610" t="s">
        <v>66</v>
      </c>
      <c r="J7610" t="s">
        <v>166</v>
      </c>
      <c r="K7610" t="s">
        <v>59</v>
      </c>
      <c r="L7610" t="s">
        <v>587</v>
      </c>
      <c r="M7610">
        <v>27000</v>
      </c>
      <c r="N7610" t="s">
        <v>28</v>
      </c>
      <c r="O7610" s="1">
        <v>40452</v>
      </c>
      <c r="P7610" t="s">
        <v>129</v>
      </c>
      <c r="Q7610">
        <v>2010</v>
      </c>
      <c r="R7610" t="s">
        <v>30</v>
      </c>
      <c r="S7610" t="s">
        <v>31</v>
      </c>
      <c r="T7610" t="s">
        <v>32</v>
      </c>
      <c r="U7610" t="s">
        <v>834</v>
      </c>
      <c r="V7610" t="s">
        <v>201</v>
      </c>
      <c r="W7610" t="s">
        <v>163</v>
      </c>
      <c r="X7610">
        <v>0.1724</v>
      </c>
      <c r="Y7610" t="s">
        <v>3469</v>
      </c>
      <c r="Z7610" t="s">
        <v>18443</v>
      </c>
      <c r="AA7610">
        <v>10</v>
      </c>
      <c r="AB7610" t="s">
        <v>18452</v>
      </c>
    </row>
    <row r="7611" spans="1:28" x14ac:dyDescent="0.3">
      <c r="A7611">
        <v>589786</v>
      </c>
      <c r="B7611">
        <v>757615</v>
      </c>
      <c r="C7611">
        <v>7750</v>
      </c>
      <c r="D7611">
        <v>7750</v>
      </c>
      <c r="E7611">
        <v>7750</v>
      </c>
      <c r="F7611">
        <v>36</v>
      </c>
      <c r="G7611">
        <v>7.8799999999999995E-2</v>
      </c>
      <c r="H7611">
        <v>242.43</v>
      </c>
      <c r="I7611" t="s">
        <v>39</v>
      </c>
      <c r="J7611" t="s">
        <v>87</v>
      </c>
      <c r="K7611" t="s">
        <v>46</v>
      </c>
      <c r="L7611" t="s">
        <v>587</v>
      </c>
      <c r="M7611">
        <v>23004</v>
      </c>
      <c r="N7611" t="s">
        <v>28</v>
      </c>
      <c r="O7611" s="1">
        <v>40452</v>
      </c>
      <c r="P7611" t="s">
        <v>129</v>
      </c>
      <c r="Q7611">
        <v>2010</v>
      </c>
      <c r="R7611" t="s">
        <v>30</v>
      </c>
      <c r="S7611" t="s">
        <v>31</v>
      </c>
      <c r="T7611" t="s">
        <v>32</v>
      </c>
      <c r="U7611" t="s">
        <v>2502</v>
      </c>
      <c r="V7611" t="s">
        <v>212</v>
      </c>
      <c r="W7611" t="s">
        <v>168</v>
      </c>
      <c r="X7611">
        <v>0.24050000000000002</v>
      </c>
      <c r="Y7611" t="s">
        <v>3469</v>
      </c>
      <c r="Z7611" t="s">
        <v>18443</v>
      </c>
      <c r="AA7611">
        <v>10</v>
      </c>
      <c r="AB7611" t="s">
        <v>18452</v>
      </c>
    </row>
    <row r="7612" spans="1:28" x14ac:dyDescent="0.3">
      <c r="A7612">
        <v>590275</v>
      </c>
      <c r="B7612">
        <v>758240</v>
      </c>
      <c r="C7612">
        <v>10000</v>
      </c>
      <c r="D7612">
        <v>10000</v>
      </c>
      <c r="E7612">
        <v>10000</v>
      </c>
      <c r="F7612">
        <v>36</v>
      </c>
      <c r="G7612">
        <v>7.51E-2</v>
      </c>
      <c r="H7612">
        <v>311.11</v>
      </c>
      <c r="I7612" t="s">
        <v>39</v>
      </c>
      <c r="J7612" t="s">
        <v>40</v>
      </c>
      <c r="K7612" t="s">
        <v>59</v>
      </c>
      <c r="L7612" t="s">
        <v>587</v>
      </c>
      <c r="M7612">
        <v>36996</v>
      </c>
      <c r="N7612" t="s">
        <v>28</v>
      </c>
      <c r="O7612" s="1">
        <v>40452</v>
      </c>
      <c r="P7612" t="s">
        <v>129</v>
      </c>
      <c r="Q7612">
        <v>2010</v>
      </c>
      <c r="R7612" t="s">
        <v>30</v>
      </c>
      <c r="S7612" t="s">
        <v>31</v>
      </c>
      <c r="T7612" t="s">
        <v>32</v>
      </c>
      <c r="U7612" t="s">
        <v>827</v>
      </c>
      <c r="V7612" t="s">
        <v>339</v>
      </c>
      <c r="W7612" t="s">
        <v>176</v>
      </c>
      <c r="X7612">
        <v>8.3000000000000004E-2</v>
      </c>
      <c r="Y7612" t="s">
        <v>3469</v>
      </c>
      <c r="Z7612" t="s">
        <v>18443</v>
      </c>
      <c r="AA7612">
        <v>10</v>
      </c>
      <c r="AB7612" t="s">
        <v>18452</v>
      </c>
    </row>
    <row r="7613" spans="1:28" x14ac:dyDescent="0.3">
      <c r="A7613">
        <v>592889</v>
      </c>
      <c r="B7613">
        <v>761408</v>
      </c>
      <c r="C7613">
        <v>1050</v>
      </c>
      <c r="D7613">
        <v>1050</v>
      </c>
      <c r="E7613">
        <v>1050</v>
      </c>
      <c r="F7613">
        <v>36</v>
      </c>
      <c r="G7613">
        <v>0.1472</v>
      </c>
      <c r="H7613">
        <v>36.26</v>
      </c>
      <c r="I7613" t="s">
        <v>55</v>
      </c>
      <c r="J7613" t="s">
        <v>127</v>
      </c>
      <c r="K7613" t="s">
        <v>59</v>
      </c>
      <c r="L7613" t="s">
        <v>587</v>
      </c>
      <c r="M7613">
        <v>36000</v>
      </c>
      <c r="N7613" t="s">
        <v>28</v>
      </c>
      <c r="O7613" s="1">
        <v>40452</v>
      </c>
      <c r="P7613" t="s">
        <v>129</v>
      </c>
      <c r="Q7613">
        <v>2010</v>
      </c>
      <c r="R7613" t="s">
        <v>30</v>
      </c>
      <c r="S7613" t="s">
        <v>31</v>
      </c>
      <c r="T7613" t="s">
        <v>32</v>
      </c>
      <c r="U7613" t="s">
        <v>2503</v>
      </c>
      <c r="V7613" t="s">
        <v>268</v>
      </c>
      <c r="W7613" t="s">
        <v>217</v>
      </c>
      <c r="X7613">
        <v>0.1477</v>
      </c>
      <c r="Y7613" t="s">
        <v>3469</v>
      </c>
      <c r="Z7613" t="s">
        <v>18443</v>
      </c>
      <c r="AA7613">
        <v>10</v>
      </c>
      <c r="AB7613" t="s">
        <v>18452</v>
      </c>
    </row>
    <row r="7614" spans="1:28" x14ac:dyDescent="0.3">
      <c r="A7614">
        <v>593696</v>
      </c>
      <c r="B7614">
        <v>762429</v>
      </c>
      <c r="C7614">
        <v>9600</v>
      </c>
      <c r="D7614">
        <v>9600</v>
      </c>
      <c r="E7614">
        <v>9600</v>
      </c>
      <c r="F7614">
        <v>36</v>
      </c>
      <c r="G7614">
        <v>0.1361</v>
      </c>
      <c r="H7614">
        <v>326.29000000000002</v>
      </c>
      <c r="I7614" t="s">
        <v>55</v>
      </c>
      <c r="J7614" t="s">
        <v>56</v>
      </c>
      <c r="K7614" t="s">
        <v>59</v>
      </c>
      <c r="L7614" t="s">
        <v>587</v>
      </c>
      <c r="M7614">
        <v>85000</v>
      </c>
      <c r="N7614" t="s">
        <v>28</v>
      </c>
      <c r="O7614" s="1">
        <v>40452</v>
      </c>
      <c r="P7614" t="s">
        <v>129</v>
      </c>
      <c r="Q7614">
        <v>2010</v>
      </c>
      <c r="R7614" t="s">
        <v>30</v>
      </c>
      <c r="S7614" t="s">
        <v>31</v>
      </c>
      <c r="T7614" t="s">
        <v>32</v>
      </c>
      <c r="U7614" t="s">
        <v>2504</v>
      </c>
      <c r="V7614" t="s">
        <v>137</v>
      </c>
      <c r="W7614" t="s">
        <v>138</v>
      </c>
      <c r="X7614">
        <v>9.11E-2</v>
      </c>
      <c r="Y7614" t="s">
        <v>3469</v>
      </c>
      <c r="Z7614" t="s">
        <v>18443</v>
      </c>
      <c r="AA7614">
        <v>10</v>
      </c>
      <c r="AB7614" t="s">
        <v>18452</v>
      </c>
    </row>
    <row r="7615" spans="1:28" x14ac:dyDescent="0.3">
      <c r="A7615">
        <v>594883</v>
      </c>
      <c r="B7615">
        <v>763829</v>
      </c>
      <c r="C7615">
        <v>15000</v>
      </c>
      <c r="D7615">
        <v>15000</v>
      </c>
      <c r="E7615">
        <v>14947.8159</v>
      </c>
      <c r="F7615">
        <v>60</v>
      </c>
      <c r="G7615">
        <v>0.17560000000000001</v>
      </c>
      <c r="H7615">
        <v>377.33</v>
      </c>
      <c r="I7615" t="s">
        <v>24</v>
      </c>
      <c r="J7615" t="s">
        <v>93</v>
      </c>
      <c r="K7615" t="s">
        <v>61</v>
      </c>
      <c r="L7615" t="s">
        <v>587</v>
      </c>
      <c r="M7615">
        <v>60000</v>
      </c>
      <c r="N7615" t="s">
        <v>28</v>
      </c>
      <c r="O7615" s="1">
        <v>40452</v>
      </c>
      <c r="P7615" t="s">
        <v>129</v>
      </c>
      <c r="Q7615">
        <v>2010</v>
      </c>
      <c r="R7615" t="s">
        <v>30</v>
      </c>
      <c r="S7615" t="s">
        <v>31</v>
      </c>
      <c r="T7615" t="s">
        <v>32</v>
      </c>
      <c r="U7615" t="s">
        <v>787</v>
      </c>
      <c r="V7615" t="s">
        <v>271</v>
      </c>
      <c r="W7615" t="s">
        <v>247</v>
      </c>
      <c r="X7615">
        <v>0.13</v>
      </c>
      <c r="Y7615" t="s">
        <v>3469</v>
      </c>
      <c r="Z7615" t="s">
        <v>18443</v>
      </c>
      <c r="AA7615">
        <v>10</v>
      </c>
      <c r="AB7615" t="s">
        <v>18452</v>
      </c>
    </row>
    <row r="7616" spans="1:28" x14ac:dyDescent="0.3">
      <c r="A7616">
        <v>598617</v>
      </c>
      <c r="B7616">
        <v>768279</v>
      </c>
      <c r="C7616">
        <v>4000</v>
      </c>
      <c r="D7616">
        <v>4000</v>
      </c>
      <c r="E7616">
        <v>4000</v>
      </c>
      <c r="F7616">
        <v>36</v>
      </c>
      <c r="G7616">
        <v>6.1699999999999998E-2</v>
      </c>
      <c r="H7616">
        <v>122</v>
      </c>
      <c r="I7616" t="s">
        <v>39</v>
      </c>
      <c r="J7616" t="s">
        <v>108</v>
      </c>
      <c r="K7616" t="s">
        <v>59</v>
      </c>
      <c r="L7616" t="s">
        <v>587</v>
      </c>
      <c r="M7616">
        <v>25000</v>
      </c>
      <c r="N7616" t="s">
        <v>28</v>
      </c>
      <c r="O7616" s="1">
        <v>40452</v>
      </c>
      <c r="P7616" t="s">
        <v>129</v>
      </c>
      <c r="Q7616">
        <v>2010</v>
      </c>
      <c r="R7616" t="s">
        <v>30</v>
      </c>
      <c r="S7616" t="s">
        <v>31</v>
      </c>
      <c r="T7616" t="s">
        <v>32</v>
      </c>
      <c r="U7616" t="s">
        <v>2505</v>
      </c>
      <c r="V7616" t="s">
        <v>290</v>
      </c>
      <c r="W7616" t="s">
        <v>182</v>
      </c>
      <c r="X7616">
        <v>0.10800000000000001</v>
      </c>
      <c r="Y7616" t="s">
        <v>3469</v>
      </c>
      <c r="Z7616" t="s">
        <v>18443</v>
      </c>
      <c r="AA7616">
        <v>10</v>
      </c>
      <c r="AB7616" t="s">
        <v>18452</v>
      </c>
    </row>
    <row r="7617" spans="1:28" x14ac:dyDescent="0.3">
      <c r="A7617">
        <v>603599</v>
      </c>
      <c r="B7617">
        <v>774482</v>
      </c>
      <c r="C7617">
        <v>10400</v>
      </c>
      <c r="D7617">
        <v>10400</v>
      </c>
      <c r="E7617">
        <v>10400</v>
      </c>
      <c r="F7617">
        <v>36</v>
      </c>
      <c r="G7617">
        <v>0.1409</v>
      </c>
      <c r="H7617">
        <v>355.91</v>
      </c>
      <c r="I7617" t="s">
        <v>35</v>
      </c>
      <c r="J7617" t="s">
        <v>106</v>
      </c>
      <c r="K7617" t="s">
        <v>46</v>
      </c>
      <c r="L7617" t="s">
        <v>587</v>
      </c>
      <c r="M7617">
        <v>50000</v>
      </c>
      <c r="N7617" t="s">
        <v>28</v>
      </c>
      <c r="O7617" s="1">
        <v>40452</v>
      </c>
      <c r="P7617" t="s">
        <v>129</v>
      </c>
      <c r="Q7617">
        <v>2010</v>
      </c>
      <c r="R7617" t="s">
        <v>30</v>
      </c>
      <c r="S7617" t="s">
        <v>31</v>
      </c>
      <c r="T7617" t="s">
        <v>32</v>
      </c>
      <c r="U7617" t="s">
        <v>2506</v>
      </c>
      <c r="V7617" t="s">
        <v>631</v>
      </c>
      <c r="W7617" t="s">
        <v>217</v>
      </c>
      <c r="X7617">
        <v>0.1769</v>
      </c>
      <c r="Y7617" t="s">
        <v>3469</v>
      </c>
      <c r="Z7617" t="s">
        <v>18443</v>
      </c>
      <c r="AA7617">
        <v>10</v>
      </c>
      <c r="AB7617" t="s">
        <v>18452</v>
      </c>
    </row>
    <row r="7618" spans="1:28" x14ac:dyDescent="0.3">
      <c r="A7618">
        <v>607838</v>
      </c>
      <c r="B7618">
        <v>779722</v>
      </c>
      <c r="C7618">
        <v>8000</v>
      </c>
      <c r="D7618">
        <v>8000</v>
      </c>
      <c r="E7618">
        <v>8000</v>
      </c>
      <c r="F7618">
        <v>36</v>
      </c>
      <c r="G7618">
        <v>0.15570000000000001</v>
      </c>
      <c r="H7618">
        <v>279.57</v>
      </c>
      <c r="I7618" t="s">
        <v>35</v>
      </c>
      <c r="J7618" t="s">
        <v>113</v>
      </c>
      <c r="K7618" t="s">
        <v>59</v>
      </c>
      <c r="L7618" t="s">
        <v>587</v>
      </c>
      <c r="M7618">
        <v>84996</v>
      </c>
      <c r="N7618" t="s">
        <v>28</v>
      </c>
      <c r="O7618" s="1">
        <v>40483</v>
      </c>
      <c r="P7618" t="s">
        <v>128</v>
      </c>
      <c r="Q7618">
        <v>2010</v>
      </c>
      <c r="R7618" t="s">
        <v>30</v>
      </c>
      <c r="S7618" t="s">
        <v>31</v>
      </c>
      <c r="T7618" t="s">
        <v>32</v>
      </c>
      <c r="U7618" t="s">
        <v>788</v>
      </c>
      <c r="V7618" t="s">
        <v>47</v>
      </c>
      <c r="W7618" t="s">
        <v>34</v>
      </c>
      <c r="X7618">
        <v>0.1008</v>
      </c>
      <c r="Y7618" t="s">
        <v>3469</v>
      </c>
      <c r="Z7618" t="s">
        <v>18443</v>
      </c>
      <c r="AA7618">
        <v>11</v>
      </c>
      <c r="AB7618" t="s">
        <v>18444</v>
      </c>
    </row>
    <row r="7619" spans="1:28" x14ac:dyDescent="0.3">
      <c r="A7619">
        <v>608980</v>
      </c>
      <c r="B7619">
        <v>781150</v>
      </c>
      <c r="C7619">
        <v>19000</v>
      </c>
      <c r="D7619">
        <v>17250</v>
      </c>
      <c r="E7619">
        <v>17150</v>
      </c>
      <c r="F7619">
        <v>60</v>
      </c>
      <c r="G7619">
        <v>0.12609999999999999</v>
      </c>
      <c r="H7619">
        <v>389.06</v>
      </c>
      <c r="I7619" t="s">
        <v>55</v>
      </c>
      <c r="J7619" t="s">
        <v>56</v>
      </c>
      <c r="K7619" t="s">
        <v>59</v>
      </c>
      <c r="L7619" t="s">
        <v>587</v>
      </c>
      <c r="M7619">
        <v>65004</v>
      </c>
      <c r="N7619" t="s">
        <v>28</v>
      </c>
      <c r="O7619" s="1">
        <v>40483</v>
      </c>
      <c r="P7619" t="s">
        <v>128</v>
      </c>
      <c r="Q7619">
        <v>2010</v>
      </c>
      <c r="R7619" t="s">
        <v>30</v>
      </c>
      <c r="S7619" t="s">
        <v>31</v>
      </c>
      <c r="T7619" t="s">
        <v>32</v>
      </c>
      <c r="U7619" t="s">
        <v>1652</v>
      </c>
      <c r="V7619" t="s">
        <v>418</v>
      </c>
      <c r="W7619" t="s">
        <v>267</v>
      </c>
      <c r="X7619">
        <v>0.10390000000000001</v>
      </c>
      <c r="Y7619" t="s">
        <v>3469</v>
      </c>
      <c r="Z7619" t="s">
        <v>18443</v>
      </c>
      <c r="AA7619">
        <v>11</v>
      </c>
      <c r="AB7619" t="s">
        <v>18444</v>
      </c>
    </row>
    <row r="7620" spans="1:28" x14ac:dyDescent="0.3">
      <c r="A7620">
        <v>611041</v>
      </c>
      <c r="B7620">
        <v>783614</v>
      </c>
      <c r="C7620">
        <v>10000</v>
      </c>
      <c r="D7620">
        <v>10000</v>
      </c>
      <c r="E7620">
        <v>10000</v>
      </c>
      <c r="F7620">
        <v>36</v>
      </c>
      <c r="G7620">
        <v>0.1298</v>
      </c>
      <c r="H7620">
        <v>336.85</v>
      </c>
      <c r="I7620" t="s">
        <v>55</v>
      </c>
      <c r="J7620" t="s">
        <v>97</v>
      </c>
      <c r="K7620" t="s">
        <v>53</v>
      </c>
      <c r="L7620" t="s">
        <v>587</v>
      </c>
      <c r="M7620">
        <v>60000</v>
      </c>
      <c r="N7620" t="s">
        <v>28</v>
      </c>
      <c r="O7620" s="1">
        <v>40483</v>
      </c>
      <c r="P7620" t="s">
        <v>128</v>
      </c>
      <c r="Q7620">
        <v>2010</v>
      </c>
      <c r="R7620" t="s">
        <v>30</v>
      </c>
      <c r="S7620" t="s">
        <v>31</v>
      </c>
      <c r="T7620" t="s">
        <v>32</v>
      </c>
      <c r="U7620" t="s">
        <v>2507</v>
      </c>
      <c r="V7620" t="s">
        <v>171</v>
      </c>
      <c r="W7620" t="s">
        <v>172</v>
      </c>
      <c r="X7620">
        <v>8.8000000000000005E-3</v>
      </c>
      <c r="Y7620" t="s">
        <v>3469</v>
      </c>
      <c r="Z7620" t="s">
        <v>18443</v>
      </c>
      <c r="AA7620">
        <v>11</v>
      </c>
      <c r="AB7620" t="s">
        <v>18444</v>
      </c>
    </row>
    <row r="7621" spans="1:28" x14ac:dyDescent="0.3">
      <c r="A7621">
        <v>611256</v>
      </c>
      <c r="B7621">
        <v>783875</v>
      </c>
      <c r="C7621">
        <v>20000</v>
      </c>
      <c r="D7621">
        <v>12100</v>
      </c>
      <c r="E7621">
        <v>10823.26835</v>
      </c>
      <c r="F7621">
        <v>36</v>
      </c>
      <c r="G7621">
        <v>6.54E-2</v>
      </c>
      <c r="H7621">
        <v>371.08</v>
      </c>
      <c r="I7621" t="s">
        <v>39</v>
      </c>
      <c r="J7621" t="s">
        <v>40</v>
      </c>
      <c r="K7621" t="s">
        <v>26</v>
      </c>
      <c r="L7621" t="s">
        <v>587</v>
      </c>
      <c r="M7621">
        <v>158000</v>
      </c>
      <c r="N7621" t="s">
        <v>28</v>
      </c>
      <c r="O7621" s="1">
        <v>40483</v>
      </c>
      <c r="P7621" t="s">
        <v>128</v>
      </c>
      <c r="Q7621">
        <v>2010</v>
      </c>
      <c r="R7621" t="s">
        <v>30</v>
      </c>
      <c r="S7621" t="s">
        <v>31</v>
      </c>
      <c r="T7621" t="s">
        <v>32</v>
      </c>
      <c r="U7621" t="s">
        <v>807</v>
      </c>
      <c r="V7621" t="s">
        <v>74</v>
      </c>
      <c r="W7621" t="s">
        <v>34</v>
      </c>
      <c r="X7621">
        <v>6.2899999999999998E-2</v>
      </c>
      <c r="Y7621" t="s">
        <v>3469</v>
      </c>
      <c r="Z7621" t="s">
        <v>18443</v>
      </c>
      <c r="AA7621">
        <v>11</v>
      </c>
      <c r="AB7621" t="s">
        <v>18444</v>
      </c>
    </row>
    <row r="7622" spans="1:28" x14ac:dyDescent="0.3">
      <c r="A7622">
        <v>616688</v>
      </c>
      <c r="B7622">
        <v>790700</v>
      </c>
      <c r="C7622">
        <v>6000</v>
      </c>
      <c r="D7622">
        <v>6000</v>
      </c>
      <c r="E7622">
        <v>6000</v>
      </c>
      <c r="F7622">
        <v>36</v>
      </c>
      <c r="G7622">
        <v>8.8800000000000004E-2</v>
      </c>
      <c r="H7622">
        <v>190.47</v>
      </c>
      <c r="I7622" t="s">
        <v>44</v>
      </c>
      <c r="J7622" t="s">
        <v>68</v>
      </c>
      <c r="K7622" t="s">
        <v>61</v>
      </c>
      <c r="L7622" t="s">
        <v>587</v>
      </c>
      <c r="M7622">
        <v>36000</v>
      </c>
      <c r="N7622" t="s">
        <v>28</v>
      </c>
      <c r="O7622" s="1">
        <v>40483</v>
      </c>
      <c r="P7622" t="s">
        <v>128</v>
      </c>
      <c r="Q7622">
        <v>2010</v>
      </c>
      <c r="R7622" t="s">
        <v>30</v>
      </c>
      <c r="S7622" t="s">
        <v>31</v>
      </c>
      <c r="T7622" t="s">
        <v>32</v>
      </c>
      <c r="U7622" t="s">
        <v>1829</v>
      </c>
      <c r="V7622" t="s">
        <v>389</v>
      </c>
      <c r="W7622" t="s">
        <v>176</v>
      </c>
      <c r="X7622">
        <v>3.6000000000000004E-2</v>
      </c>
      <c r="Y7622" t="s">
        <v>3469</v>
      </c>
      <c r="Z7622" t="s">
        <v>18443</v>
      </c>
      <c r="AA7622">
        <v>11</v>
      </c>
      <c r="AB7622" t="s">
        <v>18444</v>
      </c>
    </row>
    <row r="7623" spans="1:28" x14ac:dyDescent="0.3">
      <c r="A7623">
        <v>618544</v>
      </c>
      <c r="B7623">
        <v>792902</v>
      </c>
      <c r="C7623">
        <v>6000</v>
      </c>
      <c r="D7623">
        <v>6000</v>
      </c>
      <c r="E7623">
        <v>5975</v>
      </c>
      <c r="F7623">
        <v>60</v>
      </c>
      <c r="G7623">
        <v>9.2499999999999999E-2</v>
      </c>
      <c r="H7623">
        <v>125.28</v>
      </c>
      <c r="I7623" t="s">
        <v>44</v>
      </c>
      <c r="J7623" t="s">
        <v>48</v>
      </c>
      <c r="K7623" t="s">
        <v>61</v>
      </c>
      <c r="L7623" t="s">
        <v>587</v>
      </c>
      <c r="M7623">
        <v>69996</v>
      </c>
      <c r="N7623" t="s">
        <v>28</v>
      </c>
      <c r="O7623" s="1">
        <v>40483</v>
      </c>
      <c r="P7623" t="s">
        <v>128</v>
      </c>
      <c r="Q7623">
        <v>2010</v>
      </c>
      <c r="R7623" t="s">
        <v>30</v>
      </c>
      <c r="S7623" t="s">
        <v>31</v>
      </c>
      <c r="T7623" t="s">
        <v>32</v>
      </c>
      <c r="U7623" t="s">
        <v>2508</v>
      </c>
      <c r="V7623" t="s">
        <v>147</v>
      </c>
      <c r="W7623" t="s">
        <v>138</v>
      </c>
      <c r="X7623">
        <v>6.9900000000000004E-2</v>
      </c>
      <c r="Y7623" t="s">
        <v>3469</v>
      </c>
      <c r="Z7623" t="s">
        <v>18443</v>
      </c>
      <c r="AA7623">
        <v>11</v>
      </c>
      <c r="AB7623" t="s">
        <v>18444</v>
      </c>
    </row>
    <row r="7624" spans="1:28" x14ac:dyDescent="0.3">
      <c r="A7624">
        <v>623317</v>
      </c>
      <c r="B7624">
        <v>798837</v>
      </c>
      <c r="C7624">
        <v>1200</v>
      </c>
      <c r="D7624">
        <v>1200</v>
      </c>
      <c r="E7624">
        <v>1200</v>
      </c>
      <c r="F7624">
        <v>36</v>
      </c>
      <c r="G7624">
        <v>0.16689999999999999</v>
      </c>
      <c r="H7624">
        <v>42.6</v>
      </c>
      <c r="I7624" t="s">
        <v>24</v>
      </c>
      <c r="J7624" t="s">
        <v>52</v>
      </c>
      <c r="K7624" t="s">
        <v>99</v>
      </c>
      <c r="L7624" t="s">
        <v>587</v>
      </c>
      <c r="M7624">
        <v>30000</v>
      </c>
      <c r="N7624" t="s">
        <v>28</v>
      </c>
      <c r="O7624" s="1">
        <v>40513</v>
      </c>
      <c r="P7624" t="s">
        <v>131</v>
      </c>
      <c r="Q7624">
        <v>2010</v>
      </c>
      <c r="R7624" t="s">
        <v>30</v>
      </c>
      <c r="S7624" t="s">
        <v>31</v>
      </c>
      <c r="T7624" t="s">
        <v>32</v>
      </c>
      <c r="U7624" t="s">
        <v>2509</v>
      </c>
      <c r="V7624" t="s">
        <v>187</v>
      </c>
      <c r="W7624" t="s">
        <v>188</v>
      </c>
      <c r="X7624">
        <v>0.11</v>
      </c>
      <c r="Y7624" t="s">
        <v>3469</v>
      </c>
      <c r="Z7624" t="s">
        <v>18443</v>
      </c>
      <c r="AA7624">
        <v>12</v>
      </c>
      <c r="AB7624" t="s">
        <v>18450</v>
      </c>
    </row>
    <row r="7625" spans="1:28" x14ac:dyDescent="0.3">
      <c r="A7625">
        <v>628751</v>
      </c>
      <c r="B7625">
        <v>805610</v>
      </c>
      <c r="C7625">
        <v>12000</v>
      </c>
      <c r="D7625">
        <v>12000</v>
      </c>
      <c r="E7625">
        <v>11500</v>
      </c>
      <c r="F7625">
        <v>36</v>
      </c>
      <c r="G7625">
        <v>0.13350000000000001</v>
      </c>
      <c r="H7625">
        <v>406.36</v>
      </c>
      <c r="I7625" t="s">
        <v>55</v>
      </c>
      <c r="J7625" t="s">
        <v>122</v>
      </c>
      <c r="K7625" t="s">
        <v>41</v>
      </c>
      <c r="L7625" t="s">
        <v>587</v>
      </c>
      <c r="M7625">
        <v>42000</v>
      </c>
      <c r="N7625" t="s">
        <v>28</v>
      </c>
      <c r="O7625" s="1">
        <v>40513</v>
      </c>
      <c r="P7625" t="s">
        <v>131</v>
      </c>
      <c r="Q7625">
        <v>2010</v>
      </c>
      <c r="R7625" t="s">
        <v>30</v>
      </c>
      <c r="S7625" t="s">
        <v>31</v>
      </c>
      <c r="T7625" t="s">
        <v>32</v>
      </c>
      <c r="U7625" t="s">
        <v>2510</v>
      </c>
      <c r="V7625" t="s">
        <v>249</v>
      </c>
      <c r="W7625" t="s">
        <v>217</v>
      </c>
      <c r="X7625">
        <v>0.12509999999999999</v>
      </c>
      <c r="Y7625" t="s">
        <v>3469</v>
      </c>
      <c r="Z7625" t="s">
        <v>18443</v>
      </c>
      <c r="AA7625">
        <v>12</v>
      </c>
      <c r="AB7625" t="s">
        <v>18450</v>
      </c>
    </row>
    <row r="7626" spans="1:28" x14ac:dyDescent="0.3">
      <c r="A7626">
        <v>631118</v>
      </c>
      <c r="B7626">
        <v>808523</v>
      </c>
      <c r="C7626">
        <v>1750</v>
      </c>
      <c r="D7626">
        <v>1750</v>
      </c>
      <c r="E7626">
        <v>1750</v>
      </c>
      <c r="F7626">
        <v>36</v>
      </c>
      <c r="G7626">
        <v>0.1595</v>
      </c>
      <c r="H7626">
        <v>61.49</v>
      </c>
      <c r="I7626" t="s">
        <v>24</v>
      </c>
      <c r="J7626" t="s">
        <v>63</v>
      </c>
      <c r="K7626" t="s">
        <v>46</v>
      </c>
      <c r="L7626" t="s">
        <v>587</v>
      </c>
      <c r="M7626">
        <v>12000</v>
      </c>
      <c r="N7626" t="s">
        <v>28</v>
      </c>
      <c r="O7626" s="1">
        <v>40513</v>
      </c>
      <c r="P7626" t="s">
        <v>131</v>
      </c>
      <c r="Q7626">
        <v>2010</v>
      </c>
      <c r="R7626" t="s">
        <v>30</v>
      </c>
      <c r="S7626" t="s">
        <v>31</v>
      </c>
      <c r="T7626" t="s">
        <v>32</v>
      </c>
      <c r="U7626" t="s">
        <v>2511</v>
      </c>
      <c r="V7626" t="s">
        <v>47</v>
      </c>
      <c r="W7626" t="s">
        <v>34</v>
      </c>
      <c r="X7626">
        <v>0.185</v>
      </c>
      <c r="Y7626" t="s">
        <v>3469</v>
      </c>
      <c r="Z7626" t="s">
        <v>18443</v>
      </c>
      <c r="AA7626">
        <v>12</v>
      </c>
      <c r="AB7626" t="s">
        <v>18450</v>
      </c>
    </row>
    <row r="7627" spans="1:28" x14ac:dyDescent="0.3">
      <c r="A7627">
        <v>632049</v>
      </c>
      <c r="B7627">
        <v>809689</v>
      </c>
      <c r="C7627">
        <v>1600</v>
      </c>
      <c r="D7627">
        <v>1600</v>
      </c>
      <c r="E7627">
        <v>1100</v>
      </c>
      <c r="F7627">
        <v>36</v>
      </c>
      <c r="G7627">
        <v>9.9900000000000003E-2</v>
      </c>
      <c r="H7627">
        <v>51.62</v>
      </c>
      <c r="I7627" t="s">
        <v>44</v>
      </c>
      <c r="J7627" t="s">
        <v>91</v>
      </c>
      <c r="K7627" t="s">
        <v>61</v>
      </c>
      <c r="L7627" t="s">
        <v>587</v>
      </c>
      <c r="M7627">
        <v>28000</v>
      </c>
      <c r="N7627" t="s">
        <v>28</v>
      </c>
      <c r="O7627" s="1">
        <v>40513</v>
      </c>
      <c r="P7627" t="s">
        <v>131</v>
      </c>
      <c r="Q7627">
        <v>2010</v>
      </c>
      <c r="R7627" t="s">
        <v>30</v>
      </c>
      <c r="S7627" t="s">
        <v>31</v>
      </c>
      <c r="T7627" t="s">
        <v>32</v>
      </c>
      <c r="U7627" t="s">
        <v>2512</v>
      </c>
      <c r="V7627" t="s">
        <v>135</v>
      </c>
      <c r="W7627" t="s">
        <v>34</v>
      </c>
      <c r="X7627">
        <v>0.1041</v>
      </c>
      <c r="Y7627" t="s">
        <v>3469</v>
      </c>
      <c r="Z7627" t="s">
        <v>18443</v>
      </c>
      <c r="AA7627">
        <v>12</v>
      </c>
      <c r="AB7627" t="s">
        <v>18450</v>
      </c>
    </row>
    <row r="7628" spans="1:28" x14ac:dyDescent="0.3">
      <c r="A7628">
        <v>633533</v>
      </c>
      <c r="B7628">
        <v>811639</v>
      </c>
      <c r="C7628">
        <v>4800</v>
      </c>
      <c r="D7628">
        <v>4800</v>
      </c>
      <c r="E7628">
        <v>4750</v>
      </c>
      <c r="F7628">
        <v>36</v>
      </c>
      <c r="G7628">
        <v>6.1699999999999998E-2</v>
      </c>
      <c r="H7628">
        <v>146.4</v>
      </c>
      <c r="I7628" t="s">
        <v>39</v>
      </c>
      <c r="J7628" t="s">
        <v>108</v>
      </c>
      <c r="K7628" t="s">
        <v>119</v>
      </c>
      <c r="L7628" t="s">
        <v>587</v>
      </c>
      <c r="M7628">
        <v>82730</v>
      </c>
      <c r="N7628" t="s">
        <v>28</v>
      </c>
      <c r="O7628" s="1">
        <v>40513</v>
      </c>
      <c r="P7628" t="s">
        <v>131</v>
      </c>
      <c r="Q7628">
        <v>2010</v>
      </c>
      <c r="R7628" t="s">
        <v>30</v>
      </c>
      <c r="S7628" t="s">
        <v>31</v>
      </c>
      <c r="T7628" t="s">
        <v>32</v>
      </c>
      <c r="U7628" t="s">
        <v>2513</v>
      </c>
      <c r="V7628" t="s">
        <v>291</v>
      </c>
      <c r="W7628" t="s">
        <v>163</v>
      </c>
      <c r="X7628">
        <v>0.14980000000000002</v>
      </c>
      <c r="Y7628" t="s">
        <v>3469</v>
      </c>
      <c r="Z7628" t="s">
        <v>18443</v>
      </c>
      <c r="AA7628">
        <v>12</v>
      </c>
      <c r="AB7628" t="s">
        <v>18450</v>
      </c>
    </row>
    <row r="7629" spans="1:28" x14ac:dyDescent="0.3">
      <c r="A7629">
        <v>634340</v>
      </c>
      <c r="B7629">
        <v>812641</v>
      </c>
      <c r="C7629">
        <v>10000</v>
      </c>
      <c r="D7629">
        <v>10000</v>
      </c>
      <c r="E7629">
        <v>9975</v>
      </c>
      <c r="F7629">
        <v>36</v>
      </c>
      <c r="G7629">
        <v>0.14460000000000001</v>
      </c>
      <c r="H7629">
        <v>344.02</v>
      </c>
      <c r="I7629" t="s">
        <v>35</v>
      </c>
      <c r="J7629" t="s">
        <v>82</v>
      </c>
      <c r="K7629" t="s">
        <v>41</v>
      </c>
      <c r="L7629" t="s">
        <v>587</v>
      </c>
      <c r="M7629">
        <v>43680</v>
      </c>
      <c r="N7629" t="s">
        <v>28</v>
      </c>
      <c r="O7629" s="1">
        <v>40513</v>
      </c>
      <c r="P7629" t="s">
        <v>131</v>
      </c>
      <c r="Q7629">
        <v>2010</v>
      </c>
      <c r="R7629" t="s">
        <v>30</v>
      </c>
      <c r="S7629" t="s">
        <v>31</v>
      </c>
      <c r="T7629" t="s">
        <v>32</v>
      </c>
      <c r="U7629" t="s">
        <v>1461</v>
      </c>
      <c r="V7629" t="s">
        <v>2514</v>
      </c>
      <c r="W7629" t="s">
        <v>176</v>
      </c>
      <c r="X7629">
        <v>0.1764</v>
      </c>
      <c r="Y7629" t="s">
        <v>3469</v>
      </c>
      <c r="Z7629" t="s">
        <v>18443</v>
      </c>
      <c r="AA7629">
        <v>12</v>
      </c>
      <c r="AB7629" t="s">
        <v>18450</v>
      </c>
    </row>
    <row r="7630" spans="1:28" x14ac:dyDescent="0.3">
      <c r="A7630">
        <v>634739</v>
      </c>
      <c r="B7630">
        <v>813135</v>
      </c>
      <c r="C7630">
        <v>14500</v>
      </c>
      <c r="D7630">
        <v>14500</v>
      </c>
      <c r="E7630">
        <v>14475</v>
      </c>
      <c r="F7630">
        <v>60</v>
      </c>
      <c r="G7630">
        <v>0.13719999999999999</v>
      </c>
      <c r="H7630">
        <v>335.29</v>
      </c>
      <c r="I7630" t="s">
        <v>55</v>
      </c>
      <c r="J7630" t="s">
        <v>127</v>
      </c>
      <c r="K7630" t="s">
        <v>46</v>
      </c>
      <c r="L7630" t="s">
        <v>587</v>
      </c>
      <c r="M7630">
        <v>30000</v>
      </c>
      <c r="N7630" t="s">
        <v>28</v>
      </c>
      <c r="O7630" s="1">
        <v>40513</v>
      </c>
      <c r="P7630" t="s">
        <v>131</v>
      </c>
      <c r="Q7630">
        <v>2010</v>
      </c>
      <c r="R7630" t="s">
        <v>30</v>
      </c>
      <c r="S7630" t="s">
        <v>31</v>
      </c>
      <c r="T7630" t="s">
        <v>32</v>
      </c>
      <c r="U7630" t="s">
        <v>851</v>
      </c>
      <c r="V7630" t="s">
        <v>310</v>
      </c>
      <c r="W7630" t="s">
        <v>168</v>
      </c>
      <c r="X7630">
        <v>0.17879999999999999</v>
      </c>
      <c r="Y7630" t="s">
        <v>3469</v>
      </c>
      <c r="Z7630" t="s">
        <v>18443</v>
      </c>
      <c r="AA7630">
        <v>12</v>
      </c>
      <c r="AB7630" t="s">
        <v>18450</v>
      </c>
    </row>
    <row r="7631" spans="1:28" x14ac:dyDescent="0.3">
      <c r="A7631">
        <v>636073</v>
      </c>
      <c r="B7631">
        <v>814849</v>
      </c>
      <c r="C7631">
        <v>5000</v>
      </c>
      <c r="D7631">
        <v>5000</v>
      </c>
      <c r="E7631">
        <v>5000</v>
      </c>
      <c r="F7631">
        <v>36</v>
      </c>
      <c r="G7631">
        <v>0.13350000000000001</v>
      </c>
      <c r="H7631">
        <v>169.32</v>
      </c>
      <c r="I7631" t="s">
        <v>55</v>
      </c>
      <c r="J7631" t="s">
        <v>122</v>
      </c>
      <c r="K7631" t="s">
        <v>49</v>
      </c>
      <c r="L7631" t="s">
        <v>587</v>
      </c>
      <c r="M7631">
        <v>50000</v>
      </c>
      <c r="N7631" t="s">
        <v>28</v>
      </c>
      <c r="O7631" s="1">
        <v>40513</v>
      </c>
      <c r="P7631" t="s">
        <v>131</v>
      </c>
      <c r="Q7631">
        <v>2010</v>
      </c>
      <c r="R7631" t="s">
        <v>30</v>
      </c>
      <c r="S7631" t="s">
        <v>31</v>
      </c>
      <c r="T7631" t="s">
        <v>32</v>
      </c>
      <c r="U7631" t="s">
        <v>2515</v>
      </c>
      <c r="V7631" t="s">
        <v>137</v>
      </c>
      <c r="W7631" t="s">
        <v>138</v>
      </c>
      <c r="X7631">
        <v>0.19079999999999997</v>
      </c>
      <c r="Y7631" t="s">
        <v>3469</v>
      </c>
      <c r="Z7631" t="s">
        <v>18443</v>
      </c>
      <c r="AA7631">
        <v>12</v>
      </c>
      <c r="AB7631" t="s">
        <v>18450</v>
      </c>
    </row>
    <row r="7632" spans="1:28" x14ac:dyDescent="0.3">
      <c r="A7632">
        <v>470060</v>
      </c>
      <c r="B7632">
        <v>593277</v>
      </c>
      <c r="C7632">
        <v>25000</v>
      </c>
      <c r="D7632">
        <v>25000</v>
      </c>
      <c r="E7632">
        <v>24374.4791</v>
      </c>
      <c r="F7632">
        <v>36</v>
      </c>
      <c r="G7632">
        <v>0.12870000000000001</v>
      </c>
      <c r="H7632">
        <v>840.83</v>
      </c>
      <c r="I7632" t="s">
        <v>55</v>
      </c>
      <c r="J7632" t="s">
        <v>95</v>
      </c>
      <c r="K7632" t="s">
        <v>88</v>
      </c>
      <c r="L7632" t="s">
        <v>587</v>
      </c>
      <c r="M7632">
        <v>157500</v>
      </c>
      <c r="N7632" t="s">
        <v>50</v>
      </c>
      <c r="O7632" s="1">
        <v>40179</v>
      </c>
      <c r="P7632" t="s">
        <v>29</v>
      </c>
      <c r="Q7632">
        <v>2010</v>
      </c>
      <c r="R7632" t="s">
        <v>30</v>
      </c>
      <c r="S7632" t="s">
        <v>31</v>
      </c>
      <c r="T7632" t="s">
        <v>32</v>
      </c>
      <c r="U7632" t="s">
        <v>1461</v>
      </c>
      <c r="V7632" t="s">
        <v>204</v>
      </c>
      <c r="W7632" t="s">
        <v>205</v>
      </c>
      <c r="X7632">
        <v>0.16420000000000001</v>
      </c>
      <c r="Y7632" t="s">
        <v>3469</v>
      </c>
      <c r="Z7632" t="s">
        <v>18439</v>
      </c>
      <c r="AA7632">
        <v>1</v>
      </c>
      <c r="AB7632" t="s">
        <v>18445</v>
      </c>
    </row>
    <row r="7633" spans="1:28" x14ac:dyDescent="0.3">
      <c r="A7633">
        <v>472931</v>
      </c>
      <c r="B7633">
        <v>597361</v>
      </c>
      <c r="C7633">
        <v>20000</v>
      </c>
      <c r="D7633">
        <v>20000</v>
      </c>
      <c r="E7633">
        <v>18604.46</v>
      </c>
      <c r="F7633">
        <v>36</v>
      </c>
      <c r="G7633">
        <v>0.1739</v>
      </c>
      <c r="H7633">
        <v>716.95</v>
      </c>
      <c r="I7633" t="s">
        <v>24</v>
      </c>
      <c r="J7633" t="s">
        <v>93</v>
      </c>
      <c r="K7633" t="s">
        <v>99</v>
      </c>
      <c r="L7633" t="s">
        <v>587</v>
      </c>
      <c r="M7633">
        <v>127000</v>
      </c>
      <c r="N7633" t="s">
        <v>50</v>
      </c>
      <c r="O7633" s="1">
        <v>40179</v>
      </c>
      <c r="P7633" t="s">
        <v>29</v>
      </c>
      <c r="Q7633">
        <v>2010</v>
      </c>
      <c r="R7633" t="s">
        <v>30</v>
      </c>
      <c r="S7633" t="s">
        <v>31</v>
      </c>
      <c r="T7633" t="s">
        <v>32</v>
      </c>
      <c r="U7633" t="s">
        <v>787</v>
      </c>
      <c r="V7633" t="s">
        <v>137</v>
      </c>
      <c r="W7633" t="s">
        <v>138</v>
      </c>
      <c r="X7633">
        <v>0.1139</v>
      </c>
      <c r="Y7633" t="s">
        <v>3469</v>
      </c>
      <c r="Z7633" t="s">
        <v>18439</v>
      </c>
      <c r="AA7633">
        <v>1</v>
      </c>
      <c r="AB7633" t="s">
        <v>18445</v>
      </c>
    </row>
    <row r="7634" spans="1:28" x14ac:dyDescent="0.3">
      <c r="A7634">
        <v>474135</v>
      </c>
      <c r="B7634">
        <v>599693</v>
      </c>
      <c r="C7634">
        <v>24250</v>
      </c>
      <c r="D7634">
        <v>24250</v>
      </c>
      <c r="E7634">
        <v>24225</v>
      </c>
      <c r="F7634">
        <v>36</v>
      </c>
      <c r="G7634">
        <v>0.14960000000000001</v>
      </c>
      <c r="H7634">
        <v>840.15</v>
      </c>
      <c r="I7634" t="s">
        <v>35</v>
      </c>
      <c r="J7634" t="s">
        <v>82</v>
      </c>
      <c r="K7634" t="s">
        <v>26</v>
      </c>
      <c r="L7634" t="s">
        <v>587</v>
      </c>
      <c r="M7634">
        <v>61547</v>
      </c>
      <c r="N7634" t="s">
        <v>50</v>
      </c>
      <c r="O7634" s="1">
        <v>40179</v>
      </c>
      <c r="P7634" t="s">
        <v>29</v>
      </c>
      <c r="Q7634">
        <v>2010</v>
      </c>
      <c r="R7634" t="s">
        <v>30</v>
      </c>
      <c r="S7634" t="s">
        <v>31</v>
      </c>
      <c r="T7634" t="s">
        <v>32</v>
      </c>
      <c r="U7634" t="s">
        <v>2516</v>
      </c>
      <c r="V7634" t="s">
        <v>249</v>
      </c>
      <c r="W7634" t="s">
        <v>217</v>
      </c>
      <c r="X7634">
        <v>0.2016</v>
      </c>
      <c r="Y7634" t="s">
        <v>3469</v>
      </c>
      <c r="Z7634" t="s">
        <v>18439</v>
      </c>
      <c r="AA7634">
        <v>1</v>
      </c>
      <c r="AB7634" t="s">
        <v>18445</v>
      </c>
    </row>
    <row r="7635" spans="1:28" x14ac:dyDescent="0.3">
      <c r="A7635">
        <v>475460</v>
      </c>
      <c r="B7635">
        <v>601891</v>
      </c>
      <c r="C7635">
        <v>10000</v>
      </c>
      <c r="D7635">
        <v>10000</v>
      </c>
      <c r="E7635">
        <v>10000</v>
      </c>
      <c r="F7635">
        <v>36</v>
      </c>
      <c r="G7635">
        <v>0.14610000000000001</v>
      </c>
      <c r="H7635">
        <v>344.76</v>
      </c>
      <c r="I7635" t="s">
        <v>35</v>
      </c>
      <c r="J7635" t="s">
        <v>106</v>
      </c>
      <c r="K7635" t="s">
        <v>59</v>
      </c>
      <c r="L7635" t="s">
        <v>587</v>
      </c>
      <c r="M7635">
        <v>30000</v>
      </c>
      <c r="N7635" t="s">
        <v>50</v>
      </c>
      <c r="O7635" s="1">
        <v>40179</v>
      </c>
      <c r="P7635" t="s">
        <v>29</v>
      </c>
      <c r="Q7635">
        <v>2010</v>
      </c>
      <c r="R7635" t="s">
        <v>30</v>
      </c>
      <c r="S7635" t="s">
        <v>31</v>
      </c>
      <c r="T7635" t="s">
        <v>32</v>
      </c>
      <c r="U7635" t="s">
        <v>2517</v>
      </c>
      <c r="V7635" t="s">
        <v>262</v>
      </c>
      <c r="W7635" t="s">
        <v>184</v>
      </c>
      <c r="X7635">
        <v>0.20199999999999999</v>
      </c>
      <c r="Y7635" t="s">
        <v>3469</v>
      </c>
      <c r="Z7635" t="s">
        <v>18439</v>
      </c>
      <c r="AA7635">
        <v>1</v>
      </c>
      <c r="AB7635" t="s">
        <v>18445</v>
      </c>
    </row>
    <row r="7636" spans="1:28" x14ac:dyDescent="0.3">
      <c r="A7636">
        <v>479888</v>
      </c>
      <c r="B7636">
        <v>609874</v>
      </c>
      <c r="C7636">
        <v>7400</v>
      </c>
      <c r="D7636">
        <v>7400</v>
      </c>
      <c r="E7636">
        <v>7325</v>
      </c>
      <c r="F7636">
        <v>36</v>
      </c>
      <c r="G7636">
        <v>0.13850000000000001</v>
      </c>
      <c r="H7636">
        <v>252.37</v>
      </c>
      <c r="I7636" t="s">
        <v>55</v>
      </c>
      <c r="J7636" t="s">
        <v>122</v>
      </c>
      <c r="K7636" t="s">
        <v>49</v>
      </c>
      <c r="L7636" t="s">
        <v>587</v>
      </c>
      <c r="M7636">
        <v>19000</v>
      </c>
      <c r="N7636" t="s">
        <v>50</v>
      </c>
      <c r="O7636" s="1">
        <v>40179</v>
      </c>
      <c r="P7636" t="s">
        <v>29</v>
      </c>
      <c r="Q7636">
        <v>2010</v>
      </c>
      <c r="R7636" t="s">
        <v>30</v>
      </c>
      <c r="S7636" t="s">
        <v>31</v>
      </c>
      <c r="T7636" t="s">
        <v>32</v>
      </c>
      <c r="U7636" t="s">
        <v>814</v>
      </c>
      <c r="V7636" t="s">
        <v>596</v>
      </c>
      <c r="W7636" t="s">
        <v>223</v>
      </c>
      <c r="X7636">
        <v>0.1244</v>
      </c>
      <c r="Y7636" t="s">
        <v>3469</v>
      </c>
      <c r="Z7636" t="s">
        <v>18439</v>
      </c>
      <c r="AA7636">
        <v>1</v>
      </c>
      <c r="AB7636" t="s">
        <v>18445</v>
      </c>
    </row>
    <row r="7637" spans="1:28" x14ac:dyDescent="0.3">
      <c r="A7637">
        <v>481242</v>
      </c>
      <c r="B7637">
        <v>612015</v>
      </c>
      <c r="C7637">
        <v>20000</v>
      </c>
      <c r="D7637">
        <v>20000</v>
      </c>
      <c r="E7637">
        <v>19800</v>
      </c>
      <c r="F7637">
        <v>36</v>
      </c>
      <c r="G7637">
        <v>0.11360000000000001</v>
      </c>
      <c r="H7637">
        <v>658.23</v>
      </c>
      <c r="I7637" t="s">
        <v>44</v>
      </c>
      <c r="J7637" t="s">
        <v>45</v>
      </c>
      <c r="K7637" t="s">
        <v>53</v>
      </c>
      <c r="L7637" t="s">
        <v>587</v>
      </c>
      <c r="M7637">
        <v>60000</v>
      </c>
      <c r="N7637" t="s">
        <v>50</v>
      </c>
      <c r="O7637" s="1">
        <v>40210</v>
      </c>
      <c r="P7637" t="s">
        <v>64</v>
      </c>
      <c r="Q7637">
        <v>2010</v>
      </c>
      <c r="R7637" t="s">
        <v>30</v>
      </c>
      <c r="S7637" t="s">
        <v>31</v>
      </c>
      <c r="T7637" t="s">
        <v>32</v>
      </c>
      <c r="U7637" t="s">
        <v>2518</v>
      </c>
      <c r="V7637" t="s">
        <v>271</v>
      </c>
      <c r="W7637" t="s">
        <v>247</v>
      </c>
      <c r="X7637">
        <v>0.15279999999999999</v>
      </c>
      <c r="Y7637" t="s">
        <v>3469</v>
      </c>
      <c r="Z7637" t="s">
        <v>18439</v>
      </c>
      <c r="AA7637">
        <v>2</v>
      </c>
      <c r="AB7637" t="s">
        <v>18442</v>
      </c>
    </row>
    <row r="7638" spans="1:28" x14ac:dyDescent="0.3">
      <c r="A7638">
        <v>482876</v>
      </c>
      <c r="B7638">
        <v>614325</v>
      </c>
      <c r="C7638">
        <v>8500</v>
      </c>
      <c r="D7638">
        <v>8500</v>
      </c>
      <c r="E7638">
        <v>8470.7935369999996</v>
      </c>
      <c r="F7638">
        <v>36</v>
      </c>
      <c r="G7638">
        <v>0.11360000000000001</v>
      </c>
      <c r="H7638">
        <v>279.75</v>
      </c>
      <c r="I7638" t="s">
        <v>44</v>
      </c>
      <c r="J7638" t="s">
        <v>45</v>
      </c>
      <c r="K7638" t="s">
        <v>46</v>
      </c>
      <c r="L7638" t="s">
        <v>587</v>
      </c>
      <c r="M7638">
        <v>75000</v>
      </c>
      <c r="N7638" t="s">
        <v>50</v>
      </c>
      <c r="O7638" s="1">
        <v>40210</v>
      </c>
      <c r="P7638" t="s">
        <v>64</v>
      </c>
      <c r="Q7638">
        <v>2010</v>
      </c>
      <c r="R7638" t="s">
        <v>30</v>
      </c>
      <c r="S7638" t="s">
        <v>31</v>
      </c>
      <c r="T7638" t="s">
        <v>32</v>
      </c>
      <c r="U7638" t="s">
        <v>2519</v>
      </c>
      <c r="V7638" t="s">
        <v>141</v>
      </c>
      <c r="W7638" t="s">
        <v>138</v>
      </c>
      <c r="X7638">
        <v>4.4600000000000001E-2</v>
      </c>
      <c r="Y7638" t="s">
        <v>3469</v>
      </c>
      <c r="Z7638" t="s">
        <v>18439</v>
      </c>
      <c r="AA7638">
        <v>2</v>
      </c>
      <c r="AB7638" t="s">
        <v>18442</v>
      </c>
    </row>
    <row r="7639" spans="1:28" x14ac:dyDescent="0.3">
      <c r="A7639">
        <v>484847</v>
      </c>
      <c r="B7639">
        <v>617450</v>
      </c>
      <c r="C7639">
        <v>13200</v>
      </c>
      <c r="D7639">
        <v>13200</v>
      </c>
      <c r="E7639">
        <v>13100</v>
      </c>
      <c r="F7639">
        <v>36</v>
      </c>
      <c r="G7639">
        <v>7.51E-2</v>
      </c>
      <c r="H7639">
        <v>410.65</v>
      </c>
      <c r="I7639" t="s">
        <v>39</v>
      </c>
      <c r="J7639" t="s">
        <v>40</v>
      </c>
      <c r="K7639" t="s">
        <v>46</v>
      </c>
      <c r="L7639" t="s">
        <v>587</v>
      </c>
      <c r="M7639">
        <v>51700</v>
      </c>
      <c r="N7639" t="s">
        <v>50</v>
      </c>
      <c r="O7639" s="1">
        <v>40210</v>
      </c>
      <c r="P7639" t="s">
        <v>64</v>
      </c>
      <c r="Q7639">
        <v>2010</v>
      </c>
      <c r="R7639" t="s">
        <v>30</v>
      </c>
      <c r="S7639" t="s">
        <v>31</v>
      </c>
      <c r="T7639" t="s">
        <v>32</v>
      </c>
      <c r="U7639" t="s">
        <v>851</v>
      </c>
      <c r="V7639" t="s">
        <v>224</v>
      </c>
      <c r="W7639" t="s">
        <v>174</v>
      </c>
      <c r="X7639">
        <v>0.17800000000000002</v>
      </c>
      <c r="Y7639" t="s">
        <v>3469</v>
      </c>
      <c r="Z7639" t="s">
        <v>18439</v>
      </c>
      <c r="AA7639">
        <v>2</v>
      </c>
      <c r="AB7639" t="s">
        <v>18442</v>
      </c>
    </row>
    <row r="7640" spans="1:28" x14ac:dyDescent="0.3">
      <c r="A7640">
        <v>485412</v>
      </c>
      <c r="B7640">
        <v>618413</v>
      </c>
      <c r="C7640">
        <v>24000</v>
      </c>
      <c r="D7640">
        <v>24000</v>
      </c>
      <c r="E7640">
        <v>23875</v>
      </c>
      <c r="F7640">
        <v>36</v>
      </c>
      <c r="G7640">
        <v>0.1273</v>
      </c>
      <c r="H7640">
        <v>805.59</v>
      </c>
      <c r="I7640" t="s">
        <v>55</v>
      </c>
      <c r="J7640" t="s">
        <v>95</v>
      </c>
      <c r="K7640" t="s">
        <v>61</v>
      </c>
      <c r="L7640" t="s">
        <v>587</v>
      </c>
      <c r="M7640">
        <v>175000</v>
      </c>
      <c r="N7640" t="s">
        <v>50</v>
      </c>
      <c r="O7640" s="1">
        <v>40210</v>
      </c>
      <c r="P7640" t="s">
        <v>64</v>
      </c>
      <c r="Q7640">
        <v>2010</v>
      </c>
      <c r="R7640" t="s">
        <v>30</v>
      </c>
      <c r="S7640" t="s">
        <v>31</v>
      </c>
      <c r="T7640" t="s">
        <v>32</v>
      </c>
      <c r="U7640" t="s">
        <v>2520</v>
      </c>
      <c r="V7640" t="s">
        <v>497</v>
      </c>
      <c r="W7640" t="s">
        <v>230</v>
      </c>
      <c r="X7640">
        <v>0.1065</v>
      </c>
      <c r="Y7640" t="s">
        <v>3469</v>
      </c>
      <c r="Z7640" t="s">
        <v>18439</v>
      </c>
      <c r="AA7640">
        <v>2</v>
      </c>
      <c r="AB7640" t="s">
        <v>18442</v>
      </c>
    </row>
    <row r="7641" spans="1:28" x14ac:dyDescent="0.3">
      <c r="A7641">
        <v>488492</v>
      </c>
      <c r="B7641">
        <v>623007</v>
      </c>
      <c r="C7641">
        <v>6000</v>
      </c>
      <c r="D7641">
        <v>6000</v>
      </c>
      <c r="E7641">
        <v>6000</v>
      </c>
      <c r="F7641">
        <v>36</v>
      </c>
      <c r="G7641">
        <v>0.14960000000000001</v>
      </c>
      <c r="H7641">
        <v>207.88</v>
      </c>
      <c r="I7641" t="s">
        <v>35</v>
      </c>
      <c r="J7641" t="s">
        <v>82</v>
      </c>
      <c r="K7641" t="s">
        <v>46</v>
      </c>
      <c r="L7641" t="s">
        <v>587</v>
      </c>
      <c r="M7641">
        <v>60000</v>
      </c>
      <c r="N7641" t="s">
        <v>50</v>
      </c>
      <c r="O7641" s="1">
        <v>40210</v>
      </c>
      <c r="P7641" t="s">
        <v>64</v>
      </c>
      <c r="Q7641">
        <v>2010</v>
      </c>
      <c r="R7641" t="s">
        <v>30</v>
      </c>
      <c r="S7641" t="s">
        <v>31</v>
      </c>
      <c r="T7641" t="s">
        <v>32</v>
      </c>
      <c r="U7641" t="s">
        <v>2521</v>
      </c>
      <c r="V7641" t="s">
        <v>147</v>
      </c>
      <c r="W7641" t="s">
        <v>138</v>
      </c>
      <c r="X7641">
        <v>1.7000000000000001E-2</v>
      </c>
      <c r="Y7641" t="s">
        <v>3469</v>
      </c>
      <c r="Z7641" t="s">
        <v>18439</v>
      </c>
      <c r="AA7641">
        <v>2</v>
      </c>
      <c r="AB7641" t="s">
        <v>18442</v>
      </c>
    </row>
    <row r="7642" spans="1:28" x14ac:dyDescent="0.3">
      <c r="A7642">
        <v>495885</v>
      </c>
      <c r="B7642">
        <v>635275</v>
      </c>
      <c r="C7642">
        <v>21250</v>
      </c>
      <c r="D7642">
        <v>21250</v>
      </c>
      <c r="E7642">
        <v>21175</v>
      </c>
      <c r="F7642">
        <v>36</v>
      </c>
      <c r="G7642">
        <v>0.157</v>
      </c>
      <c r="H7642">
        <v>743.98</v>
      </c>
      <c r="I7642" t="s">
        <v>35</v>
      </c>
      <c r="J7642" t="s">
        <v>112</v>
      </c>
      <c r="K7642" t="s">
        <v>88</v>
      </c>
      <c r="L7642" t="s">
        <v>587</v>
      </c>
      <c r="M7642">
        <v>55000</v>
      </c>
      <c r="N7642" t="s">
        <v>50</v>
      </c>
      <c r="O7642" s="1">
        <v>40238</v>
      </c>
      <c r="P7642" t="s">
        <v>73</v>
      </c>
      <c r="Q7642">
        <v>2010</v>
      </c>
      <c r="R7642" t="s">
        <v>30</v>
      </c>
      <c r="S7642" t="s">
        <v>31</v>
      </c>
      <c r="T7642" t="s">
        <v>32</v>
      </c>
      <c r="U7642" t="s">
        <v>2522</v>
      </c>
      <c r="V7642" t="s">
        <v>246</v>
      </c>
      <c r="W7642" t="s">
        <v>247</v>
      </c>
      <c r="X7642">
        <v>0.21690000000000001</v>
      </c>
      <c r="Y7642" t="s">
        <v>3469</v>
      </c>
      <c r="Z7642" t="s">
        <v>18439</v>
      </c>
      <c r="AA7642">
        <v>3</v>
      </c>
      <c r="AB7642" t="s">
        <v>18440</v>
      </c>
    </row>
    <row r="7643" spans="1:28" x14ac:dyDescent="0.3">
      <c r="A7643">
        <v>498007</v>
      </c>
      <c r="B7643">
        <v>638555</v>
      </c>
      <c r="C7643">
        <v>16000</v>
      </c>
      <c r="D7643">
        <v>16000</v>
      </c>
      <c r="E7643">
        <v>15975</v>
      </c>
      <c r="F7643">
        <v>36</v>
      </c>
      <c r="G7643">
        <v>0.13850000000000001</v>
      </c>
      <c r="H7643">
        <v>545.66999999999996</v>
      </c>
      <c r="I7643" t="s">
        <v>55</v>
      </c>
      <c r="J7643" t="s">
        <v>122</v>
      </c>
      <c r="K7643" t="s">
        <v>26</v>
      </c>
      <c r="L7643" t="s">
        <v>587</v>
      </c>
      <c r="M7643">
        <v>50000</v>
      </c>
      <c r="N7643" t="s">
        <v>50</v>
      </c>
      <c r="O7643" s="1">
        <v>40238</v>
      </c>
      <c r="P7643" t="s">
        <v>73</v>
      </c>
      <c r="Q7643">
        <v>2010</v>
      </c>
      <c r="R7643" t="s">
        <v>30</v>
      </c>
      <c r="S7643" t="s">
        <v>31</v>
      </c>
      <c r="T7643" t="s">
        <v>32</v>
      </c>
      <c r="U7643" t="s">
        <v>2523</v>
      </c>
      <c r="V7643" t="s">
        <v>293</v>
      </c>
      <c r="W7643" t="s">
        <v>236</v>
      </c>
      <c r="X7643">
        <v>0.23879999999999998</v>
      </c>
      <c r="Y7643" t="s">
        <v>3469</v>
      </c>
      <c r="Z7643" t="s">
        <v>18439</v>
      </c>
      <c r="AA7643">
        <v>3</v>
      </c>
      <c r="AB7643" t="s">
        <v>18440</v>
      </c>
    </row>
    <row r="7644" spans="1:28" x14ac:dyDescent="0.3">
      <c r="A7644">
        <v>499143</v>
      </c>
      <c r="B7644">
        <v>640506</v>
      </c>
      <c r="C7644">
        <v>24250</v>
      </c>
      <c r="D7644">
        <v>24250</v>
      </c>
      <c r="E7644">
        <v>24250</v>
      </c>
      <c r="F7644">
        <v>36</v>
      </c>
      <c r="G7644">
        <v>0.17560000000000001</v>
      </c>
      <c r="H7644">
        <v>871.35</v>
      </c>
      <c r="I7644" t="s">
        <v>24</v>
      </c>
      <c r="J7644" t="s">
        <v>93</v>
      </c>
      <c r="K7644" t="s">
        <v>59</v>
      </c>
      <c r="L7644" t="s">
        <v>587</v>
      </c>
      <c r="M7644">
        <v>80000</v>
      </c>
      <c r="N7644" t="s">
        <v>50</v>
      </c>
      <c r="O7644" s="1">
        <v>40269</v>
      </c>
      <c r="P7644" t="s">
        <v>79</v>
      </c>
      <c r="Q7644">
        <v>2010</v>
      </c>
      <c r="R7644" t="s">
        <v>30</v>
      </c>
      <c r="S7644" t="s">
        <v>31</v>
      </c>
      <c r="T7644" t="s">
        <v>32</v>
      </c>
      <c r="U7644" t="s">
        <v>870</v>
      </c>
      <c r="V7644" t="s">
        <v>144</v>
      </c>
      <c r="W7644" t="s">
        <v>138</v>
      </c>
      <c r="X7644">
        <v>0.17460000000000001</v>
      </c>
      <c r="Y7644" t="s">
        <v>3469</v>
      </c>
      <c r="Z7644" t="s">
        <v>18437</v>
      </c>
      <c r="AA7644">
        <v>4</v>
      </c>
      <c r="AB7644" t="s">
        <v>18438</v>
      </c>
    </row>
    <row r="7645" spans="1:28" x14ac:dyDescent="0.3">
      <c r="A7645">
        <v>506922</v>
      </c>
      <c r="B7645">
        <v>653678</v>
      </c>
      <c r="C7645">
        <v>25000</v>
      </c>
      <c r="D7645">
        <v>25000</v>
      </c>
      <c r="E7645">
        <v>24375</v>
      </c>
      <c r="F7645">
        <v>36</v>
      </c>
      <c r="G7645">
        <v>0.1595</v>
      </c>
      <c r="H7645">
        <v>878.31</v>
      </c>
      <c r="I7645" t="s">
        <v>35</v>
      </c>
      <c r="J7645" t="s">
        <v>112</v>
      </c>
      <c r="K7645" t="s">
        <v>61</v>
      </c>
      <c r="L7645" t="s">
        <v>587</v>
      </c>
      <c r="M7645">
        <v>83000</v>
      </c>
      <c r="N7645" t="s">
        <v>50</v>
      </c>
      <c r="O7645" s="1">
        <v>40391</v>
      </c>
      <c r="P7645" t="s">
        <v>57</v>
      </c>
      <c r="Q7645">
        <v>2010</v>
      </c>
      <c r="R7645" t="s">
        <v>30</v>
      </c>
      <c r="S7645" t="s">
        <v>31</v>
      </c>
      <c r="T7645" t="s">
        <v>32</v>
      </c>
      <c r="U7645" t="s">
        <v>1777</v>
      </c>
      <c r="V7645" t="s">
        <v>69</v>
      </c>
      <c r="W7645" t="s">
        <v>34</v>
      </c>
      <c r="X7645">
        <v>0.17610000000000001</v>
      </c>
      <c r="Y7645" t="s">
        <v>3469</v>
      </c>
      <c r="Z7645" t="s">
        <v>18447</v>
      </c>
      <c r="AA7645">
        <v>8</v>
      </c>
      <c r="AB7645" t="s">
        <v>18453</v>
      </c>
    </row>
    <row r="7646" spans="1:28" x14ac:dyDescent="0.3">
      <c r="A7646">
        <v>508634</v>
      </c>
      <c r="B7646">
        <v>656340</v>
      </c>
      <c r="C7646">
        <v>5000</v>
      </c>
      <c r="D7646">
        <v>5000</v>
      </c>
      <c r="E7646">
        <v>5000</v>
      </c>
      <c r="F7646">
        <v>36</v>
      </c>
      <c r="G7646">
        <v>0.15329999999999999</v>
      </c>
      <c r="H7646">
        <v>174.15</v>
      </c>
      <c r="I7646" t="s">
        <v>35</v>
      </c>
      <c r="J7646" t="s">
        <v>36</v>
      </c>
      <c r="K7646" t="s">
        <v>26</v>
      </c>
      <c r="L7646" t="s">
        <v>587</v>
      </c>
      <c r="M7646">
        <v>28800</v>
      </c>
      <c r="N7646" t="s">
        <v>50</v>
      </c>
      <c r="O7646" s="1">
        <v>40269</v>
      </c>
      <c r="P7646" t="s">
        <v>79</v>
      </c>
      <c r="Q7646">
        <v>2010</v>
      </c>
      <c r="R7646" t="s">
        <v>30</v>
      </c>
      <c r="S7646" t="s">
        <v>31</v>
      </c>
      <c r="T7646" t="s">
        <v>32</v>
      </c>
      <c r="U7646" t="s">
        <v>2524</v>
      </c>
      <c r="V7646" t="s">
        <v>156</v>
      </c>
      <c r="W7646" t="s">
        <v>138</v>
      </c>
      <c r="X7646">
        <v>0.18920000000000001</v>
      </c>
      <c r="Y7646" t="s">
        <v>3469</v>
      </c>
      <c r="Z7646" t="s">
        <v>18437</v>
      </c>
      <c r="AA7646">
        <v>4</v>
      </c>
      <c r="AB7646" t="s">
        <v>18438</v>
      </c>
    </row>
    <row r="7647" spans="1:28" x14ac:dyDescent="0.3">
      <c r="A7647">
        <v>514803</v>
      </c>
      <c r="B7647">
        <v>665460</v>
      </c>
      <c r="C7647">
        <v>25000</v>
      </c>
      <c r="D7647">
        <v>25000</v>
      </c>
      <c r="E7647">
        <v>20793.844560000001</v>
      </c>
      <c r="F7647">
        <v>36</v>
      </c>
      <c r="G7647">
        <v>0.1099</v>
      </c>
      <c r="H7647">
        <v>818.38</v>
      </c>
      <c r="I7647" t="s">
        <v>44</v>
      </c>
      <c r="J7647" t="s">
        <v>91</v>
      </c>
      <c r="K7647" t="s">
        <v>119</v>
      </c>
      <c r="L7647" t="s">
        <v>587</v>
      </c>
      <c r="M7647">
        <v>60000</v>
      </c>
      <c r="N7647" t="s">
        <v>50</v>
      </c>
      <c r="O7647" s="1">
        <v>40299</v>
      </c>
      <c r="P7647" t="s">
        <v>90</v>
      </c>
      <c r="Q7647">
        <v>2010</v>
      </c>
      <c r="R7647" t="s">
        <v>30</v>
      </c>
      <c r="S7647" t="s">
        <v>31</v>
      </c>
      <c r="T7647" t="s">
        <v>32</v>
      </c>
      <c r="U7647" t="s">
        <v>2525</v>
      </c>
      <c r="V7647" t="s">
        <v>84</v>
      </c>
      <c r="W7647" t="s">
        <v>34</v>
      </c>
      <c r="X7647">
        <v>9.4399999999999998E-2</v>
      </c>
      <c r="Y7647" t="s">
        <v>3469</v>
      </c>
      <c r="Z7647" t="s">
        <v>18437</v>
      </c>
      <c r="AA7647">
        <v>5</v>
      </c>
      <c r="AB7647" t="s">
        <v>90</v>
      </c>
    </row>
    <row r="7648" spans="1:28" x14ac:dyDescent="0.3">
      <c r="A7648">
        <v>519605</v>
      </c>
      <c r="B7648">
        <v>663753</v>
      </c>
      <c r="C7648">
        <v>25000</v>
      </c>
      <c r="D7648">
        <v>21025</v>
      </c>
      <c r="E7648">
        <v>20609.72741</v>
      </c>
      <c r="F7648">
        <v>36</v>
      </c>
      <c r="G7648">
        <v>0.13850000000000001</v>
      </c>
      <c r="H7648">
        <v>717.04</v>
      </c>
      <c r="I7648" t="s">
        <v>55</v>
      </c>
      <c r="J7648" t="s">
        <v>122</v>
      </c>
      <c r="K7648" t="s">
        <v>49</v>
      </c>
      <c r="L7648" t="s">
        <v>587</v>
      </c>
      <c r="M7648">
        <v>75000</v>
      </c>
      <c r="N7648" t="s">
        <v>50</v>
      </c>
      <c r="O7648" s="1">
        <v>40299</v>
      </c>
      <c r="P7648" t="s">
        <v>90</v>
      </c>
      <c r="Q7648">
        <v>2010</v>
      </c>
      <c r="R7648" t="s">
        <v>30</v>
      </c>
      <c r="S7648" t="s">
        <v>31</v>
      </c>
      <c r="T7648" t="s">
        <v>32</v>
      </c>
      <c r="U7648" t="s">
        <v>2526</v>
      </c>
      <c r="V7648" t="s">
        <v>456</v>
      </c>
      <c r="W7648" t="s">
        <v>230</v>
      </c>
      <c r="X7648">
        <v>0.1883</v>
      </c>
      <c r="Y7648" t="s">
        <v>3469</v>
      </c>
      <c r="Z7648" t="s">
        <v>18437</v>
      </c>
      <c r="AA7648">
        <v>5</v>
      </c>
      <c r="AB7648" t="s">
        <v>90</v>
      </c>
    </row>
    <row r="7649" spans="1:28" x14ac:dyDescent="0.3">
      <c r="A7649">
        <v>521684</v>
      </c>
      <c r="B7649">
        <v>674628</v>
      </c>
      <c r="C7649">
        <v>16750</v>
      </c>
      <c r="D7649">
        <v>10450</v>
      </c>
      <c r="E7649">
        <v>10358.21365</v>
      </c>
      <c r="F7649">
        <v>60</v>
      </c>
      <c r="G7649">
        <v>0.15579999999999999</v>
      </c>
      <c r="H7649">
        <v>251.8</v>
      </c>
      <c r="I7649" t="s">
        <v>35</v>
      </c>
      <c r="J7649" t="s">
        <v>36</v>
      </c>
      <c r="K7649" t="s">
        <v>41</v>
      </c>
      <c r="L7649" t="s">
        <v>587</v>
      </c>
      <c r="M7649">
        <v>30000</v>
      </c>
      <c r="N7649" t="s">
        <v>50</v>
      </c>
      <c r="O7649" s="1">
        <v>40330</v>
      </c>
      <c r="P7649" t="s">
        <v>103</v>
      </c>
      <c r="Q7649">
        <v>2010</v>
      </c>
      <c r="R7649" t="s">
        <v>30</v>
      </c>
      <c r="S7649" t="s">
        <v>31</v>
      </c>
      <c r="T7649" t="s">
        <v>32</v>
      </c>
      <c r="U7649" t="s">
        <v>2527</v>
      </c>
      <c r="V7649" t="s">
        <v>307</v>
      </c>
      <c r="W7649" t="s">
        <v>168</v>
      </c>
      <c r="X7649">
        <v>0.14800000000000002</v>
      </c>
      <c r="Y7649" t="s">
        <v>3469</v>
      </c>
      <c r="Z7649" t="s">
        <v>18437</v>
      </c>
      <c r="AA7649">
        <v>6</v>
      </c>
      <c r="AB7649" t="s">
        <v>18454</v>
      </c>
    </row>
    <row r="7650" spans="1:28" x14ac:dyDescent="0.3">
      <c r="A7650">
        <v>524467</v>
      </c>
      <c r="B7650">
        <v>678578</v>
      </c>
      <c r="C7650">
        <v>24250</v>
      </c>
      <c r="D7650">
        <v>24250</v>
      </c>
      <c r="E7650">
        <v>24125</v>
      </c>
      <c r="F7650">
        <v>60</v>
      </c>
      <c r="G7650">
        <v>0.1186</v>
      </c>
      <c r="H7650">
        <v>537.72</v>
      </c>
      <c r="I7650" t="s">
        <v>44</v>
      </c>
      <c r="J7650" t="s">
        <v>45</v>
      </c>
      <c r="K7650" t="s">
        <v>61</v>
      </c>
      <c r="L7650" t="s">
        <v>587</v>
      </c>
      <c r="M7650">
        <v>56000</v>
      </c>
      <c r="N7650" t="s">
        <v>50</v>
      </c>
      <c r="O7650" s="1">
        <v>40360</v>
      </c>
      <c r="P7650" t="s">
        <v>110</v>
      </c>
      <c r="Q7650">
        <v>2010</v>
      </c>
      <c r="R7650" t="s">
        <v>30</v>
      </c>
      <c r="S7650" t="s">
        <v>31</v>
      </c>
      <c r="T7650" t="s">
        <v>32</v>
      </c>
      <c r="U7650" t="s">
        <v>1487</v>
      </c>
      <c r="V7650" t="s">
        <v>149</v>
      </c>
      <c r="W7650" t="s">
        <v>138</v>
      </c>
      <c r="X7650">
        <v>0.1993</v>
      </c>
      <c r="Y7650" t="s">
        <v>3469</v>
      </c>
      <c r="Z7650" t="s">
        <v>18447</v>
      </c>
      <c r="AA7650">
        <v>7</v>
      </c>
      <c r="AB7650" t="s">
        <v>18448</v>
      </c>
    </row>
    <row r="7651" spans="1:28" x14ac:dyDescent="0.3">
      <c r="A7651">
        <v>525310</v>
      </c>
      <c r="B7651">
        <v>679695</v>
      </c>
      <c r="C7651">
        <v>8700</v>
      </c>
      <c r="D7651">
        <v>8700</v>
      </c>
      <c r="E7651">
        <v>8425.2225990000006</v>
      </c>
      <c r="F7651">
        <v>36</v>
      </c>
      <c r="G7651">
        <v>7.8799999999999995E-2</v>
      </c>
      <c r="H7651">
        <v>272.14999999999998</v>
      </c>
      <c r="I7651" t="s">
        <v>39</v>
      </c>
      <c r="J7651" t="s">
        <v>87</v>
      </c>
      <c r="K7651" t="s">
        <v>49</v>
      </c>
      <c r="L7651" t="s">
        <v>587</v>
      </c>
      <c r="M7651">
        <v>65000</v>
      </c>
      <c r="N7651" t="s">
        <v>50</v>
      </c>
      <c r="O7651" s="1">
        <v>40330</v>
      </c>
      <c r="P7651" t="s">
        <v>103</v>
      </c>
      <c r="Q7651">
        <v>2010</v>
      </c>
      <c r="R7651" t="s">
        <v>30</v>
      </c>
      <c r="S7651" t="s">
        <v>31</v>
      </c>
      <c r="T7651" t="s">
        <v>32</v>
      </c>
      <c r="U7651" t="s">
        <v>807</v>
      </c>
      <c r="V7651" t="s">
        <v>212</v>
      </c>
      <c r="W7651" t="s">
        <v>168</v>
      </c>
      <c r="X7651">
        <v>0.1338</v>
      </c>
      <c r="Y7651" t="s">
        <v>3469</v>
      </c>
      <c r="Z7651" t="s">
        <v>18437</v>
      </c>
      <c r="AA7651">
        <v>6</v>
      </c>
      <c r="AB7651" t="s">
        <v>18454</v>
      </c>
    </row>
    <row r="7652" spans="1:28" x14ac:dyDescent="0.3">
      <c r="A7652">
        <v>526723</v>
      </c>
      <c r="B7652">
        <v>681373</v>
      </c>
      <c r="C7652">
        <v>12000</v>
      </c>
      <c r="D7652">
        <v>12000</v>
      </c>
      <c r="E7652">
        <v>11832.21602</v>
      </c>
      <c r="F7652">
        <v>36</v>
      </c>
      <c r="G7652">
        <v>0.13980000000000001</v>
      </c>
      <c r="H7652">
        <v>410.02</v>
      </c>
      <c r="I7652" t="s">
        <v>55</v>
      </c>
      <c r="J7652" t="s">
        <v>97</v>
      </c>
      <c r="K7652" t="s">
        <v>53</v>
      </c>
      <c r="L7652" t="s">
        <v>587</v>
      </c>
      <c r="M7652">
        <v>56004</v>
      </c>
      <c r="N7652" t="s">
        <v>50</v>
      </c>
      <c r="O7652" s="1">
        <v>40330</v>
      </c>
      <c r="P7652" t="s">
        <v>103</v>
      </c>
      <c r="Q7652">
        <v>2010</v>
      </c>
      <c r="R7652" t="s">
        <v>30</v>
      </c>
      <c r="S7652" t="s">
        <v>31</v>
      </c>
      <c r="T7652" t="s">
        <v>32</v>
      </c>
      <c r="U7652" t="s">
        <v>2528</v>
      </c>
      <c r="V7652" t="s">
        <v>423</v>
      </c>
      <c r="W7652" t="s">
        <v>182</v>
      </c>
      <c r="X7652">
        <v>8.4600000000000009E-2</v>
      </c>
      <c r="Y7652" t="s">
        <v>3469</v>
      </c>
      <c r="Z7652" t="s">
        <v>18437</v>
      </c>
      <c r="AA7652">
        <v>6</v>
      </c>
      <c r="AB7652" t="s">
        <v>18454</v>
      </c>
    </row>
    <row r="7653" spans="1:28" x14ac:dyDescent="0.3">
      <c r="A7653">
        <v>527211</v>
      </c>
      <c r="B7653">
        <v>681970</v>
      </c>
      <c r="C7653">
        <v>11000</v>
      </c>
      <c r="D7653">
        <v>11000</v>
      </c>
      <c r="E7653">
        <v>10875</v>
      </c>
      <c r="F7653">
        <v>36</v>
      </c>
      <c r="G7653">
        <v>7.8799999999999995E-2</v>
      </c>
      <c r="H7653">
        <v>344.1</v>
      </c>
      <c r="I7653" t="s">
        <v>39</v>
      </c>
      <c r="J7653" t="s">
        <v>87</v>
      </c>
      <c r="K7653" t="s">
        <v>61</v>
      </c>
      <c r="L7653" t="s">
        <v>587</v>
      </c>
      <c r="M7653">
        <v>67656</v>
      </c>
      <c r="N7653" t="s">
        <v>50</v>
      </c>
      <c r="O7653" s="1">
        <v>40330</v>
      </c>
      <c r="P7653" t="s">
        <v>103</v>
      </c>
      <c r="Q7653">
        <v>2010</v>
      </c>
      <c r="R7653" t="s">
        <v>30</v>
      </c>
      <c r="S7653" t="s">
        <v>31</v>
      </c>
      <c r="T7653" t="s">
        <v>32</v>
      </c>
      <c r="U7653" t="s">
        <v>814</v>
      </c>
      <c r="V7653" t="s">
        <v>201</v>
      </c>
      <c r="W7653" t="s">
        <v>163</v>
      </c>
      <c r="X7653">
        <v>0.1007</v>
      </c>
      <c r="Y7653" t="s">
        <v>3469</v>
      </c>
      <c r="Z7653" t="s">
        <v>18437</v>
      </c>
      <c r="AA7653">
        <v>6</v>
      </c>
      <c r="AB7653" t="s">
        <v>18454</v>
      </c>
    </row>
    <row r="7654" spans="1:28" x14ac:dyDescent="0.3">
      <c r="A7654">
        <v>528575</v>
      </c>
      <c r="B7654">
        <v>683594</v>
      </c>
      <c r="C7654">
        <v>8500</v>
      </c>
      <c r="D7654">
        <v>8500</v>
      </c>
      <c r="E7654">
        <v>8488.5826689999994</v>
      </c>
      <c r="F7654">
        <v>36</v>
      </c>
      <c r="G7654">
        <v>0.14349999999999999</v>
      </c>
      <c r="H7654">
        <v>291.95999999999998</v>
      </c>
      <c r="I7654" t="s">
        <v>55</v>
      </c>
      <c r="J7654" t="s">
        <v>122</v>
      </c>
      <c r="K7654" t="s">
        <v>41</v>
      </c>
      <c r="L7654" t="s">
        <v>587</v>
      </c>
      <c r="M7654">
        <v>39000</v>
      </c>
      <c r="N7654" t="s">
        <v>50</v>
      </c>
      <c r="O7654" s="1">
        <v>40330</v>
      </c>
      <c r="P7654" t="s">
        <v>103</v>
      </c>
      <c r="Q7654">
        <v>2010</v>
      </c>
      <c r="R7654" t="s">
        <v>30</v>
      </c>
      <c r="S7654" t="s">
        <v>31</v>
      </c>
      <c r="T7654" t="s">
        <v>32</v>
      </c>
      <c r="U7654" t="s">
        <v>2529</v>
      </c>
      <c r="V7654" t="s">
        <v>203</v>
      </c>
      <c r="W7654" t="s">
        <v>180</v>
      </c>
      <c r="X7654">
        <v>0.22739999999999999</v>
      </c>
      <c r="Y7654" t="s">
        <v>3469</v>
      </c>
      <c r="Z7654" t="s">
        <v>18437</v>
      </c>
      <c r="AA7654">
        <v>6</v>
      </c>
      <c r="AB7654" t="s">
        <v>18454</v>
      </c>
    </row>
    <row r="7655" spans="1:28" x14ac:dyDescent="0.3">
      <c r="A7655">
        <v>532456</v>
      </c>
      <c r="B7655">
        <v>688240</v>
      </c>
      <c r="C7655">
        <v>5000</v>
      </c>
      <c r="D7655">
        <v>5000</v>
      </c>
      <c r="E7655">
        <v>5000</v>
      </c>
      <c r="F7655">
        <v>36</v>
      </c>
      <c r="G7655">
        <v>0.1186</v>
      </c>
      <c r="H7655">
        <v>165.74</v>
      </c>
      <c r="I7655" t="s">
        <v>44</v>
      </c>
      <c r="J7655" t="s">
        <v>45</v>
      </c>
      <c r="K7655" t="s">
        <v>53</v>
      </c>
      <c r="L7655" t="s">
        <v>587</v>
      </c>
      <c r="M7655">
        <v>57000</v>
      </c>
      <c r="N7655" t="s">
        <v>50</v>
      </c>
      <c r="O7655" s="1">
        <v>40330</v>
      </c>
      <c r="P7655" t="s">
        <v>103</v>
      </c>
      <c r="Q7655">
        <v>2010</v>
      </c>
      <c r="R7655" t="s">
        <v>30</v>
      </c>
      <c r="S7655" t="s">
        <v>31</v>
      </c>
      <c r="T7655" t="s">
        <v>32</v>
      </c>
      <c r="U7655" t="s">
        <v>2530</v>
      </c>
      <c r="V7655" t="s">
        <v>476</v>
      </c>
      <c r="W7655" t="s">
        <v>217</v>
      </c>
      <c r="X7655">
        <v>0.1779</v>
      </c>
      <c r="Y7655" t="s">
        <v>3469</v>
      </c>
      <c r="Z7655" t="s">
        <v>18437</v>
      </c>
      <c r="AA7655">
        <v>6</v>
      </c>
      <c r="AB7655" t="s">
        <v>18454</v>
      </c>
    </row>
    <row r="7656" spans="1:28" x14ac:dyDescent="0.3">
      <c r="A7656">
        <v>543130</v>
      </c>
      <c r="B7656">
        <v>700767</v>
      </c>
      <c r="C7656">
        <v>6000</v>
      </c>
      <c r="D7656">
        <v>6000</v>
      </c>
      <c r="E7656">
        <v>6000</v>
      </c>
      <c r="F7656">
        <v>36</v>
      </c>
      <c r="G7656">
        <v>0.15210000000000001</v>
      </c>
      <c r="H7656">
        <v>208.61</v>
      </c>
      <c r="I7656" t="s">
        <v>35</v>
      </c>
      <c r="J7656" t="s">
        <v>82</v>
      </c>
      <c r="K7656" t="s">
        <v>46</v>
      </c>
      <c r="L7656" t="s">
        <v>587</v>
      </c>
      <c r="M7656">
        <v>46500</v>
      </c>
      <c r="N7656" t="s">
        <v>50</v>
      </c>
      <c r="O7656" s="1">
        <v>40360</v>
      </c>
      <c r="P7656" t="s">
        <v>110</v>
      </c>
      <c r="Q7656">
        <v>2010</v>
      </c>
      <c r="R7656" t="s">
        <v>30</v>
      </c>
      <c r="S7656" t="s">
        <v>31</v>
      </c>
      <c r="T7656" t="s">
        <v>32</v>
      </c>
      <c r="U7656" t="s">
        <v>1485</v>
      </c>
      <c r="V7656" t="s">
        <v>150</v>
      </c>
      <c r="W7656" t="s">
        <v>138</v>
      </c>
      <c r="X7656">
        <v>0.12720000000000001</v>
      </c>
      <c r="Y7656" t="s">
        <v>3469</v>
      </c>
      <c r="Z7656" t="s">
        <v>18447</v>
      </c>
      <c r="AA7656">
        <v>7</v>
      </c>
      <c r="AB7656" t="s">
        <v>18448</v>
      </c>
    </row>
    <row r="7657" spans="1:28" x14ac:dyDescent="0.3">
      <c r="A7657">
        <v>545117</v>
      </c>
      <c r="B7657">
        <v>703098</v>
      </c>
      <c r="C7657">
        <v>8000</v>
      </c>
      <c r="D7657">
        <v>8000</v>
      </c>
      <c r="E7657">
        <v>8000</v>
      </c>
      <c r="F7657">
        <v>36</v>
      </c>
      <c r="G7657">
        <v>7.51E-2</v>
      </c>
      <c r="H7657">
        <v>248.89</v>
      </c>
      <c r="I7657" t="s">
        <v>39</v>
      </c>
      <c r="J7657" t="s">
        <v>40</v>
      </c>
      <c r="K7657" t="s">
        <v>124</v>
      </c>
      <c r="L7657" t="s">
        <v>587</v>
      </c>
      <c r="M7657">
        <v>30996</v>
      </c>
      <c r="N7657" t="s">
        <v>50</v>
      </c>
      <c r="O7657" s="1">
        <v>40360</v>
      </c>
      <c r="P7657" t="s">
        <v>110</v>
      </c>
      <c r="Q7657">
        <v>2010</v>
      </c>
      <c r="R7657" t="s">
        <v>30</v>
      </c>
      <c r="S7657" t="s">
        <v>31</v>
      </c>
      <c r="T7657" t="s">
        <v>32</v>
      </c>
      <c r="U7657" t="s">
        <v>787</v>
      </c>
      <c r="V7657" t="s">
        <v>626</v>
      </c>
      <c r="W7657" t="s">
        <v>34</v>
      </c>
      <c r="X7657">
        <v>0.1045</v>
      </c>
      <c r="Y7657" t="s">
        <v>3469</v>
      </c>
      <c r="Z7657" t="s">
        <v>18447</v>
      </c>
      <c r="AA7657">
        <v>7</v>
      </c>
      <c r="AB7657" t="s">
        <v>18448</v>
      </c>
    </row>
    <row r="7658" spans="1:28" x14ac:dyDescent="0.3">
      <c r="A7658">
        <v>545850</v>
      </c>
      <c r="B7658">
        <v>703966</v>
      </c>
      <c r="C7658">
        <v>7000</v>
      </c>
      <c r="D7658">
        <v>7000</v>
      </c>
      <c r="E7658">
        <v>6950</v>
      </c>
      <c r="F7658">
        <v>60</v>
      </c>
      <c r="G7658">
        <v>0.16450000000000001</v>
      </c>
      <c r="H7658">
        <v>171.91</v>
      </c>
      <c r="I7658" t="s">
        <v>24</v>
      </c>
      <c r="J7658" t="s">
        <v>63</v>
      </c>
      <c r="K7658" t="s">
        <v>75</v>
      </c>
      <c r="L7658" t="s">
        <v>587</v>
      </c>
      <c r="M7658">
        <v>45000</v>
      </c>
      <c r="N7658" t="s">
        <v>50</v>
      </c>
      <c r="O7658" s="1">
        <v>40360</v>
      </c>
      <c r="P7658" t="s">
        <v>110</v>
      </c>
      <c r="Q7658">
        <v>2010</v>
      </c>
      <c r="R7658" t="s">
        <v>30</v>
      </c>
      <c r="S7658" t="s">
        <v>31</v>
      </c>
      <c r="T7658" t="s">
        <v>32</v>
      </c>
      <c r="U7658" t="s">
        <v>2531</v>
      </c>
      <c r="V7658" t="s">
        <v>521</v>
      </c>
      <c r="W7658" t="s">
        <v>223</v>
      </c>
      <c r="X7658">
        <v>0.13830000000000001</v>
      </c>
      <c r="Y7658" t="s">
        <v>3469</v>
      </c>
      <c r="Z7658" t="s">
        <v>18447</v>
      </c>
      <c r="AA7658">
        <v>7</v>
      </c>
      <c r="AB7658" t="s">
        <v>18448</v>
      </c>
    </row>
    <row r="7659" spans="1:28" x14ac:dyDescent="0.3">
      <c r="A7659">
        <v>547732</v>
      </c>
      <c r="B7659">
        <v>706264</v>
      </c>
      <c r="C7659">
        <v>6250</v>
      </c>
      <c r="D7659">
        <v>6250</v>
      </c>
      <c r="E7659">
        <v>6250</v>
      </c>
      <c r="F7659">
        <v>36</v>
      </c>
      <c r="G7659">
        <v>0.1038</v>
      </c>
      <c r="H7659">
        <v>202.79</v>
      </c>
      <c r="I7659" t="s">
        <v>44</v>
      </c>
      <c r="J7659" t="s">
        <v>68</v>
      </c>
      <c r="K7659" t="s">
        <v>46</v>
      </c>
      <c r="L7659" t="s">
        <v>587</v>
      </c>
      <c r="M7659">
        <v>20004</v>
      </c>
      <c r="N7659" t="s">
        <v>50</v>
      </c>
      <c r="O7659" s="1">
        <v>40360</v>
      </c>
      <c r="P7659" t="s">
        <v>110</v>
      </c>
      <c r="Q7659">
        <v>2010</v>
      </c>
      <c r="R7659" t="s">
        <v>30</v>
      </c>
      <c r="S7659" t="s">
        <v>31</v>
      </c>
      <c r="T7659" t="s">
        <v>32</v>
      </c>
      <c r="U7659" t="s">
        <v>2532</v>
      </c>
      <c r="V7659" t="s">
        <v>69</v>
      </c>
      <c r="W7659" t="s">
        <v>34</v>
      </c>
      <c r="X7659">
        <v>0.1968</v>
      </c>
      <c r="Y7659" t="s">
        <v>3469</v>
      </c>
      <c r="Z7659" t="s">
        <v>18447</v>
      </c>
      <c r="AA7659">
        <v>7</v>
      </c>
      <c r="AB7659" t="s">
        <v>18448</v>
      </c>
    </row>
    <row r="7660" spans="1:28" x14ac:dyDescent="0.3">
      <c r="A7660">
        <v>556823</v>
      </c>
      <c r="B7660">
        <v>716970</v>
      </c>
      <c r="C7660">
        <v>7000</v>
      </c>
      <c r="D7660">
        <v>7000</v>
      </c>
      <c r="E7660">
        <v>7000</v>
      </c>
      <c r="F7660">
        <v>36</v>
      </c>
      <c r="G7660">
        <v>0.13980000000000001</v>
      </c>
      <c r="H7660">
        <v>239.18</v>
      </c>
      <c r="I7660" t="s">
        <v>55</v>
      </c>
      <c r="J7660" t="s">
        <v>97</v>
      </c>
      <c r="K7660" t="s">
        <v>124</v>
      </c>
      <c r="L7660" t="s">
        <v>587</v>
      </c>
      <c r="M7660">
        <v>30000</v>
      </c>
      <c r="N7660" t="s">
        <v>50</v>
      </c>
      <c r="O7660" s="1">
        <v>40391</v>
      </c>
      <c r="P7660" t="s">
        <v>57</v>
      </c>
      <c r="Q7660">
        <v>2010</v>
      </c>
      <c r="R7660" t="s">
        <v>30</v>
      </c>
      <c r="S7660" t="s">
        <v>31</v>
      </c>
      <c r="T7660" t="s">
        <v>32</v>
      </c>
      <c r="U7660" t="s">
        <v>2533</v>
      </c>
      <c r="V7660" t="s">
        <v>139</v>
      </c>
      <c r="W7660" t="s">
        <v>138</v>
      </c>
      <c r="X7660">
        <v>0.18479999999999999</v>
      </c>
      <c r="Y7660" t="s">
        <v>3469</v>
      </c>
      <c r="Z7660" t="s">
        <v>18447</v>
      </c>
      <c r="AA7660">
        <v>8</v>
      </c>
      <c r="AB7660" t="s">
        <v>18453</v>
      </c>
    </row>
    <row r="7661" spans="1:28" x14ac:dyDescent="0.3">
      <c r="A7661">
        <v>557326</v>
      </c>
      <c r="B7661">
        <v>717573</v>
      </c>
      <c r="C7661">
        <v>13750</v>
      </c>
      <c r="D7661">
        <v>13750</v>
      </c>
      <c r="E7661">
        <v>13150</v>
      </c>
      <c r="F7661">
        <v>36</v>
      </c>
      <c r="G7661">
        <v>0.15210000000000001</v>
      </c>
      <c r="H7661">
        <v>478.07</v>
      </c>
      <c r="I7661" t="s">
        <v>35</v>
      </c>
      <c r="J7661" t="s">
        <v>82</v>
      </c>
      <c r="K7661" t="s">
        <v>26</v>
      </c>
      <c r="L7661" t="s">
        <v>587</v>
      </c>
      <c r="M7661">
        <v>38000</v>
      </c>
      <c r="N7661" t="s">
        <v>50</v>
      </c>
      <c r="O7661" s="1">
        <v>40391</v>
      </c>
      <c r="P7661" t="s">
        <v>57</v>
      </c>
      <c r="Q7661">
        <v>2010</v>
      </c>
      <c r="R7661" t="s">
        <v>30</v>
      </c>
      <c r="S7661" t="s">
        <v>31</v>
      </c>
      <c r="T7661" t="s">
        <v>32</v>
      </c>
      <c r="U7661" t="s">
        <v>887</v>
      </c>
      <c r="V7661" t="s">
        <v>162</v>
      </c>
      <c r="W7661" t="s">
        <v>163</v>
      </c>
      <c r="X7661">
        <v>0.19289999999999999</v>
      </c>
      <c r="Y7661" t="s">
        <v>3469</v>
      </c>
      <c r="Z7661" t="s">
        <v>18447</v>
      </c>
      <c r="AA7661">
        <v>8</v>
      </c>
      <c r="AB7661" t="s">
        <v>18453</v>
      </c>
    </row>
    <row r="7662" spans="1:28" x14ac:dyDescent="0.3">
      <c r="A7662">
        <v>560292</v>
      </c>
      <c r="B7662">
        <v>721162</v>
      </c>
      <c r="C7662">
        <v>24000</v>
      </c>
      <c r="D7662">
        <v>24000</v>
      </c>
      <c r="E7662">
        <v>23845.924169999998</v>
      </c>
      <c r="F7662">
        <v>60</v>
      </c>
      <c r="G7662">
        <v>0.2127</v>
      </c>
      <c r="H7662">
        <v>652.94000000000005</v>
      </c>
      <c r="I7662" t="s">
        <v>115</v>
      </c>
      <c r="J7662" t="s">
        <v>244</v>
      </c>
      <c r="K7662" t="s">
        <v>119</v>
      </c>
      <c r="L7662" t="s">
        <v>587</v>
      </c>
      <c r="M7662">
        <v>80000</v>
      </c>
      <c r="N7662" t="s">
        <v>50</v>
      </c>
      <c r="O7662" s="1">
        <v>40391</v>
      </c>
      <c r="P7662" t="s">
        <v>57</v>
      </c>
      <c r="Q7662">
        <v>2010</v>
      </c>
      <c r="R7662" t="s">
        <v>30</v>
      </c>
      <c r="S7662" t="s">
        <v>31</v>
      </c>
      <c r="T7662" t="s">
        <v>32</v>
      </c>
      <c r="U7662" t="s">
        <v>1762</v>
      </c>
      <c r="V7662" t="s">
        <v>159</v>
      </c>
      <c r="W7662" t="s">
        <v>138</v>
      </c>
      <c r="X7662">
        <v>0.21510000000000001</v>
      </c>
      <c r="Y7662" t="s">
        <v>3469</v>
      </c>
      <c r="Z7662" t="s">
        <v>18447</v>
      </c>
      <c r="AA7662">
        <v>8</v>
      </c>
      <c r="AB7662" t="s">
        <v>18453</v>
      </c>
    </row>
    <row r="7663" spans="1:28" x14ac:dyDescent="0.3">
      <c r="A7663">
        <v>560914</v>
      </c>
      <c r="B7663">
        <v>721898</v>
      </c>
      <c r="C7663">
        <v>18200</v>
      </c>
      <c r="D7663">
        <v>18200</v>
      </c>
      <c r="E7663">
        <v>18150</v>
      </c>
      <c r="F7663">
        <v>60</v>
      </c>
      <c r="G7663">
        <v>0.17560000000000001</v>
      </c>
      <c r="H7663">
        <v>457.82</v>
      </c>
      <c r="I7663" t="s">
        <v>24</v>
      </c>
      <c r="J7663" t="s">
        <v>93</v>
      </c>
      <c r="K7663" t="s">
        <v>124</v>
      </c>
      <c r="L7663" t="s">
        <v>587</v>
      </c>
      <c r="M7663">
        <v>31000</v>
      </c>
      <c r="N7663" t="s">
        <v>50</v>
      </c>
      <c r="O7663" s="1">
        <v>40391</v>
      </c>
      <c r="P7663" t="s">
        <v>57</v>
      </c>
      <c r="Q7663">
        <v>2010</v>
      </c>
      <c r="R7663" t="s">
        <v>30</v>
      </c>
      <c r="S7663" t="s">
        <v>31</v>
      </c>
      <c r="T7663" t="s">
        <v>32</v>
      </c>
      <c r="U7663" t="s">
        <v>2002</v>
      </c>
      <c r="V7663" t="s">
        <v>62</v>
      </c>
      <c r="W7663" t="s">
        <v>34</v>
      </c>
      <c r="X7663">
        <v>5.7699999999999994E-2</v>
      </c>
      <c r="Y7663" t="s">
        <v>3469</v>
      </c>
      <c r="Z7663" t="s">
        <v>18447</v>
      </c>
      <c r="AA7663">
        <v>8</v>
      </c>
      <c r="AB7663" t="s">
        <v>18453</v>
      </c>
    </row>
    <row r="7664" spans="1:28" x14ac:dyDescent="0.3">
      <c r="A7664">
        <v>567276</v>
      </c>
      <c r="B7664">
        <v>729784</v>
      </c>
      <c r="C7664">
        <v>24000</v>
      </c>
      <c r="D7664">
        <v>24000</v>
      </c>
      <c r="E7664">
        <v>12150</v>
      </c>
      <c r="F7664">
        <v>60</v>
      </c>
      <c r="G7664">
        <v>0.16450000000000001</v>
      </c>
      <c r="H7664">
        <v>589.39</v>
      </c>
      <c r="I7664" t="s">
        <v>24</v>
      </c>
      <c r="J7664" t="s">
        <v>63</v>
      </c>
      <c r="K7664" t="s">
        <v>99</v>
      </c>
      <c r="L7664" t="s">
        <v>587</v>
      </c>
      <c r="M7664">
        <v>57600</v>
      </c>
      <c r="N7664" t="s">
        <v>50</v>
      </c>
      <c r="O7664" s="1">
        <v>40391</v>
      </c>
      <c r="P7664" t="s">
        <v>57</v>
      </c>
      <c r="Q7664">
        <v>2010</v>
      </c>
      <c r="R7664" t="s">
        <v>30</v>
      </c>
      <c r="S7664" t="s">
        <v>31</v>
      </c>
      <c r="T7664" t="s">
        <v>32</v>
      </c>
      <c r="U7664" t="s">
        <v>787</v>
      </c>
      <c r="V7664" t="s">
        <v>471</v>
      </c>
      <c r="W7664" t="s">
        <v>236</v>
      </c>
      <c r="X7664">
        <v>0.14580000000000001</v>
      </c>
      <c r="Y7664" t="s">
        <v>3469</v>
      </c>
      <c r="Z7664" t="s">
        <v>18447</v>
      </c>
      <c r="AA7664">
        <v>8</v>
      </c>
      <c r="AB7664" t="s">
        <v>18453</v>
      </c>
    </row>
    <row r="7665" spans="1:28" x14ac:dyDescent="0.3">
      <c r="A7665">
        <v>569542</v>
      </c>
      <c r="B7665">
        <v>732636</v>
      </c>
      <c r="C7665">
        <v>12250</v>
      </c>
      <c r="D7665">
        <v>12250</v>
      </c>
      <c r="E7665">
        <v>11800</v>
      </c>
      <c r="F7665">
        <v>36</v>
      </c>
      <c r="G7665">
        <v>7.51E-2</v>
      </c>
      <c r="H7665">
        <v>381.11</v>
      </c>
      <c r="I7665" t="s">
        <v>39</v>
      </c>
      <c r="J7665" t="s">
        <v>40</v>
      </c>
      <c r="K7665" t="s">
        <v>75</v>
      </c>
      <c r="L7665" t="s">
        <v>587</v>
      </c>
      <c r="M7665">
        <v>28800</v>
      </c>
      <c r="N7665" t="s">
        <v>50</v>
      </c>
      <c r="O7665" s="1">
        <v>40391</v>
      </c>
      <c r="P7665" t="s">
        <v>57</v>
      </c>
      <c r="Q7665">
        <v>2010</v>
      </c>
      <c r="R7665" t="s">
        <v>30</v>
      </c>
      <c r="S7665" t="s">
        <v>31</v>
      </c>
      <c r="T7665" t="s">
        <v>32</v>
      </c>
      <c r="U7665" t="s">
        <v>2534</v>
      </c>
      <c r="V7665" t="s">
        <v>143</v>
      </c>
      <c r="W7665" t="s">
        <v>138</v>
      </c>
      <c r="X7665">
        <v>0.20749999999999999</v>
      </c>
      <c r="Y7665" t="s">
        <v>3469</v>
      </c>
      <c r="Z7665" t="s">
        <v>18447</v>
      </c>
      <c r="AA7665">
        <v>8</v>
      </c>
      <c r="AB7665" t="s">
        <v>18453</v>
      </c>
    </row>
    <row r="7666" spans="1:28" x14ac:dyDescent="0.3">
      <c r="A7666">
        <v>570656</v>
      </c>
      <c r="B7666">
        <v>734050</v>
      </c>
      <c r="C7666">
        <v>7200</v>
      </c>
      <c r="D7666">
        <v>7200</v>
      </c>
      <c r="E7666">
        <v>7175</v>
      </c>
      <c r="F7666">
        <v>36</v>
      </c>
      <c r="G7666">
        <v>0.1361</v>
      </c>
      <c r="H7666">
        <v>244.72</v>
      </c>
      <c r="I7666" t="s">
        <v>55</v>
      </c>
      <c r="J7666" t="s">
        <v>56</v>
      </c>
      <c r="K7666" t="s">
        <v>49</v>
      </c>
      <c r="L7666" t="s">
        <v>587</v>
      </c>
      <c r="M7666">
        <v>37000</v>
      </c>
      <c r="N7666" t="s">
        <v>50</v>
      </c>
      <c r="O7666" s="1">
        <v>40391</v>
      </c>
      <c r="P7666" t="s">
        <v>57</v>
      </c>
      <c r="Q7666">
        <v>2010</v>
      </c>
      <c r="R7666" t="s">
        <v>30</v>
      </c>
      <c r="S7666" t="s">
        <v>31</v>
      </c>
      <c r="T7666" t="s">
        <v>32</v>
      </c>
      <c r="U7666" t="s">
        <v>2535</v>
      </c>
      <c r="V7666" t="s">
        <v>142</v>
      </c>
      <c r="W7666" t="s">
        <v>138</v>
      </c>
      <c r="X7666">
        <v>9.2100000000000015E-2</v>
      </c>
      <c r="Y7666" t="s">
        <v>3469</v>
      </c>
      <c r="Z7666" t="s">
        <v>18447</v>
      </c>
      <c r="AA7666">
        <v>8</v>
      </c>
      <c r="AB7666" t="s">
        <v>18453</v>
      </c>
    </row>
    <row r="7667" spans="1:28" x14ac:dyDescent="0.3">
      <c r="A7667">
        <v>572506</v>
      </c>
      <c r="B7667">
        <v>736406</v>
      </c>
      <c r="C7667">
        <v>1750</v>
      </c>
      <c r="D7667">
        <v>1750</v>
      </c>
      <c r="E7667">
        <v>1750</v>
      </c>
      <c r="F7667">
        <v>36</v>
      </c>
      <c r="G7667">
        <v>0.1361</v>
      </c>
      <c r="H7667">
        <v>59.48</v>
      </c>
      <c r="I7667" t="s">
        <v>55</v>
      </c>
      <c r="J7667" t="s">
        <v>56</v>
      </c>
      <c r="K7667" t="s">
        <v>49</v>
      </c>
      <c r="L7667" t="s">
        <v>587</v>
      </c>
      <c r="M7667">
        <v>12600</v>
      </c>
      <c r="N7667" t="s">
        <v>50</v>
      </c>
      <c r="O7667" s="1">
        <v>40391</v>
      </c>
      <c r="P7667" t="s">
        <v>57</v>
      </c>
      <c r="Q7667">
        <v>2010</v>
      </c>
      <c r="R7667" t="s">
        <v>30</v>
      </c>
      <c r="S7667" t="s">
        <v>31</v>
      </c>
      <c r="T7667" t="s">
        <v>32</v>
      </c>
      <c r="U7667" t="s">
        <v>2536</v>
      </c>
      <c r="V7667" t="s">
        <v>69</v>
      </c>
      <c r="W7667" t="s">
        <v>34</v>
      </c>
      <c r="X7667">
        <v>0.22289999999999999</v>
      </c>
      <c r="Y7667" t="s">
        <v>3469</v>
      </c>
      <c r="Z7667" t="s">
        <v>18447</v>
      </c>
      <c r="AA7667">
        <v>8</v>
      </c>
      <c r="AB7667" t="s">
        <v>18453</v>
      </c>
    </row>
    <row r="7668" spans="1:28" x14ac:dyDescent="0.3">
      <c r="A7668">
        <v>573480</v>
      </c>
      <c r="B7668">
        <v>737651</v>
      </c>
      <c r="C7668">
        <v>16000</v>
      </c>
      <c r="D7668">
        <v>16000</v>
      </c>
      <c r="E7668">
        <v>15750</v>
      </c>
      <c r="F7668">
        <v>36</v>
      </c>
      <c r="G7668">
        <v>0.1075</v>
      </c>
      <c r="H7668">
        <v>521.92999999999995</v>
      </c>
      <c r="I7668" t="s">
        <v>44</v>
      </c>
      <c r="J7668" t="s">
        <v>48</v>
      </c>
      <c r="K7668" t="s">
        <v>49</v>
      </c>
      <c r="L7668" t="s">
        <v>587</v>
      </c>
      <c r="M7668">
        <v>55000</v>
      </c>
      <c r="N7668" t="s">
        <v>50</v>
      </c>
      <c r="O7668" s="1">
        <v>40422</v>
      </c>
      <c r="P7668" t="s">
        <v>118</v>
      </c>
      <c r="Q7668">
        <v>2010</v>
      </c>
      <c r="R7668" t="s">
        <v>30</v>
      </c>
      <c r="S7668" t="s">
        <v>31</v>
      </c>
      <c r="T7668" t="s">
        <v>32</v>
      </c>
      <c r="U7668" t="s">
        <v>807</v>
      </c>
      <c r="V7668" t="s">
        <v>145</v>
      </c>
      <c r="W7668" t="s">
        <v>138</v>
      </c>
      <c r="X7668">
        <v>8.4700000000000011E-2</v>
      </c>
      <c r="Y7668" t="s">
        <v>3469</v>
      </c>
      <c r="Z7668" t="s">
        <v>18447</v>
      </c>
      <c r="AA7668">
        <v>9</v>
      </c>
      <c r="AB7668" t="s">
        <v>18451</v>
      </c>
    </row>
    <row r="7669" spans="1:28" x14ac:dyDescent="0.3">
      <c r="A7669">
        <v>577213</v>
      </c>
      <c r="B7669">
        <v>742284</v>
      </c>
      <c r="C7669">
        <v>20000</v>
      </c>
      <c r="D7669">
        <v>12350</v>
      </c>
      <c r="E7669">
        <v>11909.82834</v>
      </c>
      <c r="F7669">
        <v>60</v>
      </c>
      <c r="G7669">
        <v>6.54E-2</v>
      </c>
      <c r="H7669">
        <v>241.88</v>
      </c>
      <c r="I7669" t="s">
        <v>39</v>
      </c>
      <c r="J7669" t="s">
        <v>40</v>
      </c>
      <c r="K7669" t="s">
        <v>61</v>
      </c>
      <c r="L7669" t="s">
        <v>587</v>
      </c>
      <c r="M7669">
        <v>60000</v>
      </c>
      <c r="N7669" t="s">
        <v>50</v>
      </c>
      <c r="O7669" s="1">
        <v>40452</v>
      </c>
      <c r="P7669" t="s">
        <v>129</v>
      </c>
      <c r="Q7669">
        <v>2010</v>
      </c>
      <c r="R7669" t="s">
        <v>30</v>
      </c>
      <c r="S7669" t="s">
        <v>31</v>
      </c>
      <c r="T7669" t="s">
        <v>32</v>
      </c>
      <c r="U7669" t="s">
        <v>794</v>
      </c>
      <c r="V7669" t="s">
        <v>149</v>
      </c>
      <c r="W7669" t="s">
        <v>138</v>
      </c>
      <c r="X7669">
        <v>0.12359999999999999</v>
      </c>
      <c r="Y7669" t="s">
        <v>3469</v>
      </c>
      <c r="Z7669" t="s">
        <v>18443</v>
      </c>
      <c r="AA7669">
        <v>10</v>
      </c>
      <c r="AB7669" t="s">
        <v>18452</v>
      </c>
    </row>
    <row r="7670" spans="1:28" x14ac:dyDescent="0.3">
      <c r="A7670">
        <v>578171</v>
      </c>
      <c r="B7670">
        <v>743392</v>
      </c>
      <c r="C7670">
        <v>24250</v>
      </c>
      <c r="D7670">
        <v>16750</v>
      </c>
      <c r="E7670">
        <v>16545.291260000002</v>
      </c>
      <c r="F7670">
        <v>36</v>
      </c>
      <c r="G7670">
        <v>0.1149</v>
      </c>
      <c r="H7670">
        <v>552.27</v>
      </c>
      <c r="I7670" t="s">
        <v>44</v>
      </c>
      <c r="J7670" t="s">
        <v>91</v>
      </c>
      <c r="K7670" t="s">
        <v>119</v>
      </c>
      <c r="L7670" t="s">
        <v>587</v>
      </c>
      <c r="M7670">
        <v>59004</v>
      </c>
      <c r="N7670" t="s">
        <v>50</v>
      </c>
      <c r="O7670" s="1">
        <v>40422</v>
      </c>
      <c r="P7670" t="s">
        <v>118</v>
      </c>
      <c r="Q7670">
        <v>2010</v>
      </c>
      <c r="R7670" t="s">
        <v>30</v>
      </c>
      <c r="S7670" t="s">
        <v>31</v>
      </c>
      <c r="T7670" t="s">
        <v>32</v>
      </c>
      <c r="U7670" t="s">
        <v>823</v>
      </c>
      <c r="V7670" t="s">
        <v>572</v>
      </c>
      <c r="W7670" t="s">
        <v>230</v>
      </c>
      <c r="X7670">
        <v>0.1666</v>
      </c>
      <c r="Y7670" t="s">
        <v>3469</v>
      </c>
      <c r="Z7670" t="s">
        <v>18447</v>
      </c>
      <c r="AA7670">
        <v>9</v>
      </c>
      <c r="AB7670" t="s">
        <v>18451</v>
      </c>
    </row>
    <row r="7671" spans="1:28" x14ac:dyDescent="0.3">
      <c r="A7671">
        <v>578968</v>
      </c>
      <c r="B7671">
        <v>744420</v>
      </c>
      <c r="C7671">
        <v>20000</v>
      </c>
      <c r="D7671">
        <v>20000</v>
      </c>
      <c r="E7671">
        <v>19994.57171</v>
      </c>
      <c r="F7671">
        <v>36</v>
      </c>
      <c r="G7671">
        <v>0.11119999999999999</v>
      </c>
      <c r="H7671">
        <v>655.92</v>
      </c>
      <c r="I7671" t="s">
        <v>44</v>
      </c>
      <c r="J7671" t="s">
        <v>70</v>
      </c>
      <c r="K7671" t="s">
        <v>124</v>
      </c>
      <c r="L7671" t="s">
        <v>587</v>
      </c>
      <c r="M7671">
        <v>60000</v>
      </c>
      <c r="N7671" t="s">
        <v>50</v>
      </c>
      <c r="O7671" s="1">
        <v>40422</v>
      </c>
      <c r="P7671" t="s">
        <v>118</v>
      </c>
      <c r="Q7671">
        <v>2010</v>
      </c>
      <c r="R7671" t="s">
        <v>30</v>
      </c>
      <c r="S7671" t="s">
        <v>31</v>
      </c>
      <c r="T7671" t="s">
        <v>32</v>
      </c>
      <c r="U7671" t="s">
        <v>1022</v>
      </c>
      <c r="V7671" t="s">
        <v>160</v>
      </c>
      <c r="W7671" t="s">
        <v>161</v>
      </c>
      <c r="X7671">
        <v>9.1199999999999989E-2</v>
      </c>
      <c r="Y7671" t="s">
        <v>3469</v>
      </c>
      <c r="Z7671" t="s">
        <v>18447</v>
      </c>
      <c r="AA7671">
        <v>9</v>
      </c>
      <c r="AB7671" t="s">
        <v>18451</v>
      </c>
    </row>
    <row r="7672" spans="1:28" x14ac:dyDescent="0.3">
      <c r="A7672">
        <v>587567</v>
      </c>
      <c r="B7672">
        <v>754895</v>
      </c>
      <c r="C7672">
        <v>14400</v>
      </c>
      <c r="D7672">
        <v>14400</v>
      </c>
      <c r="E7672">
        <v>14150</v>
      </c>
      <c r="F7672">
        <v>36</v>
      </c>
      <c r="G7672">
        <v>7.51E-2</v>
      </c>
      <c r="H7672">
        <v>448</v>
      </c>
      <c r="I7672" t="s">
        <v>39</v>
      </c>
      <c r="J7672" t="s">
        <v>40</v>
      </c>
      <c r="K7672" t="s">
        <v>46</v>
      </c>
      <c r="L7672" t="s">
        <v>587</v>
      </c>
      <c r="M7672">
        <v>61000</v>
      </c>
      <c r="N7672" t="s">
        <v>50</v>
      </c>
      <c r="O7672" s="1">
        <v>40422</v>
      </c>
      <c r="P7672" t="s">
        <v>118</v>
      </c>
      <c r="Q7672">
        <v>2010</v>
      </c>
      <c r="R7672" t="s">
        <v>30</v>
      </c>
      <c r="S7672" t="s">
        <v>31</v>
      </c>
      <c r="T7672" t="s">
        <v>32</v>
      </c>
      <c r="U7672" t="s">
        <v>823</v>
      </c>
      <c r="V7672" t="s">
        <v>42</v>
      </c>
      <c r="W7672" t="s">
        <v>34</v>
      </c>
      <c r="X7672">
        <v>4.8999999999999998E-3</v>
      </c>
      <c r="Y7672" t="s">
        <v>3469</v>
      </c>
      <c r="Z7672" t="s">
        <v>18447</v>
      </c>
      <c r="AA7672">
        <v>9</v>
      </c>
      <c r="AB7672" t="s">
        <v>18451</v>
      </c>
    </row>
    <row r="7673" spans="1:28" x14ac:dyDescent="0.3">
      <c r="A7673">
        <v>587884</v>
      </c>
      <c r="B7673">
        <v>755298</v>
      </c>
      <c r="C7673">
        <v>12000</v>
      </c>
      <c r="D7673">
        <v>12000</v>
      </c>
      <c r="E7673">
        <v>11763.270210000001</v>
      </c>
      <c r="F7673">
        <v>60</v>
      </c>
      <c r="G7673">
        <v>0.1038</v>
      </c>
      <c r="H7673">
        <v>257.22000000000003</v>
      </c>
      <c r="I7673" t="s">
        <v>44</v>
      </c>
      <c r="J7673" t="s">
        <v>68</v>
      </c>
      <c r="K7673" t="s">
        <v>61</v>
      </c>
      <c r="L7673" t="s">
        <v>587</v>
      </c>
      <c r="M7673">
        <v>20004</v>
      </c>
      <c r="N7673" t="s">
        <v>50</v>
      </c>
      <c r="O7673" s="1">
        <v>40422</v>
      </c>
      <c r="P7673" t="s">
        <v>118</v>
      </c>
      <c r="Q7673">
        <v>2010</v>
      </c>
      <c r="R7673" t="s">
        <v>30</v>
      </c>
      <c r="S7673" t="s">
        <v>31</v>
      </c>
      <c r="T7673" t="s">
        <v>32</v>
      </c>
      <c r="U7673" t="s">
        <v>823</v>
      </c>
      <c r="V7673" t="s">
        <v>403</v>
      </c>
      <c r="W7673" t="s">
        <v>200</v>
      </c>
      <c r="X7673">
        <v>0.15839999999999999</v>
      </c>
      <c r="Y7673" t="s">
        <v>3469</v>
      </c>
      <c r="Z7673" t="s">
        <v>18447</v>
      </c>
      <c r="AA7673">
        <v>9</v>
      </c>
      <c r="AB7673" t="s">
        <v>18451</v>
      </c>
    </row>
    <row r="7674" spans="1:28" x14ac:dyDescent="0.3">
      <c r="A7674">
        <v>588951</v>
      </c>
      <c r="B7674">
        <v>756619</v>
      </c>
      <c r="C7674">
        <v>14000</v>
      </c>
      <c r="D7674">
        <v>14000</v>
      </c>
      <c r="E7674">
        <v>13975</v>
      </c>
      <c r="F7674">
        <v>36</v>
      </c>
      <c r="G7674">
        <v>7.1400000000000005E-2</v>
      </c>
      <c r="H7674">
        <v>433.18</v>
      </c>
      <c r="I7674" t="s">
        <v>39</v>
      </c>
      <c r="J7674" t="s">
        <v>108</v>
      </c>
      <c r="K7674" t="s">
        <v>61</v>
      </c>
      <c r="L7674" t="s">
        <v>587</v>
      </c>
      <c r="M7674">
        <v>71000</v>
      </c>
      <c r="N7674" t="s">
        <v>50</v>
      </c>
      <c r="O7674" s="1">
        <v>40452</v>
      </c>
      <c r="P7674" t="s">
        <v>129</v>
      </c>
      <c r="Q7674">
        <v>2010</v>
      </c>
      <c r="R7674" t="s">
        <v>30</v>
      </c>
      <c r="S7674" t="s">
        <v>31</v>
      </c>
      <c r="T7674" t="s">
        <v>32</v>
      </c>
      <c r="U7674" t="s">
        <v>810</v>
      </c>
      <c r="V7674" t="s">
        <v>580</v>
      </c>
      <c r="W7674" t="s">
        <v>176</v>
      </c>
      <c r="X7674">
        <v>0.1229</v>
      </c>
      <c r="Y7674" t="s">
        <v>3469</v>
      </c>
      <c r="Z7674" t="s">
        <v>18443</v>
      </c>
      <c r="AA7674">
        <v>10</v>
      </c>
      <c r="AB7674" t="s">
        <v>18452</v>
      </c>
    </row>
    <row r="7675" spans="1:28" x14ac:dyDescent="0.3">
      <c r="A7675">
        <v>591683</v>
      </c>
      <c r="B7675">
        <v>759957</v>
      </c>
      <c r="C7675">
        <v>13000</v>
      </c>
      <c r="D7675">
        <v>13000</v>
      </c>
      <c r="E7675">
        <v>13000</v>
      </c>
      <c r="F7675">
        <v>36</v>
      </c>
      <c r="G7675">
        <v>0.13980000000000001</v>
      </c>
      <c r="H7675">
        <v>444.19</v>
      </c>
      <c r="I7675" t="s">
        <v>55</v>
      </c>
      <c r="J7675" t="s">
        <v>97</v>
      </c>
      <c r="K7675" t="s">
        <v>49</v>
      </c>
      <c r="L7675" t="s">
        <v>587</v>
      </c>
      <c r="M7675">
        <v>55000</v>
      </c>
      <c r="N7675" t="s">
        <v>50</v>
      </c>
      <c r="O7675" s="1">
        <v>40452</v>
      </c>
      <c r="P7675" t="s">
        <v>129</v>
      </c>
      <c r="Q7675">
        <v>2010</v>
      </c>
      <c r="R7675" t="s">
        <v>30</v>
      </c>
      <c r="S7675" t="s">
        <v>31</v>
      </c>
      <c r="T7675" t="s">
        <v>32</v>
      </c>
      <c r="U7675" t="s">
        <v>2537</v>
      </c>
      <c r="V7675" t="s">
        <v>305</v>
      </c>
      <c r="W7675" t="s">
        <v>223</v>
      </c>
      <c r="X7675">
        <v>0.19719999999999999</v>
      </c>
      <c r="Y7675" t="s">
        <v>3469</v>
      </c>
      <c r="Z7675" t="s">
        <v>18443</v>
      </c>
      <c r="AA7675">
        <v>10</v>
      </c>
      <c r="AB7675" t="s">
        <v>18452</v>
      </c>
    </row>
    <row r="7676" spans="1:28" x14ac:dyDescent="0.3">
      <c r="A7676">
        <v>592402</v>
      </c>
      <c r="B7676">
        <v>760840</v>
      </c>
      <c r="C7676">
        <v>9000</v>
      </c>
      <c r="D7676">
        <v>9000</v>
      </c>
      <c r="E7676">
        <v>8772.2361450000008</v>
      </c>
      <c r="F7676">
        <v>60</v>
      </c>
      <c r="G7676">
        <v>7.8799999999999995E-2</v>
      </c>
      <c r="H7676">
        <v>181.98</v>
      </c>
      <c r="I7676" t="s">
        <v>39</v>
      </c>
      <c r="J7676" t="s">
        <v>87</v>
      </c>
      <c r="K7676" t="s">
        <v>61</v>
      </c>
      <c r="L7676" t="s">
        <v>587</v>
      </c>
      <c r="M7676">
        <v>60000</v>
      </c>
      <c r="N7676" t="s">
        <v>50</v>
      </c>
      <c r="O7676" s="1">
        <v>40452</v>
      </c>
      <c r="P7676" t="s">
        <v>129</v>
      </c>
      <c r="Q7676">
        <v>2010</v>
      </c>
      <c r="R7676" t="s">
        <v>30</v>
      </c>
      <c r="S7676" t="s">
        <v>31</v>
      </c>
      <c r="T7676" t="s">
        <v>32</v>
      </c>
      <c r="U7676" t="s">
        <v>810</v>
      </c>
      <c r="V7676" t="s">
        <v>229</v>
      </c>
      <c r="W7676" t="s">
        <v>230</v>
      </c>
      <c r="X7676">
        <v>2.3E-2</v>
      </c>
      <c r="Y7676" t="s">
        <v>3469</v>
      </c>
      <c r="Z7676" t="s">
        <v>18443</v>
      </c>
      <c r="AA7676">
        <v>10</v>
      </c>
      <c r="AB7676" t="s">
        <v>18452</v>
      </c>
    </row>
    <row r="7677" spans="1:28" x14ac:dyDescent="0.3">
      <c r="A7677">
        <v>592807</v>
      </c>
      <c r="B7677">
        <v>761322</v>
      </c>
      <c r="C7677">
        <v>15250</v>
      </c>
      <c r="D7677">
        <v>15250</v>
      </c>
      <c r="E7677">
        <v>15225</v>
      </c>
      <c r="F7677">
        <v>36</v>
      </c>
      <c r="G7677">
        <v>0.13980000000000001</v>
      </c>
      <c r="H7677">
        <v>521.07000000000005</v>
      </c>
      <c r="I7677" t="s">
        <v>55</v>
      </c>
      <c r="J7677" t="s">
        <v>97</v>
      </c>
      <c r="K7677" t="s">
        <v>53</v>
      </c>
      <c r="L7677" t="s">
        <v>587</v>
      </c>
      <c r="M7677">
        <v>45000</v>
      </c>
      <c r="N7677" t="s">
        <v>50</v>
      </c>
      <c r="O7677" s="1">
        <v>40452</v>
      </c>
      <c r="P7677" t="s">
        <v>129</v>
      </c>
      <c r="Q7677">
        <v>2010</v>
      </c>
      <c r="R7677" t="s">
        <v>30</v>
      </c>
      <c r="S7677" t="s">
        <v>31</v>
      </c>
      <c r="T7677" t="s">
        <v>32</v>
      </c>
      <c r="U7677" t="s">
        <v>870</v>
      </c>
      <c r="V7677" t="s">
        <v>610</v>
      </c>
      <c r="W7677" t="s">
        <v>180</v>
      </c>
      <c r="X7677">
        <v>0.23710000000000001</v>
      </c>
      <c r="Y7677" t="s">
        <v>3469</v>
      </c>
      <c r="Z7677" t="s">
        <v>18443</v>
      </c>
      <c r="AA7677">
        <v>10</v>
      </c>
      <c r="AB7677" t="s">
        <v>18452</v>
      </c>
    </row>
    <row r="7678" spans="1:28" x14ac:dyDescent="0.3">
      <c r="A7678">
        <v>593161</v>
      </c>
      <c r="B7678">
        <v>761731</v>
      </c>
      <c r="C7678">
        <v>25000</v>
      </c>
      <c r="D7678">
        <v>25000</v>
      </c>
      <c r="E7678">
        <v>24975</v>
      </c>
      <c r="F7678">
        <v>36</v>
      </c>
      <c r="G7678">
        <v>0.16320000000000001</v>
      </c>
      <c r="H7678">
        <v>882.89</v>
      </c>
      <c r="I7678" t="s">
        <v>35</v>
      </c>
      <c r="J7678" t="s">
        <v>113</v>
      </c>
      <c r="K7678" t="s">
        <v>41</v>
      </c>
      <c r="L7678" t="s">
        <v>587</v>
      </c>
      <c r="M7678">
        <v>110000</v>
      </c>
      <c r="N7678" t="s">
        <v>50</v>
      </c>
      <c r="O7678" s="1">
        <v>40452</v>
      </c>
      <c r="P7678" t="s">
        <v>129</v>
      </c>
      <c r="Q7678">
        <v>2010</v>
      </c>
      <c r="R7678" t="s">
        <v>30</v>
      </c>
      <c r="S7678" t="s">
        <v>31</v>
      </c>
      <c r="T7678" t="s">
        <v>32</v>
      </c>
      <c r="U7678" t="s">
        <v>2538</v>
      </c>
      <c r="V7678" t="s">
        <v>245</v>
      </c>
      <c r="W7678" t="s">
        <v>236</v>
      </c>
      <c r="X7678">
        <v>0.15570000000000001</v>
      </c>
      <c r="Y7678" t="s">
        <v>3469</v>
      </c>
      <c r="Z7678" t="s">
        <v>18443</v>
      </c>
      <c r="AA7678">
        <v>10</v>
      </c>
      <c r="AB7678" t="s">
        <v>18452</v>
      </c>
    </row>
    <row r="7679" spans="1:28" x14ac:dyDescent="0.3">
      <c r="A7679">
        <v>596197</v>
      </c>
      <c r="B7679">
        <v>765373</v>
      </c>
      <c r="C7679">
        <v>20000</v>
      </c>
      <c r="D7679">
        <v>15525</v>
      </c>
      <c r="E7679">
        <v>15227.581679999999</v>
      </c>
      <c r="F7679">
        <v>60</v>
      </c>
      <c r="G7679">
        <v>9.6199999999999994E-2</v>
      </c>
      <c r="H7679">
        <v>326.97000000000003</v>
      </c>
      <c r="I7679" t="s">
        <v>44</v>
      </c>
      <c r="J7679" t="s">
        <v>70</v>
      </c>
      <c r="K7679" t="s">
        <v>61</v>
      </c>
      <c r="L7679" t="s">
        <v>587</v>
      </c>
      <c r="M7679">
        <v>158000</v>
      </c>
      <c r="N7679" t="s">
        <v>50</v>
      </c>
      <c r="O7679" s="1">
        <v>40452</v>
      </c>
      <c r="P7679" t="s">
        <v>129</v>
      </c>
      <c r="Q7679">
        <v>2010</v>
      </c>
      <c r="R7679" t="s">
        <v>30</v>
      </c>
      <c r="S7679" t="s">
        <v>31</v>
      </c>
      <c r="T7679" t="s">
        <v>32</v>
      </c>
      <c r="U7679" t="s">
        <v>2539</v>
      </c>
      <c r="V7679" t="s">
        <v>2540</v>
      </c>
      <c r="W7679" t="s">
        <v>138</v>
      </c>
      <c r="X7679">
        <v>9.9000000000000005E-2</v>
      </c>
      <c r="Y7679" t="s">
        <v>3469</v>
      </c>
      <c r="Z7679" t="s">
        <v>18443</v>
      </c>
      <c r="AA7679">
        <v>10</v>
      </c>
      <c r="AB7679" t="s">
        <v>18452</v>
      </c>
    </row>
    <row r="7680" spans="1:28" x14ac:dyDescent="0.3">
      <c r="A7680">
        <v>596211</v>
      </c>
      <c r="B7680">
        <v>765393</v>
      </c>
      <c r="C7680">
        <v>25000</v>
      </c>
      <c r="D7680">
        <v>25000</v>
      </c>
      <c r="E7680">
        <v>24875</v>
      </c>
      <c r="F7680">
        <v>36</v>
      </c>
      <c r="G7680">
        <v>0.15210000000000001</v>
      </c>
      <c r="H7680">
        <v>869.21</v>
      </c>
      <c r="I7680" t="s">
        <v>35</v>
      </c>
      <c r="J7680" t="s">
        <v>82</v>
      </c>
      <c r="K7680" t="s">
        <v>46</v>
      </c>
      <c r="L7680" t="s">
        <v>587</v>
      </c>
      <c r="M7680">
        <v>107400</v>
      </c>
      <c r="N7680" t="s">
        <v>50</v>
      </c>
      <c r="O7680" s="1">
        <v>40452</v>
      </c>
      <c r="P7680" t="s">
        <v>129</v>
      </c>
      <c r="Q7680">
        <v>2010</v>
      </c>
      <c r="R7680" t="s">
        <v>30</v>
      </c>
      <c r="S7680" t="s">
        <v>31</v>
      </c>
      <c r="T7680" t="s">
        <v>32</v>
      </c>
      <c r="U7680" t="s">
        <v>787</v>
      </c>
      <c r="V7680" t="s">
        <v>288</v>
      </c>
      <c r="W7680" t="s">
        <v>238</v>
      </c>
      <c r="X7680">
        <v>0.19020000000000001</v>
      </c>
      <c r="Y7680" t="s">
        <v>3469</v>
      </c>
      <c r="Z7680" t="s">
        <v>18443</v>
      </c>
      <c r="AA7680">
        <v>10</v>
      </c>
      <c r="AB7680" t="s">
        <v>18452</v>
      </c>
    </row>
    <row r="7681" spans="1:28" x14ac:dyDescent="0.3">
      <c r="A7681">
        <v>598326</v>
      </c>
      <c r="B7681">
        <v>767931</v>
      </c>
      <c r="C7681">
        <v>25000</v>
      </c>
      <c r="D7681">
        <v>25000</v>
      </c>
      <c r="E7681">
        <v>24725</v>
      </c>
      <c r="F7681">
        <v>60</v>
      </c>
      <c r="G7681">
        <v>0.13719999999999999</v>
      </c>
      <c r="H7681">
        <v>578.09</v>
      </c>
      <c r="I7681" t="s">
        <v>55</v>
      </c>
      <c r="J7681" t="s">
        <v>127</v>
      </c>
      <c r="K7681" t="s">
        <v>59</v>
      </c>
      <c r="L7681" t="s">
        <v>587</v>
      </c>
      <c r="M7681">
        <v>63000</v>
      </c>
      <c r="N7681" t="s">
        <v>50</v>
      </c>
      <c r="O7681" s="1">
        <v>40483</v>
      </c>
      <c r="P7681" t="s">
        <v>128</v>
      </c>
      <c r="Q7681">
        <v>2010</v>
      </c>
      <c r="R7681" t="s">
        <v>30</v>
      </c>
      <c r="S7681" t="s">
        <v>31</v>
      </c>
      <c r="T7681" t="s">
        <v>32</v>
      </c>
      <c r="U7681" t="s">
        <v>2541</v>
      </c>
      <c r="V7681" t="s">
        <v>744</v>
      </c>
      <c r="W7681" t="s">
        <v>163</v>
      </c>
      <c r="X7681">
        <v>9.4299999999999995E-2</v>
      </c>
      <c r="Y7681" t="s">
        <v>3469</v>
      </c>
      <c r="Z7681" t="s">
        <v>18443</v>
      </c>
      <c r="AA7681">
        <v>11</v>
      </c>
      <c r="AB7681" t="s">
        <v>18444</v>
      </c>
    </row>
    <row r="7682" spans="1:28" x14ac:dyDescent="0.3">
      <c r="A7682">
        <v>601229</v>
      </c>
      <c r="B7682">
        <v>771528</v>
      </c>
      <c r="C7682">
        <v>20000</v>
      </c>
      <c r="D7682">
        <v>12950</v>
      </c>
      <c r="E7682">
        <v>12657.33684</v>
      </c>
      <c r="F7682">
        <v>60</v>
      </c>
      <c r="G7682">
        <v>6.54E-2</v>
      </c>
      <c r="H7682">
        <v>253.63</v>
      </c>
      <c r="I7682" t="s">
        <v>39</v>
      </c>
      <c r="J7682" t="s">
        <v>40</v>
      </c>
      <c r="K7682" t="s">
        <v>88</v>
      </c>
      <c r="L7682" t="s">
        <v>587</v>
      </c>
      <c r="M7682">
        <v>63500</v>
      </c>
      <c r="N7682" t="s">
        <v>50</v>
      </c>
      <c r="O7682" s="1">
        <v>40483</v>
      </c>
      <c r="P7682" t="s">
        <v>128</v>
      </c>
      <c r="Q7682">
        <v>2010</v>
      </c>
      <c r="R7682" t="s">
        <v>30</v>
      </c>
      <c r="S7682" t="s">
        <v>31</v>
      </c>
      <c r="T7682" t="s">
        <v>32</v>
      </c>
      <c r="U7682" t="s">
        <v>2542</v>
      </c>
      <c r="V7682" t="s">
        <v>204</v>
      </c>
      <c r="W7682" t="s">
        <v>205</v>
      </c>
      <c r="X7682">
        <v>0.1948</v>
      </c>
      <c r="Y7682" t="s">
        <v>3469</v>
      </c>
      <c r="Z7682" t="s">
        <v>18443</v>
      </c>
      <c r="AA7682">
        <v>11</v>
      </c>
      <c r="AB7682" t="s">
        <v>18444</v>
      </c>
    </row>
    <row r="7683" spans="1:28" x14ac:dyDescent="0.3">
      <c r="A7683">
        <v>606559</v>
      </c>
      <c r="B7683">
        <v>778118</v>
      </c>
      <c r="C7683">
        <v>10000</v>
      </c>
      <c r="D7683">
        <v>10000</v>
      </c>
      <c r="E7683">
        <v>10000</v>
      </c>
      <c r="F7683">
        <v>36</v>
      </c>
      <c r="G7683">
        <v>0.14829999999999999</v>
      </c>
      <c r="H7683">
        <v>345.83</v>
      </c>
      <c r="I7683" t="s">
        <v>35</v>
      </c>
      <c r="J7683" t="s">
        <v>36</v>
      </c>
      <c r="K7683" t="s">
        <v>119</v>
      </c>
      <c r="L7683" t="s">
        <v>587</v>
      </c>
      <c r="M7683">
        <v>58000</v>
      </c>
      <c r="N7683" t="s">
        <v>50</v>
      </c>
      <c r="O7683" s="1">
        <v>40483</v>
      </c>
      <c r="P7683" t="s">
        <v>128</v>
      </c>
      <c r="Q7683">
        <v>2010</v>
      </c>
      <c r="R7683" t="s">
        <v>30</v>
      </c>
      <c r="S7683" t="s">
        <v>31</v>
      </c>
      <c r="T7683" t="s">
        <v>32</v>
      </c>
      <c r="U7683" t="s">
        <v>2543</v>
      </c>
      <c r="V7683" t="s">
        <v>86</v>
      </c>
      <c r="W7683" t="s">
        <v>34</v>
      </c>
      <c r="X7683">
        <v>0.21909999999999999</v>
      </c>
      <c r="Y7683" t="s">
        <v>3469</v>
      </c>
      <c r="Z7683" t="s">
        <v>18443</v>
      </c>
      <c r="AA7683">
        <v>11</v>
      </c>
      <c r="AB7683" t="s">
        <v>18444</v>
      </c>
    </row>
    <row r="7684" spans="1:28" x14ac:dyDescent="0.3">
      <c r="A7684">
        <v>608897</v>
      </c>
      <c r="B7684">
        <v>781050</v>
      </c>
      <c r="C7684">
        <v>25000</v>
      </c>
      <c r="D7684">
        <v>25000</v>
      </c>
      <c r="E7684">
        <v>24925</v>
      </c>
      <c r="F7684">
        <v>36</v>
      </c>
      <c r="G7684">
        <v>0.152</v>
      </c>
      <c r="H7684">
        <v>869.09</v>
      </c>
      <c r="I7684" t="s">
        <v>35</v>
      </c>
      <c r="J7684" t="s">
        <v>112</v>
      </c>
      <c r="K7684" t="s">
        <v>61</v>
      </c>
      <c r="L7684" t="s">
        <v>587</v>
      </c>
      <c r="M7684">
        <v>200000</v>
      </c>
      <c r="N7684" t="s">
        <v>50</v>
      </c>
      <c r="O7684" s="1">
        <v>40483</v>
      </c>
      <c r="P7684" t="s">
        <v>128</v>
      </c>
      <c r="Q7684">
        <v>2010</v>
      </c>
      <c r="R7684" t="s">
        <v>30</v>
      </c>
      <c r="S7684" t="s">
        <v>31</v>
      </c>
      <c r="T7684" t="s">
        <v>32</v>
      </c>
      <c r="U7684" t="s">
        <v>827</v>
      </c>
      <c r="V7684" t="s">
        <v>141</v>
      </c>
      <c r="W7684" t="s">
        <v>138</v>
      </c>
      <c r="X7684">
        <v>1.21E-2</v>
      </c>
      <c r="Y7684" t="s">
        <v>3469</v>
      </c>
      <c r="Z7684" t="s">
        <v>18443</v>
      </c>
      <c r="AA7684">
        <v>11</v>
      </c>
      <c r="AB7684" t="s">
        <v>18444</v>
      </c>
    </row>
    <row r="7685" spans="1:28" x14ac:dyDescent="0.3">
      <c r="A7685">
        <v>610027</v>
      </c>
      <c r="B7685">
        <v>782399</v>
      </c>
      <c r="C7685">
        <v>22750</v>
      </c>
      <c r="D7685">
        <v>13850</v>
      </c>
      <c r="E7685">
        <v>12227.14544</v>
      </c>
      <c r="F7685">
        <v>36</v>
      </c>
      <c r="G7685">
        <v>6.9099999999999995E-2</v>
      </c>
      <c r="H7685">
        <v>427.08</v>
      </c>
      <c r="I7685" t="s">
        <v>39</v>
      </c>
      <c r="J7685" t="s">
        <v>87</v>
      </c>
      <c r="K7685" t="s">
        <v>26</v>
      </c>
      <c r="L7685" t="s">
        <v>587</v>
      </c>
      <c r="M7685">
        <v>42000</v>
      </c>
      <c r="N7685" t="s">
        <v>50</v>
      </c>
      <c r="O7685" s="1">
        <v>40483</v>
      </c>
      <c r="P7685" t="s">
        <v>128</v>
      </c>
      <c r="Q7685">
        <v>2010</v>
      </c>
      <c r="R7685" t="s">
        <v>30</v>
      </c>
      <c r="S7685" t="s">
        <v>31</v>
      </c>
      <c r="T7685" t="s">
        <v>32</v>
      </c>
      <c r="U7685" t="s">
        <v>2544</v>
      </c>
      <c r="V7685" t="s">
        <v>206</v>
      </c>
      <c r="W7685" t="s">
        <v>180</v>
      </c>
      <c r="X7685">
        <v>0.19370000000000001</v>
      </c>
      <c r="Y7685" t="s">
        <v>3469</v>
      </c>
      <c r="Z7685" t="s">
        <v>18443</v>
      </c>
      <c r="AA7685">
        <v>11</v>
      </c>
      <c r="AB7685" t="s">
        <v>18444</v>
      </c>
    </row>
    <row r="7686" spans="1:28" x14ac:dyDescent="0.3">
      <c r="A7686">
        <v>610881</v>
      </c>
      <c r="B7686">
        <v>783396</v>
      </c>
      <c r="C7686">
        <v>7200</v>
      </c>
      <c r="D7686">
        <v>7200</v>
      </c>
      <c r="E7686">
        <v>7150</v>
      </c>
      <c r="F7686">
        <v>36</v>
      </c>
      <c r="G7686">
        <v>9.9900000000000003E-2</v>
      </c>
      <c r="H7686">
        <v>232.29</v>
      </c>
      <c r="I7686" t="s">
        <v>44</v>
      </c>
      <c r="J7686" t="s">
        <v>91</v>
      </c>
      <c r="K7686" t="s">
        <v>41</v>
      </c>
      <c r="L7686" t="s">
        <v>587</v>
      </c>
      <c r="M7686">
        <v>42000</v>
      </c>
      <c r="N7686" t="s">
        <v>50</v>
      </c>
      <c r="O7686" s="1">
        <v>40483</v>
      </c>
      <c r="P7686" t="s">
        <v>128</v>
      </c>
      <c r="Q7686">
        <v>2010</v>
      </c>
      <c r="R7686" t="s">
        <v>30</v>
      </c>
      <c r="S7686" t="s">
        <v>31</v>
      </c>
      <c r="T7686" t="s">
        <v>32</v>
      </c>
      <c r="U7686" t="s">
        <v>2545</v>
      </c>
      <c r="V7686" t="s">
        <v>71</v>
      </c>
      <c r="W7686" t="s">
        <v>34</v>
      </c>
      <c r="X7686">
        <v>0.18770000000000001</v>
      </c>
      <c r="Y7686" t="s">
        <v>3469</v>
      </c>
      <c r="Z7686" t="s">
        <v>18443</v>
      </c>
      <c r="AA7686">
        <v>11</v>
      </c>
      <c r="AB7686" t="s">
        <v>18444</v>
      </c>
    </row>
    <row r="7687" spans="1:28" x14ac:dyDescent="0.3">
      <c r="A7687">
        <v>617168</v>
      </c>
      <c r="B7687">
        <v>791286</v>
      </c>
      <c r="C7687">
        <v>8400</v>
      </c>
      <c r="D7687">
        <v>8400</v>
      </c>
      <c r="E7687">
        <v>8400</v>
      </c>
      <c r="F7687">
        <v>36</v>
      </c>
      <c r="G7687">
        <v>0.1298</v>
      </c>
      <c r="H7687">
        <v>282.95</v>
      </c>
      <c r="I7687" t="s">
        <v>55</v>
      </c>
      <c r="J7687" t="s">
        <v>97</v>
      </c>
      <c r="K7687" t="s">
        <v>119</v>
      </c>
      <c r="L7687" t="s">
        <v>587</v>
      </c>
      <c r="M7687">
        <v>51996</v>
      </c>
      <c r="N7687" t="s">
        <v>50</v>
      </c>
      <c r="O7687" s="1">
        <v>40483</v>
      </c>
      <c r="P7687" t="s">
        <v>128</v>
      </c>
      <c r="Q7687">
        <v>2010</v>
      </c>
      <c r="R7687" t="s">
        <v>30</v>
      </c>
      <c r="S7687" t="s">
        <v>31</v>
      </c>
      <c r="T7687" t="s">
        <v>32</v>
      </c>
      <c r="U7687" t="s">
        <v>2546</v>
      </c>
      <c r="V7687" t="s">
        <v>353</v>
      </c>
      <c r="W7687" t="s">
        <v>196</v>
      </c>
      <c r="X7687">
        <v>0.15259999999999999</v>
      </c>
      <c r="Y7687" t="s">
        <v>3469</v>
      </c>
      <c r="Z7687" t="s">
        <v>18443</v>
      </c>
      <c r="AA7687">
        <v>11</v>
      </c>
      <c r="AB7687" t="s">
        <v>18444</v>
      </c>
    </row>
    <row r="7688" spans="1:28" x14ac:dyDescent="0.3">
      <c r="A7688">
        <v>618714</v>
      </c>
      <c r="B7688">
        <v>793081</v>
      </c>
      <c r="C7688">
        <v>13000</v>
      </c>
      <c r="D7688">
        <v>7975</v>
      </c>
      <c r="E7688">
        <v>7850</v>
      </c>
      <c r="F7688">
        <v>36</v>
      </c>
      <c r="G7688">
        <v>6.9099999999999995E-2</v>
      </c>
      <c r="H7688">
        <v>245.92</v>
      </c>
      <c r="I7688" t="s">
        <v>39</v>
      </c>
      <c r="J7688" t="s">
        <v>87</v>
      </c>
      <c r="K7688" t="s">
        <v>61</v>
      </c>
      <c r="L7688" t="s">
        <v>587</v>
      </c>
      <c r="M7688">
        <v>70000</v>
      </c>
      <c r="N7688" t="s">
        <v>50</v>
      </c>
      <c r="O7688" s="1">
        <v>40483</v>
      </c>
      <c r="P7688" t="s">
        <v>128</v>
      </c>
      <c r="Q7688">
        <v>2010</v>
      </c>
      <c r="R7688" t="s">
        <v>30</v>
      </c>
      <c r="S7688" t="s">
        <v>31</v>
      </c>
      <c r="T7688" t="s">
        <v>32</v>
      </c>
      <c r="U7688" t="s">
        <v>823</v>
      </c>
      <c r="V7688" t="s">
        <v>310</v>
      </c>
      <c r="W7688" t="s">
        <v>168</v>
      </c>
      <c r="X7688">
        <v>6.2899999999999998E-2</v>
      </c>
      <c r="Y7688" t="s">
        <v>3469</v>
      </c>
      <c r="Z7688" t="s">
        <v>18443</v>
      </c>
      <c r="AA7688">
        <v>11</v>
      </c>
      <c r="AB7688" t="s">
        <v>18444</v>
      </c>
    </row>
    <row r="7689" spans="1:28" x14ac:dyDescent="0.3">
      <c r="A7689">
        <v>622125</v>
      </c>
      <c r="B7689">
        <v>797336</v>
      </c>
      <c r="C7689">
        <v>17000</v>
      </c>
      <c r="D7689">
        <v>10325</v>
      </c>
      <c r="E7689">
        <v>9609.8526060000004</v>
      </c>
      <c r="F7689">
        <v>36</v>
      </c>
      <c r="G7689">
        <v>6.54E-2</v>
      </c>
      <c r="H7689">
        <v>316.64</v>
      </c>
      <c r="I7689" t="s">
        <v>39</v>
      </c>
      <c r="J7689" t="s">
        <v>40</v>
      </c>
      <c r="K7689" t="s">
        <v>53</v>
      </c>
      <c r="L7689" t="s">
        <v>587</v>
      </c>
      <c r="M7689">
        <v>75000</v>
      </c>
      <c r="N7689" t="s">
        <v>50</v>
      </c>
      <c r="O7689" s="1">
        <v>40513</v>
      </c>
      <c r="P7689" t="s">
        <v>131</v>
      </c>
      <c r="Q7689">
        <v>2010</v>
      </c>
      <c r="R7689" t="s">
        <v>30</v>
      </c>
      <c r="S7689" t="s">
        <v>31</v>
      </c>
      <c r="T7689" t="s">
        <v>32</v>
      </c>
      <c r="U7689" t="s">
        <v>205</v>
      </c>
      <c r="V7689" t="s">
        <v>145</v>
      </c>
      <c r="W7689" t="s">
        <v>138</v>
      </c>
      <c r="X7689">
        <v>0.1678</v>
      </c>
      <c r="Y7689" t="s">
        <v>3469</v>
      </c>
      <c r="Z7689" t="s">
        <v>18443</v>
      </c>
      <c r="AA7689">
        <v>12</v>
      </c>
      <c r="AB7689" t="s">
        <v>18450</v>
      </c>
    </row>
    <row r="7690" spans="1:28" x14ac:dyDescent="0.3">
      <c r="A7690">
        <v>623605</v>
      </c>
      <c r="B7690">
        <v>799192</v>
      </c>
      <c r="C7690">
        <v>16000</v>
      </c>
      <c r="D7690">
        <v>9725</v>
      </c>
      <c r="E7690">
        <v>9107.3403359999993</v>
      </c>
      <c r="F7690">
        <v>36</v>
      </c>
      <c r="G7690">
        <v>6.9099999999999995E-2</v>
      </c>
      <c r="H7690">
        <v>299.88</v>
      </c>
      <c r="I7690" t="s">
        <v>39</v>
      </c>
      <c r="J7690" t="s">
        <v>87</v>
      </c>
      <c r="K7690" t="s">
        <v>61</v>
      </c>
      <c r="L7690" t="s">
        <v>587</v>
      </c>
      <c r="M7690">
        <v>135000</v>
      </c>
      <c r="N7690" t="s">
        <v>50</v>
      </c>
      <c r="O7690" s="1">
        <v>40513</v>
      </c>
      <c r="P7690" t="s">
        <v>131</v>
      </c>
      <c r="Q7690">
        <v>2010</v>
      </c>
      <c r="R7690" t="s">
        <v>30</v>
      </c>
      <c r="S7690" t="s">
        <v>31</v>
      </c>
      <c r="T7690" t="s">
        <v>32</v>
      </c>
      <c r="U7690" t="s">
        <v>787</v>
      </c>
      <c r="V7690" t="s">
        <v>420</v>
      </c>
      <c r="W7690" t="s">
        <v>163</v>
      </c>
      <c r="X7690">
        <v>0.15640000000000001</v>
      </c>
      <c r="Y7690" t="s">
        <v>3469</v>
      </c>
      <c r="Z7690" t="s">
        <v>18443</v>
      </c>
      <c r="AA7690">
        <v>12</v>
      </c>
      <c r="AB7690" t="s">
        <v>18450</v>
      </c>
    </row>
    <row r="7691" spans="1:28" x14ac:dyDescent="0.3">
      <c r="A7691">
        <v>624175</v>
      </c>
      <c r="B7691">
        <v>790119</v>
      </c>
      <c r="C7691">
        <v>10000</v>
      </c>
      <c r="D7691">
        <v>6525</v>
      </c>
      <c r="E7691">
        <v>6325</v>
      </c>
      <c r="F7691">
        <v>36</v>
      </c>
      <c r="G7691">
        <v>6.1699999999999998E-2</v>
      </c>
      <c r="H7691">
        <v>199.01</v>
      </c>
      <c r="I7691" t="s">
        <v>39</v>
      </c>
      <c r="J7691" t="s">
        <v>108</v>
      </c>
      <c r="K7691" t="s">
        <v>53</v>
      </c>
      <c r="L7691" t="s">
        <v>587</v>
      </c>
      <c r="M7691">
        <v>38400</v>
      </c>
      <c r="N7691" t="s">
        <v>50</v>
      </c>
      <c r="O7691" s="1">
        <v>40513</v>
      </c>
      <c r="P7691" t="s">
        <v>131</v>
      </c>
      <c r="Q7691">
        <v>2010</v>
      </c>
      <c r="R7691" t="s">
        <v>30</v>
      </c>
      <c r="S7691" t="s">
        <v>31</v>
      </c>
      <c r="T7691" t="s">
        <v>32</v>
      </c>
      <c r="U7691" t="s">
        <v>834</v>
      </c>
      <c r="V7691" t="s">
        <v>663</v>
      </c>
      <c r="W7691" t="s">
        <v>247</v>
      </c>
      <c r="X7691">
        <v>0.18840000000000001</v>
      </c>
      <c r="Y7691" t="s">
        <v>3469</v>
      </c>
      <c r="Z7691" t="s">
        <v>18443</v>
      </c>
      <c r="AA7691">
        <v>12</v>
      </c>
      <c r="AB7691" t="s">
        <v>18450</v>
      </c>
    </row>
    <row r="7692" spans="1:28" x14ac:dyDescent="0.3">
      <c r="A7692">
        <v>625613</v>
      </c>
      <c r="B7692">
        <v>801722</v>
      </c>
      <c r="C7692">
        <v>3600</v>
      </c>
      <c r="D7692">
        <v>3600</v>
      </c>
      <c r="E7692">
        <v>3550</v>
      </c>
      <c r="F7692">
        <v>36</v>
      </c>
      <c r="G7692">
        <v>9.9900000000000003E-2</v>
      </c>
      <c r="H7692">
        <v>116.15</v>
      </c>
      <c r="I7692" t="s">
        <v>44</v>
      </c>
      <c r="J7692" t="s">
        <v>91</v>
      </c>
      <c r="K7692" t="s">
        <v>46</v>
      </c>
      <c r="L7692" t="s">
        <v>587</v>
      </c>
      <c r="M7692">
        <v>35000</v>
      </c>
      <c r="N7692" t="s">
        <v>50</v>
      </c>
      <c r="O7692" s="1">
        <v>40513</v>
      </c>
      <c r="P7692" t="s">
        <v>131</v>
      </c>
      <c r="Q7692">
        <v>2010</v>
      </c>
      <c r="R7692" t="s">
        <v>30</v>
      </c>
      <c r="S7692" t="s">
        <v>31</v>
      </c>
      <c r="T7692" t="s">
        <v>32</v>
      </c>
      <c r="U7692" t="s">
        <v>2547</v>
      </c>
      <c r="V7692" t="s">
        <v>121</v>
      </c>
      <c r="W7692" t="s">
        <v>34</v>
      </c>
      <c r="X7692">
        <v>3.8100000000000002E-2</v>
      </c>
      <c r="Y7692" t="s">
        <v>3469</v>
      </c>
      <c r="Z7692" t="s">
        <v>18443</v>
      </c>
      <c r="AA7692">
        <v>12</v>
      </c>
      <c r="AB7692" t="s">
        <v>18450</v>
      </c>
    </row>
    <row r="7693" spans="1:28" x14ac:dyDescent="0.3">
      <c r="A7693">
        <v>632538</v>
      </c>
      <c r="B7693">
        <v>810326</v>
      </c>
      <c r="C7693">
        <v>6400</v>
      </c>
      <c r="D7693">
        <v>6400</v>
      </c>
      <c r="E7693">
        <v>6375</v>
      </c>
      <c r="F7693">
        <v>36</v>
      </c>
      <c r="G7693">
        <v>9.6199999999999994E-2</v>
      </c>
      <c r="H7693">
        <v>205.38</v>
      </c>
      <c r="I7693" t="s">
        <v>44</v>
      </c>
      <c r="J7693" t="s">
        <v>70</v>
      </c>
      <c r="K7693" t="s">
        <v>41</v>
      </c>
      <c r="L7693" t="s">
        <v>587</v>
      </c>
      <c r="M7693">
        <v>53947</v>
      </c>
      <c r="N7693" t="s">
        <v>50</v>
      </c>
      <c r="O7693" s="1">
        <v>40513</v>
      </c>
      <c r="P7693" t="s">
        <v>131</v>
      </c>
      <c r="Q7693">
        <v>2010</v>
      </c>
      <c r="R7693" t="s">
        <v>30</v>
      </c>
      <c r="S7693" t="s">
        <v>31</v>
      </c>
      <c r="T7693" t="s">
        <v>32</v>
      </c>
      <c r="U7693" t="s">
        <v>1500</v>
      </c>
      <c r="V7693" t="s">
        <v>150</v>
      </c>
      <c r="W7693" t="s">
        <v>138</v>
      </c>
      <c r="X7693">
        <v>0.21129999999999999</v>
      </c>
      <c r="Y7693" t="s">
        <v>3469</v>
      </c>
      <c r="Z7693" t="s">
        <v>18443</v>
      </c>
      <c r="AA7693">
        <v>12</v>
      </c>
      <c r="AB7693" t="s">
        <v>18450</v>
      </c>
    </row>
    <row r="7694" spans="1:28" x14ac:dyDescent="0.3">
      <c r="A7694">
        <v>633400</v>
      </c>
      <c r="B7694">
        <v>811471</v>
      </c>
      <c r="C7694">
        <v>12000</v>
      </c>
      <c r="D7694">
        <v>12000</v>
      </c>
      <c r="E7694">
        <v>11975</v>
      </c>
      <c r="F7694">
        <v>60</v>
      </c>
      <c r="G7694">
        <v>0.1298</v>
      </c>
      <c r="H7694">
        <v>272.92</v>
      </c>
      <c r="I7694" t="s">
        <v>55</v>
      </c>
      <c r="J7694" t="s">
        <v>97</v>
      </c>
      <c r="K7694" t="s">
        <v>119</v>
      </c>
      <c r="L7694" t="s">
        <v>587</v>
      </c>
      <c r="M7694">
        <v>96000</v>
      </c>
      <c r="N7694" t="s">
        <v>50</v>
      </c>
      <c r="O7694" s="1">
        <v>40513</v>
      </c>
      <c r="P7694" t="s">
        <v>131</v>
      </c>
      <c r="Q7694">
        <v>2010</v>
      </c>
      <c r="R7694" t="s">
        <v>30</v>
      </c>
      <c r="S7694" t="s">
        <v>31</v>
      </c>
      <c r="T7694" t="s">
        <v>32</v>
      </c>
      <c r="U7694" t="s">
        <v>2548</v>
      </c>
      <c r="V7694" t="s">
        <v>436</v>
      </c>
      <c r="W7694" t="s">
        <v>176</v>
      </c>
      <c r="X7694">
        <v>0.18510000000000001</v>
      </c>
      <c r="Y7694" t="s">
        <v>3469</v>
      </c>
      <c r="Z7694" t="s">
        <v>18443</v>
      </c>
      <c r="AA7694">
        <v>12</v>
      </c>
      <c r="AB7694" t="s">
        <v>18450</v>
      </c>
    </row>
    <row r="7695" spans="1:28" x14ac:dyDescent="0.3">
      <c r="A7695">
        <v>633402</v>
      </c>
      <c r="B7695">
        <v>811474</v>
      </c>
      <c r="C7695">
        <v>8500</v>
      </c>
      <c r="D7695">
        <v>8500</v>
      </c>
      <c r="E7695">
        <v>5940.2780140000004</v>
      </c>
      <c r="F7695">
        <v>36</v>
      </c>
      <c r="G7695">
        <v>6.54E-2</v>
      </c>
      <c r="H7695">
        <v>260.68</v>
      </c>
      <c r="I7695" t="s">
        <v>39</v>
      </c>
      <c r="J7695" t="s">
        <v>40</v>
      </c>
      <c r="K7695" t="s">
        <v>49</v>
      </c>
      <c r="L7695" t="s">
        <v>587</v>
      </c>
      <c r="M7695">
        <v>21600</v>
      </c>
      <c r="N7695" t="s">
        <v>50</v>
      </c>
      <c r="O7695" s="1">
        <v>40513</v>
      </c>
      <c r="P7695" t="s">
        <v>131</v>
      </c>
      <c r="Q7695">
        <v>2010</v>
      </c>
      <c r="R7695" t="s">
        <v>30</v>
      </c>
      <c r="S7695" t="s">
        <v>31</v>
      </c>
      <c r="T7695" t="s">
        <v>32</v>
      </c>
      <c r="U7695" t="s">
        <v>2549</v>
      </c>
      <c r="V7695" t="s">
        <v>306</v>
      </c>
      <c r="W7695" t="s">
        <v>168</v>
      </c>
      <c r="X7695">
        <v>0.21829999999999999</v>
      </c>
      <c r="Y7695" t="s">
        <v>3469</v>
      </c>
      <c r="Z7695" t="s">
        <v>18443</v>
      </c>
      <c r="AA7695">
        <v>12</v>
      </c>
      <c r="AB7695" t="s">
        <v>18450</v>
      </c>
    </row>
    <row r="7696" spans="1:28" x14ac:dyDescent="0.3">
      <c r="A7696">
        <v>635387</v>
      </c>
      <c r="B7696">
        <v>813949</v>
      </c>
      <c r="C7696">
        <v>8400</v>
      </c>
      <c r="D7696">
        <v>8400</v>
      </c>
      <c r="E7696">
        <v>8400</v>
      </c>
      <c r="F7696">
        <v>60</v>
      </c>
      <c r="G7696">
        <v>0.15570000000000001</v>
      </c>
      <c r="H7696">
        <v>202.36</v>
      </c>
      <c r="I7696" t="s">
        <v>35</v>
      </c>
      <c r="J7696" t="s">
        <v>113</v>
      </c>
      <c r="K7696" t="s">
        <v>61</v>
      </c>
      <c r="L7696" t="s">
        <v>587</v>
      </c>
      <c r="M7696">
        <v>65000</v>
      </c>
      <c r="N7696" t="s">
        <v>50</v>
      </c>
      <c r="O7696" s="1">
        <v>40513</v>
      </c>
      <c r="P7696" t="s">
        <v>131</v>
      </c>
      <c r="Q7696">
        <v>2010</v>
      </c>
      <c r="R7696" t="s">
        <v>30</v>
      </c>
      <c r="S7696" t="s">
        <v>31</v>
      </c>
      <c r="T7696" t="s">
        <v>32</v>
      </c>
      <c r="U7696" t="s">
        <v>2550</v>
      </c>
      <c r="V7696" t="s">
        <v>270</v>
      </c>
      <c r="W7696" t="s">
        <v>170</v>
      </c>
      <c r="X7696">
        <v>6.3899999999999998E-2</v>
      </c>
      <c r="Y7696" t="s">
        <v>3469</v>
      </c>
      <c r="Z7696" t="s">
        <v>18443</v>
      </c>
      <c r="AA7696">
        <v>12</v>
      </c>
      <c r="AB7696" t="s">
        <v>18450</v>
      </c>
    </row>
    <row r="7697" spans="1:28" x14ac:dyDescent="0.3">
      <c r="A7697">
        <v>57245</v>
      </c>
      <c r="B7697">
        <v>138150</v>
      </c>
      <c r="C7697">
        <v>1200</v>
      </c>
      <c r="D7697">
        <v>1200</v>
      </c>
      <c r="E7697">
        <v>1200</v>
      </c>
      <c r="F7697">
        <v>36</v>
      </c>
      <c r="G7697">
        <v>0.13109999999999999</v>
      </c>
      <c r="H7697">
        <v>40.5</v>
      </c>
      <c r="I7697" t="s">
        <v>55</v>
      </c>
      <c r="J7697" t="s">
        <v>56</v>
      </c>
      <c r="K7697" t="s">
        <v>61</v>
      </c>
      <c r="L7697" t="s">
        <v>587</v>
      </c>
      <c r="M7697">
        <v>54000</v>
      </c>
      <c r="N7697" t="s">
        <v>37</v>
      </c>
      <c r="O7697" s="1">
        <v>40238</v>
      </c>
      <c r="P7697" t="s">
        <v>73</v>
      </c>
      <c r="Q7697">
        <v>2010</v>
      </c>
      <c r="R7697" t="s">
        <v>30</v>
      </c>
      <c r="S7697" t="s">
        <v>31</v>
      </c>
      <c r="T7697" t="s">
        <v>32</v>
      </c>
      <c r="U7697" t="s">
        <v>2551</v>
      </c>
      <c r="V7697" t="s">
        <v>566</v>
      </c>
      <c r="W7697" t="s">
        <v>163</v>
      </c>
      <c r="X7697">
        <v>5.4699999999999999E-2</v>
      </c>
      <c r="Y7697" t="s">
        <v>3469</v>
      </c>
      <c r="Z7697" t="s">
        <v>18439</v>
      </c>
      <c r="AA7697">
        <v>3</v>
      </c>
      <c r="AB7697" t="s">
        <v>18440</v>
      </c>
    </row>
    <row r="7698" spans="1:28" x14ac:dyDescent="0.3">
      <c r="A7698">
        <v>427755</v>
      </c>
      <c r="B7698">
        <v>500726</v>
      </c>
      <c r="C7698">
        <v>13200</v>
      </c>
      <c r="D7698">
        <v>13200</v>
      </c>
      <c r="E7698">
        <v>13151.20429</v>
      </c>
      <c r="F7698">
        <v>36</v>
      </c>
      <c r="G7698">
        <v>0.1348</v>
      </c>
      <c r="H7698">
        <v>447.8</v>
      </c>
      <c r="I7698" t="s">
        <v>55</v>
      </c>
      <c r="J7698" t="s">
        <v>97</v>
      </c>
      <c r="K7698" t="s">
        <v>46</v>
      </c>
      <c r="L7698" t="s">
        <v>587</v>
      </c>
      <c r="M7698">
        <v>35000</v>
      </c>
      <c r="N7698" t="s">
        <v>37</v>
      </c>
      <c r="O7698" s="1">
        <v>40210</v>
      </c>
      <c r="P7698" t="s">
        <v>64</v>
      </c>
      <c r="Q7698">
        <v>2010</v>
      </c>
      <c r="R7698" t="s">
        <v>30</v>
      </c>
      <c r="S7698" t="s">
        <v>31</v>
      </c>
      <c r="T7698" t="s">
        <v>32</v>
      </c>
      <c r="U7698" t="s">
        <v>807</v>
      </c>
      <c r="V7698" t="s">
        <v>287</v>
      </c>
      <c r="W7698" t="s">
        <v>168</v>
      </c>
      <c r="X7698">
        <v>0.2225</v>
      </c>
      <c r="Y7698" t="s">
        <v>3469</v>
      </c>
      <c r="Z7698" t="s">
        <v>18439</v>
      </c>
      <c r="AA7698">
        <v>2</v>
      </c>
      <c r="AB7698" t="s">
        <v>18442</v>
      </c>
    </row>
    <row r="7699" spans="1:28" x14ac:dyDescent="0.3">
      <c r="A7699">
        <v>472601</v>
      </c>
      <c r="B7699">
        <v>596810</v>
      </c>
      <c r="C7699">
        <v>25000</v>
      </c>
      <c r="D7699">
        <v>25000</v>
      </c>
      <c r="E7699">
        <v>24875</v>
      </c>
      <c r="F7699">
        <v>36</v>
      </c>
      <c r="G7699">
        <v>0.1099</v>
      </c>
      <c r="H7699">
        <v>818.38</v>
      </c>
      <c r="I7699" t="s">
        <v>44</v>
      </c>
      <c r="J7699" t="s">
        <v>91</v>
      </c>
      <c r="K7699" t="s">
        <v>46</v>
      </c>
      <c r="L7699" t="s">
        <v>587</v>
      </c>
      <c r="M7699">
        <v>75000</v>
      </c>
      <c r="N7699" t="s">
        <v>37</v>
      </c>
      <c r="O7699" s="1">
        <v>40210</v>
      </c>
      <c r="P7699" t="s">
        <v>64</v>
      </c>
      <c r="Q7699">
        <v>2010</v>
      </c>
      <c r="R7699" t="s">
        <v>30</v>
      </c>
      <c r="S7699" t="s">
        <v>31</v>
      </c>
      <c r="T7699" t="s">
        <v>32</v>
      </c>
      <c r="U7699" t="s">
        <v>2552</v>
      </c>
      <c r="V7699" t="s">
        <v>294</v>
      </c>
      <c r="W7699" t="s">
        <v>280</v>
      </c>
      <c r="X7699">
        <v>0.1734</v>
      </c>
      <c r="Y7699" t="s">
        <v>3469</v>
      </c>
      <c r="Z7699" t="s">
        <v>18439</v>
      </c>
      <c r="AA7699">
        <v>2</v>
      </c>
      <c r="AB7699" t="s">
        <v>18442</v>
      </c>
    </row>
    <row r="7700" spans="1:28" x14ac:dyDescent="0.3">
      <c r="A7700">
        <v>472730</v>
      </c>
      <c r="B7700">
        <v>596935</v>
      </c>
      <c r="C7700">
        <v>10000</v>
      </c>
      <c r="D7700">
        <v>10000</v>
      </c>
      <c r="E7700">
        <v>9395.5623400000004</v>
      </c>
      <c r="F7700">
        <v>36</v>
      </c>
      <c r="G7700">
        <v>0.15310000000000001</v>
      </c>
      <c r="H7700">
        <v>348.16</v>
      </c>
      <c r="I7700" t="s">
        <v>35</v>
      </c>
      <c r="J7700" t="s">
        <v>36</v>
      </c>
      <c r="K7700" t="s">
        <v>99</v>
      </c>
      <c r="L7700" t="s">
        <v>587</v>
      </c>
      <c r="M7700">
        <v>51000</v>
      </c>
      <c r="N7700" t="s">
        <v>37</v>
      </c>
      <c r="O7700" s="1">
        <v>40179</v>
      </c>
      <c r="P7700" t="s">
        <v>29</v>
      </c>
      <c r="Q7700">
        <v>2010</v>
      </c>
      <c r="R7700" t="s">
        <v>30</v>
      </c>
      <c r="S7700" t="s">
        <v>31</v>
      </c>
      <c r="T7700" t="s">
        <v>32</v>
      </c>
      <c r="U7700" t="s">
        <v>2553</v>
      </c>
      <c r="V7700" t="s">
        <v>406</v>
      </c>
      <c r="W7700" t="s">
        <v>174</v>
      </c>
      <c r="X7700">
        <v>0.08</v>
      </c>
      <c r="Y7700" t="s">
        <v>3469</v>
      </c>
      <c r="Z7700" t="s">
        <v>18439</v>
      </c>
      <c r="AA7700">
        <v>1</v>
      </c>
      <c r="AB7700" t="s">
        <v>18445</v>
      </c>
    </row>
    <row r="7701" spans="1:28" x14ac:dyDescent="0.3">
      <c r="A7701">
        <v>472986</v>
      </c>
      <c r="B7701">
        <v>597445</v>
      </c>
      <c r="C7701">
        <v>14000</v>
      </c>
      <c r="D7701">
        <v>14000</v>
      </c>
      <c r="E7701">
        <v>14000</v>
      </c>
      <c r="F7701">
        <v>36</v>
      </c>
      <c r="G7701">
        <v>0.1774</v>
      </c>
      <c r="H7701">
        <v>504.3</v>
      </c>
      <c r="I7701" t="s">
        <v>24</v>
      </c>
      <c r="J7701" t="s">
        <v>25</v>
      </c>
      <c r="K7701" t="s">
        <v>88</v>
      </c>
      <c r="L7701" t="s">
        <v>587</v>
      </c>
      <c r="M7701">
        <v>95000</v>
      </c>
      <c r="N7701" t="s">
        <v>37</v>
      </c>
      <c r="O7701" s="1">
        <v>40179</v>
      </c>
      <c r="P7701" t="s">
        <v>29</v>
      </c>
      <c r="Q7701">
        <v>2010</v>
      </c>
      <c r="R7701" t="s">
        <v>30</v>
      </c>
      <c r="S7701" t="s">
        <v>31</v>
      </c>
      <c r="T7701" t="s">
        <v>32</v>
      </c>
      <c r="U7701" t="s">
        <v>2554</v>
      </c>
      <c r="V7701" t="s">
        <v>156</v>
      </c>
      <c r="W7701" t="s">
        <v>138</v>
      </c>
      <c r="X7701">
        <v>0.22190000000000001</v>
      </c>
      <c r="Y7701" t="s">
        <v>3469</v>
      </c>
      <c r="Z7701" t="s">
        <v>18439</v>
      </c>
      <c r="AA7701">
        <v>1</v>
      </c>
      <c r="AB7701" t="s">
        <v>18445</v>
      </c>
    </row>
    <row r="7702" spans="1:28" x14ac:dyDescent="0.3">
      <c r="A7702">
        <v>473722</v>
      </c>
      <c r="B7702">
        <v>598917</v>
      </c>
      <c r="C7702">
        <v>10000</v>
      </c>
      <c r="D7702">
        <v>10000</v>
      </c>
      <c r="E7702">
        <v>9900</v>
      </c>
      <c r="F7702">
        <v>36</v>
      </c>
      <c r="G7702">
        <v>0.10249999999999999</v>
      </c>
      <c r="H7702">
        <v>323.85000000000002</v>
      </c>
      <c r="I7702" t="s">
        <v>44</v>
      </c>
      <c r="J7702" t="s">
        <v>48</v>
      </c>
      <c r="K7702" t="s">
        <v>59</v>
      </c>
      <c r="L7702" t="s">
        <v>587</v>
      </c>
      <c r="M7702">
        <v>93000</v>
      </c>
      <c r="N7702" t="s">
        <v>37</v>
      </c>
      <c r="O7702" s="1">
        <v>40210</v>
      </c>
      <c r="P7702" t="s">
        <v>64</v>
      </c>
      <c r="Q7702">
        <v>2010</v>
      </c>
      <c r="R7702" t="s">
        <v>30</v>
      </c>
      <c r="S7702" t="s">
        <v>31</v>
      </c>
      <c r="T7702" t="s">
        <v>32</v>
      </c>
      <c r="U7702" t="s">
        <v>2555</v>
      </c>
      <c r="V7702" t="s">
        <v>308</v>
      </c>
      <c r="W7702" t="s">
        <v>217</v>
      </c>
      <c r="X7702">
        <v>2.7099999999999999E-2</v>
      </c>
      <c r="Y7702" t="s">
        <v>3469</v>
      </c>
      <c r="Z7702" t="s">
        <v>18439</v>
      </c>
      <c r="AA7702">
        <v>2</v>
      </c>
      <c r="AB7702" t="s">
        <v>18442</v>
      </c>
    </row>
    <row r="7703" spans="1:28" x14ac:dyDescent="0.3">
      <c r="A7703">
        <v>473726</v>
      </c>
      <c r="B7703">
        <v>598928</v>
      </c>
      <c r="C7703">
        <v>8000</v>
      </c>
      <c r="D7703">
        <v>8000</v>
      </c>
      <c r="E7703">
        <v>8000</v>
      </c>
      <c r="F7703">
        <v>36</v>
      </c>
      <c r="G7703">
        <v>0.1183</v>
      </c>
      <c r="H7703">
        <v>265.08</v>
      </c>
      <c r="I7703" t="s">
        <v>44</v>
      </c>
      <c r="J7703" t="s">
        <v>70</v>
      </c>
      <c r="K7703" t="s">
        <v>53</v>
      </c>
      <c r="L7703" t="s">
        <v>587</v>
      </c>
      <c r="M7703">
        <v>54000</v>
      </c>
      <c r="N7703" t="s">
        <v>37</v>
      </c>
      <c r="O7703" s="1">
        <v>40179</v>
      </c>
      <c r="P7703" t="s">
        <v>29</v>
      </c>
      <c r="Q7703">
        <v>2010</v>
      </c>
      <c r="R7703" t="s">
        <v>30</v>
      </c>
      <c r="S7703" t="s">
        <v>31</v>
      </c>
      <c r="T7703" t="s">
        <v>32</v>
      </c>
      <c r="U7703" t="s">
        <v>807</v>
      </c>
      <c r="V7703" t="s">
        <v>382</v>
      </c>
      <c r="W7703" t="s">
        <v>168</v>
      </c>
      <c r="X7703">
        <v>0.2198</v>
      </c>
      <c r="Y7703" t="s">
        <v>3469</v>
      </c>
      <c r="Z7703" t="s">
        <v>18439</v>
      </c>
      <c r="AA7703">
        <v>1</v>
      </c>
      <c r="AB7703" t="s">
        <v>18445</v>
      </c>
    </row>
    <row r="7704" spans="1:28" x14ac:dyDescent="0.3">
      <c r="A7704">
        <v>473938</v>
      </c>
      <c r="B7704">
        <v>599336</v>
      </c>
      <c r="C7704">
        <v>24250</v>
      </c>
      <c r="D7704">
        <v>24250</v>
      </c>
      <c r="E7704">
        <v>24075</v>
      </c>
      <c r="F7704">
        <v>36</v>
      </c>
      <c r="G7704">
        <v>0.12180000000000001</v>
      </c>
      <c r="H7704">
        <v>807.53</v>
      </c>
      <c r="I7704" t="s">
        <v>44</v>
      </c>
      <c r="J7704" t="s">
        <v>91</v>
      </c>
      <c r="K7704" t="s">
        <v>119</v>
      </c>
      <c r="L7704" t="s">
        <v>587</v>
      </c>
      <c r="M7704">
        <v>68000</v>
      </c>
      <c r="N7704" t="s">
        <v>37</v>
      </c>
      <c r="O7704" s="1">
        <v>40179</v>
      </c>
      <c r="P7704" t="s">
        <v>29</v>
      </c>
      <c r="Q7704">
        <v>2010</v>
      </c>
      <c r="R7704" t="s">
        <v>30</v>
      </c>
      <c r="S7704" t="s">
        <v>31</v>
      </c>
      <c r="T7704" t="s">
        <v>32</v>
      </c>
      <c r="U7704" t="s">
        <v>2556</v>
      </c>
      <c r="V7704" t="s">
        <v>271</v>
      </c>
      <c r="W7704" t="s">
        <v>247</v>
      </c>
      <c r="X7704">
        <v>0.1867</v>
      </c>
      <c r="Y7704" t="s">
        <v>3469</v>
      </c>
      <c r="Z7704" t="s">
        <v>18439</v>
      </c>
      <c r="AA7704">
        <v>1</v>
      </c>
      <c r="AB7704" t="s">
        <v>18445</v>
      </c>
    </row>
    <row r="7705" spans="1:28" x14ac:dyDescent="0.3">
      <c r="A7705">
        <v>474337</v>
      </c>
      <c r="B7705">
        <v>599973</v>
      </c>
      <c r="C7705">
        <v>12000</v>
      </c>
      <c r="D7705">
        <v>12000</v>
      </c>
      <c r="E7705">
        <v>11975</v>
      </c>
      <c r="F7705">
        <v>36</v>
      </c>
      <c r="G7705">
        <v>0.13919999999999999</v>
      </c>
      <c r="H7705">
        <v>409.65</v>
      </c>
      <c r="I7705" t="s">
        <v>55</v>
      </c>
      <c r="J7705" t="s">
        <v>122</v>
      </c>
      <c r="K7705" t="s">
        <v>61</v>
      </c>
      <c r="L7705" t="s">
        <v>587</v>
      </c>
      <c r="M7705">
        <v>157000</v>
      </c>
      <c r="N7705" t="s">
        <v>37</v>
      </c>
      <c r="O7705" s="1">
        <v>40179</v>
      </c>
      <c r="P7705" t="s">
        <v>29</v>
      </c>
      <c r="Q7705">
        <v>2010</v>
      </c>
      <c r="R7705" t="s">
        <v>30</v>
      </c>
      <c r="S7705" t="s">
        <v>31</v>
      </c>
      <c r="T7705" t="s">
        <v>32</v>
      </c>
      <c r="U7705" t="s">
        <v>2557</v>
      </c>
      <c r="V7705" t="s">
        <v>62</v>
      </c>
      <c r="W7705" t="s">
        <v>34</v>
      </c>
      <c r="X7705">
        <v>0.1875</v>
      </c>
      <c r="Y7705" t="s">
        <v>3469</v>
      </c>
      <c r="Z7705" t="s">
        <v>18439</v>
      </c>
      <c r="AA7705">
        <v>1</v>
      </c>
      <c r="AB7705" t="s">
        <v>18445</v>
      </c>
    </row>
    <row r="7706" spans="1:28" x14ac:dyDescent="0.3">
      <c r="A7706">
        <v>474398</v>
      </c>
      <c r="B7706">
        <v>600064</v>
      </c>
      <c r="C7706">
        <v>6400</v>
      </c>
      <c r="D7706">
        <v>6400</v>
      </c>
      <c r="E7706">
        <v>6400</v>
      </c>
      <c r="F7706">
        <v>36</v>
      </c>
      <c r="G7706">
        <v>7.7399999999999997E-2</v>
      </c>
      <c r="H7706">
        <v>199.8</v>
      </c>
      <c r="I7706" t="s">
        <v>39</v>
      </c>
      <c r="J7706" t="s">
        <v>108</v>
      </c>
      <c r="K7706" t="s">
        <v>41</v>
      </c>
      <c r="L7706" t="s">
        <v>587</v>
      </c>
      <c r="M7706">
        <v>15600</v>
      </c>
      <c r="N7706" t="s">
        <v>37</v>
      </c>
      <c r="O7706" s="1">
        <v>40179</v>
      </c>
      <c r="P7706" t="s">
        <v>29</v>
      </c>
      <c r="Q7706">
        <v>2010</v>
      </c>
      <c r="R7706" t="s">
        <v>30</v>
      </c>
      <c r="S7706" t="s">
        <v>31</v>
      </c>
      <c r="T7706" t="s">
        <v>32</v>
      </c>
      <c r="U7706" t="s">
        <v>2558</v>
      </c>
      <c r="V7706" t="s">
        <v>456</v>
      </c>
      <c r="W7706" t="s">
        <v>230</v>
      </c>
      <c r="X7706">
        <v>0.12689999999999999</v>
      </c>
      <c r="Y7706" t="s">
        <v>3469</v>
      </c>
      <c r="Z7706" t="s">
        <v>18439</v>
      </c>
      <c r="AA7706">
        <v>1</v>
      </c>
      <c r="AB7706" t="s">
        <v>18445</v>
      </c>
    </row>
    <row r="7707" spans="1:28" x14ac:dyDescent="0.3">
      <c r="A7707">
        <v>475456</v>
      </c>
      <c r="B7707">
        <v>601884</v>
      </c>
      <c r="C7707">
        <v>12000</v>
      </c>
      <c r="D7707">
        <v>12000</v>
      </c>
      <c r="E7707">
        <v>11864.35205</v>
      </c>
      <c r="F7707">
        <v>36</v>
      </c>
      <c r="G7707">
        <v>0.12180000000000001</v>
      </c>
      <c r="H7707">
        <v>399.6</v>
      </c>
      <c r="I7707" t="s">
        <v>44</v>
      </c>
      <c r="J7707" t="s">
        <v>91</v>
      </c>
      <c r="K7707" t="s">
        <v>88</v>
      </c>
      <c r="L7707" t="s">
        <v>587</v>
      </c>
      <c r="M7707">
        <v>101000</v>
      </c>
      <c r="N7707" t="s">
        <v>37</v>
      </c>
      <c r="O7707" s="1">
        <v>40179</v>
      </c>
      <c r="P7707" t="s">
        <v>29</v>
      </c>
      <c r="Q7707">
        <v>2010</v>
      </c>
      <c r="R7707" t="s">
        <v>30</v>
      </c>
      <c r="S7707" t="s">
        <v>31</v>
      </c>
      <c r="T7707" t="s">
        <v>32</v>
      </c>
      <c r="U7707" t="s">
        <v>2559</v>
      </c>
      <c r="V7707" t="s">
        <v>466</v>
      </c>
      <c r="W7707" t="s">
        <v>217</v>
      </c>
      <c r="X7707">
        <v>0.1293</v>
      </c>
      <c r="Y7707" t="s">
        <v>3469</v>
      </c>
      <c r="Z7707" t="s">
        <v>18439</v>
      </c>
      <c r="AA7707">
        <v>1</v>
      </c>
      <c r="AB7707" t="s">
        <v>18445</v>
      </c>
    </row>
    <row r="7708" spans="1:28" x14ac:dyDescent="0.3">
      <c r="A7708">
        <v>475492</v>
      </c>
      <c r="B7708">
        <v>601940</v>
      </c>
      <c r="C7708">
        <v>12000</v>
      </c>
      <c r="D7708">
        <v>12000</v>
      </c>
      <c r="E7708">
        <v>11800</v>
      </c>
      <c r="F7708">
        <v>36</v>
      </c>
      <c r="G7708">
        <v>8.5900000000000004E-2</v>
      </c>
      <c r="H7708">
        <v>379.33</v>
      </c>
      <c r="I7708" t="s">
        <v>39</v>
      </c>
      <c r="J7708" t="s">
        <v>40</v>
      </c>
      <c r="K7708" t="s">
        <v>49</v>
      </c>
      <c r="L7708" t="s">
        <v>587</v>
      </c>
      <c r="M7708">
        <v>67000</v>
      </c>
      <c r="N7708" t="s">
        <v>37</v>
      </c>
      <c r="O7708" s="1">
        <v>40179</v>
      </c>
      <c r="P7708" t="s">
        <v>29</v>
      </c>
      <c r="Q7708">
        <v>2010</v>
      </c>
      <c r="R7708" t="s">
        <v>30</v>
      </c>
      <c r="S7708" t="s">
        <v>31</v>
      </c>
      <c r="T7708" t="s">
        <v>32</v>
      </c>
      <c r="U7708" t="s">
        <v>822</v>
      </c>
      <c r="V7708" t="s">
        <v>476</v>
      </c>
      <c r="W7708" t="s">
        <v>217</v>
      </c>
      <c r="X7708">
        <v>7.5399999999999995E-2</v>
      </c>
      <c r="Y7708" t="s">
        <v>3469</v>
      </c>
      <c r="Z7708" t="s">
        <v>18439</v>
      </c>
      <c r="AA7708">
        <v>1</v>
      </c>
      <c r="AB7708" t="s">
        <v>18445</v>
      </c>
    </row>
    <row r="7709" spans="1:28" x14ac:dyDescent="0.3">
      <c r="A7709">
        <v>475522</v>
      </c>
      <c r="B7709">
        <v>601995</v>
      </c>
      <c r="C7709">
        <v>7500</v>
      </c>
      <c r="D7709">
        <v>7500</v>
      </c>
      <c r="E7709">
        <v>7350</v>
      </c>
      <c r="F7709">
        <v>36</v>
      </c>
      <c r="G7709">
        <v>7.7399999999999997E-2</v>
      </c>
      <c r="H7709">
        <v>234.14</v>
      </c>
      <c r="I7709" t="s">
        <v>39</v>
      </c>
      <c r="J7709" t="s">
        <v>108</v>
      </c>
      <c r="K7709" t="s">
        <v>49</v>
      </c>
      <c r="L7709" t="s">
        <v>587</v>
      </c>
      <c r="M7709">
        <v>120000</v>
      </c>
      <c r="N7709" t="s">
        <v>37</v>
      </c>
      <c r="O7709" s="1">
        <v>40179</v>
      </c>
      <c r="P7709" t="s">
        <v>29</v>
      </c>
      <c r="Q7709">
        <v>2010</v>
      </c>
      <c r="R7709" t="s">
        <v>30</v>
      </c>
      <c r="S7709" t="s">
        <v>31</v>
      </c>
      <c r="T7709" t="s">
        <v>32</v>
      </c>
      <c r="U7709" t="s">
        <v>2560</v>
      </c>
      <c r="V7709" t="s">
        <v>203</v>
      </c>
      <c r="W7709" t="s">
        <v>180</v>
      </c>
      <c r="X7709">
        <v>7.7199999999999991E-2</v>
      </c>
      <c r="Y7709" t="s">
        <v>3469</v>
      </c>
      <c r="Z7709" t="s">
        <v>18439</v>
      </c>
      <c r="AA7709">
        <v>1</v>
      </c>
      <c r="AB7709" t="s">
        <v>18445</v>
      </c>
    </row>
    <row r="7710" spans="1:28" x14ac:dyDescent="0.3">
      <c r="A7710">
        <v>475929</v>
      </c>
      <c r="B7710">
        <v>602710</v>
      </c>
      <c r="C7710">
        <v>9250</v>
      </c>
      <c r="D7710">
        <v>9250</v>
      </c>
      <c r="E7710">
        <v>9200</v>
      </c>
      <c r="F7710">
        <v>36</v>
      </c>
      <c r="G7710">
        <v>0.14960000000000001</v>
      </c>
      <c r="H7710">
        <v>320.47000000000003</v>
      </c>
      <c r="I7710" t="s">
        <v>35</v>
      </c>
      <c r="J7710" t="s">
        <v>82</v>
      </c>
      <c r="K7710" t="s">
        <v>41</v>
      </c>
      <c r="L7710" t="s">
        <v>587</v>
      </c>
      <c r="M7710">
        <v>14400</v>
      </c>
      <c r="N7710" t="s">
        <v>37</v>
      </c>
      <c r="O7710" s="1">
        <v>40179</v>
      </c>
      <c r="P7710" t="s">
        <v>29</v>
      </c>
      <c r="Q7710">
        <v>2010</v>
      </c>
      <c r="R7710" t="s">
        <v>30</v>
      </c>
      <c r="S7710" t="s">
        <v>31</v>
      </c>
      <c r="T7710" t="s">
        <v>32</v>
      </c>
      <c r="U7710" t="s">
        <v>2561</v>
      </c>
      <c r="V7710" t="s">
        <v>33</v>
      </c>
      <c r="W7710" t="s">
        <v>34</v>
      </c>
      <c r="X7710">
        <v>8.0000000000000004E-4</v>
      </c>
      <c r="Y7710" t="s">
        <v>3469</v>
      </c>
      <c r="Z7710" t="s">
        <v>18439</v>
      </c>
      <c r="AA7710">
        <v>1</v>
      </c>
      <c r="AB7710" t="s">
        <v>18445</v>
      </c>
    </row>
    <row r="7711" spans="1:28" x14ac:dyDescent="0.3">
      <c r="A7711">
        <v>476510</v>
      </c>
      <c r="B7711">
        <v>603673</v>
      </c>
      <c r="C7711">
        <v>18000</v>
      </c>
      <c r="D7711">
        <v>18000</v>
      </c>
      <c r="E7711">
        <v>17975</v>
      </c>
      <c r="F7711">
        <v>36</v>
      </c>
      <c r="G7711">
        <v>0.13919999999999999</v>
      </c>
      <c r="H7711">
        <v>614.47</v>
      </c>
      <c r="I7711" t="s">
        <v>55</v>
      </c>
      <c r="J7711" t="s">
        <v>122</v>
      </c>
      <c r="K7711" t="s">
        <v>75</v>
      </c>
      <c r="L7711" t="s">
        <v>587</v>
      </c>
      <c r="M7711">
        <v>100000</v>
      </c>
      <c r="N7711" t="s">
        <v>37</v>
      </c>
      <c r="O7711" s="1">
        <v>40179</v>
      </c>
      <c r="P7711" t="s">
        <v>29</v>
      </c>
      <c r="Q7711">
        <v>2010</v>
      </c>
      <c r="R7711" t="s">
        <v>30</v>
      </c>
      <c r="S7711" t="s">
        <v>31</v>
      </c>
      <c r="T7711" t="s">
        <v>32</v>
      </c>
      <c r="U7711" t="s">
        <v>2562</v>
      </c>
      <c r="V7711" t="s">
        <v>245</v>
      </c>
      <c r="W7711" t="s">
        <v>236</v>
      </c>
      <c r="X7711">
        <v>0.17519999999999999</v>
      </c>
      <c r="Y7711" t="s">
        <v>3469</v>
      </c>
      <c r="Z7711" t="s">
        <v>18439</v>
      </c>
      <c r="AA7711">
        <v>1</v>
      </c>
      <c r="AB7711" t="s">
        <v>18445</v>
      </c>
    </row>
    <row r="7712" spans="1:28" x14ac:dyDescent="0.3">
      <c r="A7712">
        <v>476831</v>
      </c>
      <c r="B7712">
        <v>604208</v>
      </c>
      <c r="C7712">
        <v>10900</v>
      </c>
      <c r="D7712">
        <v>10900</v>
      </c>
      <c r="E7712">
        <v>10700</v>
      </c>
      <c r="F7712">
        <v>36</v>
      </c>
      <c r="G7712">
        <v>7.7399999999999997E-2</v>
      </c>
      <c r="H7712">
        <v>340.29</v>
      </c>
      <c r="I7712" t="s">
        <v>39</v>
      </c>
      <c r="J7712" t="s">
        <v>108</v>
      </c>
      <c r="K7712" t="s">
        <v>46</v>
      </c>
      <c r="L7712" t="s">
        <v>587</v>
      </c>
      <c r="M7712">
        <v>95000</v>
      </c>
      <c r="N7712" t="s">
        <v>37</v>
      </c>
      <c r="O7712" s="1">
        <v>40179</v>
      </c>
      <c r="P7712" t="s">
        <v>29</v>
      </c>
      <c r="Q7712">
        <v>2010</v>
      </c>
      <c r="R7712" t="s">
        <v>30</v>
      </c>
      <c r="S7712" t="s">
        <v>31</v>
      </c>
      <c r="T7712" t="s">
        <v>32</v>
      </c>
      <c r="U7712" t="s">
        <v>1485</v>
      </c>
      <c r="V7712" t="s">
        <v>397</v>
      </c>
      <c r="W7712" t="s">
        <v>196</v>
      </c>
      <c r="X7712">
        <v>0.18149999999999999</v>
      </c>
      <c r="Y7712" t="s">
        <v>3469</v>
      </c>
      <c r="Z7712" t="s">
        <v>18439</v>
      </c>
      <c r="AA7712">
        <v>1</v>
      </c>
      <c r="AB7712" t="s">
        <v>18445</v>
      </c>
    </row>
    <row r="7713" spans="1:28" x14ac:dyDescent="0.3">
      <c r="A7713">
        <v>477190</v>
      </c>
      <c r="B7713">
        <v>605071</v>
      </c>
      <c r="C7713">
        <v>14000</v>
      </c>
      <c r="D7713">
        <v>14000</v>
      </c>
      <c r="E7713">
        <v>13975</v>
      </c>
      <c r="F7713">
        <v>36</v>
      </c>
      <c r="G7713">
        <v>0.13919999999999999</v>
      </c>
      <c r="H7713">
        <v>477.92</v>
      </c>
      <c r="I7713" t="s">
        <v>55</v>
      </c>
      <c r="J7713" t="s">
        <v>122</v>
      </c>
      <c r="K7713" t="s">
        <v>61</v>
      </c>
      <c r="L7713" t="s">
        <v>587</v>
      </c>
      <c r="M7713">
        <v>45500</v>
      </c>
      <c r="N7713" t="s">
        <v>37</v>
      </c>
      <c r="O7713" s="1">
        <v>40179</v>
      </c>
      <c r="P7713" t="s">
        <v>29</v>
      </c>
      <c r="Q7713">
        <v>2010</v>
      </c>
      <c r="R7713" t="s">
        <v>30</v>
      </c>
      <c r="S7713" t="s">
        <v>31</v>
      </c>
      <c r="T7713" t="s">
        <v>32</v>
      </c>
      <c r="U7713" t="s">
        <v>870</v>
      </c>
      <c r="V7713" t="s">
        <v>745</v>
      </c>
      <c r="W7713" t="s">
        <v>264</v>
      </c>
      <c r="X7713">
        <v>0.23260000000000003</v>
      </c>
      <c r="Y7713" t="s">
        <v>3469</v>
      </c>
      <c r="Z7713" t="s">
        <v>18439</v>
      </c>
      <c r="AA7713">
        <v>1</v>
      </c>
      <c r="AB7713" t="s">
        <v>18445</v>
      </c>
    </row>
    <row r="7714" spans="1:28" x14ac:dyDescent="0.3">
      <c r="A7714">
        <v>477250</v>
      </c>
      <c r="B7714">
        <v>605230</v>
      </c>
      <c r="C7714">
        <v>10000</v>
      </c>
      <c r="D7714">
        <v>10000</v>
      </c>
      <c r="E7714">
        <v>9975</v>
      </c>
      <c r="F7714">
        <v>36</v>
      </c>
      <c r="G7714">
        <v>0.1114</v>
      </c>
      <c r="H7714">
        <v>328.04</v>
      </c>
      <c r="I7714" t="s">
        <v>44</v>
      </c>
      <c r="J7714" t="s">
        <v>68</v>
      </c>
      <c r="K7714" t="s">
        <v>46</v>
      </c>
      <c r="L7714" t="s">
        <v>587</v>
      </c>
      <c r="M7714">
        <v>80000</v>
      </c>
      <c r="N7714" t="s">
        <v>37</v>
      </c>
      <c r="O7714" s="1">
        <v>40179</v>
      </c>
      <c r="P7714" t="s">
        <v>29</v>
      </c>
      <c r="Q7714">
        <v>2010</v>
      </c>
      <c r="R7714" t="s">
        <v>30</v>
      </c>
      <c r="S7714" t="s">
        <v>31</v>
      </c>
      <c r="T7714" t="s">
        <v>32</v>
      </c>
      <c r="U7714" t="s">
        <v>955</v>
      </c>
      <c r="V7714" t="s">
        <v>285</v>
      </c>
      <c r="W7714" t="s">
        <v>184</v>
      </c>
      <c r="X7714">
        <v>0.2104</v>
      </c>
      <c r="Y7714" t="s">
        <v>3469</v>
      </c>
      <c r="Z7714" t="s">
        <v>18439</v>
      </c>
      <c r="AA7714">
        <v>1</v>
      </c>
      <c r="AB7714" t="s">
        <v>18445</v>
      </c>
    </row>
    <row r="7715" spans="1:28" x14ac:dyDescent="0.3">
      <c r="A7715">
        <v>477510</v>
      </c>
      <c r="B7715">
        <v>605725</v>
      </c>
      <c r="C7715">
        <v>4175</v>
      </c>
      <c r="D7715">
        <v>4175</v>
      </c>
      <c r="E7715">
        <v>4175</v>
      </c>
      <c r="F7715">
        <v>36</v>
      </c>
      <c r="G7715">
        <v>7.7399999999999997E-2</v>
      </c>
      <c r="H7715">
        <v>130.34</v>
      </c>
      <c r="I7715" t="s">
        <v>39</v>
      </c>
      <c r="J7715" t="s">
        <v>108</v>
      </c>
      <c r="K7715" t="s">
        <v>26</v>
      </c>
      <c r="L7715" t="s">
        <v>587</v>
      </c>
      <c r="M7715">
        <v>35000</v>
      </c>
      <c r="N7715" t="s">
        <v>37</v>
      </c>
      <c r="O7715" s="1">
        <v>40179</v>
      </c>
      <c r="P7715" t="s">
        <v>29</v>
      </c>
      <c r="Q7715">
        <v>2010</v>
      </c>
      <c r="R7715" t="s">
        <v>30</v>
      </c>
      <c r="S7715" t="s">
        <v>31</v>
      </c>
      <c r="T7715" t="s">
        <v>32</v>
      </c>
      <c r="U7715" t="s">
        <v>2563</v>
      </c>
      <c r="V7715" t="s">
        <v>294</v>
      </c>
      <c r="W7715" t="s">
        <v>280</v>
      </c>
      <c r="X7715">
        <v>8.9800000000000005E-2</v>
      </c>
      <c r="Y7715" t="s">
        <v>3469</v>
      </c>
      <c r="Z7715" t="s">
        <v>18439</v>
      </c>
      <c r="AA7715">
        <v>1</v>
      </c>
      <c r="AB7715" t="s">
        <v>18445</v>
      </c>
    </row>
    <row r="7716" spans="1:28" x14ac:dyDescent="0.3">
      <c r="A7716">
        <v>478783</v>
      </c>
      <c r="B7716">
        <v>607994</v>
      </c>
      <c r="C7716">
        <v>3200</v>
      </c>
      <c r="D7716">
        <v>3200</v>
      </c>
      <c r="E7716">
        <v>3140.8454569999999</v>
      </c>
      <c r="F7716">
        <v>60</v>
      </c>
      <c r="G7716">
        <v>0.13980000000000001</v>
      </c>
      <c r="H7716">
        <v>74.430000000000007</v>
      </c>
      <c r="I7716" t="s">
        <v>55</v>
      </c>
      <c r="J7716" t="s">
        <v>97</v>
      </c>
      <c r="K7716" t="s">
        <v>49</v>
      </c>
      <c r="L7716" t="s">
        <v>587</v>
      </c>
      <c r="M7716">
        <v>45000</v>
      </c>
      <c r="N7716" t="s">
        <v>37</v>
      </c>
      <c r="O7716" s="1">
        <v>40330</v>
      </c>
      <c r="P7716" t="s">
        <v>103</v>
      </c>
      <c r="Q7716">
        <v>2010</v>
      </c>
      <c r="R7716" t="s">
        <v>30</v>
      </c>
      <c r="S7716" t="s">
        <v>31</v>
      </c>
      <c r="T7716" t="s">
        <v>32</v>
      </c>
      <c r="U7716" t="s">
        <v>2564</v>
      </c>
      <c r="V7716" t="s">
        <v>290</v>
      </c>
      <c r="W7716" t="s">
        <v>182</v>
      </c>
      <c r="X7716">
        <v>0.22719999999999999</v>
      </c>
      <c r="Y7716" t="s">
        <v>3469</v>
      </c>
      <c r="Z7716" t="s">
        <v>18437</v>
      </c>
      <c r="AA7716">
        <v>6</v>
      </c>
      <c r="AB7716" t="s">
        <v>18454</v>
      </c>
    </row>
    <row r="7717" spans="1:28" x14ac:dyDescent="0.3">
      <c r="A7717">
        <v>478785</v>
      </c>
      <c r="B7717">
        <v>607995</v>
      </c>
      <c r="C7717">
        <v>11500</v>
      </c>
      <c r="D7717">
        <v>11500</v>
      </c>
      <c r="E7717">
        <v>11475</v>
      </c>
      <c r="F7717">
        <v>36</v>
      </c>
      <c r="G7717">
        <v>0.11360000000000001</v>
      </c>
      <c r="H7717">
        <v>378.48</v>
      </c>
      <c r="I7717" t="s">
        <v>44</v>
      </c>
      <c r="J7717" t="s">
        <v>45</v>
      </c>
      <c r="K7717" t="s">
        <v>49</v>
      </c>
      <c r="L7717" t="s">
        <v>587</v>
      </c>
      <c r="M7717">
        <v>30000</v>
      </c>
      <c r="N7717" t="s">
        <v>37</v>
      </c>
      <c r="O7717" s="1">
        <v>40179</v>
      </c>
      <c r="P7717" t="s">
        <v>29</v>
      </c>
      <c r="Q7717">
        <v>2010</v>
      </c>
      <c r="R7717" t="s">
        <v>30</v>
      </c>
      <c r="S7717" t="s">
        <v>31</v>
      </c>
      <c r="T7717" t="s">
        <v>32</v>
      </c>
      <c r="U7717" t="s">
        <v>2565</v>
      </c>
      <c r="V7717" t="s">
        <v>157</v>
      </c>
      <c r="W7717" t="s">
        <v>138</v>
      </c>
      <c r="X7717">
        <v>0.2268</v>
      </c>
      <c r="Y7717" t="s">
        <v>3469</v>
      </c>
      <c r="Z7717" t="s">
        <v>18439</v>
      </c>
      <c r="AA7717">
        <v>1</v>
      </c>
      <c r="AB7717" t="s">
        <v>18445</v>
      </c>
    </row>
    <row r="7718" spans="1:28" x14ac:dyDescent="0.3">
      <c r="A7718">
        <v>478788</v>
      </c>
      <c r="B7718">
        <v>608000</v>
      </c>
      <c r="C7718">
        <v>3000</v>
      </c>
      <c r="D7718">
        <v>3000</v>
      </c>
      <c r="E7718">
        <v>2975</v>
      </c>
      <c r="F7718">
        <v>36</v>
      </c>
      <c r="G7718">
        <v>0.12180000000000001</v>
      </c>
      <c r="H7718">
        <v>99.9</v>
      </c>
      <c r="I7718" t="s">
        <v>44</v>
      </c>
      <c r="J7718" t="s">
        <v>91</v>
      </c>
      <c r="K7718" t="s">
        <v>53</v>
      </c>
      <c r="L7718" t="s">
        <v>587</v>
      </c>
      <c r="M7718">
        <v>30000</v>
      </c>
      <c r="N7718" t="s">
        <v>37</v>
      </c>
      <c r="O7718" s="1">
        <v>40179</v>
      </c>
      <c r="P7718" t="s">
        <v>29</v>
      </c>
      <c r="Q7718">
        <v>2010</v>
      </c>
      <c r="R7718" t="s">
        <v>30</v>
      </c>
      <c r="S7718" t="s">
        <v>31</v>
      </c>
      <c r="T7718" t="s">
        <v>32</v>
      </c>
      <c r="U7718" t="s">
        <v>2566</v>
      </c>
      <c r="V7718" t="s">
        <v>503</v>
      </c>
      <c r="W7718" t="s">
        <v>247</v>
      </c>
      <c r="X7718">
        <v>0.20039999999999999</v>
      </c>
      <c r="Y7718" t="s">
        <v>3469</v>
      </c>
      <c r="Z7718" t="s">
        <v>18439</v>
      </c>
      <c r="AA7718">
        <v>1</v>
      </c>
      <c r="AB7718" t="s">
        <v>18445</v>
      </c>
    </row>
    <row r="7719" spans="1:28" x14ac:dyDescent="0.3">
      <c r="A7719">
        <v>479412</v>
      </c>
      <c r="B7719">
        <v>609147</v>
      </c>
      <c r="C7719">
        <v>18500</v>
      </c>
      <c r="D7719">
        <v>18500</v>
      </c>
      <c r="E7719">
        <v>18375</v>
      </c>
      <c r="F7719">
        <v>36</v>
      </c>
      <c r="G7719">
        <v>0.15329999999999999</v>
      </c>
      <c r="H7719">
        <v>644.33000000000004</v>
      </c>
      <c r="I7719" t="s">
        <v>35</v>
      </c>
      <c r="J7719" t="s">
        <v>36</v>
      </c>
      <c r="K7719" t="s">
        <v>46</v>
      </c>
      <c r="L7719" t="s">
        <v>587</v>
      </c>
      <c r="M7719">
        <v>60000</v>
      </c>
      <c r="N7719" t="s">
        <v>37</v>
      </c>
      <c r="O7719" s="1">
        <v>40210</v>
      </c>
      <c r="P7719" t="s">
        <v>64</v>
      </c>
      <c r="Q7719">
        <v>2010</v>
      </c>
      <c r="R7719" t="s">
        <v>30</v>
      </c>
      <c r="S7719" t="s">
        <v>31</v>
      </c>
      <c r="T7719" t="s">
        <v>32</v>
      </c>
      <c r="U7719" t="s">
        <v>1022</v>
      </c>
      <c r="V7719" t="s">
        <v>72</v>
      </c>
      <c r="W7719" t="s">
        <v>34</v>
      </c>
      <c r="X7719">
        <v>0.11199999999999999</v>
      </c>
      <c r="Y7719" t="s">
        <v>3469</v>
      </c>
      <c r="Z7719" t="s">
        <v>18439</v>
      </c>
      <c r="AA7719">
        <v>2</v>
      </c>
      <c r="AB7719" t="s">
        <v>18442</v>
      </c>
    </row>
    <row r="7720" spans="1:28" x14ac:dyDescent="0.3">
      <c r="A7720">
        <v>479452</v>
      </c>
      <c r="B7720">
        <v>609219</v>
      </c>
      <c r="C7720">
        <v>16750</v>
      </c>
      <c r="D7720">
        <v>16750</v>
      </c>
      <c r="E7720">
        <v>16575</v>
      </c>
      <c r="F7720">
        <v>36</v>
      </c>
      <c r="G7720">
        <v>0.15329999999999999</v>
      </c>
      <c r="H7720">
        <v>583.38</v>
      </c>
      <c r="I7720" t="s">
        <v>35</v>
      </c>
      <c r="J7720" t="s">
        <v>36</v>
      </c>
      <c r="K7720" t="s">
        <v>26</v>
      </c>
      <c r="L7720" t="s">
        <v>587</v>
      </c>
      <c r="M7720">
        <v>37000</v>
      </c>
      <c r="N7720" t="s">
        <v>37</v>
      </c>
      <c r="O7720" s="1">
        <v>40179</v>
      </c>
      <c r="P7720" t="s">
        <v>29</v>
      </c>
      <c r="Q7720">
        <v>2010</v>
      </c>
      <c r="R7720" t="s">
        <v>30</v>
      </c>
      <c r="S7720" t="s">
        <v>31</v>
      </c>
      <c r="T7720" t="s">
        <v>32</v>
      </c>
      <c r="U7720" t="s">
        <v>807</v>
      </c>
      <c r="V7720" t="s">
        <v>237</v>
      </c>
      <c r="W7720" t="s">
        <v>238</v>
      </c>
      <c r="X7720">
        <v>0.1573</v>
      </c>
      <c r="Y7720" t="s">
        <v>3469</v>
      </c>
      <c r="Z7720" t="s">
        <v>18439</v>
      </c>
      <c r="AA7720">
        <v>1</v>
      </c>
      <c r="AB7720" t="s">
        <v>18445</v>
      </c>
    </row>
    <row r="7721" spans="1:28" x14ac:dyDescent="0.3">
      <c r="A7721">
        <v>480245</v>
      </c>
      <c r="B7721">
        <v>610380</v>
      </c>
      <c r="C7721">
        <v>1875</v>
      </c>
      <c r="D7721">
        <v>1875</v>
      </c>
      <c r="E7721">
        <v>1875</v>
      </c>
      <c r="F7721">
        <v>36</v>
      </c>
      <c r="G7721">
        <v>0.10249999999999999</v>
      </c>
      <c r="H7721">
        <v>60.73</v>
      </c>
      <c r="I7721" t="s">
        <v>44</v>
      </c>
      <c r="J7721" t="s">
        <v>48</v>
      </c>
      <c r="K7721" t="s">
        <v>46</v>
      </c>
      <c r="L7721" t="s">
        <v>587</v>
      </c>
      <c r="M7721">
        <v>24000</v>
      </c>
      <c r="N7721" t="s">
        <v>37</v>
      </c>
      <c r="O7721" s="1">
        <v>40179</v>
      </c>
      <c r="P7721" t="s">
        <v>29</v>
      </c>
      <c r="Q7721">
        <v>2010</v>
      </c>
      <c r="R7721" t="s">
        <v>30</v>
      </c>
      <c r="S7721" t="s">
        <v>31</v>
      </c>
      <c r="T7721" t="s">
        <v>32</v>
      </c>
      <c r="U7721" t="s">
        <v>2567</v>
      </c>
      <c r="V7721" t="s">
        <v>160</v>
      </c>
      <c r="W7721" t="s">
        <v>161</v>
      </c>
      <c r="X7721">
        <v>0.1081</v>
      </c>
      <c r="Y7721" t="s">
        <v>3469</v>
      </c>
      <c r="Z7721" t="s">
        <v>18439</v>
      </c>
      <c r="AA7721">
        <v>1</v>
      </c>
      <c r="AB7721" t="s">
        <v>18445</v>
      </c>
    </row>
    <row r="7722" spans="1:28" x14ac:dyDescent="0.3">
      <c r="A7722">
        <v>480464</v>
      </c>
      <c r="B7722">
        <v>610811</v>
      </c>
      <c r="C7722">
        <v>11000</v>
      </c>
      <c r="D7722">
        <v>11000</v>
      </c>
      <c r="E7722">
        <v>10913.07561</v>
      </c>
      <c r="F7722">
        <v>36</v>
      </c>
      <c r="G7722">
        <v>0.13109999999999999</v>
      </c>
      <c r="H7722">
        <v>371.2</v>
      </c>
      <c r="I7722" t="s">
        <v>55</v>
      </c>
      <c r="J7722" t="s">
        <v>56</v>
      </c>
      <c r="K7722" t="s">
        <v>46</v>
      </c>
      <c r="L7722" t="s">
        <v>587</v>
      </c>
      <c r="M7722">
        <v>33000</v>
      </c>
      <c r="N7722" t="s">
        <v>37</v>
      </c>
      <c r="O7722" s="1">
        <v>40179</v>
      </c>
      <c r="P7722" t="s">
        <v>29</v>
      </c>
      <c r="Q7722">
        <v>2010</v>
      </c>
      <c r="R7722" t="s">
        <v>30</v>
      </c>
      <c r="S7722" t="s">
        <v>31</v>
      </c>
      <c r="T7722" t="s">
        <v>32</v>
      </c>
      <c r="U7722" t="s">
        <v>2568</v>
      </c>
      <c r="V7722" t="s">
        <v>203</v>
      </c>
      <c r="W7722" t="s">
        <v>180</v>
      </c>
      <c r="X7722">
        <v>0.14580000000000001</v>
      </c>
      <c r="Y7722" t="s">
        <v>3469</v>
      </c>
      <c r="Z7722" t="s">
        <v>18439</v>
      </c>
      <c r="AA7722">
        <v>1</v>
      </c>
      <c r="AB7722" t="s">
        <v>18445</v>
      </c>
    </row>
    <row r="7723" spans="1:28" x14ac:dyDescent="0.3">
      <c r="A7723">
        <v>481277</v>
      </c>
      <c r="B7723">
        <v>612076</v>
      </c>
      <c r="C7723">
        <v>8000</v>
      </c>
      <c r="D7723">
        <v>8000</v>
      </c>
      <c r="E7723">
        <v>8000</v>
      </c>
      <c r="F7723">
        <v>36</v>
      </c>
      <c r="G7723">
        <v>7.8799999999999995E-2</v>
      </c>
      <c r="H7723">
        <v>250.25</v>
      </c>
      <c r="I7723" t="s">
        <v>39</v>
      </c>
      <c r="J7723" t="s">
        <v>87</v>
      </c>
      <c r="K7723" t="s">
        <v>59</v>
      </c>
      <c r="L7723" t="s">
        <v>587</v>
      </c>
      <c r="M7723">
        <v>40000</v>
      </c>
      <c r="N7723" t="s">
        <v>37</v>
      </c>
      <c r="O7723" s="1">
        <v>40210</v>
      </c>
      <c r="P7723" t="s">
        <v>64</v>
      </c>
      <c r="Q7723">
        <v>2010</v>
      </c>
      <c r="R7723" t="s">
        <v>30</v>
      </c>
      <c r="S7723" t="s">
        <v>31</v>
      </c>
      <c r="T7723" t="s">
        <v>32</v>
      </c>
      <c r="U7723" t="s">
        <v>2569</v>
      </c>
      <c r="V7723" t="s">
        <v>157</v>
      </c>
      <c r="W7723" t="s">
        <v>138</v>
      </c>
      <c r="X7723">
        <v>0.24329999999999999</v>
      </c>
      <c r="Y7723" t="s">
        <v>3469</v>
      </c>
      <c r="Z7723" t="s">
        <v>18439</v>
      </c>
      <c r="AA7723">
        <v>2</v>
      </c>
      <c r="AB7723" t="s">
        <v>18442</v>
      </c>
    </row>
    <row r="7724" spans="1:28" x14ac:dyDescent="0.3">
      <c r="A7724">
        <v>481396</v>
      </c>
      <c r="B7724">
        <v>612244</v>
      </c>
      <c r="C7724">
        <v>17000</v>
      </c>
      <c r="D7724">
        <v>17000</v>
      </c>
      <c r="E7724">
        <v>16862.806039999999</v>
      </c>
      <c r="F7724">
        <v>36</v>
      </c>
      <c r="G7724">
        <v>9.8799999999999999E-2</v>
      </c>
      <c r="H7724">
        <v>547.58000000000004</v>
      </c>
      <c r="I7724" t="s">
        <v>44</v>
      </c>
      <c r="J7724" t="s">
        <v>68</v>
      </c>
      <c r="K7724" t="s">
        <v>88</v>
      </c>
      <c r="L7724" t="s">
        <v>587</v>
      </c>
      <c r="M7724">
        <v>70000</v>
      </c>
      <c r="N7724" t="s">
        <v>37</v>
      </c>
      <c r="O7724" s="1">
        <v>40210</v>
      </c>
      <c r="P7724" t="s">
        <v>64</v>
      </c>
      <c r="Q7724">
        <v>2010</v>
      </c>
      <c r="R7724" t="s">
        <v>30</v>
      </c>
      <c r="S7724" t="s">
        <v>31</v>
      </c>
      <c r="T7724" t="s">
        <v>32</v>
      </c>
      <c r="U7724" t="s">
        <v>814</v>
      </c>
      <c r="V7724" t="s">
        <v>74</v>
      </c>
      <c r="W7724" t="s">
        <v>34</v>
      </c>
      <c r="X7724">
        <v>0.16820000000000002</v>
      </c>
      <c r="Y7724" t="s">
        <v>3469</v>
      </c>
      <c r="Z7724" t="s">
        <v>18439</v>
      </c>
      <c r="AA7724">
        <v>2</v>
      </c>
      <c r="AB7724" t="s">
        <v>18442</v>
      </c>
    </row>
    <row r="7725" spans="1:28" x14ac:dyDescent="0.3">
      <c r="A7725">
        <v>481938</v>
      </c>
      <c r="B7725">
        <v>612985</v>
      </c>
      <c r="C7725">
        <v>4750</v>
      </c>
      <c r="D7725">
        <v>4750</v>
      </c>
      <c r="E7725">
        <v>3750</v>
      </c>
      <c r="F7725">
        <v>36</v>
      </c>
      <c r="G7725">
        <v>7.1400000000000005E-2</v>
      </c>
      <c r="H7725">
        <v>146.97</v>
      </c>
      <c r="I7725" t="s">
        <v>39</v>
      </c>
      <c r="J7725" t="s">
        <v>108</v>
      </c>
      <c r="K7725" t="s">
        <v>124</v>
      </c>
      <c r="L7725" t="s">
        <v>587</v>
      </c>
      <c r="M7725">
        <v>12000</v>
      </c>
      <c r="N7725" t="s">
        <v>37</v>
      </c>
      <c r="O7725" s="1">
        <v>40210</v>
      </c>
      <c r="P7725" t="s">
        <v>64</v>
      </c>
      <c r="Q7725">
        <v>2010</v>
      </c>
      <c r="R7725" t="s">
        <v>30</v>
      </c>
      <c r="S7725" t="s">
        <v>31</v>
      </c>
      <c r="T7725" t="s">
        <v>32</v>
      </c>
      <c r="U7725" t="s">
        <v>2570</v>
      </c>
      <c r="V7725" t="s">
        <v>202</v>
      </c>
      <c r="W7725" t="s">
        <v>170</v>
      </c>
      <c r="X7725">
        <v>0.18100000000000002</v>
      </c>
      <c r="Y7725" t="s">
        <v>3469</v>
      </c>
      <c r="Z7725" t="s">
        <v>18439</v>
      </c>
      <c r="AA7725">
        <v>2</v>
      </c>
      <c r="AB7725" t="s">
        <v>18442</v>
      </c>
    </row>
    <row r="7726" spans="1:28" x14ac:dyDescent="0.3">
      <c r="A7726">
        <v>482197</v>
      </c>
      <c r="B7726">
        <v>613364</v>
      </c>
      <c r="C7726">
        <v>15000</v>
      </c>
      <c r="D7726">
        <v>15000</v>
      </c>
      <c r="E7726">
        <v>14975</v>
      </c>
      <c r="F7726">
        <v>36</v>
      </c>
      <c r="G7726">
        <v>0.13109999999999999</v>
      </c>
      <c r="H7726">
        <v>506.18</v>
      </c>
      <c r="I7726" t="s">
        <v>55</v>
      </c>
      <c r="J7726" t="s">
        <v>56</v>
      </c>
      <c r="K7726" t="s">
        <v>75</v>
      </c>
      <c r="L7726" t="s">
        <v>587</v>
      </c>
      <c r="M7726">
        <v>87000</v>
      </c>
      <c r="N7726" t="s">
        <v>37</v>
      </c>
      <c r="O7726" s="1">
        <v>40210</v>
      </c>
      <c r="P7726" t="s">
        <v>64</v>
      </c>
      <c r="Q7726">
        <v>2010</v>
      </c>
      <c r="R7726" t="s">
        <v>30</v>
      </c>
      <c r="S7726" t="s">
        <v>31</v>
      </c>
      <c r="T7726" t="s">
        <v>32</v>
      </c>
      <c r="U7726" t="s">
        <v>2571</v>
      </c>
      <c r="V7726" t="s">
        <v>181</v>
      </c>
      <c r="W7726" t="s">
        <v>182</v>
      </c>
      <c r="X7726">
        <v>0.1124</v>
      </c>
      <c r="Y7726" t="s">
        <v>3469</v>
      </c>
      <c r="Z7726" t="s">
        <v>18439</v>
      </c>
      <c r="AA7726">
        <v>2</v>
      </c>
      <c r="AB7726" t="s">
        <v>18442</v>
      </c>
    </row>
    <row r="7727" spans="1:28" x14ac:dyDescent="0.3">
      <c r="A7727">
        <v>485101</v>
      </c>
      <c r="B7727">
        <v>617906</v>
      </c>
      <c r="C7727">
        <v>12500</v>
      </c>
      <c r="D7727">
        <v>12500</v>
      </c>
      <c r="E7727">
        <v>12451.477489999999</v>
      </c>
      <c r="F7727">
        <v>36</v>
      </c>
      <c r="G7727">
        <v>0.15329999999999999</v>
      </c>
      <c r="H7727">
        <v>435.36</v>
      </c>
      <c r="I7727" t="s">
        <v>35</v>
      </c>
      <c r="J7727" t="s">
        <v>36</v>
      </c>
      <c r="K7727" t="s">
        <v>53</v>
      </c>
      <c r="L7727" t="s">
        <v>587</v>
      </c>
      <c r="M7727">
        <v>75000</v>
      </c>
      <c r="N7727" t="s">
        <v>37</v>
      </c>
      <c r="O7727" s="1">
        <v>40210</v>
      </c>
      <c r="P7727" t="s">
        <v>64</v>
      </c>
      <c r="Q7727">
        <v>2010</v>
      </c>
      <c r="R7727" t="s">
        <v>30</v>
      </c>
      <c r="S7727" t="s">
        <v>31</v>
      </c>
      <c r="T7727" t="s">
        <v>32</v>
      </c>
      <c r="U7727" t="s">
        <v>787</v>
      </c>
      <c r="V7727" t="s">
        <v>281</v>
      </c>
      <c r="W7727" t="s">
        <v>200</v>
      </c>
      <c r="X7727">
        <v>6.4000000000000003E-3</v>
      </c>
      <c r="Y7727" t="s">
        <v>3469</v>
      </c>
      <c r="Z7727" t="s">
        <v>18439</v>
      </c>
      <c r="AA7727">
        <v>2</v>
      </c>
      <c r="AB7727" t="s">
        <v>18442</v>
      </c>
    </row>
    <row r="7728" spans="1:28" x14ac:dyDescent="0.3">
      <c r="A7728">
        <v>485240</v>
      </c>
      <c r="B7728">
        <v>618132</v>
      </c>
      <c r="C7728">
        <v>15000</v>
      </c>
      <c r="D7728">
        <v>15000</v>
      </c>
      <c r="E7728">
        <v>12558.07</v>
      </c>
      <c r="F7728">
        <v>36</v>
      </c>
      <c r="G7728">
        <v>9.8799999999999999E-2</v>
      </c>
      <c r="H7728">
        <v>483.16</v>
      </c>
      <c r="I7728" t="s">
        <v>44</v>
      </c>
      <c r="J7728" t="s">
        <v>68</v>
      </c>
      <c r="K7728" t="s">
        <v>119</v>
      </c>
      <c r="L7728" t="s">
        <v>587</v>
      </c>
      <c r="M7728">
        <v>250000</v>
      </c>
      <c r="N7728" t="s">
        <v>37</v>
      </c>
      <c r="O7728" s="1">
        <v>40210</v>
      </c>
      <c r="P7728" t="s">
        <v>64</v>
      </c>
      <c r="Q7728">
        <v>2010</v>
      </c>
      <c r="R7728" t="s">
        <v>30</v>
      </c>
      <c r="S7728" t="s">
        <v>31</v>
      </c>
      <c r="T7728" t="s">
        <v>32</v>
      </c>
      <c r="U7728" t="s">
        <v>1010</v>
      </c>
      <c r="V7728" t="s">
        <v>224</v>
      </c>
      <c r="W7728" t="s">
        <v>174</v>
      </c>
      <c r="X7728">
        <v>4.9500000000000002E-2</v>
      </c>
      <c r="Y7728" t="s">
        <v>3469</v>
      </c>
      <c r="Z7728" t="s">
        <v>18439</v>
      </c>
      <c r="AA7728">
        <v>2</v>
      </c>
      <c r="AB7728" t="s">
        <v>18442</v>
      </c>
    </row>
    <row r="7729" spans="1:28" x14ac:dyDescent="0.3">
      <c r="A7729">
        <v>485624</v>
      </c>
      <c r="B7729">
        <v>618725</v>
      </c>
      <c r="C7729">
        <v>15000</v>
      </c>
      <c r="D7729">
        <v>15000</v>
      </c>
      <c r="E7729">
        <v>14951.41806</v>
      </c>
      <c r="F7729">
        <v>36</v>
      </c>
      <c r="G7729">
        <v>0.1099</v>
      </c>
      <c r="H7729">
        <v>491.03</v>
      </c>
      <c r="I7729" t="s">
        <v>44</v>
      </c>
      <c r="J7729" t="s">
        <v>91</v>
      </c>
      <c r="K7729" t="s">
        <v>124</v>
      </c>
      <c r="L7729" t="s">
        <v>587</v>
      </c>
      <c r="M7729">
        <v>39828</v>
      </c>
      <c r="N7729" t="s">
        <v>37</v>
      </c>
      <c r="O7729" s="1">
        <v>40210</v>
      </c>
      <c r="P7729" t="s">
        <v>64</v>
      </c>
      <c r="Q7729">
        <v>2010</v>
      </c>
      <c r="R7729" t="s">
        <v>30</v>
      </c>
      <c r="S7729" t="s">
        <v>31</v>
      </c>
      <c r="T7729" t="s">
        <v>32</v>
      </c>
      <c r="U7729" t="s">
        <v>2572</v>
      </c>
      <c r="V7729" t="s">
        <v>399</v>
      </c>
      <c r="W7729" t="s">
        <v>400</v>
      </c>
      <c r="X7729">
        <v>0.15970000000000001</v>
      </c>
      <c r="Y7729" t="s">
        <v>3469</v>
      </c>
      <c r="Z7729" t="s">
        <v>18439</v>
      </c>
      <c r="AA7729">
        <v>2</v>
      </c>
      <c r="AB7729" t="s">
        <v>18442</v>
      </c>
    </row>
    <row r="7730" spans="1:28" x14ac:dyDescent="0.3">
      <c r="A7730">
        <v>485710</v>
      </c>
      <c r="B7730">
        <v>550408</v>
      </c>
      <c r="C7730">
        <v>10000</v>
      </c>
      <c r="D7730">
        <v>10000</v>
      </c>
      <c r="E7730">
        <v>9875</v>
      </c>
      <c r="F7730">
        <v>36</v>
      </c>
      <c r="G7730">
        <v>0.10249999999999999</v>
      </c>
      <c r="H7730">
        <v>323.85000000000002</v>
      </c>
      <c r="I7730" t="s">
        <v>44</v>
      </c>
      <c r="J7730" t="s">
        <v>48</v>
      </c>
      <c r="K7730" t="s">
        <v>75</v>
      </c>
      <c r="L7730" t="s">
        <v>587</v>
      </c>
      <c r="M7730">
        <v>35000</v>
      </c>
      <c r="N7730" t="s">
        <v>37</v>
      </c>
      <c r="O7730" s="1">
        <v>40210</v>
      </c>
      <c r="P7730" t="s">
        <v>64</v>
      </c>
      <c r="Q7730">
        <v>2010</v>
      </c>
      <c r="R7730" t="s">
        <v>30</v>
      </c>
      <c r="S7730" t="s">
        <v>31</v>
      </c>
      <c r="T7730" t="s">
        <v>32</v>
      </c>
      <c r="U7730" t="s">
        <v>2573</v>
      </c>
      <c r="V7730" t="s">
        <v>503</v>
      </c>
      <c r="W7730" t="s">
        <v>247</v>
      </c>
      <c r="X7730">
        <v>0.1159</v>
      </c>
      <c r="Y7730" t="s">
        <v>3469</v>
      </c>
      <c r="Z7730" t="s">
        <v>18439</v>
      </c>
      <c r="AA7730">
        <v>2</v>
      </c>
      <c r="AB7730" t="s">
        <v>18442</v>
      </c>
    </row>
    <row r="7731" spans="1:28" x14ac:dyDescent="0.3">
      <c r="A7731">
        <v>485846</v>
      </c>
      <c r="B7731">
        <v>619048</v>
      </c>
      <c r="C7731">
        <v>4200</v>
      </c>
      <c r="D7731">
        <v>4200</v>
      </c>
      <c r="E7731">
        <v>3200</v>
      </c>
      <c r="F7731">
        <v>36</v>
      </c>
      <c r="G7731">
        <v>6.7599999999999993E-2</v>
      </c>
      <c r="H7731">
        <v>129.24</v>
      </c>
      <c r="I7731" t="s">
        <v>39</v>
      </c>
      <c r="J7731" t="s">
        <v>81</v>
      </c>
      <c r="K7731" t="s">
        <v>75</v>
      </c>
      <c r="L7731" t="s">
        <v>587</v>
      </c>
      <c r="M7731">
        <v>40000</v>
      </c>
      <c r="N7731" t="s">
        <v>37</v>
      </c>
      <c r="O7731" s="1">
        <v>40210</v>
      </c>
      <c r="P7731" t="s">
        <v>64</v>
      </c>
      <c r="Q7731">
        <v>2010</v>
      </c>
      <c r="R7731" t="s">
        <v>30</v>
      </c>
      <c r="S7731" t="s">
        <v>31</v>
      </c>
      <c r="T7731" t="s">
        <v>32</v>
      </c>
      <c r="U7731" t="s">
        <v>2574</v>
      </c>
      <c r="V7731" t="s">
        <v>292</v>
      </c>
      <c r="W7731" t="s">
        <v>176</v>
      </c>
      <c r="X7731">
        <v>0.19829999999999998</v>
      </c>
      <c r="Y7731" t="s">
        <v>3469</v>
      </c>
      <c r="Z7731" t="s">
        <v>18439</v>
      </c>
      <c r="AA7731">
        <v>2</v>
      </c>
      <c r="AB7731" t="s">
        <v>18442</v>
      </c>
    </row>
    <row r="7732" spans="1:28" x14ac:dyDescent="0.3">
      <c r="A7732">
        <v>486578</v>
      </c>
      <c r="B7732">
        <v>620131</v>
      </c>
      <c r="C7732">
        <v>14000</v>
      </c>
      <c r="D7732">
        <v>14000</v>
      </c>
      <c r="E7732">
        <v>13900</v>
      </c>
      <c r="F7732">
        <v>36</v>
      </c>
      <c r="G7732">
        <v>7.8799999999999995E-2</v>
      </c>
      <c r="H7732">
        <v>437.93</v>
      </c>
      <c r="I7732" t="s">
        <v>39</v>
      </c>
      <c r="J7732" t="s">
        <v>87</v>
      </c>
      <c r="K7732" t="s">
        <v>46</v>
      </c>
      <c r="L7732" t="s">
        <v>587</v>
      </c>
      <c r="M7732">
        <v>47000</v>
      </c>
      <c r="N7732" t="s">
        <v>37</v>
      </c>
      <c r="O7732" s="1">
        <v>40210</v>
      </c>
      <c r="P7732" t="s">
        <v>64</v>
      </c>
      <c r="Q7732">
        <v>2010</v>
      </c>
      <c r="R7732" t="s">
        <v>30</v>
      </c>
      <c r="S7732" t="s">
        <v>31</v>
      </c>
      <c r="T7732" t="s">
        <v>32</v>
      </c>
      <c r="U7732" t="s">
        <v>2575</v>
      </c>
      <c r="V7732" t="s">
        <v>218</v>
      </c>
      <c r="W7732" t="s">
        <v>219</v>
      </c>
      <c r="X7732">
        <v>4.9800000000000004E-2</v>
      </c>
      <c r="Y7732" t="s">
        <v>3469</v>
      </c>
      <c r="Z7732" t="s">
        <v>18439</v>
      </c>
      <c r="AA7732">
        <v>2</v>
      </c>
      <c r="AB7732" t="s">
        <v>18442</v>
      </c>
    </row>
    <row r="7733" spans="1:28" x14ac:dyDescent="0.3">
      <c r="A7733">
        <v>486989</v>
      </c>
      <c r="B7733">
        <v>620727</v>
      </c>
      <c r="C7733">
        <v>17000</v>
      </c>
      <c r="D7733">
        <v>17000</v>
      </c>
      <c r="E7733">
        <v>16329.33049</v>
      </c>
      <c r="F7733">
        <v>36</v>
      </c>
      <c r="G7733">
        <v>0.1273</v>
      </c>
      <c r="H7733">
        <v>570.63</v>
      </c>
      <c r="I7733" t="s">
        <v>55</v>
      </c>
      <c r="J7733" t="s">
        <v>95</v>
      </c>
      <c r="K7733" t="s">
        <v>61</v>
      </c>
      <c r="L7733" t="s">
        <v>587</v>
      </c>
      <c r="M7733">
        <v>66150</v>
      </c>
      <c r="N7733" t="s">
        <v>37</v>
      </c>
      <c r="O7733" s="1">
        <v>40238</v>
      </c>
      <c r="P7733" t="s">
        <v>73</v>
      </c>
      <c r="Q7733">
        <v>2010</v>
      </c>
      <c r="R7733" t="s">
        <v>30</v>
      </c>
      <c r="S7733" t="s">
        <v>31</v>
      </c>
      <c r="T7733" t="s">
        <v>32</v>
      </c>
      <c r="U7733" t="s">
        <v>2576</v>
      </c>
      <c r="V7733" t="s">
        <v>139</v>
      </c>
      <c r="W7733" t="s">
        <v>138</v>
      </c>
      <c r="X7733">
        <v>0.22750000000000001</v>
      </c>
      <c r="Y7733" t="s">
        <v>3469</v>
      </c>
      <c r="Z7733" t="s">
        <v>18439</v>
      </c>
      <c r="AA7733">
        <v>3</v>
      </c>
      <c r="AB7733" t="s">
        <v>18440</v>
      </c>
    </row>
    <row r="7734" spans="1:28" x14ac:dyDescent="0.3">
      <c r="A7734">
        <v>487409</v>
      </c>
      <c r="B7734">
        <v>621331</v>
      </c>
      <c r="C7734">
        <v>3300</v>
      </c>
      <c r="D7734">
        <v>3300</v>
      </c>
      <c r="E7734">
        <v>3300</v>
      </c>
      <c r="F7734">
        <v>36</v>
      </c>
      <c r="G7734">
        <v>6.3899999999999998E-2</v>
      </c>
      <c r="H7734">
        <v>100.99</v>
      </c>
      <c r="I7734" t="s">
        <v>39</v>
      </c>
      <c r="J7734" t="s">
        <v>76</v>
      </c>
      <c r="K7734" t="s">
        <v>53</v>
      </c>
      <c r="L7734" t="s">
        <v>587</v>
      </c>
      <c r="M7734">
        <v>15600</v>
      </c>
      <c r="N7734" t="s">
        <v>37</v>
      </c>
      <c r="O7734" s="1">
        <v>40210</v>
      </c>
      <c r="P7734" t="s">
        <v>64</v>
      </c>
      <c r="Q7734">
        <v>2010</v>
      </c>
      <c r="R7734" t="s">
        <v>30</v>
      </c>
      <c r="S7734" t="s">
        <v>31</v>
      </c>
      <c r="T7734" t="s">
        <v>32</v>
      </c>
      <c r="U7734" t="s">
        <v>787</v>
      </c>
      <c r="V7734" t="s">
        <v>394</v>
      </c>
      <c r="W7734" t="s">
        <v>184</v>
      </c>
      <c r="X7734">
        <v>0.21460000000000001</v>
      </c>
      <c r="Y7734" t="s">
        <v>3469</v>
      </c>
      <c r="Z7734" t="s">
        <v>18439</v>
      </c>
      <c r="AA7734">
        <v>2</v>
      </c>
      <c r="AB7734" t="s">
        <v>18442</v>
      </c>
    </row>
    <row r="7735" spans="1:28" x14ac:dyDescent="0.3">
      <c r="A7735">
        <v>489025</v>
      </c>
      <c r="B7735">
        <v>623831</v>
      </c>
      <c r="C7735">
        <v>10000</v>
      </c>
      <c r="D7735">
        <v>10000</v>
      </c>
      <c r="E7735">
        <v>8850</v>
      </c>
      <c r="F7735">
        <v>36</v>
      </c>
      <c r="G7735">
        <v>7.51E-2</v>
      </c>
      <c r="H7735">
        <v>311.10000000000002</v>
      </c>
      <c r="I7735" t="s">
        <v>39</v>
      </c>
      <c r="J7735" t="s">
        <v>40</v>
      </c>
      <c r="K7735" t="s">
        <v>53</v>
      </c>
      <c r="L7735" t="s">
        <v>587</v>
      </c>
      <c r="M7735">
        <v>43000</v>
      </c>
      <c r="N7735" t="s">
        <v>37</v>
      </c>
      <c r="O7735" s="1">
        <v>40210</v>
      </c>
      <c r="P7735" t="s">
        <v>64</v>
      </c>
      <c r="Q7735">
        <v>2010</v>
      </c>
      <c r="R7735" t="s">
        <v>30</v>
      </c>
      <c r="S7735" t="s">
        <v>31</v>
      </c>
      <c r="T7735" t="s">
        <v>32</v>
      </c>
      <c r="U7735" t="s">
        <v>2577</v>
      </c>
      <c r="V7735" t="s">
        <v>454</v>
      </c>
      <c r="W7735" t="s">
        <v>168</v>
      </c>
      <c r="X7735">
        <v>1.8700000000000001E-2</v>
      </c>
      <c r="Y7735" t="s">
        <v>3469</v>
      </c>
      <c r="Z7735" t="s">
        <v>18439</v>
      </c>
      <c r="AA7735">
        <v>2</v>
      </c>
      <c r="AB7735" t="s">
        <v>18442</v>
      </c>
    </row>
    <row r="7736" spans="1:28" x14ac:dyDescent="0.3">
      <c r="A7736">
        <v>489410</v>
      </c>
      <c r="B7736">
        <v>624418</v>
      </c>
      <c r="C7736">
        <v>6500</v>
      </c>
      <c r="D7736">
        <v>6500</v>
      </c>
      <c r="E7736">
        <v>6500</v>
      </c>
      <c r="F7736">
        <v>36</v>
      </c>
      <c r="G7736">
        <v>0.1099</v>
      </c>
      <c r="H7736">
        <v>212.78</v>
      </c>
      <c r="I7736" t="s">
        <v>44</v>
      </c>
      <c r="J7736" t="s">
        <v>91</v>
      </c>
      <c r="K7736" t="s">
        <v>46</v>
      </c>
      <c r="L7736" t="s">
        <v>587</v>
      </c>
      <c r="M7736">
        <v>55000</v>
      </c>
      <c r="N7736" t="s">
        <v>37</v>
      </c>
      <c r="O7736" s="1">
        <v>40238</v>
      </c>
      <c r="P7736" t="s">
        <v>73</v>
      </c>
      <c r="Q7736">
        <v>2010</v>
      </c>
      <c r="R7736" t="s">
        <v>30</v>
      </c>
      <c r="S7736" t="s">
        <v>31</v>
      </c>
      <c r="T7736" t="s">
        <v>32</v>
      </c>
      <c r="U7736" t="s">
        <v>2578</v>
      </c>
      <c r="V7736" t="s">
        <v>149</v>
      </c>
      <c r="W7736" t="s">
        <v>138</v>
      </c>
      <c r="X7736">
        <v>0.13720000000000002</v>
      </c>
      <c r="Y7736" t="s">
        <v>3469</v>
      </c>
      <c r="Z7736" t="s">
        <v>18439</v>
      </c>
      <c r="AA7736">
        <v>3</v>
      </c>
      <c r="AB7736" t="s">
        <v>18440</v>
      </c>
    </row>
    <row r="7737" spans="1:28" x14ac:dyDescent="0.3">
      <c r="A7737">
        <v>489476</v>
      </c>
      <c r="B7737">
        <v>624543</v>
      </c>
      <c r="C7737">
        <v>11500</v>
      </c>
      <c r="D7737">
        <v>11500</v>
      </c>
      <c r="E7737">
        <v>10400</v>
      </c>
      <c r="F7737">
        <v>36</v>
      </c>
      <c r="G7737">
        <v>7.8799999999999995E-2</v>
      </c>
      <c r="H7737">
        <v>359.73</v>
      </c>
      <c r="I7737" t="s">
        <v>39</v>
      </c>
      <c r="J7737" t="s">
        <v>87</v>
      </c>
      <c r="K7737" t="s">
        <v>61</v>
      </c>
      <c r="L7737" t="s">
        <v>587</v>
      </c>
      <c r="M7737">
        <v>60000</v>
      </c>
      <c r="N7737" t="s">
        <v>37</v>
      </c>
      <c r="O7737" s="1">
        <v>40238</v>
      </c>
      <c r="P7737" t="s">
        <v>73</v>
      </c>
      <c r="Q7737">
        <v>2010</v>
      </c>
      <c r="R7737" t="s">
        <v>30</v>
      </c>
      <c r="S7737" t="s">
        <v>31</v>
      </c>
      <c r="T7737" t="s">
        <v>32</v>
      </c>
      <c r="U7737" t="s">
        <v>2579</v>
      </c>
      <c r="V7737" t="s">
        <v>69</v>
      </c>
      <c r="W7737" t="s">
        <v>34</v>
      </c>
      <c r="X7737">
        <v>1.7399999999999999E-2</v>
      </c>
      <c r="Y7737" t="s">
        <v>3469</v>
      </c>
      <c r="Z7737" t="s">
        <v>18439</v>
      </c>
      <c r="AA7737">
        <v>3</v>
      </c>
      <c r="AB7737" t="s">
        <v>18440</v>
      </c>
    </row>
    <row r="7738" spans="1:28" x14ac:dyDescent="0.3">
      <c r="A7738">
        <v>490232</v>
      </c>
      <c r="B7738">
        <v>625897</v>
      </c>
      <c r="C7738">
        <v>5000</v>
      </c>
      <c r="D7738">
        <v>5000</v>
      </c>
      <c r="E7738">
        <v>5000</v>
      </c>
      <c r="F7738">
        <v>36</v>
      </c>
      <c r="G7738">
        <v>0.1062</v>
      </c>
      <c r="H7738">
        <v>162.80000000000001</v>
      </c>
      <c r="I7738" t="s">
        <v>44</v>
      </c>
      <c r="J7738" t="s">
        <v>70</v>
      </c>
      <c r="K7738" t="s">
        <v>119</v>
      </c>
      <c r="L7738" t="s">
        <v>587</v>
      </c>
      <c r="M7738">
        <v>54000</v>
      </c>
      <c r="N7738" t="s">
        <v>37</v>
      </c>
      <c r="O7738" s="1">
        <v>40238</v>
      </c>
      <c r="P7738" t="s">
        <v>73</v>
      </c>
      <c r="Q7738">
        <v>2010</v>
      </c>
      <c r="R7738" t="s">
        <v>30</v>
      </c>
      <c r="S7738" t="s">
        <v>31</v>
      </c>
      <c r="T7738" t="s">
        <v>32</v>
      </c>
      <c r="U7738" t="s">
        <v>782</v>
      </c>
      <c r="V7738" t="s">
        <v>147</v>
      </c>
      <c r="W7738" t="s">
        <v>138</v>
      </c>
      <c r="X7738">
        <v>0.1389</v>
      </c>
      <c r="Y7738" t="s">
        <v>3469</v>
      </c>
      <c r="Z7738" t="s">
        <v>18439</v>
      </c>
      <c r="AA7738">
        <v>3</v>
      </c>
      <c r="AB7738" t="s">
        <v>18440</v>
      </c>
    </row>
    <row r="7739" spans="1:28" x14ac:dyDescent="0.3">
      <c r="A7739">
        <v>490402</v>
      </c>
      <c r="B7739">
        <v>626148</v>
      </c>
      <c r="C7739">
        <v>18000</v>
      </c>
      <c r="D7739">
        <v>18000</v>
      </c>
      <c r="E7739">
        <v>17269.41156</v>
      </c>
      <c r="F7739">
        <v>36</v>
      </c>
      <c r="G7739">
        <v>0.16819999999999999</v>
      </c>
      <c r="H7739">
        <v>640.11</v>
      </c>
      <c r="I7739" t="s">
        <v>24</v>
      </c>
      <c r="J7739" t="s">
        <v>78</v>
      </c>
      <c r="K7739" t="s">
        <v>124</v>
      </c>
      <c r="L7739" t="s">
        <v>587</v>
      </c>
      <c r="M7739">
        <v>72000</v>
      </c>
      <c r="N7739" t="s">
        <v>37</v>
      </c>
      <c r="O7739" s="1">
        <v>40238</v>
      </c>
      <c r="P7739" t="s">
        <v>73</v>
      </c>
      <c r="Q7739">
        <v>2010</v>
      </c>
      <c r="R7739" t="s">
        <v>30</v>
      </c>
      <c r="S7739" t="s">
        <v>31</v>
      </c>
      <c r="T7739" t="s">
        <v>32</v>
      </c>
      <c r="U7739" t="s">
        <v>2580</v>
      </c>
      <c r="V7739" t="s">
        <v>147</v>
      </c>
      <c r="W7739" t="s">
        <v>138</v>
      </c>
      <c r="X7739">
        <v>7.1500000000000008E-2</v>
      </c>
      <c r="Y7739" t="s">
        <v>3469</v>
      </c>
      <c r="Z7739" t="s">
        <v>18439</v>
      </c>
      <c r="AA7739">
        <v>3</v>
      </c>
      <c r="AB7739" t="s">
        <v>18440</v>
      </c>
    </row>
    <row r="7740" spans="1:28" x14ac:dyDescent="0.3">
      <c r="A7740">
        <v>490680</v>
      </c>
      <c r="B7740">
        <v>626659</v>
      </c>
      <c r="C7740">
        <v>15400</v>
      </c>
      <c r="D7740">
        <v>15400</v>
      </c>
      <c r="E7740">
        <v>15400</v>
      </c>
      <c r="F7740">
        <v>36</v>
      </c>
      <c r="G7740">
        <v>0.11360000000000001</v>
      </c>
      <c r="H7740">
        <v>506.84</v>
      </c>
      <c r="I7740" t="s">
        <v>44</v>
      </c>
      <c r="J7740" t="s">
        <v>45</v>
      </c>
      <c r="K7740" t="s">
        <v>61</v>
      </c>
      <c r="L7740" t="s">
        <v>587</v>
      </c>
      <c r="M7740">
        <v>105000</v>
      </c>
      <c r="N7740" t="s">
        <v>37</v>
      </c>
      <c r="O7740" s="1">
        <v>40238</v>
      </c>
      <c r="P7740" t="s">
        <v>73</v>
      </c>
      <c r="Q7740">
        <v>2010</v>
      </c>
      <c r="R7740" t="s">
        <v>30</v>
      </c>
      <c r="S7740" t="s">
        <v>31</v>
      </c>
      <c r="T7740" t="s">
        <v>32</v>
      </c>
      <c r="U7740" t="s">
        <v>2581</v>
      </c>
      <c r="V7740" t="s">
        <v>387</v>
      </c>
      <c r="W7740" t="s">
        <v>168</v>
      </c>
      <c r="X7740">
        <v>7.4099999999999999E-2</v>
      </c>
      <c r="Y7740" t="s">
        <v>3469</v>
      </c>
      <c r="Z7740" t="s">
        <v>18439</v>
      </c>
      <c r="AA7740">
        <v>3</v>
      </c>
      <c r="AB7740" t="s">
        <v>18440</v>
      </c>
    </row>
    <row r="7741" spans="1:28" x14ac:dyDescent="0.3">
      <c r="A7741">
        <v>492092</v>
      </c>
      <c r="B7741">
        <v>629195</v>
      </c>
      <c r="C7741">
        <v>6800</v>
      </c>
      <c r="D7741">
        <v>6800</v>
      </c>
      <c r="E7741">
        <v>6800</v>
      </c>
      <c r="F7741">
        <v>36</v>
      </c>
      <c r="G7741">
        <v>0.1062</v>
      </c>
      <c r="H7741">
        <v>221.41</v>
      </c>
      <c r="I7741" t="s">
        <v>44</v>
      </c>
      <c r="J7741" t="s">
        <v>70</v>
      </c>
      <c r="K7741" t="s">
        <v>41</v>
      </c>
      <c r="L7741" t="s">
        <v>587</v>
      </c>
      <c r="M7741">
        <v>45000</v>
      </c>
      <c r="N7741" t="s">
        <v>37</v>
      </c>
      <c r="O7741" s="1">
        <v>40238</v>
      </c>
      <c r="P7741" t="s">
        <v>73</v>
      </c>
      <c r="Q7741">
        <v>2010</v>
      </c>
      <c r="R7741" t="s">
        <v>30</v>
      </c>
      <c r="S7741" t="s">
        <v>31</v>
      </c>
      <c r="T7741" t="s">
        <v>32</v>
      </c>
      <c r="U7741" t="s">
        <v>2582</v>
      </c>
      <c r="V7741" t="s">
        <v>149</v>
      </c>
      <c r="W7741" t="s">
        <v>138</v>
      </c>
      <c r="X7741">
        <v>6.59E-2</v>
      </c>
      <c r="Y7741" t="s">
        <v>3469</v>
      </c>
      <c r="Z7741" t="s">
        <v>18439</v>
      </c>
      <c r="AA7741">
        <v>3</v>
      </c>
      <c r="AB7741" t="s">
        <v>18440</v>
      </c>
    </row>
    <row r="7742" spans="1:28" x14ac:dyDescent="0.3">
      <c r="A7742">
        <v>492872</v>
      </c>
      <c r="B7742">
        <v>630397</v>
      </c>
      <c r="C7742">
        <v>18000</v>
      </c>
      <c r="D7742">
        <v>18000</v>
      </c>
      <c r="E7742">
        <v>16825</v>
      </c>
      <c r="F7742">
        <v>36</v>
      </c>
      <c r="G7742">
        <v>0.1099</v>
      </c>
      <c r="H7742">
        <v>589.24</v>
      </c>
      <c r="I7742" t="s">
        <v>44</v>
      </c>
      <c r="J7742" t="s">
        <v>91</v>
      </c>
      <c r="K7742" t="s">
        <v>49</v>
      </c>
      <c r="L7742" t="s">
        <v>587</v>
      </c>
      <c r="M7742">
        <v>76000</v>
      </c>
      <c r="N7742" t="s">
        <v>37</v>
      </c>
      <c r="O7742" s="1">
        <v>40238</v>
      </c>
      <c r="P7742" t="s">
        <v>73</v>
      </c>
      <c r="Q7742">
        <v>2010</v>
      </c>
      <c r="R7742" t="s">
        <v>30</v>
      </c>
      <c r="S7742" t="s">
        <v>31</v>
      </c>
      <c r="T7742" t="s">
        <v>32</v>
      </c>
      <c r="U7742" t="s">
        <v>2583</v>
      </c>
      <c r="V7742" t="s">
        <v>245</v>
      </c>
      <c r="W7742" t="s">
        <v>236</v>
      </c>
      <c r="X7742">
        <v>0.1484</v>
      </c>
      <c r="Y7742" t="s">
        <v>3469</v>
      </c>
      <c r="Z7742" t="s">
        <v>18439</v>
      </c>
      <c r="AA7742">
        <v>3</v>
      </c>
      <c r="AB7742" t="s">
        <v>18440</v>
      </c>
    </row>
    <row r="7743" spans="1:28" x14ac:dyDescent="0.3">
      <c r="A7743">
        <v>493169</v>
      </c>
      <c r="B7743">
        <v>630840</v>
      </c>
      <c r="C7743">
        <v>18000</v>
      </c>
      <c r="D7743">
        <v>18000</v>
      </c>
      <c r="E7743">
        <v>17800</v>
      </c>
      <c r="F7743">
        <v>36</v>
      </c>
      <c r="G7743">
        <v>0.10249999999999999</v>
      </c>
      <c r="H7743">
        <v>582.92999999999995</v>
      </c>
      <c r="I7743" t="s">
        <v>44</v>
      </c>
      <c r="J7743" t="s">
        <v>48</v>
      </c>
      <c r="K7743" t="s">
        <v>59</v>
      </c>
      <c r="L7743" t="s">
        <v>587</v>
      </c>
      <c r="M7743">
        <v>36662</v>
      </c>
      <c r="N7743" t="s">
        <v>37</v>
      </c>
      <c r="O7743" s="1">
        <v>40238</v>
      </c>
      <c r="P7743" t="s">
        <v>73</v>
      </c>
      <c r="Q7743">
        <v>2010</v>
      </c>
      <c r="R7743" t="s">
        <v>30</v>
      </c>
      <c r="S7743" t="s">
        <v>31</v>
      </c>
      <c r="T7743" t="s">
        <v>32</v>
      </c>
      <c r="U7743" t="s">
        <v>2584</v>
      </c>
      <c r="V7743" t="s">
        <v>456</v>
      </c>
      <c r="W7743" t="s">
        <v>230</v>
      </c>
      <c r="X7743">
        <v>0.19640000000000002</v>
      </c>
      <c r="Y7743" t="s">
        <v>3469</v>
      </c>
      <c r="Z7743" t="s">
        <v>18439</v>
      </c>
      <c r="AA7743">
        <v>3</v>
      </c>
      <c r="AB7743" t="s">
        <v>18440</v>
      </c>
    </row>
    <row r="7744" spans="1:28" x14ac:dyDescent="0.3">
      <c r="A7744">
        <v>493612</v>
      </c>
      <c r="B7744">
        <v>631604</v>
      </c>
      <c r="C7744">
        <v>5000</v>
      </c>
      <c r="D7744">
        <v>5000</v>
      </c>
      <c r="E7744">
        <v>5000</v>
      </c>
      <c r="F7744">
        <v>36</v>
      </c>
      <c r="G7744">
        <v>0.15329999999999999</v>
      </c>
      <c r="H7744">
        <v>174.15</v>
      </c>
      <c r="I7744" t="s">
        <v>35</v>
      </c>
      <c r="J7744" t="s">
        <v>36</v>
      </c>
      <c r="K7744" t="s">
        <v>61</v>
      </c>
      <c r="L7744" t="s">
        <v>587</v>
      </c>
      <c r="M7744">
        <v>23400</v>
      </c>
      <c r="N7744" t="s">
        <v>37</v>
      </c>
      <c r="O7744" s="1">
        <v>40238</v>
      </c>
      <c r="P7744" t="s">
        <v>73</v>
      </c>
      <c r="Q7744">
        <v>2010</v>
      </c>
      <c r="R7744" t="s">
        <v>30</v>
      </c>
      <c r="S7744" t="s">
        <v>31</v>
      </c>
      <c r="T7744" t="s">
        <v>32</v>
      </c>
      <c r="U7744" t="s">
        <v>2585</v>
      </c>
      <c r="V7744" t="s">
        <v>680</v>
      </c>
      <c r="W7744" t="s">
        <v>138</v>
      </c>
      <c r="X7744">
        <v>0.10310000000000001</v>
      </c>
      <c r="Y7744" t="s">
        <v>3469</v>
      </c>
      <c r="Z7744" t="s">
        <v>18439</v>
      </c>
      <c r="AA7744">
        <v>3</v>
      </c>
      <c r="AB7744" t="s">
        <v>18440</v>
      </c>
    </row>
    <row r="7745" spans="1:28" x14ac:dyDescent="0.3">
      <c r="A7745">
        <v>493917</v>
      </c>
      <c r="B7745">
        <v>632136</v>
      </c>
      <c r="C7745">
        <v>16000</v>
      </c>
      <c r="D7745">
        <v>16000</v>
      </c>
      <c r="E7745">
        <v>15875</v>
      </c>
      <c r="F7745">
        <v>36</v>
      </c>
      <c r="G7745">
        <v>0.10249999999999999</v>
      </c>
      <c r="H7745">
        <v>518.16</v>
      </c>
      <c r="I7745" t="s">
        <v>44</v>
      </c>
      <c r="J7745" t="s">
        <v>48</v>
      </c>
      <c r="K7745" t="s">
        <v>119</v>
      </c>
      <c r="L7745" t="s">
        <v>587</v>
      </c>
      <c r="M7745">
        <v>53000</v>
      </c>
      <c r="N7745" t="s">
        <v>37</v>
      </c>
      <c r="O7745" s="1">
        <v>40238</v>
      </c>
      <c r="P7745" t="s">
        <v>73</v>
      </c>
      <c r="Q7745">
        <v>2010</v>
      </c>
      <c r="R7745" t="s">
        <v>30</v>
      </c>
      <c r="S7745" t="s">
        <v>31</v>
      </c>
      <c r="T7745" t="s">
        <v>32</v>
      </c>
      <c r="U7745" t="s">
        <v>2292</v>
      </c>
      <c r="V7745" t="s">
        <v>320</v>
      </c>
      <c r="W7745" t="s">
        <v>165</v>
      </c>
      <c r="X7745">
        <v>0.1195</v>
      </c>
      <c r="Y7745" t="s">
        <v>3469</v>
      </c>
      <c r="Z7745" t="s">
        <v>18439</v>
      </c>
      <c r="AA7745">
        <v>3</v>
      </c>
      <c r="AB7745" t="s">
        <v>18440</v>
      </c>
    </row>
    <row r="7746" spans="1:28" x14ac:dyDescent="0.3">
      <c r="A7746">
        <v>495420</v>
      </c>
      <c r="B7746">
        <v>634580</v>
      </c>
      <c r="C7746">
        <v>16000</v>
      </c>
      <c r="D7746">
        <v>16000</v>
      </c>
      <c r="E7746">
        <v>15813.630289999999</v>
      </c>
      <c r="F7746">
        <v>36</v>
      </c>
      <c r="G7746">
        <v>0.1273</v>
      </c>
      <c r="H7746">
        <v>537.05999999999995</v>
      </c>
      <c r="I7746" t="s">
        <v>55</v>
      </c>
      <c r="J7746" t="s">
        <v>95</v>
      </c>
      <c r="K7746" t="s">
        <v>61</v>
      </c>
      <c r="L7746" t="s">
        <v>587</v>
      </c>
      <c r="M7746">
        <v>110000</v>
      </c>
      <c r="N7746" t="s">
        <v>37</v>
      </c>
      <c r="O7746" s="1">
        <v>40238</v>
      </c>
      <c r="P7746" t="s">
        <v>73</v>
      </c>
      <c r="Q7746">
        <v>2010</v>
      </c>
      <c r="R7746" t="s">
        <v>30</v>
      </c>
      <c r="S7746" t="s">
        <v>31</v>
      </c>
      <c r="T7746" t="s">
        <v>32</v>
      </c>
      <c r="U7746" t="s">
        <v>1506</v>
      </c>
      <c r="V7746" t="s">
        <v>641</v>
      </c>
      <c r="W7746" t="s">
        <v>236</v>
      </c>
      <c r="X7746">
        <v>0.12029999999999999</v>
      </c>
      <c r="Y7746" t="s">
        <v>3469</v>
      </c>
      <c r="Z7746" t="s">
        <v>18439</v>
      </c>
      <c r="AA7746">
        <v>3</v>
      </c>
      <c r="AB7746" t="s">
        <v>18440</v>
      </c>
    </row>
    <row r="7747" spans="1:28" x14ac:dyDescent="0.3">
      <c r="A7747">
        <v>497228</v>
      </c>
      <c r="B7747">
        <v>637407</v>
      </c>
      <c r="C7747">
        <v>3250</v>
      </c>
      <c r="D7747">
        <v>3250</v>
      </c>
      <c r="E7747">
        <v>3225</v>
      </c>
      <c r="F7747">
        <v>36</v>
      </c>
      <c r="G7747">
        <v>0.1099</v>
      </c>
      <c r="H7747">
        <v>106.39</v>
      </c>
      <c r="I7747" t="s">
        <v>44</v>
      </c>
      <c r="J7747" t="s">
        <v>91</v>
      </c>
      <c r="K7747" t="s">
        <v>41</v>
      </c>
      <c r="L7747" t="s">
        <v>587</v>
      </c>
      <c r="M7747">
        <v>12000</v>
      </c>
      <c r="N7747" t="s">
        <v>37</v>
      </c>
      <c r="O7747" s="1">
        <v>40238</v>
      </c>
      <c r="P7747" t="s">
        <v>73</v>
      </c>
      <c r="Q7747">
        <v>2010</v>
      </c>
      <c r="R7747" t="s">
        <v>30</v>
      </c>
      <c r="S7747" t="s">
        <v>31</v>
      </c>
      <c r="T7747" t="s">
        <v>32</v>
      </c>
      <c r="U7747" t="s">
        <v>2586</v>
      </c>
      <c r="V7747" t="s">
        <v>761</v>
      </c>
      <c r="W7747" t="s">
        <v>163</v>
      </c>
      <c r="X7747">
        <v>0.156</v>
      </c>
      <c r="Y7747" t="s">
        <v>3469</v>
      </c>
      <c r="Z7747" t="s">
        <v>18439</v>
      </c>
      <c r="AA7747">
        <v>3</v>
      </c>
      <c r="AB7747" t="s">
        <v>18440</v>
      </c>
    </row>
    <row r="7748" spans="1:28" x14ac:dyDescent="0.3">
      <c r="A7748">
        <v>497885</v>
      </c>
      <c r="B7748">
        <v>638359</v>
      </c>
      <c r="C7748">
        <v>24000</v>
      </c>
      <c r="D7748">
        <v>24000</v>
      </c>
      <c r="E7748">
        <v>22402.075769999999</v>
      </c>
      <c r="F7748">
        <v>36</v>
      </c>
      <c r="G7748">
        <v>0.1099</v>
      </c>
      <c r="H7748">
        <v>785.65</v>
      </c>
      <c r="I7748" t="s">
        <v>44</v>
      </c>
      <c r="J7748" t="s">
        <v>91</v>
      </c>
      <c r="K7748" t="s">
        <v>46</v>
      </c>
      <c r="L7748" t="s">
        <v>587</v>
      </c>
      <c r="M7748">
        <v>100000</v>
      </c>
      <c r="N7748" t="s">
        <v>37</v>
      </c>
      <c r="O7748" s="1">
        <v>40269</v>
      </c>
      <c r="P7748" t="s">
        <v>79</v>
      </c>
      <c r="Q7748">
        <v>2010</v>
      </c>
      <c r="R7748" t="s">
        <v>30</v>
      </c>
      <c r="S7748" t="s">
        <v>31</v>
      </c>
      <c r="T7748" t="s">
        <v>32</v>
      </c>
      <c r="U7748" t="s">
        <v>2587</v>
      </c>
      <c r="V7748" t="s">
        <v>109</v>
      </c>
      <c r="W7748" t="s">
        <v>34</v>
      </c>
      <c r="X7748">
        <v>0.1867</v>
      </c>
      <c r="Y7748" t="s">
        <v>3469</v>
      </c>
      <c r="Z7748" t="s">
        <v>18437</v>
      </c>
      <c r="AA7748">
        <v>4</v>
      </c>
      <c r="AB7748" t="s">
        <v>18438</v>
      </c>
    </row>
    <row r="7749" spans="1:28" x14ac:dyDescent="0.3">
      <c r="A7749">
        <v>498489</v>
      </c>
      <c r="B7749">
        <v>639366</v>
      </c>
      <c r="C7749">
        <v>10000</v>
      </c>
      <c r="D7749">
        <v>10000</v>
      </c>
      <c r="E7749">
        <v>9875</v>
      </c>
      <c r="F7749">
        <v>36</v>
      </c>
      <c r="G7749">
        <v>0.11360000000000001</v>
      </c>
      <c r="H7749">
        <v>329.12</v>
      </c>
      <c r="I7749" t="s">
        <v>44</v>
      </c>
      <c r="J7749" t="s">
        <v>45</v>
      </c>
      <c r="K7749" t="s">
        <v>53</v>
      </c>
      <c r="L7749" t="s">
        <v>587</v>
      </c>
      <c r="M7749">
        <v>163000</v>
      </c>
      <c r="N7749" t="s">
        <v>37</v>
      </c>
      <c r="O7749" s="1">
        <v>40269</v>
      </c>
      <c r="P7749" t="s">
        <v>79</v>
      </c>
      <c r="Q7749">
        <v>2010</v>
      </c>
      <c r="R7749" t="s">
        <v>30</v>
      </c>
      <c r="S7749" t="s">
        <v>31</v>
      </c>
      <c r="T7749" t="s">
        <v>32</v>
      </c>
      <c r="U7749" t="s">
        <v>2588</v>
      </c>
      <c r="V7749" t="s">
        <v>140</v>
      </c>
      <c r="W7749" t="s">
        <v>138</v>
      </c>
      <c r="X7749">
        <v>1.23E-2</v>
      </c>
      <c r="Y7749" t="s">
        <v>3469</v>
      </c>
      <c r="Z7749" t="s">
        <v>18437</v>
      </c>
      <c r="AA7749">
        <v>4</v>
      </c>
      <c r="AB7749" t="s">
        <v>18438</v>
      </c>
    </row>
    <row r="7750" spans="1:28" x14ac:dyDescent="0.3">
      <c r="A7750">
        <v>501281</v>
      </c>
      <c r="B7750">
        <v>644210</v>
      </c>
      <c r="C7750">
        <v>12200</v>
      </c>
      <c r="D7750">
        <v>12200</v>
      </c>
      <c r="E7750">
        <v>12100</v>
      </c>
      <c r="F7750">
        <v>36</v>
      </c>
      <c r="G7750">
        <v>0.11360000000000001</v>
      </c>
      <c r="H7750">
        <v>401.52</v>
      </c>
      <c r="I7750" t="s">
        <v>44</v>
      </c>
      <c r="J7750" t="s">
        <v>45</v>
      </c>
      <c r="K7750" t="s">
        <v>53</v>
      </c>
      <c r="L7750" t="s">
        <v>587</v>
      </c>
      <c r="M7750">
        <v>40900</v>
      </c>
      <c r="N7750" t="s">
        <v>37</v>
      </c>
      <c r="O7750" s="1">
        <v>40269</v>
      </c>
      <c r="P7750" t="s">
        <v>79</v>
      </c>
      <c r="Q7750">
        <v>2010</v>
      </c>
      <c r="R7750" t="s">
        <v>30</v>
      </c>
      <c r="S7750" t="s">
        <v>31</v>
      </c>
      <c r="T7750" t="s">
        <v>32</v>
      </c>
      <c r="U7750" t="s">
        <v>2589</v>
      </c>
      <c r="V7750" t="s">
        <v>306</v>
      </c>
      <c r="W7750" t="s">
        <v>168</v>
      </c>
      <c r="X7750">
        <v>0.1532</v>
      </c>
      <c r="Y7750" t="s">
        <v>3469</v>
      </c>
      <c r="Z7750" t="s">
        <v>18437</v>
      </c>
      <c r="AA7750">
        <v>4</v>
      </c>
      <c r="AB7750" t="s">
        <v>18438</v>
      </c>
    </row>
    <row r="7751" spans="1:28" x14ac:dyDescent="0.3">
      <c r="A7751">
        <v>502129</v>
      </c>
      <c r="B7751">
        <v>645589</v>
      </c>
      <c r="C7751">
        <v>6000</v>
      </c>
      <c r="D7751">
        <v>6000</v>
      </c>
      <c r="E7751">
        <v>5900</v>
      </c>
      <c r="F7751">
        <v>36</v>
      </c>
      <c r="G7751">
        <v>0.13109999999999999</v>
      </c>
      <c r="H7751">
        <v>202.47</v>
      </c>
      <c r="I7751" t="s">
        <v>55</v>
      </c>
      <c r="J7751" t="s">
        <v>56</v>
      </c>
      <c r="K7751" t="s">
        <v>49</v>
      </c>
      <c r="L7751" t="s">
        <v>587</v>
      </c>
      <c r="M7751">
        <v>28800</v>
      </c>
      <c r="N7751" t="s">
        <v>37</v>
      </c>
      <c r="O7751" s="1">
        <v>40269</v>
      </c>
      <c r="P7751" t="s">
        <v>79</v>
      </c>
      <c r="Q7751">
        <v>2010</v>
      </c>
      <c r="R7751" t="s">
        <v>30</v>
      </c>
      <c r="S7751" t="s">
        <v>31</v>
      </c>
      <c r="T7751" t="s">
        <v>32</v>
      </c>
      <c r="U7751" t="s">
        <v>2590</v>
      </c>
      <c r="V7751" t="s">
        <v>646</v>
      </c>
      <c r="W7751" t="s">
        <v>267</v>
      </c>
      <c r="X7751">
        <v>2.3799999999999998E-2</v>
      </c>
      <c r="Y7751" t="s">
        <v>3469</v>
      </c>
      <c r="Z7751" t="s">
        <v>18437</v>
      </c>
      <c r="AA7751">
        <v>4</v>
      </c>
      <c r="AB7751" t="s">
        <v>18438</v>
      </c>
    </row>
    <row r="7752" spans="1:28" x14ac:dyDescent="0.3">
      <c r="A7752">
        <v>502605</v>
      </c>
      <c r="B7752">
        <v>646398</v>
      </c>
      <c r="C7752">
        <v>2500</v>
      </c>
      <c r="D7752">
        <v>2500</v>
      </c>
      <c r="E7752">
        <v>2500</v>
      </c>
      <c r="F7752">
        <v>36</v>
      </c>
      <c r="G7752">
        <v>7.1400000000000005E-2</v>
      </c>
      <c r="H7752">
        <v>77.349999999999994</v>
      </c>
      <c r="I7752" t="s">
        <v>39</v>
      </c>
      <c r="J7752" t="s">
        <v>108</v>
      </c>
      <c r="K7752" t="s">
        <v>46</v>
      </c>
      <c r="L7752" t="s">
        <v>587</v>
      </c>
      <c r="M7752">
        <v>23000</v>
      </c>
      <c r="N7752" t="s">
        <v>37</v>
      </c>
      <c r="O7752" s="1">
        <v>40269</v>
      </c>
      <c r="P7752" t="s">
        <v>79</v>
      </c>
      <c r="Q7752">
        <v>2010</v>
      </c>
      <c r="R7752" t="s">
        <v>30</v>
      </c>
      <c r="S7752" t="s">
        <v>31</v>
      </c>
      <c r="T7752" t="s">
        <v>32</v>
      </c>
      <c r="U7752" t="s">
        <v>822</v>
      </c>
      <c r="V7752" t="s">
        <v>130</v>
      </c>
      <c r="W7752" t="s">
        <v>34</v>
      </c>
      <c r="X7752">
        <v>3.7599999999999995E-2</v>
      </c>
      <c r="Y7752" t="s">
        <v>3469</v>
      </c>
      <c r="Z7752" t="s">
        <v>18437</v>
      </c>
      <c r="AA7752">
        <v>4</v>
      </c>
      <c r="AB7752" t="s">
        <v>18438</v>
      </c>
    </row>
    <row r="7753" spans="1:28" x14ac:dyDescent="0.3">
      <c r="A7753">
        <v>502960</v>
      </c>
      <c r="B7753">
        <v>647114</v>
      </c>
      <c r="C7753">
        <v>4000</v>
      </c>
      <c r="D7753">
        <v>4000</v>
      </c>
      <c r="E7753">
        <v>4000</v>
      </c>
      <c r="F7753">
        <v>36</v>
      </c>
      <c r="G7753">
        <v>0.13109999999999999</v>
      </c>
      <c r="H7753">
        <v>134.97999999999999</v>
      </c>
      <c r="I7753" t="s">
        <v>55</v>
      </c>
      <c r="J7753" t="s">
        <v>56</v>
      </c>
      <c r="K7753" t="s">
        <v>61</v>
      </c>
      <c r="L7753" t="s">
        <v>587</v>
      </c>
      <c r="M7753">
        <v>35000</v>
      </c>
      <c r="N7753" t="s">
        <v>37</v>
      </c>
      <c r="O7753" s="1">
        <v>40269</v>
      </c>
      <c r="P7753" t="s">
        <v>79</v>
      </c>
      <c r="Q7753">
        <v>2010</v>
      </c>
      <c r="R7753" t="s">
        <v>30</v>
      </c>
      <c r="S7753" t="s">
        <v>31</v>
      </c>
      <c r="T7753" t="s">
        <v>32</v>
      </c>
      <c r="U7753" t="s">
        <v>814</v>
      </c>
      <c r="V7753" t="s">
        <v>234</v>
      </c>
      <c r="W7753" t="s">
        <v>161</v>
      </c>
      <c r="X7753">
        <v>0.18340000000000001</v>
      </c>
      <c r="Y7753" t="s">
        <v>3469</v>
      </c>
      <c r="Z7753" t="s">
        <v>18437</v>
      </c>
      <c r="AA7753">
        <v>4</v>
      </c>
      <c r="AB7753" t="s">
        <v>18438</v>
      </c>
    </row>
    <row r="7754" spans="1:28" x14ac:dyDescent="0.3">
      <c r="A7754">
        <v>504030</v>
      </c>
      <c r="B7754">
        <v>648831</v>
      </c>
      <c r="C7754">
        <v>5000</v>
      </c>
      <c r="D7754">
        <v>5000</v>
      </c>
      <c r="E7754">
        <v>5000</v>
      </c>
      <c r="F7754">
        <v>36</v>
      </c>
      <c r="G7754">
        <v>9.8799999999999999E-2</v>
      </c>
      <c r="H7754">
        <v>161.06</v>
      </c>
      <c r="I7754" t="s">
        <v>44</v>
      </c>
      <c r="J7754" t="s">
        <v>68</v>
      </c>
      <c r="K7754" t="s">
        <v>26</v>
      </c>
      <c r="L7754" t="s">
        <v>587</v>
      </c>
      <c r="M7754">
        <v>25000</v>
      </c>
      <c r="N7754" t="s">
        <v>37</v>
      </c>
      <c r="O7754" s="1">
        <v>40299</v>
      </c>
      <c r="P7754" t="s">
        <v>90</v>
      </c>
      <c r="Q7754">
        <v>2010</v>
      </c>
      <c r="R7754" t="s">
        <v>30</v>
      </c>
      <c r="S7754" t="s">
        <v>31</v>
      </c>
      <c r="T7754" t="s">
        <v>32</v>
      </c>
      <c r="U7754" t="s">
        <v>2591</v>
      </c>
      <c r="V7754" t="s">
        <v>201</v>
      </c>
      <c r="W7754" t="s">
        <v>163</v>
      </c>
      <c r="X7754">
        <v>0.2208</v>
      </c>
      <c r="Y7754" t="s">
        <v>3469</v>
      </c>
      <c r="Z7754" t="s">
        <v>18437</v>
      </c>
      <c r="AA7754">
        <v>5</v>
      </c>
      <c r="AB7754" t="s">
        <v>90</v>
      </c>
    </row>
    <row r="7755" spans="1:28" x14ac:dyDescent="0.3">
      <c r="A7755">
        <v>504323</v>
      </c>
      <c r="B7755">
        <v>649344</v>
      </c>
      <c r="C7755">
        <v>14000</v>
      </c>
      <c r="D7755">
        <v>14000</v>
      </c>
      <c r="E7755">
        <v>13933.583140000001</v>
      </c>
      <c r="F7755">
        <v>36</v>
      </c>
      <c r="G7755">
        <v>7.8799999999999995E-2</v>
      </c>
      <c r="H7755">
        <v>437.93</v>
      </c>
      <c r="I7755" t="s">
        <v>39</v>
      </c>
      <c r="J7755" t="s">
        <v>87</v>
      </c>
      <c r="K7755" t="s">
        <v>46</v>
      </c>
      <c r="L7755" t="s">
        <v>587</v>
      </c>
      <c r="M7755">
        <v>68000</v>
      </c>
      <c r="N7755" t="s">
        <v>37</v>
      </c>
      <c r="O7755" s="1">
        <v>40269</v>
      </c>
      <c r="P7755" t="s">
        <v>79</v>
      </c>
      <c r="Q7755">
        <v>2010</v>
      </c>
      <c r="R7755" t="s">
        <v>30</v>
      </c>
      <c r="S7755" t="s">
        <v>31</v>
      </c>
      <c r="T7755" t="s">
        <v>32</v>
      </c>
      <c r="U7755" t="s">
        <v>787</v>
      </c>
      <c r="V7755" t="s">
        <v>162</v>
      </c>
      <c r="W7755" t="s">
        <v>163</v>
      </c>
      <c r="X7755">
        <v>0.2437</v>
      </c>
      <c r="Y7755" t="s">
        <v>3469</v>
      </c>
      <c r="Z7755" t="s">
        <v>18437</v>
      </c>
      <c r="AA7755">
        <v>4</v>
      </c>
      <c r="AB7755" t="s">
        <v>18438</v>
      </c>
    </row>
    <row r="7756" spans="1:28" x14ac:dyDescent="0.3">
      <c r="A7756">
        <v>504989</v>
      </c>
      <c r="B7756">
        <v>650491</v>
      </c>
      <c r="C7756">
        <v>7500</v>
      </c>
      <c r="D7756">
        <v>7500</v>
      </c>
      <c r="E7756">
        <v>6912.3721610000002</v>
      </c>
      <c r="F7756">
        <v>36</v>
      </c>
      <c r="G7756">
        <v>7.51E-2</v>
      </c>
      <c r="H7756">
        <v>233.32</v>
      </c>
      <c r="I7756" t="s">
        <v>39</v>
      </c>
      <c r="J7756" t="s">
        <v>40</v>
      </c>
      <c r="K7756" t="s">
        <v>119</v>
      </c>
      <c r="L7756" t="s">
        <v>587</v>
      </c>
      <c r="M7756">
        <v>74400</v>
      </c>
      <c r="N7756" t="s">
        <v>37</v>
      </c>
      <c r="O7756" s="1">
        <v>40269</v>
      </c>
      <c r="P7756" t="s">
        <v>79</v>
      </c>
      <c r="Q7756">
        <v>2010</v>
      </c>
      <c r="R7756" t="s">
        <v>30</v>
      </c>
      <c r="S7756" t="s">
        <v>31</v>
      </c>
      <c r="T7756" t="s">
        <v>32</v>
      </c>
      <c r="U7756" t="s">
        <v>2592</v>
      </c>
      <c r="V7756" t="s">
        <v>519</v>
      </c>
      <c r="W7756" t="s">
        <v>138</v>
      </c>
      <c r="X7756">
        <v>0.15789999999999998</v>
      </c>
      <c r="Y7756" t="s">
        <v>3469</v>
      </c>
      <c r="Z7756" t="s">
        <v>18437</v>
      </c>
      <c r="AA7756">
        <v>4</v>
      </c>
      <c r="AB7756" t="s">
        <v>18438</v>
      </c>
    </row>
    <row r="7757" spans="1:28" x14ac:dyDescent="0.3">
      <c r="A7757">
        <v>506708</v>
      </c>
      <c r="B7757">
        <v>653349</v>
      </c>
      <c r="C7757">
        <v>4000</v>
      </c>
      <c r="D7757">
        <v>4000</v>
      </c>
      <c r="E7757">
        <v>4000</v>
      </c>
      <c r="F7757">
        <v>36</v>
      </c>
      <c r="G7757">
        <v>0.157</v>
      </c>
      <c r="H7757">
        <v>140.05000000000001</v>
      </c>
      <c r="I7757" t="s">
        <v>35</v>
      </c>
      <c r="J7757" t="s">
        <v>112</v>
      </c>
      <c r="K7757" t="s">
        <v>46</v>
      </c>
      <c r="L7757" t="s">
        <v>587</v>
      </c>
      <c r="M7757">
        <v>15600</v>
      </c>
      <c r="N7757" t="s">
        <v>37</v>
      </c>
      <c r="O7757" s="1">
        <v>40269</v>
      </c>
      <c r="P7757" t="s">
        <v>79</v>
      </c>
      <c r="Q7757">
        <v>2010</v>
      </c>
      <c r="R7757" t="s">
        <v>30</v>
      </c>
      <c r="S7757" t="s">
        <v>31</v>
      </c>
      <c r="T7757" t="s">
        <v>32</v>
      </c>
      <c r="U7757" t="s">
        <v>2593</v>
      </c>
      <c r="V7757" t="s">
        <v>105</v>
      </c>
      <c r="W7757" t="s">
        <v>34</v>
      </c>
      <c r="X7757">
        <v>0.13769999999999999</v>
      </c>
      <c r="Y7757" t="s">
        <v>3469</v>
      </c>
      <c r="Z7757" t="s">
        <v>18437</v>
      </c>
      <c r="AA7757">
        <v>4</v>
      </c>
      <c r="AB7757" t="s">
        <v>18438</v>
      </c>
    </row>
    <row r="7758" spans="1:28" x14ac:dyDescent="0.3">
      <c r="A7758">
        <v>506854</v>
      </c>
      <c r="B7758">
        <v>653571</v>
      </c>
      <c r="C7758">
        <v>14400</v>
      </c>
      <c r="D7758">
        <v>14400</v>
      </c>
      <c r="E7758">
        <v>14198.609200000001</v>
      </c>
      <c r="F7758">
        <v>36</v>
      </c>
      <c r="G7758">
        <v>0.11360000000000001</v>
      </c>
      <c r="H7758">
        <v>473.92</v>
      </c>
      <c r="I7758" t="s">
        <v>44</v>
      </c>
      <c r="J7758" t="s">
        <v>45</v>
      </c>
      <c r="K7758" t="s">
        <v>99</v>
      </c>
      <c r="L7758" t="s">
        <v>587</v>
      </c>
      <c r="M7758">
        <v>53000</v>
      </c>
      <c r="N7758" t="s">
        <v>37</v>
      </c>
      <c r="O7758" s="1">
        <v>40299</v>
      </c>
      <c r="P7758" t="s">
        <v>90</v>
      </c>
      <c r="Q7758">
        <v>2010</v>
      </c>
      <c r="R7758" t="s">
        <v>30</v>
      </c>
      <c r="S7758" t="s">
        <v>31</v>
      </c>
      <c r="T7758" t="s">
        <v>32</v>
      </c>
      <c r="U7758" t="s">
        <v>1406</v>
      </c>
      <c r="V7758" t="s">
        <v>456</v>
      </c>
      <c r="W7758" t="s">
        <v>230</v>
      </c>
      <c r="X7758">
        <v>0.20989999999999998</v>
      </c>
      <c r="Y7758" t="s">
        <v>3469</v>
      </c>
      <c r="Z7758" t="s">
        <v>18437</v>
      </c>
      <c r="AA7758">
        <v>5</v>
      </c>
      <c r="AB7758" t="s">
        <v>90</v>
      </c>
    </row>
    <row r="7759" spans="1:28" x14ac:dyDescent="0.3">
      <c r="A7759">
        <v>509982</v>
      </c>
      <c r="B7759">
        <v>658445</v>
      </c>
      <c r="C7759">
        <v>15000</v>
      </c>
      <c r="D7759">
        <v>15000</v>
      </c>
      <c r="E7759">
        <v>14825</v>
      </c>
      <c r="F7759">
        <v>36</v>
      </c>
      <c r="G7759">
        <v>0.11360000000000001</v>
      </c>
      <c r="H7759">
        <v>493.67</v>
      </c>
      <c r="I7759" t="s">
        <v>44</v>
      </c>
      <c r="J7759" t="s">
        <v>45</v>
      </c>
      <c r="K7759" t="s">
        <v>46</v>
      </c>
      <c r="L7759" t="s">
        <v>587</v>
      </c>
      <c r="M7759">
        <v>36000</v>
      </c>
      <c r="N7759" t="s">
        <v>37</v>
      </c>
      <c r="O7759" s="1">
        <v>40299</v>
      </c>
      <c r="P7759" t="s">
        <v>90</v>
      </c>
      <c r="Q7759">
        <v>2010</v>
      </c>
      <c r="R7759" t="s">
        <v>30</v>
      </c>
      <c r="S7759" t="s">
        <v>31</v>
      </c>
      <c r="T7759" t="s">
        <v>32</v>
      </c>
      <c r="U7759" t="s">
        <v>2594</v>
      </c>
      <c r="V7759" t="s">
        <v>417</v>
      </c>
      <c r="W7759" t="s">
        <v>163</v>
      </c>
      <c r="X7759">
        <v>0.13769999999999999</v>
      </c>
      <c r="Y7759" t="s">
        <v>3469</v>
      </c>
      <c r="Z7759" t="s">
        <v>18437</v>
      </c>
      <c r="AA7759">
        <v>5</v>
      </c>
      <c r="AB7759" t="s">
        <v>90</v>
      </c>
    </row>
    <row r="7760" spans="1:28" x14ac:dyDescent="0.3">
      <c r="A7760">
        <v>510090</v>
      </c>
      <c r="B7760">
        <v>658591</v>
      </c>
      <c r="C7760">
        <v>10000</v>
      </c>
      <c r="D7760">
        <v>10000</v>
      </c>
      <c r="E7760">
        <v>9875</v>
      </c>
      <c r="F7760">
        <v>36</v>
      </c>
      <c r="G7760">
        <v>9.8799999999999999E-2</v>
      </c>
      <c r="H7760">
        <v>322.11</v>
      </c>
      <c r="I7760" t="s">
        <v>44</v>
      </c>
      <c r="J7760" t="s">
        <v>68</v>
      </c>
      <c r="K7760" t="s">
        <v>61</v>
      </c>
      <c r="L7760" t="s">
        <v>587</v>
      </c>
      <c r="M7760">
        <v>73500</v>
      </c>
      <c r="N7760" t="s">
        <v>37</v>
      </c>
      <c r="O7760" s="1">
        <v>40299</v>
      </c>
      <c r="P7760" t="s">
        <v>90</v>
      </c>
      <c r="Q7760">
        <v>2010</v>
      </c>
      <c r="R7760" t="s">
        <v>30</v>
      </c>
      <c r="S7760" t="s">
        <v>31</v>
      </c>
      <c r="T7760" t="s">
        <v>32</v>
      </c>
      <c r="U7760" t="s">
        <v>2595</v>
      </c>
      <c r="V7760" t="s">
        <v>638</v>
      </c>
      <c r="W7760" t="s">
        <v>182</v>
      </c>
      <c r="X7760">
        <v>0.1416</v>
      </c>
      <c r="Y7760" t="s">
        <v>3469</v>
      </c>
      <c r="Z7760" t="s">
        <v>18437</v>
      </c>
      <c r="AA7760">
        <v>5</v>
      </c>
      <c r="AB7760" t="s">
        <v>90</v>
      </c>
    </row>
    <row r="7761" spans="1:28" x14ac:dyDescent="0.3">
      <c r="A7761">
        <v>510469</v>
      </c>
      <c r="B7761">
        <v>659145</v>
      </c>
      <c r="C7761">
        <v>3000</v>
      </c>
      <c r="D7761">
        <v>3000</v>
      </c>
      <c r="E7761">
        <v>3000</v>
      </c>
      <c r="F7761">
        <v>36</v>
      </c>
      <c r="G7761">
        <v>7.51E-2</v>
      </c>
      <c r="H7761">
        <v>93.33</v>
      </c>
      <c r="I7761" t="s">
        <v>39</v>
      </c>
      <c r="J7761" t="s">
        <v>40</v>
      </c>
      <c r="K7761" t="s">
        <v>49</v>
      </c>
      <c r="L7761" t="s">
        <v>587</v>
      </c>
      <c r="M7761">
        <v>50600</v>
      </c>
      <c r="N7761" t="s">
        <v>37</v>
      </c>
      <c r="O7761" s="1">
        <v>40299</v>
      </c>
      <c r="P7761" t="s">
        <v>90</v>
      </c>
      <c r="Q7761">
        <v>2010</v>
      </c>
      <c r="R7761" t="s">
        <v>30</v>
      </c>
      <c r="S7761" t="s">
        <v>31</v>
      </c>
      <c r="T7761" t="s">
        <v>32</v>
      </c>
      <c r="U7761" t="s">
        <v>2596</v>
      </c>
      <c r="V7761" t="s">
        <v>325</v>
      </c>
      <c r="W7761" t="s">
        <v>163</v>
      </c>
      <c r="X7761">
        <v>0.14279999999999998</v>
      </c>
      <c r="Y7761" t="s">
        <v>3469</v>
      </c>
      <c r="Z7761" t="s">
        <v>18437</v>
      </c>
      <c r="AA7761">
        <v>5</v>
      </c>
      <c r="AB7761" t="s">
        <v>90</v>
      </c>
    </row>
    <row r="7762" spans="1:28" x14ac:dyDescent="0.3">
      <c r="A7762">
        <v>511131</v>
      </c>
      <c r="B7762">
        <v>660163</v>
      </c>
      <c r="C7762">
        <v>10000</v>
      </c>
      <c r="D7762">
        <v>10000</v>
      </c>
      <c r="E7762">
        <v>9975</v>
      </c>
      <c r="F7762">
        <v>36</v>
      </c>
      <c r="G7762">
        <v>9.8799999999999999E-2</v>
      </c>
      <c r="H7762">
        <v>322.11</v>
      </c>
      <c r="I7762" t="s">
        <v>44</v>
      </c>
      <c r="J7762" t="s">
        <v>68</v>
      </c>
      <c r="K7762" t="s">
        <v>61</v>
      </c>
      <c r="L7762" t="s">
        <v>587</v>
      </c>
      <c r="M7762">
        <v>93000</v>
      </c>
      <c r="N7762" t="s">
        <v>37</v>
      </c>
      <c r="O7762" s="1">
        <v>40299</v>
      </c>
      <c r="P7762" t="s">
        <v>90</v>
      </c>
      <c r="Q7762">
        <v>2010</v>
      </c>
      <c r="R7762" t="s">
        <v>30</v>
      </c>
      <c r="S7762" t="s">
        <v>31</v>
      </c>
      <c r="T7762" t="s">
        <v>32</v>
      </c>
      <c r="U7762" t="s">
        <v>961</v>
      </c>
      <c r="V7762" t="s">
        <v>58</v>
      </c>
      <c r="W7762" t="s">
        <v>34</v>
      </c>
      <c r="X7762">
        <v>0.22920000000000001</v>
      </c>
      <c r="Y7762" t="s">
        <v>3469</v>
      </c>
      <c r="Z7762" t="s">
        <v>18437</v>
      </c>
      <c r="AA7762">
        <v>5</v>
      </c>
      <c r="AB7762" t="s">
        <v>90</v>
      </c>
    </row>
    <row r="7763" spans="1:28" x14ac:dyDescent="0.3">
      <c r="A7763">
        <v>511401</v>
      </c>
      <c r="B7763">
        <v>660567</v>
      </c>
      <c r="C7763">
        <v>12250</v>
      </c>
      <c r="D7763">
        <v>12250</v>
      </c>
      <c r="E7763">
        <v>12250</v>
      </c>
      <c r="F7763">
        <v>36</v>
      </c>
      <c r="G7763">
        <v>0.13109999999999999</v>
      </c>
      <c r="H7763">
        <v>413.38</v>
      </c>
      <c r="I7763" t="s">
        <v>55</v>
      </c>
      <c r="J7763" t="s">
        <v>56</v>
      </c>
      <c r="K7763" t="s">
        <v>59</v>
      </c>
      <c r="L7763" t="s">
        <v>587</v>
      </c>
      <c r="M7763">
        <v>33322</v>
      </c>
      <c r="N7763" t="s">
        <v>37</v>
      </c>
      <c r="O7763" s="1">
        <v>40299</v>
      </c>
      <c r="P7763" t="s">
        <v>90</v>
      </c>
      <c r="Q7763">
        <v>2010</v>
      </c>
      <c r="R7763" t="s">
        <v>30</v>
      </c>
      <c r="S7763" t="s">
        <v>31</v>
      </c>
      <c r="T7763" t="s">
        <v>32</v>
      </c>
      <c r="U7763" t="s">
        <v>2597</v>
      </c>
      <c r="V7763" t="s">
        <v>206</v>
      </c>
      <c r="W7763" t="s">
        <v>180</v>
      </c>
      <c r="X7763">
        <v>0.22899999999999998</v>
      </c>
      <c r="Y7763" t="s">
        <v>3469</v>
      </c>
      <c r="Z7763" t="s">
        <v>18437</v>
      </c>
      <c r="AA7763">
        <v>5</v>
      </c>
      <c r="AB7763" t="s">
        <v>90</v>
      </c>
    </row>
    <row r="7764" spans="1:28" x14ac:dyDescent="0.3">
      <c r="A7764">
        <v>512497</v>
      </c>
      <c r="B7764">
        <v>662153</v>
      </c>
      <c r="C7764">
        <v>8000</v>
      </c>
      <c r="D7764">
        <v>8000</v>
      </c>
      <c r="E7764">
        <v>7850</v>
      </c>
      <c r="F7764">
        <v>36</v>
      </c>
      <c r="G7764">
        <v>0.1062</v>
      </c>
      <c r="H7764">
        <v>260.48</v>
      </c>
      <c r="I7764" t="s">
        <v>44</v>
      </c>
      <c r="J7764" t="s">
        <v>70</v>
      </c>
      <c r="K7764" t="s">
        <v>49</v>
      </c>
      <c r="L7764" t="s">
        <v>587</v>
      </c>
      <c r="M7764">
        <v>65000</v>
      </c>
      <c r="N7764" t="s">
        <v>37</v>
      </c>
      <c r="O7764" s="1">
        <v>40299</v>
      </c>
      <c r="P7764" t="s">
        <v>90</v>
      </c>
      <c r="Q7764">
        <v>2010</v>
      </c>
      <c r="R7764" t="s">
        <v>30</v>
      </c>
      <c r="S7764" t="s">
        <v>31</v>
      </c>
      <c r="T7764" t="s">
        <v>32</v>
      </c>
      <c r="U7764" t="s">
        <v>823</v>
      </c>
      <c r="V7764" t="s">
        <v>198</v>
      </c>
      <c r="W7764" t="s">
        <v>168</v>
      </c>
      <c r="X7764">
        <v>6.5700000000000008E-2</v>
      </c>
      <c r="Y7764" t="s">
        <v>3469</v>
      </c>
      <c r="Z7764" t="s">
        <v>18437</v>
      </c>
      <c r="AA7764">
        <v>5</v>
      </c>
      <c r="AB7764" t="s">
        <v>90</v>
      </c>
    </row>
    <row r="7765" spans="1:28" x14ac:dyDescent="0.3">
      <c r="A7765">
        <v>512508</v>
      </c>
      <c r="B7765">
        <v>662169</v>
      </c>
      <c r="C7765">
        <v>20000</v>
      </c>
      <c r="D7765">
        <v>20000</v>
      </c>
      <c r="E7765">
        <v>19752.94672</v>
      </c>
      <c r="F7765">
        <v>36</v>
      </c>
      <c r="G7765">
        <v>0.1062</v>
      </c>
      <c r="H7765">
        <v>651.20000000000005</v>
      </c>
      <c r="I7765" t="s">
        <v>44</v>
      </c>
      <c r="J7765" t="s">
        <v>70</v>
      </c>
      <c r="K7765" t="s">
        <v>41</v>
      </c>
      <c r="L7765" t="s">
        <v>587</v>
      </c>
      <c r="M7765">
        <v>48000</v>
      </c>
      <c r="N7765" t="s">
        <v>37</v>
      </c>
      <c r="O7765" s="1">
        <v>40299</v>
      </c>
      <c r="P7765" t="s">
        <v>90</v>
      </c>
      <c r="Q7765">
        <v>2010</v>
      </c>
      <c r="R7765" t="s">
        <v>30</v>
      </c>
      <c r="S7765" t="s">
        <v>31</v>
      </c>
      <c r="T7765" t="s">
        <v>32</v>
      </c>
      <c r="U7765" t="s">
        <v>2598</v>
      </c>
      <c r="V7765" t="s">
        <v>42</v>
      </c>
      <c r="W7765" t="s">
        <v>34</v>
      </c>
      <c r="X7765">
        <v>0.23499999999999999</v>
      </c>
      <c r="Y7765" t="s">
        <v>3469</v>
      </c>
      <c r="Z7765" t="s">
        <v>18437</v>
      </c>
      <c r="AA7765">
        <v>5</v>
      </c>
      <c r="AB7765" t="s">
        <v>90</v>
      </c>
    </row>
    <row r="7766" spans="1:28" x14ac:dyDescent="0.3">
      <c r="A7766">
        <v>519100</v>
      </c>
      <c r="B7766">
        <v>671052</v>
      </c>
      <c r="C7766">
        <v>8000</v>
      </c>
      <c r="D7766">
        <v>8000</v>
      </c>
      <c r="E7766">
        <v>8000</v>
      </c>
      <c r="F7766">
        <v>60</v>
      </c>
      <c r="G7766">
        <v>0.1719</v>
      </c>
      <c r="H7766">
        <v>199.64</v>
      </c>
      <c r="I7766" t="s">
        <v>24</v>
      </c>
      <c r="J7766" t="s">
        <v>52</v>
      </c>
      <c r="K7766" t="s">
        <v>119</v>
      </c>
      <c r="L7766" t="s">
        <v>587</v>
      </c>
      <c r="M7766">
        <v>79800</v>
      </c>
      <c r="N7766" t="s">
        <v>37</v>
      </c>
      <c r="O7766" s="1">
        <v>40299</v>
      </c>
      <c r="P7766" t="s">
        <v>90</v>
      </c>
      <c r="Q7766">
        <v>2010</v>
      </c>
      <c r="R7766" t="s">
        <v>30</v>
      </c>
      <c r="S7766" t="s">
        <v>31</v>
      </c>
      <c r="T7766" t="s">
        <v>32</v>
      </c>
      <c r="U7766" t="s">
        <v>807</v>
      </c>
      <c r="V7766" t="s">
        <v>33</v>
      </c>
      <c r="W7766" t="s">
        <v>34</v>
      </c>
      <c r="X7766">
        <v>0.191</v>
      </c>
      <c r="Y7766" t="s">
        <v>3469</v>
      </c>
      <c r="Z7766" t="s">
        <v>18437</v>
      </c>
      <c r="AA7766">
        <v>5</v>
      </c>
      <c r="AB7766" t="s">
        <v>90</v>
      </c>
    </row>
    <row r="7767" spans="1:28" x14ac:dyDescent="0.3">
      <c r="A7767">
        <v>519239</v>
      </c>
      <c r="B7767">
        <v>671269</v>
      </c>
      <c r="C7767">
        <v>12000</v>
      </c>
      <c r="D7767">
        <v>12000</v>
      </c>
      <c r="E7767">
        <v>11955.059289999999</v>
      </c>
      <c r="F7767">
        <v>36</v>
      </c>
      <c r="G7767">
        <v>0.1273</v>
      </c>
      <c r="H7767">
        <v>402.77</v>
      </c>
      <c r="I7767" t="s">
        <v>55</v>
      </c>
      <c r="J7767" t="s">
        <v>95</v>
      </c>
      <c r="K7767" t="s">
        <v>59</v>
      </c>
      <c r="L7767" t="s">
        <v>587</v>
      </c>
      <c r="M7767">
        <v>31000</v>
      </c>
      <c r="N7767" t="s">
        <v>37</v>
      </c>
      <c r="O7767" s="1">
        <v>40299</v>
      </c>
      <c r="P7767" t="s">
        <v>90</v>
      </c>
      <c r="Q7767">
        <v>2010</v>
      </c>
      <c r="R7767" t="s">
        <v>30</v>
      </c>
      <c r="S7767" t="s">
        <v>31</v>
      </c>
      <c r="T7767" t="s">
        <v>32</v>
      </c>
      <c r="U7767" t="s">
        <v>1777</v>
      </c>
      <c r="V7767" t="s">
        <v>330</v>
      </c>
      <c r="W7767" t="s">
        <v>161</v>
      </c>
      <c r="X7767">
        <v>0.16570000000000001</v>
      </c>
      <c r="Y7767" t="s">
        <v>3469</v>
      </c>
      <c r="Z7767" t="s">
        <v>18437</v>
      </c>
      <c r="AA7767">
        <v>5</v>
      </c>
      <c r="AB7767" t="s">
        <v>90</v>
      </c>
    </row>
    <row r="7768" spans="1:28" x14ac:dyDescent="0.3">
      <c r="A7768">
        <v>519261</v>
      </c>
      <c r="B7768">
        <v>671293</v>
      </c>
      <c r="C7768">
        <v>6000</v>
      </c>
      <c r="D7768">
        <v>6000</v>
      </c>
      <c r="E7768">
        <v>5850</v>
      </c>
      <c r="F7768">
        <v>60</v>
      </c>
      <c r="G7768">
        <v>0.1361</v>
      </c>
      <c r="H7768">
        <v>138.4</v>
      </c>
      <c r="I7768" t="s">
        <v>55</v>
      </c>
      <c r="J7768" t="s">
        <v>56</v>
      </c>
      <c r="K7768" t="s">
        <v>49</v>
      </c>
      <c r="L7768" t="s">
        <v>587</v>
      </c>
      <c r="M7768">
        <v>36000</v>
      </c>
      <c r="N7768" t="s">
        <v>37</v>
      </c>
      <c r="O7768" s="1">
        <v>40330</v>
      </c>
      <c r="P7768" t="s">
        <v>103</v>
      </c>
      <c r="Q7768">
        <v>2010</v>
      </c>
      <c r="R7768" t="s">
        <v>30</v>
      </c>
      <c r="S7768" t="s">
        <v>31</v>
      </c>
      <c r="T7768" t="s">
        <v>32</v>
      </c>
      <c r="U7768" t="s">
        <v>1042</v>
      </c>
      <c r="V7768" t="s">
        <v>596</v>
      </c>
      <c r="W7768" t="s">
        <v>223</v>
      </c>
      <c r="X7768">
        <v>0.19870000000000002</v>
      </c>
      <c r="Y7768" t="s">
        <v>3469</v>
      </c>
      <c r="Z7768" t="s">
        <v>18437</v>
      </c>
      <c r="AA7768">
        <v>6</v>
      </c>
      <c r="AB7768" t="s">
        <v>18454</v>
      </c>
    </row>
    <row r="7769" spans="1:28" x14ac:dyDescent="0.3">
      <c r="A7769">
        <v>521079</v>
      </c>
      <c r="B7769">
        <v>673771</v>
      </c>
      <c r="C7769">
        <v>14400</v>
      </c>
      <c r="D7769">
        <v>10475</v>
      </c>
      <c r="E7769">
        <v>9267.0036650000002</v>
      </c>
      <c r="F7769">
        <v>60</v>
      </c>
      <c r="G7769">
        <v>0.13109999999999999</v>
      </c>
      <c r="H7769">
        <v>238.93</v>
      </c>
      <c r="I7769" t="s">
        <v>55</v>
      </c>
      <c r="J7769" t="s">
        <v>56</v>
      </c>
      <c r="K7769" t="s">
        <v>75</v>
      </c>
      <c r="L7769" t="s">
        <v>587</v>
      </c>
      <c r="M7769">
        <v>65004</v>
      </c>
      <c r="N7769" t="s">
        <v>37</v>
      </c>
      <c r="O7769" s="1">
        <v>40330</v>
      </c>
      <c r="P7769" t="s">
        <v>103</v>
      </c>
      <c r="Q7769">
        <v>2010</v>
      </c>
      <c r="R7769" t="s">
        <v>30</v>
      </c>
      <c r="S7769" t="s">
        <v>31</v>
      </c>
      <c r="T7769" t="s">
        <v>32</v>
      </c>
      <c r="U7769" t="s">
        <v>794</v>
      </c>
      <c r="V7769" t="s">
        <v>448</v>
      </c>
      <c r="W7769" t="s">
        <v>163</v>
      </c>
      <c r="X7769">
        <v>0.19010000000000002</v>
      </c>
      <c r="Y7769" t="s">
        <v>3469</v>
      </c>
      <c r="Z7769" t="s">
        <v>18437</v>
      </c>
      <c r="AA7769">
        <v>6</v>
      </c>
      <c r="AB7769" t="s">
        <v>18454</v>
      </c>
    </row>
    <row r="7770" spans="1:28" x14ac:dyDescent="0.3">
      <c r="A7770">
        <v>521334</v>
      </c>
      <c r="B7770">
        <v>674147</v>
      </c>
      <c r="C7770">
        <v>12000</v>
      </c>
      <c r="D7770">
        <v>12000</v>
      </c>
      <c r="E7770">
        <v>11969.095160000001</v>
      </c>
      <c r="F7770">
        <v>36</v>
      </c>
      <c r="G7770">
        <v>0.13980000000000001</v>
      </c>
      <c r="H7770">
        <v>410.02</v>
      </c>
      <c r="I7770" t="s">
        <v>55</v>
      </c>
      <c r="J7770" t="s">
        <v>97</v>
      </c>
      <c r="K7770" t="s">
        <v>61</v>
      </c>
      <c r="L7770" t="s">
        <v>587</v>
      </c>
      <c r="M7770">
        <v>50000</v>
      </c>
      <c r="N7770" t="s">
        <v>37</v>
      </c>
      <c r="O7770" s="1">
        <v>40330</v>
      </c>
      <c r="P7770" t="s">
        <v>103</v>
      </c>
      <c r="Q7770">
        <v>2010</v>
      </c>
      <c r="R7770" t="s">
        <v>30</v>
      </c>
      <c r="S7770" t="s">
        <v>31</v>
      </c>
      <c r="T7770" t="s">
        <v>32</v>
      </c>
      <c r="U7770" t="s">
        <v>2599</v>
      </c>
      <c r="V7770" t="s">
        <v>62</v>
      </c>
      <c r="W7770" t="s">
        <v>34</v>
      </c>
      <c r="X7770">
        <v>0.24429999999999999</v>
      </c>
      <c r="Y7770" t="s">
        <v>3469</v>
      </c>
      <c r="Z7770" t="s">
        <v>18437</v>
      </c>
      <c r="AA7770">
        <v>6</v>
      </c>
      <c r="AB7770" t="s">
        <v>18454</v>
      </c>
    </row>
    <row r="7771" spans="1:28" x14ac:dyDescent="0.3">
      <c r="A7771">
        <v>523894</v>
      </c>
      <c r="B7771">
        <v>677876</v>
      </c>
      <c r="C7771">
        <v>9000</v>
      </c>
      <c r="D7771">
        <v>9000</v>
      </c>
      <c r="E7771">
        <v>8908.3552889999992</v>
      </c>
      <c r="F7771">
        <v>36</v>
      </c>
      <c r="G7771">
        <v>0.11119999999999999</v>
      </c>
      <c r="H7771">
        <v>295.17</v>
      </c>
      <c r="I7771" t="s">
        <v>44</v>
      </c>
      <c r="J7771" t="s">
        <v>70</v>
      </c>
      <c r="K7771" t="s">
        <v>41</v>
      </c>
      <c r="L7771" t="s">
        <v>587</v>
      </c>
      <c r="M7771">
        <v>63000</v>
      </c>
      <c r="N7771" t="s">
        <v>37</v>
      </c>
      <c r="O7771" s="1">
        <v>40330</v>
      </c>
      <c r="P7771" t="s">
        <v>103</v>
      </c>
      <c r="Q7771">
        <v>2010</v>
      </c>
      <c r="R7771" t="s">
        <v>30</v>
      </c>
      <c r="S7771" t="s">
        <v>31</v>
      </c>
      <c r="T7771" t="s">
        <v>32</v>
      </c>
      <c r="U7771" t="s">
        <v>2600</v>
      </c>
      <c r="V7771" t="s">
        <v>269</v>
      </c>
      <c r="W7771" t="s">
        <v>161</v>
      </c>
      <c r="X7771">
        <v>0.1764</v>
      </c>
      <c r="Y7771" t="s">
        <v>3469</v>
      </c>
      <c r="Z7771" t="s">
        <v>18437</v>
      </c>
      <c r="AA7771">
        <v>6</v>
      </c>
      <c r="AB7771" t="s">
        <v>18454</v>
      </c>
    </row>
    <row r="7772" spans="1:28" x14ac:dyDescent="0.3">
      <c r="A7772">
        <v>529075</v>
      </c>
      <c r="B7772">
        <v>684236</v>
      </c>
      <c r="C7772">
        <v>2500</v>
      </c>
      <c r="D7772">
        <v>2500</v>
      </c>
      <c r="E7772">
        <v>2500</v>
      </c>
      <c r="F7772">
        <v>36</v>
      </c>
      <c r="G7772">
        <v>7.1400000000000005E-2</v>
      </c>
      <c r="H7772">
        <v>77.36</v>
      </c>
      <c r="I7772" t="s">
        <v>39</v>
      </c>
      <c r="J7772" t="s">
        <v>108</v>
      </c>
      <c r="K7772" t="s">
        <v>46</v>
      </c>
      <c r="L7772" t="s">
        <v>587</v>
      </c>
      <c r="M7772">
        <v>9900</v>
      </c>
      <c r="N7772" t="s">
        <v>37</v>
      </c>
      <c r="O7772" s="1">
        <v>40330</v>
      </c>
      <c r="P7772" t="s">
        <v>103</v>
      </c>
      <c r="Q7772">
        <v>2010</v>
      </c>
      <c r="R7772" t="s">
        <v>30</v>
      </c>
      <c r="S7772" t="s">
        <v>31</v>
      </c>
      <c r="T7772" t="s">
        <v>32</v>
      </c>
      <c r="U7772" t="s">
        <v>2601</v>
      </c>
      <c r="V7772" t="s">
        <v>663</v>
      </c>
      <c r="W7772" t="s">
        <v>247</v>
      </c>
      <c r="X7772">
        <v>0.19760000000000003</v>
      </c>
      <c r="Y7772" t="s">
        <v>3469</v>
      </c>
      <c r="Z7772" t="s">
        <v>18437</v>
      </c>
      <c r="AA7772">
        <v>6</v>
      </c>
      <c r="AB7772" t="s">
        <v>18454</v>
      </c>
    </row>
    <row r="7773" spans="1:28" x14ac:dyDescent="0.3">
      <c r="A7773">
        <v>530599</v>
      </c>
      <c r="B7773">
        <v>686104</v>
      </c>
      <c r="C7773">
        <v>15000</v>
      </c>
      <c r="D7773">
        <v>15000</v>
      </c>
      <c r="E7773">
        <v>14913.556549999999</v>
      </c>
      <c r="F7773">
        <v>36</v>
      </c>
      <c r="G7773">
        <v>7.8799999999999995E-2</v>
      </c>
      <c r="H7773">
        <v>469.22</v>
      </c>
      <c r="I7773" t="s">
        <v>39</v>
      </c>
      <c r="J7773" t="s">
        <v>87</v>
      </c>
      <c r="K7773" t="s">
        <v>61</v>
      </c>
      <c r="L7773" t="s">
        <v>587</v>
      </c>
      <c r="M7773">
        <v>63000</v>
      </c>
      <c r="N7773" t="s">
        <v>37</v>
      </c>
      <c r="O7773" s="1">
        <v>40330</v>
      </c>
      <c r="P7773" t="s">
        <v>103</v>
      </c>
      <c r="Q7773">
        <v>2010</v>
      </c>
      <c r="R7773" t="s">
        <v>30</v>
      </c>
      <c r="S7773" t="s">
        <v>31</v>
      </c>
      <c r="T7773" t="s">
        <v>32</v>
      </c>
      <c r="U7773" t="s">
        <v>1510</v>
      </c>
      <c r="V7773" t="s">
        <v>450</v>
      </c>
      <c r="W7773" t="s">
        <v>176</v>
      </c>
      <c r="X7773">
        <v>0.1067</v>
      </c>
      <c r="Y7773" t="s">
        <v>3469</v>
      </c>
      <c r="Z7773" t="s">
        <v>18437</v>
      </c>
      <c r="AA7773">
        <v>6</v>
      </c>
      <c r="AB7773" t="s">
        <v>18454</v>
      </c>
    </row>
    <row r="7774" spans="1:28" x14ac:dyDescent="0.3">
      <c r="A7774">
        <v>531072</v>
      </c>
      <c r="B7774">
        <v>686651</v>
      </c>
      <c r="C7774">
        <v>6000</v>
      </c>
      <c r="D7774">
        <v>6000</v>
      </c>
      <c r="E7774">
        <v>5950</v>
      </c>
      <c r="F7774">
        <v>36</v>
      </c>
      <c r="G7774">
        <v>0.14349999999999999</v>
      </c>
      <c r="H7774">
        <v>206.09</v>
      </c>
      <c r="I7774" t="s">
        <v>55</v>
      </c>
      <c r="J7774" t="s">
        <v>122</v>
      </c>
      <c r="K7774" t="s">
        <v>46</v>
      </c>
      <c r="L7774" t="s">
        <v>587</v>
      </c>
      <c r="M7774">
        <v>31200</v>
      </c>
      <c r="N7774" t="s">
        <v>37</v>
      </c>
      <c r="O7774" s="1">
        <v>40330</v>
      </c>
      <c r="P7774" t="s">
        <v>103</v>
      </c>
      <c r="Q7774">
        <v>2010</v>
      </c>
      <c r="R7774" t="s">
        <v>30</v>
      </c>
      <c r="S7774" t="s">
        <v>31</v>
      </c>
      <c r="T7774" t="s">
        <v>32</v>
      </c>
      <c r="U7774" t="s">
        <v>1014</v>
      </c>
      <c r="V7774" t="s">
        <v>71</v>
      </c>
      <c r="W7774" t="s">
        <v>34</v>
      </c>
      <c r="X7774">
        <v>0.13189999999999999</v>
      </c>
      <c r="Y7774" t="s">
        <v>3469</v>
      </c>
      <c r="Z7774" t="s">
        <v>18437</v>
      </c>
      <c r="AA7774">
        <v>6</v>
      </c>
      <c r="AB7774" t="s">
        <v>18454</v>
      </c>
    </row>
    <row r="7775" spans="1:28" x14ac:dyDescent="0.3">
      <c r="A7775">
        <v>531529</v>
      </c>
      <c r="B7775">
        <v>687173</v>
      </c>
      <c r="C7775">
        <v>6500</v>
      </c>
      <c r="D7775">
        <v>6500</v>
      </c>
      <c r="E7775">
        <v>6500</v>
      </c>
      <c r="F7775">
        <v>36</v>
      </c>
      <c r="G7775">
        <v>7.1400000000000005E-2</v>
      </c>
      <c r="H7775">
        <v>201.12</v>
      </c>
      <c r="I7775" t="s">
        <v>39</v>
      </c>
      <c r="J7775" t="s">
        <v>108</v>
      </c>
      <c r="K7775" t="s">
        <v>53</v>
      </c>
      <c r="L7775" t="s">
        <v>587</v>
      </c>
      <c r="M7775">
        <v>75200</v>
      </c>
      <c r="N7775" t="s">
        <v>37</v>
      </c>
      <c r="O7775" s="1">
        <v>40330</v>
      </c>
      <c r="P7775" t="s">
        <v>103</v>
      </c>
      <c r="Q7775">
        <v>2010</v>
      </c>
      <c r="R7775" t="s">
        <v>30</v>
      </c>
      <c r="S7775" t="s">
        <v>31</v>
      </c>
      <c r="T7775" t="s">
        <v>32</v>
      </c>
      <c r="U7775" t="s">
        <v>2602</v>
      </c>
      <c r="V7775" t="s">
        <v>283</v>
      </c>
      <c r="W7775" t="s">
        <v>247</v>
      </c>
      <c r="X7775">
        <v>0.18289999999999998</v>
      </c>
      <c r="Y7775" t="s">
        <v>3469</v>
      </c>
      <c r="Z7775" t="s">
        <v>18437</v>
      </c>
      <c r="AA7775">
        <v>6</v>
      </c>
      <c r="AB7775" t="s">
        <v>18454</v>
      </c>
    </row>
    <row r="7776" spans="1:28" x14ac:dyDescent="0.3">
      <c r="A7776">
        <v>533539</v>
      </c>
      <c r="B7776">
        <v>689628</v>
      </c>
      <c r="C7776">
        <v>2950</v>
      </c>
      <c r="D7776">
        <v>2950</v>
      </c>
      <c r="E7776">
        <v>2950</v>
      </c>
      <c r="F7776">
        <v>36</v>
      </c>
      <c r="G7776">
        <v>0.1075</v>
      </c>
      <c r="H7776">
        <v>96.24</v>
      </c>
      <c r="I7776" t="s">
        <v>44</v>
      </c>
      <c r="J7776" t="s">
        <v>48</v>
      </c>
      <c r="K7776" t="s">
        <v>46</v>
      </c>
      <c r="L7776" t="s">
        <v>587</v>
      </c>
      <c r="M7776">
        <v>30000</v>
      </c>
      <c r="N7776" t="s">
        <v>37</v>
      </c>
      <c r="O7776" s="1">
        <v>40360</v>
      </c>
      <c r="P7776" t="s">
        <v>110</v>
      </c>
      <c r="Q7776">
        <v>2010</v>
      </c>
      <c r="R7776" t="s">
        <v>30</v>
      </c>
      <c r="S7776" t="s">
        <v>31</v>
      </c>
      <c r="T7776" t="s">
        <v>32</v>
      </c>
      <c r="U7776" t="s">
        <v>2603</v>
      </c>
      <c r="V7776" t="s">
        <v>476</v>
      </c>
      <c r="W7776" t="s">
        <v>217</v>
      </c>
      <c r="X7776">
        <v>2.92E-2</v>
      </c>
      <c r="Y7776" t="s">
        <v>3469</v>
      </c>
      <c r="Z7776" t="s">
        <v>18447</v>
      </c>
      <c r="AA7776">
        <v>7</v>
      </c>
      <c r="AB7776" t="s">
        <v>18448</v>
      </c>
    </row>
    <row r="7777" spans="1:28" x14ac:dyDescent="0.3">
      <c r="A7777">
        <v>533761</v>
      </c>
      <c r="B7777">
        <v>689914</v>
      </c>
      <c r="C7777">
        <v>1800</v>
      </c>
      <c r="D7777">
        <v>1800</v>
      </c>
      <c r="E7777">
        <v>1800</v>
      </c>
      <c r="F7777">
        <v>36</v>
      </c>
      <c r="G7777">
        <v>0.1484</v>
      </c>
      <c r="H7777">
        <v>62.26</v>
      </c>
      <c r="I7777" t="s">
        <v>35</v>
      </c>
      <c r="J7777" t="s">
        <v>106</v>
      </c>
      <c r="K7777" t="s">
        <v>88</v>
      </c>
      <c r="L7777" t="s">
        <v>587</v>
      </c>
      <c r="M7777">
        <v>30000</v>
      </c>
      <c r="N7777" t="s">
        <v>37</v>
      </c>
      <c r="O7777" s="1">
        <v>40330</v>
      </c>
      <c r="P7777" t="s">
        <v>103</v>
      </c>
      <c r="Q7777">
        <v>2010</v>
      </c>
      <c r="R7777" t="s">
        <v>30</v>
      </c>
      <c r="S7777" t="s">
        <v>31</v>
      </c>
      <c r="T7777" t="s">
        <v>32</v>
      </c>
      <c r="U7777" t="s">
        <v>124</v>
      </c>
      <c r="V7777" t="s">
        <v>38</v>
      </c>
      <c r="W7777" t="s">
        <v>34</v>
      </c>
      <c r="X7777">
        <v>7.7199999999999991E-2</v>
      </c>
      <c r="Y7777" t="s">
        <v>3469</v>
      </c>
      <c r="Z7777" t="s">
        <v>18437</v>
      </c>
      <c r="AA7777">
        <v>6</v>
      </c>
      <c r="AB7777" t="s">
        <v>18454</v>
      </c>
    </row>
    <row r="7778" spans="1:28" x14ac:dyDescent="0.3">
      <c r="A7778">
        <v>535696</v>
      </c>
      <c r="B7778">
        <v>692169</v>
      </c>
      <c r="C7778">
        <v>5000</v>
      </c>
      <c r="D7778">
        <v>5000</v>
      </c>
      <c r="E7778">
        <v>5000</v>
      </c>
      <c r="F7778">
        <v>36</v>
      </c>
      <c r="G7778">
        <v>0.1323</v>
      </c>
      <c r="H7778">
        <v>169.03</v>
      </c>
      <c r="I7778" t="s">
        <v>55</v>
      </c>
      <c r="J7778" t="s">
        <v>95</v>
      </c>
      <c r="K7778" t="s">
        <v>75</v>
      </c>
      <c r="L7778" t="s">
        <v>587</v>
      </c>
      <c r="M7778">
        <v>44000</v>
      </c>
      <c r="N7778" t="s">
        <v>37</v>
      </c>
      <c r="O7778" s="1">
        <v>40330</v>
      </c>
      <c r="P7778" t="s">
        <v>103</v>
      </c>
      <c r="Q7778">
        <v>2010</v>
      </c>
      <c r="R7778" t="s">
        <v>30</v>
      </c>
      <c r="S7778" t="s">
        <v>31</v>
      </c>
      <c r="T7778" t="s">
        <v>32</v>
      </c>
      <c r="U7778" t="s">
        <v>807</v>
      </c>
      <c r="V7778" t="s">
        <v>472</v>
      </c>
      <c r="W7778" t="s">
        <v>365</v>
      </c>
      <c r="X7778">
        <v>0.1072</v>
      </c>
      <c r="Y7778" t="s">
        <v>3469</v>
      </c>
      <c r="Z7778" t="s">
        <v>18437</v>
      </c>
      <c r="AA7778">
        <v>6</v>
      </c>
      <c r="AB7778" t="s">
        <v>18454</v>
      </c>
    </row>
    <row r="7779" spans="1:28" x14ac:dyDescent="0.3">
      <c r="A7779">
        <v>537383</v>
      </c>
      <c r="B7779">
        <v>694189</v>
      </c>
      <c r="C7779">
        <v>11500</v>
      </c>
      <c r="D7779">
        <v>11500</v>
      </c>
      <c r="E7779">
        <v>11500</v>
      </c>
      <c r="F7779">
        <v>36</v>
      </c>
      <c r="G7779">
        <v>7.51E-2</v>
      </c>
      <c r="H7779">
        <v>357.78</v>
      </c>
      <c r="I7779" t="s">
        <v>39</v>
      </c>
      <c r="J7779" t="s">
        <v>40</v>
      </c>
      <c r="K7779" t="s">
        <v>59</v>
      </c>
      <c r="L7779" t="s">
        <v>587</v>
      </c>
      <c r="M7779">
        <v>46800</v>
      </c>
      <c r="N7779" t="s">
        <v>37</v>
      </c>
      <c r="O7779" s="1">
        <v>40330</v>
      </c>
      <c r="P7779" t="s">
        <v>103</v>
      </c>
      <c r="Q7779">
        <v>2010</v>
      </c>
      <c r="R7779" t="s">
        <v>30</v>
      </c>
      <c r="S7779" t="s">
        <v>31</v>
      </c>
      <c r="T7779" t="s">
        <v>32</v>
      </c>
      <c r="U7779" t="s">
        <v>1196</v>
      </c>
      <c r="V7779" t="s">
        <v>496</v>
      </c>
      <c r="W7779" t="s">
        <v>184</v>
      </c>
      <c r="X7779">
        <v>6.0999999999999999E-2</v>
      </c>
      <c r="Y7779" t="s">
        <v>3469</v>
      </c>
      <c r="Z7779" t="s">
        <v>18437</v>
      </c>
      <c r="AA7779">
        <v>6</v>
      </c>
      <c r="AB7779" t="s">
        <v>18454</v>
      </c>
    </row>
    <row r="7780" spans="1:28" x14ac:dyDescent="0.3">
      <c r="A7780">
        <v>538444</v>
      </c>
      <c r="B7780">
        <v>695399</v>
      </c>
      <c r="C7780">
        <v>7000</v>
      </c>
      <c r="D7780">
        <v>7000</v>
      </c>
      <c r="E7780">
        <v>7000</v>
      </c>
      <c r="F7780">
        <v>60</v>
      </c>
      <c r="G7780">
        <v>0.13980000000000001</v>
      </c>
      <c r="H7780">
        <v>162.81</v>
      </c>
      <c r="I7780" t="s">
        <v>55</v>
      </c>
      <c r="J7780" t="s">
        <v>97</v>
      </c>
      <c r="K7780" t="s">
        <v>53</v>
      </c>
      <c r="L7780" t="s">
        <v>587</v>
      </c>
      <c r="M7780">
        <v>25000</v>
      </c>
      <c r="N7780" t="s">
        <v>37</v>
      </c>
      <c r="O7780" s="1">
        <v>40330</v>
      </c>
      <c r="P7780" t="s">
        <v>103</v>
      </c>
      <c r="Q7780">
        <v>2010</v>
      </c>
      <c r="R7780" t="s">
        <v>30</v>
      </c>
      <c r="S7780" t="s">
        <v>31</v>
      </c>
      <c r="T7780" t="s">
        <v>32</v>
      </c>
      <c r="U7780" t="s">
        <v>2604</v>
      </c>
      <c r="V7780" t="s">
        <v>149</v>
      </c>
      <c r="W7780" t="s">
        <v>138</v>
      </c>
      <c r="X7780">
        <v>0.12909999999999999</v>
      </c>
      <c r="Y7780" t="s">
        <v>3469</v>
      </c>
      <c r="Z7780" t="s">
        <v>18437</v>
      </c>
      <c r="AA7780">
        <v>6</v>
      </c>
      <c r="AB7780" t="s">
        <v>18454</v>
      </c>
    </row>
    <row r="7781" spans="1:28" x14ac:dyDescent="0.3">
      <c r="A7781">
        <v>541696</v>
      </c>
      <c r="B7781">
        <v>699143</v>
      </c>
      <c r="C7781">
        <v>7500</v>
      </c>
      <c r="D7781">
        <v>7500</v>
      </c>
      <c r="E7781">
        <v>7465.8871799999997</v>
      </c>
      <c r="F7781">
        <v>36</v>
      </c>
      <c r="G7781">
        <v>7.8799999999999995E-2</v>
      </c>
      <c r="H7781">
        <v>234.61</v>
      </c>
      <c r="I7781" t="s">
        <v>39</v>
      </c>
      <c r="J7781" t="s">
        <v>87</v>
      </c>
      <c r="K7781" t="s">
        <v>124</v>
      </c>
      <c r="L7781" t="s">
        <v>587</v>
      </c>
      <c r="M7781">
        <v>24000</v>
      </c>
      <c r="N7781" t="s">
        <v>37</v>
      </c>
      <c r="O7781" s="1">
        <v>40360</v>
      </c>
      <c r="P7781" t="s">
        <v>110</v>
      </c>
      <c r="Q7781">
        <v>2010</v>
      </c>
      <c r="R7781" t="s">
        <v>30</v>
      </c>
      <c r="S7781" t="s">
        <v>31</v>
      </c>
      <c r="T7781" t="s">
        <v>32</v>
      </c>
      <c r="U7781" t="s">
        <v>2605</v>
      </c>
      <c r="V7781" t="s">
        <v>339</v>
      </c>
      <c r="W7781" t="s">
        <v>176</v>
      </c>
      <c r="X7781">
        <v>0.13500000000000001</v>
      </c>
      <c r="Y7781" t="s">
        <v>3469</v>
      </c>
      <c r="Z7781" t="s">
        <v>18447</v>
      </c>
      <c r="AA7781">
        <v>7</v>
      </c>
      <c r="AB7781" t="s">
        <v>18448</v>
      </c>
    </row>
    <row r="7782" spans="1:28" x14ac:dyDescent="0.3">
      <c r="A7782">
        <v>542143</v>
      </c>
      <c r="B7782">
        <v>699663</v>
      </c>
      <c r="C7782">
        <v>5000</v>
      </c>
      <c r="D7782">
        <v>5000</v>
      </c>
      <c r="E7782">
        <v>5000</v>
      </c>
      <c r="F7782">
        <v>36</v>
      </c>
      <c r="G7782">
        <v>0.11119999999999999</v>
      </c>
      <c r="H7782">
        <v>163.98</v>
      </c>
      <c r="I7782" t="s">
        <v>44</v>
      </c>
      <c r="J7782" t="s">
        <v>70</v>
      </c>
      <c r="K7782" t="s">
        <v>59</v>
      </c>
      <c r="L7782" t="s">
        <v>587</v>
      </c>
      <c r="M7782">
        <v>30000</v>
      </c>
      <c r="N7782" t="s">
        <v>37</v>
      </c>
      <c r="O7782" s="1">
        <v>40360</v>
      </c>
      <c r="P7782" t="s">
        <v>110</v>
      </c>
      <c r="Q7782">
        <v>2010</v>
      </c>
      <c r="R7782" t="s">
        <v>30</v>
      </c>
      <c r="S7782" t="s">
        <v>31</v>
      </c>
      <c r="T7782" t="s">
        <v>32</v>
      </c>
      <c r="U7782" t="s">
        <v>1707</v>
      </c>
      <c r="V7782" t="s">
        <v>694</v>
      </c>
      <c r="W7782" t="s">
        <v>34</v>
      </c>
      <c r="X7782">
        <v>0.16879999999999998</v>
      </c>
      <c r="Y7782" t="s">
        <v>3469</v>
      </c>
      <c r="Z7782" t="s">
        <v>18447</v>
      </c>
      <c r="AA7782">
        <v>7</v>
      </c>
      <c r="AB7782" t="s">
        <v>18448</v>
      </c>
    </row>
    <row r="7783" spans="1:28" x14ac:dyDescent="0.3">
      <c r="A7783">
        <v>544915</v>
      </c>
      <c r="B7783">
        <v>702859</v>
      </c>
      <c r="C7783">
        <v>4800</v>
      </c>
      <c r="D7783">
        <v>4800</v>
      </c>
      <c r="E7783">
        <v>4800</v>
      </c>
      <c r="F7783">
        <v>36</v>
      </c>
      <c r="G7783">
        <v>0.1361</v>
      </c>
      <c r="H7783">
        <v>163.15</v>
      </c>
      <c r="I7783" t="s">
        <v>55</v>
      </c>
      <c r="J7783" t="s">
        <v>56</v>
      </c>
      <c r="K7783" t="s">
        <v>41</v>
      </c>
      <c r="L7783" t="s">
        <v>587</v>
      </c>
      <c r="M7783">
        <v>19764</v>
      </c>
      <c r="N7783" t="s">
        <v>37</v>
      </c>
      <c r="O7783" s="1">
        <v>40360</v>
      </c>
      <c r="P7783" t="s">
        <v>110</v>
      </c>
      <c r="Q7783">
        <v>2010</v>
      </c>
      <c r="R7783" t="s">
        <v>30</v>
      </c>
      <c r="S7783" t="s">
        <v>31</v>
      </c>
      <c r="T7783" t="s">
        <v>32</v>
      </c>
      <c r="U7783" t="s">
        <v>794</v>
      </c>
      <c r="V7783" t="s">
        <v>265</v>
      </c>
      <c r="W7783" t="s">
        <v>223</v>
      </c>
      <c r="X7783">
        <v>0.15789999999999998</v>
      </c>
      <c r="Y7783" t="s">
        <v>3469</v>
      </c>
      <c r="Z7783" t="s">
        <v>18447</v>
      </c>
      <c r="AA7783">
        <v>7</v>
      </c>
      <c r="AB7783" t="s">
        <v>18448</v>
      </c>
    </row>
    <row r="7784" spans="1:28" x14ac:dyDescent="0.3">
      <c r="A7784">
        <v>547206</v>
      </c>
      <c r="B7784">
        <v>705590</v>
      </c>
      <c r="C7784">
        <v>2325</v>
      </c>
      <c r="D7784">
        <v>2325</v>
      </c>
      <c r="E7784">
        <v>2325</v>
      </c>
      <c r="F7784">
        <v>36</v>
      </c>
      <c r="G7784">
        <v>6.3899999999999998E-2</v>
      </c>
      <c r="H7784">
        <v>71.150000000000006</v>
      </c>
      <c r="I7784" t="s">
        <v>39</v>
      </c>
      <c r="J7784" t="s">
        <v>76</v>
      </c>
      <c r="K7784" t="s">
        <v>124</v>
      </c>
      <c r="L7784" t="s">
        <v>587</v>
      </c>
      <c r="M7784">
        <v>11340</v>
      </c>
      <c r="N7784" t="s">
        <v>37</v>
      </c>
      <c r="O7784" s="1">
        <v>40360</v>
      </c>
      <c r="P7784" t="s">
        <v>110</v>
      </c>
      <c r="Q7784">
        <v>2010</v>
      </c>
      <c r="R7784" t="s">
        <v>30</v>
      </c>
      <c r="S7784" t="s">
        <v>31</v>
      </c>
      <c r="T7784" t="s">
        <v>32</v>
      </c>
      <c r="U7784" t="s">
        <v>2606</v>
      </c>
      <c r="V7784" t="s">
        <v>446</v>
      </c>
      <c r="W7784" t="s">
        <v>280</v>
      </c>
      <c r="X7784">
        <v>0.11960000000000001</v>
      </c>
      <c r="Y7784" t="s">
        <v>3469</v>
      </c>
      <c r="Z7784" t="s">
        <v>18447</v>
      </c>
      <c r="AA7784">
        <v>7</v>
      </c>
      <c r="AB7784" t="s">
        <v>18448</v>
      </c>
    </row>
    <row r="7785" spans="1:28" x14ac:dyDescent="0.3">
      <c r="A7785">
        <v>547775</v>
      </c>
      <c r="B7785">
        <v>706316</v>
      </c>
      <c r="C7785">
        <v>2400</v>
      </c>
      <c r="D7785">
        <v>2400</v>
      </c>
      <c r="E7785">
        <v>2400</v>
      </c>
      <c r="F7785">
        <v>36</v>
      </c>
      <c r="G7785">
        <v>0.13980000000000001</v>
      </c>
      <c r="H7785">
        <v>82.01</v>
      </c>
      <c r="I7785" t="s">
        <v>55</v>
      </c>
      <c r="J7785" t="s">
        <v>97</v>
      </c>
      <c r="K7785" t="s">
        <v>59</v>
      </c>
      <c r="L7785" t="s">
        <v>587</v>
      </c>
      <c r="M7785">
        <v>24000</v>
      </c>
      <c r="N7785" t="s">
        <v>37</v>
      </c>
      <c r="O7785" s="1">
        <v>40360</v>
      </c>
      <c r="P7785" t="s">
        <v>110</v>
      </c>
      <c r="Q7785">
        <v>2010</v>
      </c>
      <c r="R7785" t="s">
        <v>30</v>
      </c>
      <c r="S7785" t="s">
        <v>31</v>
      </c>
      <c r="T7785" t="s">
        <v>32</v>
      </c>
      <c r="U7785" t="s">
        <v>814</v>
      </c>
      <c r="V7785" t="s">
        <v>763</v>
      </c>
      <c r="W7785" t="s">
        <v>161</v>
      </c>
      <c r="X7785">
        <v>0.13350000000000001</v>
      </c>
      <c r="Y7785" t="s">
        <v>3469</v>
      </c>
      <c r="Z7785" t="s">
        <v>18447</v>
      </c>
      <c r="AA7785">
        <v>7</v>
      </c>
      <c r="AB7785" t="s">
        <v>18448</v>
      </c>
    </row>
    <row r="7786" spans="1:28" x14ac:dyDescent="0.3">
      <c r="A7786">
        <v>548780</v>
      </c>
      <c r="B7786">
        <v>707458</v>
      </c>
      <c r="C7786">
        <v>4000</v>
      </c>
      <c r="D7786">
        <v>4000</v>
      </c>
      <c r="E7786">
        <v>4000</v>
      </c>
      <c r="F7786">
        <v>36</v>
      </c>
      <c r="G7786">
        <v>0.13980000000000001</v>
      </c>
      <c r="H7786">
        <v>136.68</v>
      </c>
      <c r="I7786" t="s">
        <v>55</v>
      </c>
      <c r="J7786" t="s">
        <v>97</v>
      </c>
      <c r="K7786" t="s">
        <v>59</v>
      </c>
      <c r="L7786" t="s">
        <v>587</v>
      </c>
      <c r="M7786">
        <v>15000</v>
      </c>
      <c r="N7786" t="s">
        <v>37</v>
      </c>
      <c r="O7786" s="1">
        <v>40360</v>
      </c>
      <c r="P7786" t="s">
        <v>110</v>
      </c>
      <c r="Q7786">
        <v>2010</v>
      </c>
      <c r="R7786" t="s">
        <v>30</v>
      </c>
      <c r="S7786" t="s">
        <v>31</v>
      </c>
      <c r="T7786" t="s">
        <v>32</v>
      </c>
      <c r="U7786" t="s">
        <v>2607</v>
      </c>
      <c r="V7786" t="s">
        <v>478</v>
      </c>
      <c r="W7786" t="s">
        <v>238</v>
      </c>
      <c r="X7786">
        <v>0.152</v>
      </c>
      <c r="Y7786" t="s">
        <v>3469</v>
      </c>
      <c r="Z7786" t="s">
        <v>18447</v>
      </c>
      <c r="AA7786">
        <v>7</v>
      </c>
      <c r="AB7786" t="s">
        <v>18448</v>
      </c>
    </row>
    <row r="7787" spans="1:28" x14ac:dyDescent="0.3">
      <c r="A7787">
        <v>549355</v>
      </c>
      <c r="B7787">
        <v>708166</v>
      </c>
      <c r="C7787">
        <v>5500</v>
      </c>
      <c r="D7787">
        <v>5500</v>
      </c>
      <c r="E7787">
        <v>5475</v>
      </c>
      <c r="F7787">
        <v>60</v>
      </c>
      <c r="G7787">
        <v>0.16819999999999999</v>
      </c>
      <c r="H7787">
        <v>136.16</v>
      </c>
      <c r="I7787" t="s">
        <v>24</v>
      </c>
      <c r="J7787" t="s">
        <v>78</v>
      </c>
      <c r="K7787" t="s">
        <v>41</v>
      </c>
      <c r="L7787" t="s">
        <v>587</v>
      </c>
      <c r="M7787">
        <v>28000</v>
      </c>
      <c r="N7787" t="s">
        <v>37</v>
      </c>
      <c r="O7787" s="1">
        <v>40360</v>
      </c>
      <c r="P7787" t="s">
        <v>110</v>
      </c>
      <c r="Q7787">
        <v>2010</v>
      </c>
      <c r="R7787" t="s">
        <v>30</v>
      </c>
      <c r="S7787" t="s">
        <v>31</v>
      </c>
      <c r="T7787" t="s">
        <v>32</v>
      </c>
      <c r="U7787" t="s">
        <v>2608</v>
      </c>
      <c r="V7787" t="s">
        <v>69</v>
      </c>
      <c r="W7787" t="s">
        <v>34</v>
      </c>
      <c r="X7787">
        <v>0.21600000000000003</v>
      </c>
      <c r="Y7787" t="s">
        <v>3469</v>
      </c>
      <c r="Z7787" t="s">
        <v>18447</v>
      </c>
      <c r="AA7787">
        <v>7</v>
      </c>
      <c r="AB7787" t="s">
        <v>18448</v>
      </c>
    </row>
    <row r="7788" spans="1:28" x14ac:dyDescent="0.3">
      <c r="A7788">
        <v>549483</v>
      </c>
      <c r="B7788">
        <v>708329</v>
      </c>
      <c r="C7788">
        <v>10000</v>
      </c>
      <c r="D7788">
        <v>10000</v>
      </c>
      <c r="E7788">
        <v>10000</v>
      </c>
      <c r="F7788">
        <v>36</v>
      </c>
      <c r="G7788">
        <v>0.1472</v>
      </c>
      <c r="H7788">
        <v>345.29</v>
      </c>
      <c r="I7788" t="s">
        <v>55</v>
      </c>
      <c r="J7788" t="s">
        <v>127</v>
      </c>
      <c r="K7788" t="s">
        <v>88</v>
      </c>
      <c r="L7788" t="s">
        <v>587</v>
      </c>
      <c r="M7788">
        <v>38400</v>
      </c>
      <c r="N7788" t="s">
        <v>37</v>
      </c>
      <c r="O7788" s="1">
        <v>40360</v>
      </c>
      <c r="P7788" t="s">
        <v>110</v>
      </c>
      <c r="Q7788">
        <v>2010</v>
      </c>
      <c r="R7788" t="s">
        <v>30</v>
      </c>
      <c r="S7788" t="s">
        <v>31</v>
      </c>
      <c r="T7788" t="s">
        <v>32</v>
      </c>
      <c r="U7788" t="s">
        <v>2609</v>
      </c>
      <c r="V7788" t="s">
        <v>361</v>
      </c>
      <c r="W7788" t="s">
        <v>236</v>
      </c>
      <c r="X7788">
        <v>0.20280000000000001</v>
      </c>
      <c r="Y7788" t="s">
        <v>3469</v>
      </c>
      <c r="Z7788" t="s">
        <v>18447</v>
      </c>
      <c r="AA7788">
        <v>7</v>
      </c>
      <c r="AB7788" t="s">
        <v>18448</v>
      </c>
    </row>
    <row r="7789" spans="1:28" x14ac:dyDescent="0.3">
      <c r="A7789">
        <v>551528</v>
      </c>
      <c r="B7789">
        <v>710737</v>
      </c>
      <c r="C7789">
        <v>7200</v>
      </c>
      <c r="D7789">
        <v>7200</v>
      </c>
      <c r="E7789">
        <v>7025</v>
      </c>
      <c r="F7789">
        <v>36</v>
      </c>
      <c r="G7789">
        <v>0.14349999999999999</v>
      </c>
      <c r="H7789">
        <v>247.31</v>
      </c>
      <c r="I7789" t="s">
        <v>55</v>
      </c>
      <c r="J7789" t="s">
        <v>122</v>
      </c>
      <c r="K7789" t="s">
        <v>61</v>
      </c>
      <c r="L7789" t="s">
        <v>587</v>
      </c>
      <c r="M7789">
        <v>75000</v>
      </c>
      <c r="N7789" t="s">
        <v>37</v>
      </c>
      <c r="O7789" s="1">
        <v>40360</v>
      </c>
      <c r="P7789" t="s">
        <v>110</v>
      </c>
      <c r="Q7789">
        <v>2010</v>
      </c>
      <c r="R7789" t="s">
        <v>30</v>
      </c>
      <c r="S7789" t="s">
        <v>31</v>
      </c>
      <c r="T7789" t="s">
        <v>32</v>
      </c>
      <c r="U7789" t="s">
        <v>2610</v>
      </c>
      <c r="V7789" t="s">
        <v>85</v>
      </c>
      <c r="W7789" t="s">
        <v>34</v>
      </c>
      <c r="X7789">
        <v>0.16699999999999998</v>
      </c>
      <c r="Y7789" t="s">
        <v>3469</v>
      </c>
      <c r="Z7789" t="s">
        <v>18447</v>
      </c>
      <c r="AA7789">
        <v>7</v>
      </c>
      <c r="AB7789" t="s">
        <v>18448</v>
      </c>
    </row>
    <row r="7790" spans="1:28" x14ac:dyDescent="0.3">
      <c r="A7790">
        <v>552875</v>
      </c>
      <c r="B7790">
        <v>712400</v>
      </c>
      <c r="C7790">
        <v>7000</v>
      </c>
      <c r="D7790">
        <v>7000</v>
      </c>
      <c r="E7790">
        <v>6750</v>
      </c>
      <c r="F7790">
        <v>60</v>
      </c>
      <c r="G7790">
        <v>0.1595</v>
      </c>
      <c r="H7790">
        <v>170.05</v>
      </c>
      <c r="I7790" t="s">
        <v>35</v>
      </c>
      <c r="J7790" t="s">
        <v>112</v>
      </c>
      <c r="K7790" t="s">
        <v>53</v>
      </c>
      <c r="L7790" t="s">
        <v>587</v>
      </c>
      <c r="M7790">
        <v>32400</v>
      </c>
      <c r="N7790" t="s">
        <v>37</v>
      </c>
      <c r="O7790" s="1">
        <v>40360</v>
      </c>
      <c r="P7790" t="s">
        <v>110</v>
      </c>
      <c r="Q7790">
        <v>2010</v>
      </c>
      <c r="R7790" t="s">
        <v>30</v>
      </c>
      <c r="S7790" t="s">
        <v>31</v>
      </c>
      <c r="T7790" t="s">
        <v>32</v>
      </c>
      <c r="U7790" t="s">
        <v>2611</v>
      </c>
      <c r="V7790" t="s">
        <v>283</v>
      </c>
      <c r="W7790" t="s">
        <v>247</v>
      </c>
      <c r="X7790">
        <v>0.11109999999999999</v>
      </c>
      <c r="Y7790" t="s">
        <v>3469</v>
      </c>
      <c r="Z7790" t="s">
        <v>18447</v>
      </c>
      <c r="AA7790">
        <v>7</v>
      </c>
      <c r="AB7790" t="s">
        <v>18448</v>
      </c>
    </row>
    <row r="7791" spans="1:28" x14ac:dyDescent="0.3">
      <c r="A7791">
        <v>554674</v>
      </c>
      <c r="B7791">
        <v>714465</v>
      </c>
      <c r="C7791">
        <v>10000</v>
      </c>
      <c r="D7791">
        <v>10000</v>
      </c>
      <c r="E7791">
        <v>9255.8540300000004</v>
      </c>
      <c r="F7791">
        <v>36</v>
      </c>
      <c r="G7791">
        <v>7.51E-2</v>
      </c>
      <c r="H7791">
        <v>311.11</v>
      </c>
      <c r="I7791" t="s">
        <v>39</v>
      </c>
      <c r="J7791" t="s">
        <v>40</v>
      </c>
      <c r="K7791" t="s">
        <v>119</v>
      </c>
      <c r="L7791" t="s">
        <v>587</v>
      </c>
      <c r="M7791">
        <v>115000</v>
      </c>
      <c r="N7791" t="s">
        <v>37</v>
      </c>
      <c r="O7791" s="1">
        <v>40360</v>
      </c>
      <c r="P7791" t="s">
        <v>110</v>
      </c>
      <c r="Q7791">
        <v>2010</v>
      </c>
      <c r="R7791" t="s">
        <v>30</v>
      </c>
      <c r="S7791" t="s">
        <v>31</v>
      </c>
      <c r="T7791" t="s">
        <v>32</v>
      </c>
      <c r="U7791" t="s">
        <v>2612</v>
      </c>
      <c r="V7791" t="s">
        <v>69</v>
      </c>
      <c r="W7791" t="s">
        <v>34</v>
      </c>
      <c r="X7791">
        <v>8.2599999999999993E-2</v>
      </c>
      <c r="Y7791" t="s">
        <v>3469</v>
      </c>
      <c r="Z7791" t="s">
        <v>18447</v>
      </c>
      <c r="AA7791">
        <v>7</v>
      </c>
      <c r="AB7791" t="s">
        <v>18448</v>
      </c>
    </row>
    <row r="7792" spans="1:28" x14ac:dyDescent="0.3">
      <c r="A7792">
        <v>558529</v>
      </c>
      <c r="B7792">
        <v>718983</v>
      </c>
      <c r="C7792">
        <v>15600</v>
      </c>
      <c r="D7792">
        <v>15600</v>
      </c>
      <c r="E7792">
        <v>15450</v>
      </c>
      <c r="F7792">
        <v>60</v>
      </c>
      <c r="G7792">
        <v>0.1186</v>
      </c>
      <c r="H7792">
        <v>345.92</v>
      </c>
      <c r="I7792" t="s">
        <v>44</v>
      </c>
      <c r="J7792" t="s">
        <v>45</v>
      </c>
      <c r="K7792" t="s">
        <v>61</v>
      </c>
      <c r="L7792" t="s">
        <v>587</v>
      </c>
      <c r="M7792">
        <v>32000</v>
      </c>
      <c r="N7792" t="s">
        <v>37</v>
      </c>
      <c r="O7792" s="1">
        <v>40391</v>
      </c>
      <c r="P7792" t="s">
        <v>57</v>
      </c>
      <c r="Q7792">
        <v>2010</v>
      </c>
      <c r="R7792" t="s">
        <v>30</v>
      </c>
      <c r="S7792" t="s">
        <v>31</v>
      </c>
      <c r="T7792" t="s">
        <v>32</v>
      </c>
      <c r="U7792" t="s">
        <v>2613</v>
      </c>
      <c r="V7792" t="s">
        <v>424</v>
      </c>
      <c r="W7792" t="s">
        <v>161</v>
      </c>
      <c r="X7792">
        <v>0.126</v>
      </c>
      <c r="Y7792" t="s">
        <v>3469</v>
      </c>
      <c r="Z7792" t="s">
        <v>18447</v>
      </c>
      <c r="AA7792">
        <v>8</v>
      </c>
      <c r="AB7792" t="s">
        <v>18453</v>
      </c>
    </row>
    <row r="7793" spans="1:28" x14ac:dyDescent="0.3">
      <c r="A7793">
        <v>559607</v>
      </c>
      <c r="B7793">
        <v>720354</v>
      </c>
      <c r="C7793">
        <v>9600</v>
      </c>
      <c r="D7793">
        <v>9600</v>
      </c>
      <c r="E7793">
        <v>9600</v>
      </c>
      <c r="F7793">
        <v>36</v>
      </c>
      <c r="G7793">
        <v>0.13980000000000001</v>
      </c>
      <c r="H7793">
        <v>328.02</v>
      </c>
      <c r="I7793" t="s">
        <v>55</v>
      </c>
      <c r="J7793" t="s">
        <v>97</v>
      </c>
      <c r="K7793" t="s">
        <v>88</v>
      </c>
      <c r="L7793" t="s">
        <v>587</v>
      </c>
      <c r="M7793">
        <v>33600</v>
      </c>
      <c r="N7793" t="s">
        <v>37</v>
      </c>
      <c r="O7793" s="1">
        <v>40391</v>
      </c>
      <c r="P7793" t="s">
        <v>57</v>
      </c>
      <c r="Q7793">
        <v>2010</v>
      </c>
      <c r="R7793" t="s">
        <v>30</v>
      </c>
      <c r="S7793" t="s">
        <v>31</v>
      </c>
      <c r="T7793" t="s">
        <v>32</v>
      </c>
      <c r="U7793" t="s">
        <v>2614</v>
      </c>
      <c r="V7793" t="s">
        <v>105</v>
      </c>
      <c r="W7793" t="s">
        <v>34</v>
      </c>
      <c r="X7793">
        <v>0.17430000000000001</v>
      </c>
      <c r="Y7793" t="s">
        <v>3469</v>
      </c>
      <c r="Z7793" t="s">
        <v>18447</v>
      </c>
      <c r="AA7793">
        <v>8</v>
      </c>
      <c r="AB7793" t="s">
        <v>18453</v>
      </c>
    </row>
    <row r="7794" spans="1:28" x14ac:dyDescent="0.3">
      <c r="A7794">
        <v>560524</v>
      </c>
      <c r="B7794">
        <v>721435</v>
      </c>
      <c r="C7794">
        <v>7500</v>
      </c>
      <c r="D7794">
        <v>7500</v>
      </c>
      <c r="E7794">
        <v>6975</v>
      </c>
      <c r="F7794">
        <v>36</v>
      </c>
      <c r="G7794">
        <v>7.51E-2</v>
      </c>
      <c r="H7794">
        <v>233.34</v>
      </c>
      <c r="I7794" t="s">
        <v>39</v>
      </c>
      <c r="J7794" t="s">
        <v>40</v>
      </c>
      <c r="K7794" t="s">
        <v>53</v>
      </c>
      <c r="L7794" t="s">
        <v>587</v>
      </c>
      <c r="M7794">
        <v>26004</v>
      </c>
      <c r="N7794" t="s">
        <v>37</v>
      </c>
      <c r="O7794" s="1">
        <v>40391</v>
      </c>
      <c r="P7794" t="s">
        <v>57</v>
      </c>
      <c r="Q7794">
        <v>2010</v>
      </c>
      <c r="R7794" t="s">
        <v>30</v>
      </c>
      <c r="S7794" t="s">
        <v>31</v>
      </c>
      <c r="T7794" t="s">
        <v>32</v>
      </c>
      <c r="U7794" t="s">
        <v>2615</v>
      </c>
      <c r="V7794" t="s">
        <v>417</v>
      </c>
      <c r="W7794" t="s">
        <v>163</v>
      </c>
      <c r="X7794">
        <v>0.21410000000000001</v>
      </c>
      <c r="Y7794" t="s">
        <v>3469</v>
      </c>
      <c r="Z7794" t="s">
        <v>18447</v>
      </c>
      <c r="AA7794">
        <v>8</v>
      </c>
      <c r="AB7794" t="s">
        <v>18453</v>
      </c>
    </row>
    <row r="7795" spans="1:28" x14ac:dyDescent="0.3">
      <c r="A7795">
        <v>564118</v>
      </c>
      <c r="B7795">
        <v>725877</v>
      </c>
      <c r="C7795">
        <v>12000</v>
      </c>
      <c r="D7795">
        <v>12000</v>
      </c>
      <c r="E7795">
        <v>11850</v>
      </c>
      <c r="F7795">
        <v>60</v>
      </c>
      <c r="G7795">
        <v>0.1038</v>
      </c>
      <c r="H7795">
        <v>257.22000000000003</v>
      </c>
      <c r="I7795" t="s">
        <v>44</v>
      </c>
      <c r="J7795" t="s">
        <v>68</v>
      </c>
      <c r="K7795" t="s">
        <v>61</v>
      </c>
      <c r="L7795" t="s">
        <v>587</v>
      </c>
      <c r="M7795">
        <v>42000</v>
      </c>
      <c r="N7795" t="s">
        <v>37</v>
      </c>
      <c r="O7795" s="1">
        <v>40391</v>
      </c>
      <c r="P7795" t="s">
        <v>57</v>
      </c>
      <c r="Q7795">
        <v>2010</v>
      </c>
      <c r="R7795" t="s">
        <v>30</v>
      </c>
      <c r="S7795" t="s">
        <v>31</v>
      </c>
      <c r="T7795" t="s">
        <v>32</v>
      </c>
      <c r="U7795" t="s">
        <v>1072</v>
      </c>
      <c r="V7795" t="s">
        <v>310</v>
      </c>
      <c r="W7795" t="s">
        <v>168</v>
      </c>
      <c r="X7795">
        <v>2.7099999999999999E-2</v>
      </c>
      <c r="Y7795" t="s">
        <v>3469</v>
      </c>
      <c r="Z7795" t="s">
        <v>18447</v>
      </c>
      <c r="AA7795">
        <v>8</v>
      </c>
      <c r="AB7795" t="s">
        <v>18453</v>
      </c>
    </row>
    <row r="7796" spans="1:28" x14ac:dyDescent="0.3">
      <c r="A7796">
        <v>564412</v>
      </c>
      <c r="B7796">
        <v>726223</v>
      </c>
      <c r="C7796">
        <v>9225</v>
      </c>
      <c r="D7796">
        <v>9225</v>
      </c>
      <c r="E7796">
        <v>9225</v>
      </c>
      <c r="F7796">
        <v>36</v>
      </c>
      <c r="G7796">
        <v>7.1400000000000005E-2</v>
      </c>
      <c r="H7796">
        <v>285.44</v>
      </c>
      <c r="I7796" t="s">
        <v>39</v>
      </c>
      <c r="J7796" t="s">
        <v>108</v>
      </c>
      <c r="K7796" t="s">
        <v>53</v>
      </c>
      <c r="L7796" t="s">
        <v>587</v>
      </c>
      <c r="M7796">
        <v>45996</v>
      </c>
      <c r="N7796" t="s">
        <v>37</v>
      </c>
      <c r="O7796" s="1">
        <v>40391</v>
      </c>
      <c r="P7796" t="s">
        <v>57</v>
      </c>
      <c r="Q7796">
        <v>2010</v>
      </c>
      <c r="R7796" t="s">
        <v>30</v>
      </c>
      <c r="S7796" t="s">
        <v>31</v>
      </c>
      <c r="T7796" t="s">
        <v>32</v>
      </c>
      <c r="U7796" t="s">
        <v>788</v>
      </c>
      <c r="V7796" t="s">
        <v>415</v>
      </c>
      <c r="W7796" t="s">
        <v>223</v>
      </c>
      <c r="X7796">
        <v>0.13070000000000001</v>
      </c>
      <c r="Y7796" t="s">
        <v>3469</v>
      </c>
      <c r="Z7796" t="s">
        <v>18447</v>
      </c>
      <c r="AA7796">
        <v>8</v>
      </c>
      <c r="AB7796" t="s">
        <v>18453</v>
      </c>
    </row>
    <row r="7797" spans="1:28" x14ac:dyDescent="0.3">
      <c r="A7797">
        <v>565007</v>
      </c>
      <c r="B7797">
        <v>726933</v>
      </c>
      <c r="C7797">
        <v>10000</v>
      </c>
      <c r="D7797">
        <v>10000</v>
      </c>
      <c r="E7797">
        <v>10000</v>
      </c>
      <c r="F7797">
        <v>36</v>
      </c>
      <c r="G7797">
        <v>0.1472</v>
      </c>
      <c r="H7797">
        <v>345.29</v>
      </c>
      <c r="I7797" t="s">
        <v>55</v>
      </c>
      <c r="J7797" t="s">
        <v>127</v>
      </c>
      <c r="K7797" t="s">
        <v>49</v>
      </c>
      <c r="L7797" t="s">
        <v>587</v>
      </c>
      <c r="M7797">
        <v>80000</v>
      </c>
      <c r="N7797" t="s">
        <v>37</v>
      </c>
      <c r="O7797" s="1">
        <v>40391</v>
      </c>
      <c r="P7797" t="s">
        <v>57</v>
      </c>
      <c r="Q7797">
        <v>2010</v>
      </c>
      <c r="R7797" t="s">
        <v>30</v>
      </c>
      <c r="S7797" t="s">
        <v>31</v>
      </c>
      <c r="T7797" t="s">
        <v>32</v>
      </c>
      <c r="U7797" t="s">
        <v>788</v>
      </c>
      <c r="V7797" t="s">
        <v>764</v>
      </c>
      <c r="W7797" t="s">
        <v>138</v>
      </c>
      <c r="X7797">
        <v>0.06</v>
      </c>
      <c r="Y7797" t="s">
        <v>3469</v>
      </c>
      <c r="Z7797" t="s">
        <v>18447</v>
      </c>
      <c r="AA7797">
        <v>8</v>
      </c>
      <c r="AB7797" t="s">
        <v>18453</v>
      </c>
    </row>
    <row r="7798" spans="1:28" x14ac:dyDescent="0.3">
      <c r="A7798">
        <v>567423</v>
      </c>
      <c r="B7798">
        <v>729963</v>
      </c>
      <c r="C7798">
        <v>10000</v>
      </c>
      <c r="D7798">
        <v>10000</v>
      </c>
      <c r="E7798">
        <v>9800</v>
      </c>
      <c r="F7798">
        <v>36</v>
      </c>
      <c r="G7798">
        <v>7.51E-2</v>
      </c>
      <c r="H7798">
        <v>311.11</v>
      </c>
      <c r="I7798" t="s">
        <v>39</v>
      </c>
      <c r="J7798" t="s">
        <v>40</v>
      </c>
      <c r="K7798" t="s">
        <v>59</v>
      </c>
      <c r="L7798" t="s">
        <v>587</v>
      </c>
      <c r="M7798">
        <v>125000</v>
      </c>
      <c r="N7798" t="s">
        <v>37</v>
      </c>
      <c r="O7798" s="1">
        <v>40391</v>
      </c>
      <c r="P7798" t="s">
        <v>57</v>
      </c>
      <c r="Q7798">
        <v>2010</v>
      </c>
      <c r="R7798" t="s">
        <v>30</v>
      </c>
      <c r="S7798" t="s">
        <v>31</v>
      </c>
      <c r="T7798" t="s">
        <v>32</v>
      </c>
      <c r="U7798" t="s">
        <v>870</v>
      </c>
      <c r="V7798" t="s">
        <v>179</v>
      </c>
      <c r="W7798" t="s">
        <v>180</v>
      </c>
      <c r="X7798">
        <v>0.18429999999999999</v>
      </c>
      <c r="Y7798" t="s">
        <v>3469</v>
      </c>
      <c r="Z7798" t="s">
        <v>18447</v>
      </c>
      <c r="AA7798">
        <v>8</v>
      </c>
      <c r="AB7798" t="s">
        <v>18453</v>
      </c>
    </row>
    <row r="7799" spans="1:28" x14ac:dyDescent="0.3">
      <c r="A7799">
        <v>568333</v>
      </c>
      <c r="B7799">
        <v>731144</v>
      </c>
      <c r="C7799">
        <v>16000</v>
      </c>
      <c r="D7799">
        <v>16000</v>
      </c>
      <c r="E7799">
        <v>15950</v>
      </c>
      <c r="F7799">
        <v>36</v>
      </c>
      <c r="G7799">
        <v>0.14349999999999999</v>
      </c>
      <c r="H7799">
        <v>549.57000000000005</v>
      </c>
      <c r="I7799" t="s">
        <v>55</v>
      </c>
      <c r="J7799" t="s">
        <v>122</v>
      </c>
      <c r="K7799" t="s">
        <v>61</v>
      </c>
      <c r="L7799" t="s">
        <v>587</v>
      </c>
      <c r="M7799">
        <v>70000</v>
      </c>
      <c r="N7799" t="s">
        <v>37</v>
      </c>
      <c r="O7799" s="1">
        <v>40391</v>
      </c>
      <c r="P7799" t="s">
        <v>57</v>
      </c>
      <c r="Q7799">
        <v>2010</v>
      </c>
      <c r="R7799" t="s">
        <v>30</v>
      </c>
      <c r="S7799" t="s">
        <v>31</v>
      </c>
      <c r="T7799" t="s">
        <v>32</v>
      </c>
      <c r="U7799" t="s">
        <v>1092</v>
      </c>
      <c r="V7799" t="s">
        <v>239</v>
      </c>
      <c r="W7799" t="s">
        <v>165</v>
      </c>
      <c r="X7799">
        <v>0.15479999999999999</v>
      </c>
      <c r="Y7799" t="s">
        <v>3469</v>
      </c>
      <c r="Z7799" t="s">
        <v>18447</v>
      </c>
      <c r="AA7799">
        <v>8</v>
      </c>
      <c r="AB7799" t="s">
        <v>18453</v>
      </c>
    </row>
    <row r="7800" spans="1:28" x14ac:dyDescent="0.3">
      <c r="A7800">
        <v>569581</v>
      </c>
      <c r="B7800">
        <v>732679</v>
      </c>
      <c r="C7800">
        <v>5000</v>
      </c>
      <c r="D7800">
        <v>5000</v>
      </c>
      <c r="E7800">
        <v>4975</v>
      </c>
      <c r="F7800">
        <v>36</v>
      </c>
      <c r="G7800">
        <v>7.51E-2</v>
      </c>
      <c r="H7800">
        <v>155.56</v>
      </c>
      <c r="I7800" t="s">
        <v>39</v>
      </c>
      <c r="J7800" t="s">
        <v>40</v>
      </c>
      <c r="K7800" t="s">
        <v>124</v>
      </c>
      <c r="L7800" t="s">
        <v>587</v>
      </c>
      <c r="M7800">
        <v>22584</v>
      </c>
      <c r="N7800" t="s">
        <v>37</v>
      </c>
      <c r="O7800" s="1">
        <v>40391</v>
      </c>
      <c r="P7800" t="s">
        <v>57</v>
      </c>
      <c r="Q7800">
        <v>2010</v>
      </c>
      <c r="R7800" t="s">
        <v>30</v>
      </c>
      <c r="S7800" t="s">
        <v>31</v>
      </c>
      <c r="T7800" t="s">
        <v>32</v>
      </c>
      <c r="U7800" t="s">
        <v>810</v>
      </c>
      <c r="V7800" t="s">
        <v>481</v>
      </c>
      <c r="W7800" t="s">
        <v>267</v>
      </c>
      <c r="X7800">
        <v>9.5600000000000004E-2</v>
      </c>
      <c r="Y7800" t="s">
        <v>3469</v>
      </c>
      <c r="Z7800" t="s">
        <v>18447</v>
      </c>
      <c r="AA7800">
        <v>8</v>
      </c>
      <c r="AB7800" t="s">
        <v>18453</v>
      </c>
    </row>
    <row r="7801" spans="1:28" x14ac:dyDescent="0.3">
      <c r="A7801">
        <v>572179</v>
      </c>
      <c r="B7801">
        <v>735976</v>
      </c>
      <c r="C7801">
        <v>4500</v>
      </c>
      <c r="D7801">
        <v>4500</v>
      </c>
      <c r="E7801">
        <v>4500</v>
      </c>
      <c r="F7801">
        <v>60</v>
      </c>
      <c r="G7801">
        <v>0.1323</v>
      </c>
      <c r="H7801">
        <v>102.92</v>
      </c>
      <c r="I7801" t="s">
        <v>55</v>
      </c>
      <c r="J7801" t="s">
        <v>95</v>
      </c>
      <c r="K7801" t="s">
        <v>75</v>
      </c>
      <c r="L7801" t="s">
        <v>587</v>
      </c>
      <c r="M7801">
        <v>36996</v>
      </c>
      <c r="N7801" t="s">
        <v>37</v>
      </c>
      <c r="O7801" s="1">
        <v>40422</v>
      </c>
      <c r="P7801" t="s">
        <v>118</v>
      </c>
      <c r="Q7801">
        <v>2010</v>
      </c>
      <c r="R7801" t="s">
        <v>30</v>
      </c>
      <c r="S7801" t="s">
        <v>31</v>
      </c>
      <c r="T7801" t="s">
        <v>32</v>
      </c>
      <c r="U7801" t="s">
        <v>2616</v>
      </c>
      <c r="V7801" t="s">
        <v>121</v>
      </c>
      <c r="W7801" t="s">
        <v>34</v>
      </c>
      <c r="X7801">
        <v>0.191</v>
      </c>
      <c r="Y7801" t="s">
        <v>3469</v>
      </c>
      <c r="Z7801" t="s">
        <v>18447</v>
      </c>
      <c r="AA7801">
        <v>9</v>
      </c>
      <c r="AB7801" t="s">
        <v>18451</v>
      </c>
    </row>
    <row r="7802" spans="1:28" x14ac:dyDescent="0.3">
      <c r="A7802">
        <v>575662</v>
      </c>
      <c r="B7802">
        <v>740410</v>
      </c>
      <c r="C7802">
        <v>2000</v>
      </c>
      <c r="D7802">
        <v>2000</v>
      </c>
      <c r="E7802">
        <v>2000</v>
      </c>
      <c r="F7802">
        <v>36</v>
      </c>
      <c r="G7802">
        <v>0.14349999999999999</v>
      </c>
      <c r="H7802">
        <v>68.7</v>
      </c>
      <c r="I7802" t="s">
        <v>55</v>
      </c>
      <c r="J7802" t="s">
        <v>122</v>
      </c>
      <c r="K7802" t="s">
        <v>88</v>
      </c>
      <c r="L7802" t="s">
        <v>587</v>
      </c>
      <c r="M7802">
        <v>43200</v>
      </c>
      <c r="N7802" t="s">
        <v>37</v>
      </c>
      <c r="O7802" s="1">
        <v>40422</v>
      </c>
      <c r="P7802" t="s">
        <v>118</v>
      </c>
      <c r="Q7802">
        <v>2010</v>
      </c>
      <c r="R7802" t="s">
        <v>30</v>
      </c>
      <c r="S7802" t="s">
        <v>31</v>
      </c>
      <c r="T7802" t="s">
        <v>32</v>
      </c>
      <c r="U7802" t="s">
        <v>910</v>
      </c>
      <c r="V7802" t="s">
        <v>265</v>
      </c>
      <c r="W7802" t="s">
        <v>223</v>
      </c>
      <c r="X7802">
        <v>0.22059999999999999</v>
      </c>
      <c r="Y7802" t="s">
        <v>3469</v>
      </c>
      <c r="Z7802" t="s">
        <v>18447</v>
      </c>
      <c r="AA7802">
        <v>9</v>
      </c>
      <c r="AB7802" t="s">
        <v>18451</v>
      </c>
    </row>
    <row r="7803" spans="1:28" x14ac:dyDescent="0.3">
      <c r="A7803">
        <v>577566</v>
      </c>
      <c r="B7803">
        <v>742698</v>
      </c>
      <c r="C7803">
        <v>12000</v>
      </c>
      <c r="D7803">
        <v>12000</v>
      </c>
      <c r="E7803">
        <v>11975</v>
      </c>
      <c r="F7803">
        <v>36</v>
      </c>
      <c r="G7803">
        <v>0.1186</v>
      </c>
      <c r="H7803">
        <v>397.77</v>
      </c>
      <c r="I7803" t="s">
        <v>44</v>
      </c>
      <c r="J7803" t="s">
        <v>45</v>
      </c>
      <c r="K7803" t="s">
        <v>46</v>
      </c>
      <c r="L7803" t="s">
        <v>587</v>
      </c>
      <c r="M7803">
        <v>42240</v>
      </c>
      <c r="N7803" t="s">
        <v>37</v>
      </c>
      <c r="O7803" s="1">
        <v>40422</v>
      </c>
      <c r="P7803" t="s">
        <v>118</v>
      </c>
      <c r="Q7803">
        <v>2010</v>
      </c>
      <c r="R7803" t="s">
        <v>30</v>
      </c>
      <c r="S7803" t="s">
        <v>31</v>
      </c>
      <c r="T7803" t="s">
        <v>32</v>
      </c>
      <c r="U7803" t="s">
        <v>823</v>
      </c>
      <c r="V7803" t="s">
        <v>2617</v>
      </c>
      <c r="W7803" t="s">
        <v>267</v>
      </c>
      <c r="X7803">
        <v>0.11449999999999999</v>
      </c>
      <c r="Y7803" t="s">
        <v>3469</v>
      </c>
      <c r="Z7803" t="s">
        <v>18447</v>
      </c>
      <c r="AA7803">
        <v>9</v>
      </c>
      <c r="AB7803" t="s">
        <v>18451</v>
      </c>
    </row>
    <row r="7804" spans="1:28" x14ac:dyDescent="0.3">
      <c r="A7804">
        <v>584907</v>
      </c>
      <c r="B7804">
        <v>751567</v>
      </c>
      <c r="C7804">
        <v>7000</v>
      </c>
      <c r="D7804">
        <v>7000</v>
      </c>
      <c r="E7804">
        <v>7000</v>
      </c>
      <c r="F7804">
        <v>36</v>
      </c>
      <c r="G7804">
        <v>0.15579999999999999</v>
      </c>
      <c r="H7804">
        <v>244.66</v>
      </c>
      <c r="I7804" t="s">
        <v>35</v>
      </c>
      <c r="J7804" t="s">
        <v>36</v>
      </c>
      <c r="K7804" t="s">
        <v>49</v>
      </c>
      <c r="L7804" t="s">
        <v>587</v>
      </c>
      <c r="M7804">
        <v>24996</v>
      </c>
      <c r="N7804" t="s">
        <v>37</v>
      </c>
      <c r="O7804" s="1">
        <v>40422</v>
      </c>
      <c r="P7804" t="s">
        <v>118</v>
      </c>
      <c r="Q7804">
        <v>2010</v>
      </c>
      <c r="R7804" t="s">
        <v>30</v>
      </c>
      <c r="S7804" t="s">
        <v>31</v>
      </c>
      <c r="T7804" t="s">
        <v>32</v>
      </c>
      <c r="U7804" t="s">
        <v>2618</v>
      </c>
      <c r="V7804" t="s">
        <v>179</v>
      </c>
      <c r="W7804" t="s">
        <v>180</v>
      </c>
      <c r="X7804">
        <v>9.5500000000000002E-2</v>
      </c>
      <c r="Y7804" t="s">
        <v>3469</v>
      </c>
      <c r="Z7804" t="s">
        <v>18447</v>
      </c>
      <c r="AA7804">
        <v>9</v>
      </c>
      <c r="AB7804" t="s">
        <v>18451</v>
      </c>
    </row>
    <row r="7805" spans="1:28" x14ac:dyDescent="0.3">
      <c r="A7805">
        <v>589404</v>
      </c>
      <c r="B7805">
        <v>757176</v>
      </c>
      <c r="C7805">
        <v>10000</v>
      </c>
      <c r="D7805">
        <v>10000</v>
      </c>
      <c r="E7805">
        <v>10000</v>
      </c>
      <c r="F7805">
        <v>36</v>
      </c>
      <c r="G7805">
        <v>0.13980000000000001</v>
      </c>
      <c r="H7805">
        <v>341.68</v>
      </c>
      <c r="I7805" t="s">
        <v>55</v>
      </c>
      <c r="J7805" t="s">
        <v>97</v>
      </c>
      <c r="K7805" t="s">
        <v>53</v>
      </c>
      <c r="L7805" t="s">
        <v>587</v>
      </c>
      <c r="M7805">
        <v>65000</v>
      </c>
      <c r="N7805" t="s">
        <v>37</v>
      </c>
      <c r="O7805" s="1">
        <v>40422</v>
      </c>
      <c r="P7805" t="s">
        <v>118</v>
      </c>
      <c r="Q7805">
        <v>2010</v>
      </c>
      <c r="R7805" t="s">
        <v>30</v>
      </c>
      <c r="S7805" t="s">
        <v>31</v>
      </c>
      <c r="T7805" t="s">
        <v>32</v>
      </c>
      <c r="U7805" t="s">
        <v>2619</v>
      </c>
      <c r="V7805" t="s">
        <v>346</v>
      </c>
      <c r="W7805" t="s">
        <v>219</v>
      </c>
      <c r="X7805">
        <v>0.1353</v>
      </c>
      <c r="Y7805" t="s">
        <v>3469</v>
      </c>
      <c r="Z7805" t="s">
        <v>18447</v>
      </c>
      <c r="AA7805">
        <v>9</v>
      </c>
      <c r="AB7805" t="s">
        <v>18451</v>
      </c>
    </row>
    <row r="7806" spans="1:28" x14ac:dyDescent="0.3">
      <c r="A7806">
        <v>591048</v>
      </c>
      <c r="B7806">
        <v>759147</v>
      </c>
      <c r="C7806">
        <v>10000</v>
      </c>
      <c r="D7806">
        <v>10000</v>
      </c>
      <c r="E7806">
        <v>9975</v>
      </c>
      <c r="F7806">
        <v>60</v>
      </c>
      <c r="G7806">
        <v>0.183</v>
      </c>
      <c r="H7806">
        <v>255.57</v>
      </c>
      <c r="I7806" t="s">
        <v>66</v>
      </c>
      <c r="J7806" t="s">
        <v>67</v>
      </c>
      <c r="K7806" t="s">
        <v>61</v>
      </c>
      <c r="L7806" t="s">
        <v>587</v>
      </c>
      <c r="M7806">
        <v>48000</v>
      </c>
      <c r="N7806" t="s">
        <v>37</v>
      </c>
      <c r="O7806" s="1">
        <v>40452</v>
      </c>
      <c r="P7806" t="s">
        <v>129</v>
      </c>
      <c r="Q7806">
        <v>2010</v>
      </c>
      <c r="R7806" t="s">
        <v>30</v>
      </c>
      <c r="S7806" t="s">
        <v>31</v>
      </c>
      <c r="T7806" t="s">
        <v>32</v>
      </c>
      <c r="U7806" t="s">
        <v>2620</v>
      </c>
      <c r="V7806" t="s">
        <v>518</v>
      </c>
      <c r="W7806" t="s">
        <v>365</v>
      </c>
      <c r="X7806">
        <v>0.1923</v>
      </c>
      <c r="Y7806" t="s">
        <v>3469</v>
      </c>
      <c r="Z7806" t="s">
        <v>18443</v>
      </c>
      <c r="AA7806">
        <v>10</v>
      </c>
      <c r="AB7806" t="s">
        <v>18452</v>
      </c>
    </row>
    <row r="7807" spans="1:28" x14ac:dyDescent="0.3">
      <c r="A7807">
        <v>595846</v>
      </c>
      <c r="B7807">
        <v>764947</v>
      </c>
      <c r="C7807">
        <v>4200</v>
      </c>
      <c r="D7807">
        <v>4200</v>
      </c>
      <c r="E7807">
        <v>4200</v>
      </c>
      <c r="F7807">
        <v>36</v>
      </c>
      <c r="G7807">
        <v>0.1472</v>
      </c>
      <c r="H7807">
        <v>145.02000000000001</v>
      </c>
      <c r="I7807" t="s">
        <v>55</v>
      </c>
      <c r="J7807" t="s">
        <v>127</v>
      </c>
      <c r="K7807" t="s">
        <v>26</v>
      </c>
      <c r="L7807" t="s">
        <v>587</v>
      </c>
      <c r="M7807">
        <v>27996</v>
      </c>
      <c r="N7807" t="s">
        <v>37</v>
      </c>
      <c r="O7807" s="1">
        <v>40452</v>
      </c>
      <c r="P7807" t="s">
        <v>129</v>
      </c>
      <c r="Q7807">
        <v>2010</v>
      </c>
      <c r="R7807" t="s">
        <v>30</v>
      </c>
      <c r="S7807" t="s">
        <v>31</v>
      </c>
      <c r="T7807" t="s">
        <v>32</v>
      </c>
      <c r="U7807" t="s">
        <v>2305</v>
      </c>
      <c r="V7807" t="s">
        <v>324</v>
      </c>
      <c r="W7807" t="s">
        <v>180</v>
      </c>
      <c r="X7807">
        <v>9.5199999999999993E-2</v>
      </c>
      <c r="Y7807" t="s">
        <v>3469</v>
      </c>
      <c r="Z7807" t="s">
        <v>18443</v>
      </c>
      <c r="AA7807">
        <v>10</v>
      </c>
      <c r="AB7807" t="s">
        <v>18452</v>
      </c>
    </row>
    <row r="7808" spans="1:28" x14ac:dyDescent="0.3">
      <c r="A7808">
        <v>597024</v>
      </c>
      <c r="B7808">
        <v>766347</v>
      </c>
      <c r="C7808">
        <v>10000</v>
      </c>
      <c r="D7808">
        <v>10000</v>
      </c>
      <c r="E7808">
        <v>10000</v>
      </c>
      <c r="F7808">
        <v>60</v>
      </c>
      <c r="G7808">
        <v>0.16320000000000001</v>
      </c>
      <c r="H7808">
        <v>244.89</v>
      </c>
      <c r="I7808" t="s">
        <v>35</v>
      </c>
      <c r="J7808" t="s">
        <v>113</v>
      </c>
      <c r="K7808" t="s">
        <v>53</v>
      </c>
      <c r="L7808" t="s">
        <v>587</v>
      </c>
      <c r="M7808">
        <v>30972</v>
      </c>
      <c r="N7808" t="s">
        <v>37</v>
      </c>
      <c r="O7808" s="1">
        <v>40452</v>
      </c>
      <c r="P7808" t="s">
        <v>129</v>
      </c>
      <c r="Q7808">
        <v>2010</v>
      </c>
      <c r="R7808" t="s">
        <v>30</v>
      </c>
      <c r="S7808" t="s">
        <v>31</v>
      </c>
      <c r="T7808" t="s">
        <v>32</v>
      </c>
      <c r="U7808" t="s">
        <v>996</v>
      </c>
      <c r="V7808" t="s">
        <v>259</v>
      </c>
      <c r="W7808" t="s">
        <v>236</v>
      </c>
      <c r="X7808">
        <v>0.2228</v>
      </c>
      <c r="Y7808" t="s">
        <v>3469</v>
      </c>
      <c r="Z7808" t="s">
        <v>18443</v>
      </c>
      <c r="AA7808">
        <v>10</v>
      </c>
      <c r="AB7808" t="s">
        <v>18452</v>
      </c>
    </row>
    <row r="7809" spans="1:28" x14ac:dyDescent="0.3">
      <c r="A7809">
        <v>597281</v>
      </c>
      <c r="B7809">
        <v>766672</v>
      </c>
      <c r="C7809">
        <v>12000</v>
      </c>
      <c r="D7809">
        <v>12000</v>
      </c>
      <c r="E7809">
        <v>11900</v>
      </c>
      <c r="F7809">
        <v>36</v>
      </c>
      <c r="G7809">
        <v>0.1472</v>
      </c>
      <c r="H7809">
        <v>414.35</v>
      </c>
      <c r="I7809" t="s">
        <v>55</v>
      </c>
      <c r="J7809" t="s">
        <v>127</v>
      </c>
      <c r="K7809" t="s">
        <v>61</v>
      </c>
      <c r="L7809" t="s">
        <v>587</v>
      </c>
      <c r="M7809">
        <v>56000</v>
      </c>
      <c r="N7809" t="s">
        <v>37</v>
      </c>
      <c r="O7809" s="1">
        <v>40452</v>
      </c>
      <c r="P7809" t="s">
        <v>129</v>
      </c>
      <c r="Q7809">
        <v>2010</v>
      </c>
      <c r="R7809" t="s">
        <v>30</v>
      </c>
      <c r="S7809" t="s">
        <v>31</v>
      </c>
      <c r="T7809" t="s">
        <v>32</v>
      </c>
      <c r="U7809" t="s">
        <v>1845</v>
      </c>
      <c r="V7809" t="s">
        <v>505</v>
      </c>
      <c r="W7809" t="s">
        <v>247</v>
      </c>
      <c r="X7809">
        <v>0.1459</v>
      </c>
      <c r="Y7809" t="s">
        <v>3469</v>
      </c>
      <c r="Z7809" t="s">
        <v>18443</v>
      </c>
      <c r="AA7809">
        <v>10</v>
      </c>
      <c r="AB7809" t="s">
        <v>18452</v>
      </c>
    </row>
    <row r="7810" spans="1:28" x14ac:dyDescent="0.3">
      <c r="A7810">
        <v>599728</v>
      </c>
      <c r="B7810">
        <v>769785</v>
      </c>
      <c r="C7810">
        <v>8500</v>
      </c>
      <c r="D7810">
        <v>8500</v>
      </c>
      <c r="E7810">
        <v>8279.3057970000009</v>
      </c>
      <c r="F7810">
        <v>60</v>
      </c>
      <c r="G7810">
        <v>9.9900000000000003E-2</v>
      </c>
      <c r="H7810">
        <v>180.56</v>
      </c>
      <c r="I7810" t="s">
        <v>44</v>
      </c>
      <c r="J7810" t="s">
        <v>91</v>
      </c>
      <c r="K7810" t="s">
        <v>61</v>
      </c>
      <c r="L7810" t="s">
        <v>587</v>
      </c>
      <c r="M7810">
        <v>25000</v>
      </c>
      <c r="N7810" t="s">
        <v>37</v>
      </c>
      <c r="O7810" s="1">
        <v>40452</v>
      </c>
      <c r="P7810" t="s">
        <v>129</v>
      </c>
      <c r="Q7810">
        <v>2010</v>
      </c>
      <c r="R7810" t="s">
        <v>30</v>
      </c>
      <c r="S7810" t="s">
        <v>31</v>
      </c>
      <c r="T7810" t="s">
        <v>32</v>
      </c>
      <c r="U7810" t="s">
        <v>1537</v>
      </c>
      <c r="V7810" t="s">
        <v>566</v>
      </c>
      <c r="W7810" t="s">
        <v>163</v>
      </c>
      <c r="X7810">
        <v>0.1925</v>
      </c>
      <c r="Y7810" t="s">
        <v>3469</v>
      </c>
      <c r="Z7810" t="s">
        <v>18443</v>
      </c>
      <c r="AA7810">
        <v>10</v>
      </c>
      <c r="AB7810" t="s">
        <v>18452</v>
      </c>
    </row>
    <row r="7811" spans="1:28" x14ac:dyDescent="0.3">
      <c r="A7811">
        <v>600355</v>
      </c>
      <c r="B7811">
        <v>770540</v>
      </c>
      <c r="C7811">
        <v>5025</v>
      </c>
      <c r="D7811">
        <v>5025</v>
      </c>
      <c r="E7811">
        <v>4900</v>
      </c>
      <c r="F7811">
        <v>60</v>
      </c>
      <c r="G7811">
        <v>0.1036</v>
      </c>
      <c r="H7811">
        <v>107.66</v>
      </c>
      <c r="I7811" t="s">
        <v>44</v>
      </c>
      <c r="J7811" t="s">
        <v>45</v>
      </c>
      <c r="K7811" t="s">
        <v>119</v>
      </c>
      <c r="L7811" t="s">
        <v>587</v>
      </c>
      <c r="M7811">
        <v>46000</v>
      </c>
      <c r="N7811" t="s">
        <v>37</v>
      </c>
      <c r="O7811" s="1">
        <v>40452</v>
      </c>
      <c r="P7811" t="s">
        <v>129</v>
      </c>
      <c r="Q7811">
        <v>2010</v>
      </c>
      <c r="R7811" t="s">
        <v>30</v>
      </c>
      <c r="S7811" t="s">
        <v>31</v>
      </c>
      <c r="T7811" t="s">
        <v>32</v>
      </c>
      <c r="U7811" t="s">
        <v>1019</v>
      </c>
      <c r="V7811" t="s">
        <v>321</v>
      </c>
      <c r="W7811" t="s">
        <v>161</v>
      </c>
      <c r="X7811">
        <v>0.13880000000000001</v>
      </c>
      <c r="Y7811" t="s">
        <v>3469</v>
      </c>
      <c r="Z7811" t="s">
        <v>18443</v>
      </c>
      <c r="AA7811">
        <v>10</v>
      </c>
      <c r="AB7811" t="s">
        <v>18452</v>
      </c>
    </row>
    <row r="7812" spans="1:28" x14ac:dyDescent="0.3">
      <c r="A7812">
        <v>602159</v>
      </c>
      <c r="B7812">
        <v>772643</v>
      </c>
      <c r="C7812">
        <v>1000</v>
      </c>
      <c r="D7812">
        <v>1000</v>
      </c>
      <c r="E7812">
        <v>1000</v>
      </c>
      <c r="F7812">
        <v>36</v>
      </c>
      <c r="G7812">
        <v>9.6199999999999994E-2</v>
      </c>
      <c r="H7812">
        <v>32.090000000000003</v>
      </c>
      <c r="I7812" t="s">
        <v>44</v>
      </c>
      <c r="J7812" t="s">
        <v>70</v>
      </c>
      <c r="K7812" t="s">
        <v>61</v>
      </c>
      <c r="L7812" t="s">
        <v>587</v>
      </c>
      <c r="M7812">
        <v>45600</v>
      </c>
      <c r="N7812" t="s">
        <v>37</v>
      </c>
      <c r="O7812" s="1">
        <v>40452</v>
      </c>
      <c r="P7812" t="s">
        <v>129</v>
      </c>
      <c r="Q7812">
        <v>2010</v>
      </c>
      <c r="R7812" t="s">
        <v>30</v>
      </c>
      <c r="S7812" t="s">
        <v>31</v>
      </c>
      <c r="T7812" t="s">
        <v>32</v>
      </c>
      <c r="U7812" t="s">
        <v>2621</v>
      </c>
      <c r="V7812" t="s">
        <v>471</v>
      </c>
      <c r="W7812" t="s">
        <v>236</v>
      </c>
      <c r="X7812">
        <v>0.11019999999999999</v>
      </c>
      <c r="Y7812" t="s">
        <v>3469</v>
      </c>
      <c r="Z7812" t="s">
        <v>18443</v>
      </c>
      <c r="AA7812">
        <v>10</v>
      </c>
      <c r="AB7812" t="s">
        <v>18452</v>
      </c>
    </row>
    <row r="7813" spans="1:28" x14ac:dyDescent="0.3">
      <c r="A7813">
        <v>604879</v>
      </c>
      <c r="B7813">
        <v>775985</v>
      </c>
      <c r="C7813">
        <v>5000</v>
      </c>
      <c r="D7813">
        <v>5000</v>
      </c>
      <c r="E7813">
        <v>5000</v>
      </c>
      <c r="F7813">
        <v>36</v>
      </c>
      <c r="G7813">
        <v>0.1409</v>
      </c>
      <c r="H7813">
        <v>171.11</v>
      </c>
      <c r="I7813" t="s">
        <v>35</v>
      </c>
      <c r="J7813" t="s">
        <v>106</v>
      </c>
      <c r="K7813" t="s">
        <v>26</v>
      </c>
      <c r="L7813" t="s">
        <v>587</v>
      </c>
      <c r="M7813">
        <v>23040</v>
      </c>
      <c r="N7813" t="s">
        <v>37</v>
      </c>
      <c r="O7813" s="1">
        <v>40452</v>
      </c>
      <c r="P7813" t="s">
        <v>129</v>
      </c>
      <c r="Q7813">
        <v>2010</v>
      </c>
      <c r="R7813" t="s">
        <v>30</v>
      </c>
      <c r="S7813" t="s">
        <v>31</v>
      </c>
      <c r="T7813" t="s">
        <v>32</v>
      </c>
      <c r="U7813" t="s">
        <v>1648</v>
      </c>
      <c r="V7813" t="s">
        <v>781</v>
      </c>
      <c r="W7813" t="s">
        <v>138</v>
      </c>
      <c r="X7813">
        <v>9.2200000000000004E-2</v>
      </c>
      <c r="Y7813" t="s">
        <v>3469</v>
      </c>
      <c r="Z7813" t="s">
        <v>18443</v>
      </c>
      <c r="AA7813">
        <v>10</v>
      </c>
      <c r="AB7813" t="s">
        <v>18452</v>
      </c>
    </row>
    <row r="7814" spans="1:28" x14ac:dyDescent="0.3">
      <c r="A7814">
        <v>612342</v>
      </c>
      <c r="B7814">
        <v>785213</v>
      </c>
      <c r="C7814">
        <v>5000</v>
      </c>
      <c r="D7814">
        <v>5000</v>
      </c>
      <c r="E7814">
        <v>5000</v>
      </c>
      <c r="F7814">
        <v>36</v>
      </c>
      <c r="G7814">
        <v>0.1409</v>
      </c>
      <c r="H7814">
        <v>171.11</v>
      </c>
      <c r="I7814" t="s">
        <v>35</v>
      </c>
      <c r="J7814" t="s">
        <v>106</v>
      </c>
      <c r="K7814" t="s">
        <v>46</v>
      </c>
      <c r="L7814" t="s">
        <v>587</v>
      </c>
      <c r="M7814">
        <v>74004</v>
      </c>
      <c r="N7814" t="s">
        <v>37</v>
      </c>
      <c r="O7814" s="1">
        <v>40483</v>
      </c>
      <c r="P7814" t="s">
        <v>128</v>
      </c>
      <c r="Q7814">
        <v>2010</v>
      </c>
      <c r="R7814" t="s">
        <v>30</v>
      </c>
      <c r="S7814" t="s">
        <v>31</v>
      </c>
      <c r="T7814" t="s">
        <v>32</v>
      </c>
      <c r="U7814" t="s">
        <v>827</v>
      </c>
      <c r="V7814" t="s">
        <v>659</v>
      </c>
      <c r="W7814" t="s">
        <v>176</v>
      </c>
      <c r="X7814">
        <v>0.24609999999999999</v>
      </c>
      <c r="Y7814" t="s">
        <v>3469</v>
      </c>
      <c r="Z7814" t="s">
        <v>18443</v>
      </c>
      <c r="AA7814">
        <v>11</v>
      </c>
      <c r="AB7814" t="s">
        <v>18444</v>
      </c>
    </row>
    <row r="7815" spans="1:28" x14ac:dyDescent="0.3">
      <c r="A7815">
        <v>614581</v>
      </c>
      <c r="B7815">
        <v>788063</v>
      </c>
      <c r="C7815">
        <v>8500</v>
      </c>
      <c r="D7815">
        <v>8500</v>
      </c>
      <c r="E7815">
        <v>8500</v>
      </c>
      <c r="F7815">
        <v>36</v>
      </c>
      <c r="G7815">
        <v>0.14829999999999999</v>
      </c>
      <c r="H7815">
        <v>293.95</v>
      </c>
      <c r="I7815" t="s">
        <v>35</v>
      </c>
      <c r="J7815" t="s">
        <v>36</v>
      </c>
      <c r="K7815" t="s">
        <v>49</v>
      </c>
      <c r="L7815" t="s">
        <v>587</v>
      </c>
      <c r="M7815">
        <v>50000</v>
      </c>
      <c r="N7815" t="s">
        <v>37</v>
      </c>
      <c r="O7815" s="1">
        <v>40513</v>
      </c>
      <c r="P7815" t="s">
        <v>131</v>
      </c>
      <c r="Q7815">
        <v>2010</v>
      </c>
      <c r="R7815" t="s">
        <v>30</v>
      </c>
      <c r="S7815" t="s">
        <v>31</v>
      </c>
      <c r="T7815" t="s">
        <v>32</v>
      </c>
      <c r="U7815" t="s">
        <v>916</v>
      </c>
      <c r="V7815" t="s">
        <v>667</v>
      </c>
      <c r="W7815" t="s">
        <v>223</v>
      </c>
      <c r="X7815">
        <v>6.5500000000000003E-2</v>
      </c>
      <c r="Y7815" t="s">
        <v>3469</v>
      </c>
      <c r="Z7815" t="s">
        <v>18443</v>
      </c>
      <c r="AA7815">
        <v>12</v>
      </c>
      <c r="AB7815" t="s">
        <v>18450</v>
      </c>
    </row>
    <row r="7816" spans="1:28" x14ac:dyDescent="0.3">
      <c r="A7816">
        <v>615510</v>
      </c>
      <c r="B7816">
        <v>789289</v>
      </c>
      <c r="C7816">
        <v>5000</v>
      </c>
      <c r="D7816">
        <v>3475</v>
      </c>
      <c r="E7816">
        <v>3475</v>
      </c>
      <c r="F7816">
        <v>36</v>
      </c>
      <c r="G7816">
        <v>5.79E-2</v>
      </c>
      <c r="H7816">
        <v>105.39</v>
      </c>
      <c r="I7816" t="s">
        <v>39</v>
      </c>
      <c r="J7816" t="s">
        <v>81</v>
      </c>
      <c r="K7816" t="s">
        <v>26</v>
      </c>
      <c r="L7816" t="s">
        <v>587</v>
      </c>
      <c r="M7816">
        <v>20000</v>
      </c>
      <c r="N7816" t="s">
        <v>37</v>
      </c>
      <c r="O7816" s="1">
        <v>40483</v>
      </c>
      <c r="P7816" t="s">
        <v>128</v>
      </c>
      <c r="Q7816">
        <v>2010</v>
      </c>
      <c r="R7816" t="s">
        <v>30</v>
      </c>
      <c r="S7816" t="s">
        <v>31</v>
      </c>
      <c r="T7816" t="s">
        <v>32</v>
      </c>
      <c r="U7816" t="s">
        <v>822</v>
      </c>
      <c r="V7816" t="s">
        <v>467</v>
      </c>
      <c r="W7816" t="s">
        <v>163</v>
      </c>
      <c r="X7816">
        <v>6.0599999999999994E-2</v>
      </c>
      <c r="Y7816" t="s">
        <v>3469</v>
      </c>
      <c r="Z7816" t="s">
        <v>18443</v>
      </c>
      <c r="AA7816">
        <v>11</v>
      </c>
      <c r="AB7816" t="s">
        <v>18444</v>
      </c>
    </row>
    <row r="7817" spans="1:28" x14ac:dyDescent="0.3">
      <c r="A7817">
        <v>619053</v>
      </c>
      <c r="B7817">
        <v>793477</v>
      </c>
      <c r="C7817">
        <v>7000</v>
      </c>
      <c r="D7817">
        <v>7000</v>
      </c>
      <c r="E7817">
        <v>7000</v>
      </c>
      <c r="F7817">
        <v>36</v>
      </c>
      <c r="G7817">
        <v>9.9900000000000003E-2</v>
      </c>
      <c r="H7817">
        <v>225.84</v>
      </c>
      <c r="I7817" t="s">
        <v>44</v>
      </c>
      <c r="J7817" t="s">
        <v>91</v>
      </c>
      <c r="K7817" t="s">
        <v>49</v>
      </c>
      <c r="L7817" t="s">
        <v>587</v>
      </c>
      <c r="M7817">
        <v>30000</v>
      </c>
      <c r="N7817" t="s">
        <v>37</v>
      </c>
      <c r="O7817" s="1">
        <v>40483</v>
      </c>
      <c r="P7817" t="s">
        <v>128</v>
      </c>
      <c r="Q7817">
        <v>2010</v>
      </c>
      <c r="R7817" t="s">
        <v>30</v>
      </c>
      <c r="S7817" t="s">
        <v>31</v>
      </c>
      <c r="T7817" t="s">
        <v>32</v>
      </c>
      <c r="U7817" t="s">
        <v>1476</v>
      </c>
      <c r="V7817" t="s">
        <v>203</v>
      </c>
      <c r="W7817" t="s">
        <v>180</v>
      </c>
      <c r="X7817">
        <v>0.15679999999999999</v>
      </c>
      <c r="Y7817" t="s">
        <v>3469</v>
      </c>
      <c r="Z7817" t="s">
        <v>18443</v>
      </c>
      <c r="AA7817">
        <v>11</v>
      </c>
      <c r="AB7817" t="s">
        <v>18444</v>
      </c>
    </row>
    <row r="7818" spans="1:28" x14ac:dyDescent="0.3">
      <c r="A7818">
        <v>625832</v>
      </c>
      <c r="B7818">
        <v>801994</v>
      </c>
      <c r="C7818">
        <v>3000</v>
      </c>
      <c r="D7818">
        <v>3000</v>
      </c>
      <c r="E7818">
        <v>2975</v>
      </c>
      <c r="F7818">
        <v>36</v>
      </c>
      <c r="G7818">
        <v>6.54E-2</v>
      </c>
      <c r="H7818">
        <v>92.01</v>
      </c>
      <c r="I7818" t="s">
        <v>39</v>
      </c>
      <c r="J7818" t="s">
        <v>40</v>
      </c>
      <c r="K7818" t="s">
        <v>41</v>
      </c>
      <c r="L7818" t="s">
        <v>587</v>
      </c>
      <c r="M7818">
        <v>74004</v>
      </c>
      <c r="N7818" t="s">
        <v>37</v>
      </c>
      <c r="O7818" s="1">
        <v>40513</v>
      </c>
      <c r="P7818" t="s">
        <v>131</v>
      </c>
      <c r="Q7818">
        <v>2010</v>
      </c>
      <c r="R7818" t="s">
        <v>30</v>
      </c>
      <c r="S7818" t="s">
        <v>31</v>
      </c>
      <c r="T7818" t="s">
        <v>32</v>
      </c>
      <c r="U7818" t="s">
        <v>826</v>
      </c>
      <c r="V7818" t="s">
        <v>54</v>
      </c>
      <c r="W7818" t="s">
        <v>34</v>
      </c>
      <c r="X7818">
        <v>2.53E-2</v>
      </c>
      <c r="Y7818" t="s">
        <v>3469</v>
      </c>
      <c r="Z7818" t="s">
        <v>18443</v>
      </c>
      <c r="AA7818">
        <v>12</v>
      </c>
      <c r="AB7818" t="s">
        <v>18450</v>
      </c>
    </row>
    <row r="7819" spans="1:28" x14ac:dyDescent="0.3">
      <c r="A7819">
        <v>626211</v>
      </c>
      <c r="B7819">
        <v>802444</v>
      </c>
      <c r="C7819">
        <v>14000</v>
      </c>
      <c r="D7819">
        <v>7100</v>
      </c>
      <c r="E7819">
        <v>7100</v>
      </c>
      <c r="F7819">
        <v>36</v>
      </c>
      <c r="G7819">
        <v>6.9099999999999995E-2</v>
      </c>
      <c r="H7819">
        <v>218.94</v>
      </c>
      <c r="I7819" t="s">
        <v>39</v>
      </c>
      <c r="J7819" t="s">
        <v>87</v>
      </c>
      <c r="K7819" t="s">
        <v>46</v>
      </c>
      <c r="L7819" t="s">
        <v>587</v>
      </c>
      <c r="M7819">
        <v>40000</v>
      </c>
      <c r="N7819" t="s">
        <v>37</v>
      </c>
      <c r="O7819" s="1">
        <v>40513</v>
      </c>
      <c r="P7819" t="s">
        <v>131</v>
      </c>
      <c r="Q7819">
        <v>2010</v>
      </c>
      <c r="R7819" t="s">
        <v>30</v>
      </c>
      <c r="S7819" t="s">
        <v>31</v>
      </c>
      <c r="T7819" t="s">
        <v>32</v>
      </c>
      <c r="U7819" t="s">
        <v>2350</v>
      </c>
      <c r="V7819" t="s">
        <v>137</v>
      </c>
      <c r="W7819" t="s">
        <v>138</v>
      </c>
      <c r="X7819">
        <v>0.1164</v>
      </c>
      <c r="Y7819" t="s">
        <v>3469</v>
      </c>
      <c r="Z7819" t="s">
        <v>18443</v>
      </c>
      <c r="AA7819">
        <v>12</v>
      </c>
      <c r="AB7819" t="s">
        <v>18450</v>
      </c>
    </row>
    <row r="7820" spans="1:28" x14ac:dyDescent="0.3">
      <c r="A7820">
        <v>627575</v>
      </c>
      <c r="B7820">
        <v>804199</v>
      </c>
      <c r="C7820">
        <v>10000</v>
      </c>
      <c r="D7820">
        <v>6150</v>
      </c>
      <c r="E7820">
        <v>5741.48884</v>
      </c>
      <c r="F7820">
        <v>36</v>
      </c>
      <c r="G7820">
        <v>5.79E-2</v>
      </c>
      <c r="H7820">
        <v>186.52</v>
      </c>
      <c r="I7820" t="s">
        <v>39</v>
      </c>
      <c r="J7820" t="s">
        <v>81</v>
      </c>
      <c r="K7820" t="s">
        <v>75</v>
      </c>
      <c r="L7820" t="s">
        <v>587</v>
      </c>
      <c r="M7820">
        <v>45996</v>
      </c>
      <c r="N7820" t="s">
        <v>37</v>
      </c>
      <c r="O7820" s="1">
        <v>40513</v>
      </c>
      <c r="P7820" t="s">
        <v>131</v>
      </c>
      <c r="Q7820">
        <v>2010</v>
      </c>
      <c r="R7820" t="s">
        <v>30</v>
      </c>
      <c r="S7820" t="s">
        <v>31</v>
      </c>
      <c r="T7820" t="s">
        <v>32</v>
      </c>
      <c r="U7820" t="s">
        <v>964</v>
      </c>
      <c r="V7820" t="s">
        <v>382</v>
      </c>
      <c r="W7820" t="s">
        <v>168</v>
      </c>
      <c r="X7820">
        <v>0.15909999999999999</v>
      </c>
      <c r="Y7820" t="s">
        <v>3469</v>
      </c>
      <c r="Z7820" t="s">
        <v>18443</v>
      </c>
      <c r="AA7820">
        <v>12</v>
      </c>
      <c r="AB7820" t="s">
        <v>18450</v>
      </c>
    </row>
    <row r="7821" spans="1:28" x14ac:dyDescent="0.3">
      <c r="A7821">
        <v>628638</v>
      </c>
      <c r="B7821">
        <v>805483</v>
      </c>
      <c r="C7821">
        <v>12000</v>
      </c>
      <c r="D7821">
        <v>12000</v>
      </c>
      <c r="E7821">
        <v>12000</v>
      </c>
      <c r="F7821">
        <v>36</v>
      </c>
      <c r="G7821">
        <v>0.14829999999999999</v>
      </c>
      <c r="H7821">
        <v>414.99</v>
      </c>
      <c r="I7821" t="s">
        <v>35</v>
      </c>
      <c r="J7821" t="s">
        <v>36</v>
      </c>
      <c r="K7821" t="s">
        <v>49</v>
      </c>
      <c r="L7821" t="s">
        <v>587</v>
      </c>
      <c r="M7821">
        <v>40000</v>
      </c>
      <c r="N7821" t="s">
        <v>37</v>
      </c>
      <c r="O7821" s="1">
        <v>40513</v>
      </c>
      <c r="P7821" t="s">
        <v>131</v>
      </c>
      <c r="Q7821">
        <v>2010</v>
      </c>
      <c r="R7821" t="s">
        <v>30</v>
      </c>
      <c r="S7821" t="s">
        <v>31</v>
      </c>
      <c r="T7821" t="s">
        <v>32</v>
      </c>
      <c r="U7821" t="s">
        <v>2622</v>
      </c>
      <c r="V7821" t="s">
        <v>130</v>
      </c>
      <c r="W7821" t="s">
        <v>34</v>
      </c>
      <c r="X7821">
        <v>0.14130000000000001</v>
      </c>
      <c r="Y7821" t="s">
        <v>3469</v>
      </c>
      <c r="Z7821" t="s">
        <v>18443</v>
      </c>
      <c r="AA7821">
        <v>12</v>
      </c>
      <c r="AB7821" t="s">
        <v>18450</v>
      </c>
    </row>
    <row r="7822" spans="1:28" x14ac:dyDescent="0.3">
      <c r="A7822">
        <v>630038</v>
      </c>
      <c r="B7822">
        <v>807217</v>
      </c>
      <c r="C7822">
        <v>1600</v>
      </c>
      <c r="D7822">
        <v>1600</v>
      </c>
      <c r="E7822">
        <v>1600</v>
      </c>
      <c r="F7822">
        <v>36</v>
      </c>
      <c r="G7822">
        <v>0.13719999999999999</v>
      </c>
      <c r="H7822">
        <v>54.47</v>
      </c>
      <c r="I7822" t="s">
        <v>55</v>
      </c>
      <c r="J7822" t="s">
        <v>127</v>
      </c>
      <c r="K7822" t="s">
        <v>41</v>
      </c>
      <c r="L7822" t="s">
        <v>587</v>
      </c>
      <c r="M7822">
        <v>16800</v>
      </c>
      <c r="N7822" t="s">
        <v>37</v>
      </c>
      <c r="O7822" s="1">
        <v>40513</v>
      </c>
      <c r="P7822" t="s">
        <v>131</v>
      </c>
      <c r="Q7822">
        <v>2010</v>
      </c>
      <c r="R7822" t="s">
        <v>30</v>
      </c>
      <c r="S7822" t="s">
        <v>31</v>
      </c>
      <c r="T7822" t="s">
        <v>32</v>
      </c>
      <c r="U7822" t="s">
        <v>2623</v>
      </c>
      <c r="V7822" t="s">
        <v>2624</v>
      </c>
      <c r="W7822" t="s">
        <v>257</v>
      </c>
      <c r="X7822">
        <v>0.20860000000000001</v>
      </c>
      <c r="Y7822" t="s">
        <v>3469</v>
      </c>
      <c r="Z7822" t="s">
        <v>18443</v>
      </c>
      <c r="AA7822">
        <v>12</v>
      </c>
      <c r="AB7822" t="s">
        <v>18450</v>
      </c>
    </row>
    <row r="7823" spans="1:28" x14ac:dyDescent="0.3">
      <c r="A7823">
        <v>630161</v>
      </c>
      <c r="B7823">
        <v>796168</v>
      </c>
      <c r="C7823">
        <v>6000</v>
      </c>
      <c r="D7823">
        <v>6000</v>
      </c>
      <c r="E7823">
        <v>5975</v>
      </c>
      <c r="F7823">
        <v>36</v>
      </c>
      <c r="G7823">
        <v>5.79E-2</v>
      </c>
      <c r="H7823">
        <v>181.97</v>
      </c>
      <c r="I7823" t="s">
        <v>39</v>
      </c>
      <c r="J7823" t="s">
        <v>81</v>
      </c>
      <c r="K7823" t="s">
        <v>61</v>
      </c>
      <c r="L7823" t="s">
        <v>587</v>
      </c>
      <c r="M7823">
        <v>26000</v>
      </c>
      <c r="N7823" t="s">
        <v>37</v>
      </c>
      <c r="O7823" s="1">
        <v>40513</v>
      </c>
      <c r="P7823" t="s">
        <v>131</v>
      </c>
      <c r="Q7823">
        <v>2010</v>
      </c>
      <c r="R7823" t="s">
        <v>30</v>
      </c>
      <c r="S7823" t="s">
        <v>31</v>
      </c>
      <c r="T7823" t="s">
        <v>32</v>
      </c>
      <c r="U7823" t="s">
        <v>870</v>
      </c>
      <c r="V7823" t="s">
        <v>2625</v>
      </c>
      <c r="W7823" t="s">
        <v>192</v>
      </c>
      <c r="X7823">
        <v>0.2492</v>
      </c>
      <c r="Y7823" t="s">
        <v>3469</v>
      </c>
      <c r="Z7823" t="s">
        <v>18443</v>
      </c>
      <c r="AA7823">
        <v>12</v>
      </c>
      <c r="AB7823" t="s">
        <v>18450</v>
      </c>
    </row>
    <row r="7824" spans="1:28" x14ac:dyDescent="0.3">
      <c r="A7824">
        <v>631842</v>
      </c>
      <c r="B7824">
        <v>809422</v>
      </c>
      <c r="C7824">
        <v>1500</v>
      </c>
      <c r="D7824">
        <v>1500</v>
      </c>
      <c r="E7824">
        <v>1500</v>
      </c>
      <c r="F7824">
        <v>36</v>
      </c>
      <c r="G7824">
        <v>6.9099999999999995E-2</v>
      </c>
      <c r="H7824">
        <v>46.26</v>
      </c>
      <c r="I7824" t="s">
        <v>39</v>
      </c>
      <c r="J7824" t="s">
        <v>87</v>
      </c>
      <c r="K7824" t="s">
        <v>124</v>
      </c>
      <c r="L7824" t="s">
        <v>587</v>
      </c>
      <c r="M7824">
        <v>24000</v>
      </c>
      <c r="N7824" t="s">
        <v>37</v>
      </c>
      <c r="O7824" s="1">
        <v>40513</v>
      </c>
      <c r="P7824" t="s">
        <v>131</v>
      </c>
      <c r="Q7824">
        <v>2010</v>
      </c>
      <c r="R7824" t="s">
        <v>30</v>
      </c>
      <c r="S7824" t="s">
        <v>31</v>
      </c>
      <c r="T7824" t="s">
        <v>32</v>
      </c>
      <c r="U7824" t="s">
        <v>1759</v>
      </c>
      <c r="V7824" t="s">
        <v>51</v>
      </c>
      <c r="W7824" t="s">
        <v>34</v>
      </c>
      <c r="X7824">
        <v>0.20050000000000001</v>
      </c>
      <c r="Y7824" t="s">
        <v>3469</v>
      </c>
      <c r="Z7824" t="s">
        <v>18443</v>
      </c>
      <c r="AA7824">
        <v>12</v>
      </c>
      <c r="AB7824" t="s">
        <v>18450</v>
      </c>
    </row>
    <row r="7825" spans="1:28" x14ac:dyDescent="0.3">
      <c r="A7825">
        <v>633762</v>
      </c>
      <c r="B7825">
        <v>811910</v>
      </c>
      <c r="C7825">
        <v>8500</v>
      </c>
      <c r="D7825">
        <v>8500</v>
      </c>
      <c r="E7825">
        <v>8375</v>
      </c>
      <c r="F7825">
        <v>36</v>
      </c>
      <c r="G7825">
        <v>5.4199999999999998E-2</v>
      </c>
      <c r="H7825">
        <v>256.36</v>
      </c>
      <c r="I7825" t="s">
        <v>39</v>
      </c>
      <c r="J7825" t="s">
        <v>76</v>
      </c>
      <c r="K7825" t="s">
        <v>41</v>
      </c>
      <c r="L7825" t="s">
        <v>587</v>
      </c>
      <c r="M7825">
        <v>24000</v>
      </c>
      <c r="N7825" t="s">
        <v>37</v>
      </c>
      <c r="O7825" s="1">
        <v>40513</v>
      </c>
      <c r="P7825" t="s">
        <v>131</v>
      </c>
      <c r="Q7825">
        <v>2010</v>
      </c>
      <c r="R7825" t="s">
        <v>30</v>
      </c>
      <c r="S7825" t="s">
        <v>31</v>
      </c>
      <c r="T7825" t="s">
        <v>32</v>
      </c>
      <c r="U7825" t="s">
        <v>2626</v>
      </c>
      <c r="V7825" t="s">
        <v>2617</v>
      </c>
      <c r="W7825" t="s">
        <v>267</v>
      </c>
      <c r="X7825">
        <v>0.156</v>
      </c>
      <c r="Y7825" t="s">
        <v>3469</v>
      </c>
      <c r="Z7825" t="s">
        <v>18443</v>
      </c>
      <c r="AA7825">
        <v>12</v>
      </c>
      <c r="AB7825" t="s">
        <v>18450</v>
      </c>
    </row>
    <row r="7826" spans="1:28" x14ac:dyDescent="0.3">
      <c r="A7826">
        <v>634092</v>
      </c>
      <c r="B7826">
        <v>812339</v>
      </c>
      <c r="C7826">
        <v>10000</v>
      </c>
      <c r="D7826">
        <v>10000</v>
      </c>
      <c r="E7826">
        <v>10000</v>
      </c>
      <c r="F7826">
        <v>60</v>
      </c>
      <c r="G7826">
        <v>0.14460000000000001</v>
      </c>
      <c r="H7826">
        <v>235.08</v>
      </c>
      <c r="I7826" t="s">
        <v>35</v>
      </c>
      <c r="J7826" t="s">
        <v>82</v>
      </c>
      <c r="K7826" t="s">
        <v>59</v>
      </c>
      <c r="L7826" t="s">
        <v>587</v>
      </c>
      <c r="M7826">
        <v>86570</v>
      </c>
      <c r="N7826" t="s">
        <v>37</v>
      </c>
      <c r="O7826" s="1">
        <v>40513</v>
      </c>
      <c r="P7826" t="s">
        <v>131</v>
      </c>
      <c r="Q7826">
        <v>2010</v>
      </c>
      <c r="R7826" t="s">
        <v>30</v>
      </c>
      <c r="S7826" t="s">
        <v>31</v>
      </c>
      <c r="T7826" t="s">
        <v>32</v>
      </c>
      <c r="U7826" t="s">
        <v>2627</v>
      </c>
      <c r="V7826" t="s">
        <v>573</v>
      </c>
      <c r="W7826" t="s">
        <v>221</v>
      </c>
      <c r="X7826">
        <v>0.23519999999999999</v>
      </c>
      <c r="Y7826" t="s">
        <v>3469</v>
      </c>
      <c r="Z7826" t="s">
        <v>18443</v>
      </c>
      <c r="AA7826">
        <v>12</v>
      </c>
      <c r="AB7826" t="s">
        <v>18450</v>
      </c>
    </row>
    <row r="7827" spans="1:28" x14ac:dyDescent="0.3">
      <c r="A7827">
        <v>634325</v>
      </c>
      <c r="B7827">
        <v>812625</v>
      </c>
      <c r="C7827">
        <v>13000</v>
      </c>
      <c r="D7827">
        <v>13000</v>
      </c>
      <c r="E7827">
        <v>12925</v>
      </c>
      <c r="F7827">
        <v>36</v>
      </c>
      <c r="G7827">
        <v>8.8800000000000004E-2</v>
      </c>
      <c r="H7827">
        <v>412.68</v>
      </c>
      <c r="I7827" t="s">
        <v>44</v>
      </c>
      <c r="J7827" t="s">
        <v>68</v>
      </c>
      <c r="K7827" t="s">
        <v>46</v>
      </c>
      <c r="L7827" t="s">
        <v>587</v>
      </c>
      <c r="M7827">
        <v>24996</v>
      </c>
      <c r="N7827" t="s">
        <v>37</v>
      </c>
      <c r="O7827" s="1">
        <v>40513</v>
      </c>
      <c r="P7827" t="s">
        <v>131</v>
      </c>
      <c r="Q7827">
        <v>2010</v>
      </c>
      <c r="R7827" t="s">
        <v>30</v>
      </c>
      <c r="S7827" t="s">
        <v>31</v>
      </c>
      <c r="T7827" t="s">
        <v>32</v>
      </c>
      <c r="U7827" t="s">
        <v>834</v>
      </c>
      <c r="V7827" t="s">
        <v>206</v>
      </c>
      <c r="W7827" t="s">
        <v>180</v>
      </c>
      <c r="X7827">
        <v>0.16800000000000001</v>
      </c>
      <c r="Y7827" t="s">
        <v>3469</v>
      </c>
      <c r="Z7827" t="s">
        <v>18443</v>
      </c>
      <c r="AA7827">
        <v>12</v>
      </c>
      <c r="AB7827" t="s">
        <v>18450</v>
      </c>
    </row>
    <row r="7828" spans="1:28" x14ac:dyDescent="0.3">
      <c r="A7828">
        <v>635927</v>
      </c>
      <c r="B7828">
        <v>814647</v>
      </c>
      <c r="C7828">
        <v>12000</v>
      </c>
      <c r="D7828">
        <v>12000</v>
      </c>
      <c r="E7828">
        <v>12000</v>
      </c>
      <c r="F7828">
        <v>36</v>
      </c>
      <c r="G7828">
        <v>0.14460000000000001</v>
      </c>
      <c r="H7828">
        <v>412.82</v>
      </c>
      <c r="I7828" t="s">
        <v>35</v>
      </c>
      <c r="J7828" t="s">
        <v>82</v>
      </c>
      <c r="K7828" t="s">
        <v>61</v>
      </c>
      <c r="L7828" t="s">
        <v>587</v>
      </c>
      <c r="M7828">
        <v>81000</v>
      </c>
      <c r="N7828" t="s">
        <v>37</v>
      </c>
      <c r="O7828" s="1">
        <v>40513</v>
      </c>
      <c r="P7828" t="s">
        <v>131</v>
      </c>
      <c r="Q7828">
        <v>2010</v>
      </c>
      <c r="R7828" t="s">
        <v>30</v>
      </c>
      <c r="S7828" t="s">
        <v>31</v>
      </c>
      <c r="T7828" t="s">
        <v>32</v>
      </c>
      <c r="U7828" t="s">
        <v>2628</v>
      </c>
      <c r="V7828" t="s">
        <v>536</v>
      </c>
      <c r="W7828" t="s">
        <v>221</v>
      </c>
      <c r="X7828">
        <v>0.1603</v>
      </c>
      <c r="Y7828" t="s">
        <v>3469</v>
      </c>
      <c r="Z7828" t="s">
        <v>18443</v>
      </c>
      <c r="AA7828">
        <v>12</v>
      </c>
      <c r="AB7828" t="s">
        <v>18450</v>
      </c>
    </row>
    <row r="7829" spans="1:28" x14ac:dyDescent="0.3">
      <c r="A7829">
        <v>636467</v>
      </c>
      <c r="B7829">
        <v>815357</v>
      </c>
      <c r="C7829">
        <v>8000</v>
      </c>
      <c r="D7829">
        <v>8000</v>
      </c>
      <c r="E7829">
        <v>7975</v>
      </c>
      <c r="F7829">
        <v>36</v>
      </c>
      <c r="G7829">
        <v>9.9900000000000003E-2</v>
      </c>
      <c r="H7829">
        <v>258.10000000000002</v>
      </c>
      <c r="I7829" t="s">
        <v>44</v>
      </c>
      <c r="J7829" t="s">
        <v>91</v>
      </c>
      <c r="K7829" t="s">
        <v>124</v>
      </c>
      <c r="L7829" t="s">
        <v>587</v>
      </c>
      <c r="M7829">
        <v>30000</v>
      </c>
      <c r="N7829" t="s">
        <v>37</v>
      </c>
      <c r="O7829" s="1">
        <v>40513</v>
      </c>
      <c r="P7829" t="s">
        <v>131</v>
      </c>
      <c r="Q7829">
        <v>2010</v>
      </c>
      <c r="R7829" t="s">
        <v>30</v>
      </c>
      <c r="S7829" t="s">
        <v>31</v>
      </c>
      <c r="T7829" t="s">
        <v>32</v>
      </c>
      <c r="U7829" t="s">
        <v>2629</v>
      </c>
      <c r="V7829" t="s">
        <v>299</v>
      </c>
      <c r="W7829" t="s">
        <v>192</v>
      </c>
      <c r="X7829">
        <v>8.5999999999999993E-2</v>
      </c>
      <c r="Y7829" t="s">
        <v>3469</v>
      </c>
      <c r="Z7829" t="s">
        <v>18443</v>
      </c>
      <c r="AA7829">
        <v>12</v>
      </c>
      <c r="AB7829" t="s">
        <v>18450</v>
      </c>
    </row>
    <row r="7830" spans="1:28" x14ac:dyDescent="0.3">
      <c r="A7830">
        <v>368374</v>
      </c>
      <c r="B7830">
        <v>382804</v>
      </c>
      <c r="C7830">
        <v>12000</v>
      </c>
      <c r="D7830">
        <v>12000</v>
      </c>
      <c r="E7830">
        <v>2500</v>
      </c>
      <c r="F7830">
        <v>36</v>
      </c>
      <c r="G7830">
        <v>0.11260000000000001</v>
      </c>
      <c r="H7830">
        <v>394.36</v>
      </c>
      <c r="I7830" t="s">
        <v>44</v>
      </c>
      <c r="J7830" t="s">
        <v>48</v>
      </c>
      <c r="K7830" t="s">
        <v>41</v>
      </c>
      <c r="L7830" t="s">
        <v>587</v>
      </c>
      <c r="M7830">
        <v>54996</v>
      </c>
      <c r="N7830" t="s">
        <v>37</v>
      </c>
      <c r="O7830" s="1">
        <v>39814</v>
      </c>
      <c r="P7830" t="s">
        <v>29</v>
      </c>
      <c r="Q7830">
        <v>2009</v>
      </c>
      <c r="R7830" t="s">
        <v>30</v>
      </c>
      <c r="S7830" t="s">
        <v>31</v>
      </c>
      <c r="T7830" t="s">
        <v>32</v>
      </c>
      <c r="U7830" t="s">
        <v>787</v>
      </c>
      <c r="V7830" t="s">
        <v>239</v>
      </c>
      <c r="W7830" t="s">
        <v>165</v>
      </c>
      <c r="X7830">
        <v>0.21410000000000001</v>
      </c>
      <c r="Y7830" t="s">
        <v>18456</v>
      </c>
      <c r="Z7830" t="s">
        <v>18439</v>
      </c>
      <c r="AA7830">
        <v>1</v>
      </c>
      <c r="AB7830" t="s">
        <v>18445</v>
      </c>
    </row>
    <row r="7831" spans="1:28" x14ac:dyDescent="0.3">
      <c r="A7831">
        <v>371726</v>
      </c>
      <c r="B7831">
        <v>389913</v>
      </c>
      <c r="C7831">
        <v>8400</v>
      </c>
      <c r="D7831">
        <v>8400</v>
      </c>
      <c r="E7831">
        <v>4325</v>
      </c>
      <c r="F7831">
        <v>36</v>
      </c>
      <c r="G7831">
        <v>0.12529999999999999</v>
      </c>
      <c r="H7831">
        <v>281.12</v>
      </c>
      <c r="I7831" t="s">
        <v>55</v>
      </c>
      <c r="J7831" t="s">
        <v>95</v>
      </c>
      <c r="K7831" t="s">
        <v>41</v>
      </c>
      <c r="L7831" t="s">
        <v>587</v>
      </c>
      <c r="M7831">
        <v>81000</v>
      </c>
      <c r="N7831" t="s">
        <v>37</v>
      </c>
      <c r="O7831" s="1">
        <v>39814</v>
      </c>
      <c r="P7831" t="s">
        <v>29</v>
      </c>
      <c r="Q7831">
        <v>2009</v>
      </c>
      <c r="R7831" t="s">
        <v>30</v>
      </c>
      <c r="S7831" t="s">
        <v>31</v>
      </c>
      <c r="T7831" t="s">
        <v>32</v>
      </c>
      <c r="U7831" t="s">
        <v>2630</v>
      </c>
      <c r="V7831" t="s">
        <v>141</v>
      </c>
      <c r="W7831" t="s">
        <v>138</v>
      </c>
      <c r="X7831">
        <v>1.8500000000000003E-2</v>
      </c>
      <c r="Y7831" t="s">
        <v>18456</v>
      </c>
      <c r="Z7831" t="s">
        <v>18439</v>
      </c>
      <c r="AA7831">
        <v>1</v>
      </c>
      <c r="AB7831" t="s">
        <v>18445</v>
      </c>
    </row>
    <row r="7832" spans="1:28" x14ac:dyDescent="0.3">
      <c r="A7832">
        <v>374403</v>
      </c>
      <c r="B7832">
        <v>395518</v>
      </c>
      <c r="C7832">
        <v>6000</v>
      </c>
      <c r="D7832">
        <v>6000</v>
      </c>
      <c r="E7832">
        <v>5718.3654550000001</v>
      </c>
      <c r="F7832">
        <v>36</v>
      </c>
      <c r="G7832">
        <v>0.13469999999999999</v>
      </c>
      <c r="H7832">
        <v>203.54</v>
      </c>
      <c r="I7832" t="s">
        <v>55</v>
      </c>
      <c r="J7832" t="s">
        <v>122</v>
      </c>
      <c r="K7832" t="s">
        <v>61</v>
      </c>
      <c r="L7832" t="s">
        <v>587</v>
      </c>
      <c r="M7832">
        <v>75000</v>
      </c>
      <c r="N7832" t="s">
        <v>37</v>
      </c>
      <c r="O7832" s="1">
        <v>39814</v>
      </c>
      <c r="P7832" t="s">
        <v>29</v>
      </c>
      <c r="Q7832">
        <v>2009</v>
      </c>
      <c r="R7832" t="s">
        <v>30</v>
      </c>
      <c r="S7832" t="s">
        <v>31</v>
      </c>
      <c r="T7832" t="s">
        <v>32</v>
      </c>
      <c r="U7832" t="s">
        <v>2631</v>
      </c>
      <c r="V7832" t="s">
        <v>508</v>
      </c>
      <c r="W7832" t="s">
        <v>138</v>
      </c>
      <c r="X7832">
        <v>4.7500000000000001E-2</v>
      </c>
      <c r="Y7832" t="s">
        <v>18456</v>
      </c>
      <c r="Z7832" t="s">
        <v>18439</v>
      </c>
      <c r="AA7832">
        <v>1</v>
      </c>
      <c r="AB7832" t="s">
        <v>18445</v>
      </c>
    </row>
    <row r="7833" spans="1:28" x14ac:dyDescent="0.3">
      <c r="A7833">
        <v>375897</v>
      </c>
      <c r="B7833">
        <v>398541</v>
      </c>
      <c r="C7833">
        <v>7200</v>
      </c>
      <c r="D7833">
        <v>7200</v>
      </c>
      <c r="E7833">
        <v>3662.7296379999998</v>
      </c>
      <c r="F7833">
        <v>36</v>
      </c>
      <c r="G7833">
        <v>0.1474</v>
      </c>
      <c r="H7833">
        <v>248.67</v>
      </c>
      <c r="I7833" t="s">
        <v>35</v>
      </c>
      <c r="J7833" t="s">
        <v>36</v>
      </c>
      <c r="K7833" t="s">
        <v>41</v>
      </c>
      <c r="L7833" t="s">
        <v>587</v>
      </c>
      <c r="M7833">
        <v>19000</v>
      </c>
      <c r="N7833" t="s">
        <v>37</v>
      </c>
      <c r="O7833" s="1">
        <v>39814</v>
      </c>
      <c r="P7833" t="s">
        <v>29</v>
      </c>
      <c r="Q7833">
        <v>2009</v>
      </c>
      <c r="R7833" t="s">
        <v>30</v>
      </c>
      <c r="S7833" t="s">
        <v>31</v>
      </c>
      <c r="T7833" t="s">
        <v>32</v>
      </c>
      <c r="U7833" t="s">
        <v>2632</v>
      </c>
      <c r="V7833" t="s">
        <v>325</v>
      </c>
      <c r="W7833" t="s">
        <v>163</v>
      </c>
      <c r="X7833">
        <v>0.1547</v>
      </c>
      <c r="Y7833" t="s">
        <v>18456</v>
      </c>
      <c r="Z7833" t="s">
        <v>18439</v>
      </c>
      <c r="AA7833">
        <v>1</v>
      </c>
      <c r="AB7833" t="s">
        <v>18445</v>
      </c>
    </row>
    <row r="7834" spans="1:28" x14ac:dyDescent="0.3">
      <c r="A7834">
        <v>377027</v>
      </c>
      <c r="B7834">
        <v>400824</v>
      </c>
      <c r="C7834">
        <v>6400</v>
      </c>
      <c r="D7834">
        <v>6400</v>
      </c>
      <c r="E7834">
        <v>5548.7258350000002</v>
      </c>
      <c r="F7834">
        <v>36</v>
      </c>
      <c r="G7834">
        <v>0.1411</v>
      </c>
      <c r="H7834">
        <v>219.07</v>
      </c>
      <c r="I7834" t="s">
        <v>35</v>
      </c>
      <c r="J7834" t="s">
        <v>106</v>
      </c>
      <c r="K7834" t="s">
        <v>59</v>
      </c>
      <c r="L7834" t="s">
        <v>587</v>
      </c>
      <c r="M7834">
        <v>45000</v>
      </c>
      <c r="N7834" t="s">
        <v>37</v>
      </c>
      <c r="O7834" s="1">
        <v>39845</v>
      </c>
      <c r="P7834" t="s">
        <v>64</v>
      </c>
      <c r="Q7834">
        <v>2009</v>
      </c>
      <c r="R7834" t="s">
        <v>30</v>
      </c>
      <c r="S7834" t="s">
        <v>31</v>
      </c>
      <c r="T7834" t="s">
        <v>32</v>
      </c>
      <c r="U7834" t="s">
        <v>787</v>
      </c>
      <c r="V7834" t="s">
        <v>285</v>
      </c>
      <c r="W7834" t="s">
        <v>184</v>
      </c>
      <c r="X7834">
        <v>0.1605</v>
      </c>
      <c r="Y7834" t="s">
        <v>18456</v>
      </c>
      <c r="Z7834" t="s">
        <v>18439</v>
      </c>
      <c r="AA7834">
        <v>2</v>
      </c>
      <c r="AB7834" t="s">
        <v>18442</v>
      </c>
    </row>
    <row r="7835" spans="1:28" x14ac:dyDescent="0.3">
      <c r="A7835">
        <v>382065</v>
      </c>
      <c r="B7835">
        <v>411073</v>
      </c>
      <c r="C7835">
        <v>3550</v>
      </c>
      <c r="D7835">
        <v>3550</v>
      </c>
      <c r="E7835">
        <v>3350</v>
      </c>
      <c r="F7835">
        <v>36</v>
      </c>
      <c r="G7835">
        <v>7.6799999999999993E-2</v>
      </c>
      <c r="H7835">
        <v>110.73</v>
      </c>
      <c r="I7835" t="s">
        <v>39</v>
      </c>
      <c r="J7835" t="s">
        <v>81</v>
      </c>
      <c r="K7835" t="s">
        <v>61</v>
      </c>
      <c r="L7835" t="s">
        <v>587</v>
      </c>
      <c r="M7835">
        <v>20245</v>
      </c>
      <c r="N7835" t="s">
        <v>37</v>
      </c>
      <c r="O7835" s="1">
        <v>39845</v>
      </c>
      <c r="P7835" t="s">
        <v>64</v>
      </c>
      <c r="Q7835">
        <v>2009</v>
      </c>
      <c r="R7835" t="s">
        <v>30</v>
      </c>
      <c r="S7835" t="s">
        <v>31</v>
      </c>
      <c r="T7835" t="s">
        <v>32</v>
      </c>
      <c r="U7835" t="s">
        <v>2633</v>
      </c>
      <c r="V7835" t="s">
        <v>600</v>
      </c>
      <c r="W7835" t="s">
        <v>267</v>
      </c>
      <c r="X7835">
        <v>8.8300000000000003E-2</v>
      </c>
      <c r="Y7835" t="s">
        <v>18456</v>
      </c>
      <c r="Z7835" t="s">
        <v>18439</v>
      </c>
      <c r="AA7835">
        <v>2</v>
      </c>
      <c r="AB7835" t="s">
        <v>18442</v>
      </c>
    </row>
    <row r="7836" spans="1:28" x14ac:dyDescent="0.3">
      <c r="A7836">
        <v>384157</v>
      </c>
      <c r="B7836">
        <v>414973</v>
      </c>
      <c r="C7836">
        <v>5000</v>
      </c>
      <c r="D7836">
        <v>5000</v>
      </c>
      <c r="E7836">
        <v>4950</v>
      </c>
      <c r="F7836">
        <v>36</v>
      </c>
      <c r="G7836">
        <v>7.3999999999999996E-2</v>
      </c>
      <c r="H7836">
        <v>155.30000000000001</v>
      </c>
      <c r="I7836" t="s">
        <v>39</v>
      </c>
      <c r="J7836" t="s">
        <v>81</v>
      </c>
      <c r="K7836" t="s">
        <v>61</v>
      </c>
      <c r="L7836" t="s">
        <v>587</v>
      </c>
      <c r="M7836">
        <v>85800</v>
      </c>
      <c r="N7836" t="s">
        <v>37</v>
      </c>
      <c r="O7836" s="1">
        <v>40026</v>
      </c>
      <c r="P7836" t="s">
        <v>57</v>
      </c>
      <c r="Q7836">
        <v>2009</v>
      </c>
      <c r="R7836" t="s">
        <v>30</v>
      </c>
      <c r="S7836" t="s">
        <v>31</v>
      </c>
      <c r="T7836" t="s">
        <v>32</v>
      </c>
      <c r="U7836" t="s">
        <v>2634</v>
      </c>
      <c r="V7836" t="s">
        <v>508</v>
      </c>
      <c r="W7836" t="s">
        <v>138</v>
      </c>
      <c r="X7836">
        <v>7.9199999999999993E-2</v>
      </c>
      <c r="Y7836" t="s">
        <v>18456</v>
      </c>
      <c r="Z7836" t="s">
        <v>18447</v>
      </c>
      <c r="AA7836">
        <v>8</v>
      </c>
      <c r="AB7836" t="s">
        <v>18453</v>
      </c>
    </row>
    <row r="7837" spans="1:28" x14ac:dyDescent="0.3">
      <c r="A7837">
        <v>385229</v>
      </c>
      <c r="B7837">
        <v>416786</v>
      </c>
      <c r="C7837">
        <v>7000</v>
      </c>
      <c r="D7837">
        <v>7000</v>
      </c>
      <c r="E7837">
        <v>6675</v>
      </c>
      <c r="F7837">
        <v>36</v>
      </c>
      <c r="G7837">
        <v>9.6299999999999997E-2</v>
      </c>
      <c r="H7837">
        <v>224.66</v>
      </c>
      <c r="I7837" t="s">
        <v>39</v>
      </c>
      <c r="J7837" t="s">
        <v>87</v>
      </c>
      <c r="K7837" t="s">
        <v>41</v>
      </c>
      <c r="L7837" t="s">
        <v>587</v>
      </c>
      <c r="M7837">
        <v>24000</v>
      </c>
      <c r="N7837" t="s">
        <v>37</v>
      </c>
      <c r="O7837" s="1">
        <v>39873</v>
      </c>
      <c r="P7837" t="s">
        <v>73</v>
      </c>
      <c r="Q7837">
        <v>2009</v>
      </c>
      <c r="R7837" t="s">
        <v>30</v>
      </c>
      <c r="S7837" t="s">
        <v>31</v>
      </c>
      <c r="T7837" t="s">
        <v>32</v>
      </c>
      <c r="U7837" t="s">
        <v>2088</v>
      </c>
      <c r="V7837" t="s">
        <v>334</v>
      </c>
      <c r="W7837" t="s">
        <v>168</v>
      </c>
      <c r="X7837">
        <v>7.85E-2</v>
      </c>
      <c r="Y7837" t="s">
        <v>18456</v>
      </c>
      <c r="Z7837" t="s">
        <v>18439</v>
      </c>
      <c r="AA7837">
        <v>3</v>
      </c>
      <c r="AB7837" t="s">
        <v>18440</v>
      </c>
    </row>
    <row r="7838" spans="1:28" x14ac:dyDescent="0.3">
      <c r="A7838">
        <v>386975</v>
      </c>
      <c r="B7838">
        <v>419623</v>
      </c>
      <c r="C7838">
        <v>2500</v>
      </c>
      <c r="D7838">
        <v>2500</v>
      </c>
      <c r="E7838">
        <v>2480.8328120000001</v>
      </c>
      <c r="F7838">
        <v>36</v>
      </c>
      <c r="G7838">
        <v>0.1474</v>
      </c>
      <c r="H7838">
        <v>86.35</v>
      </c>
      <c r="I7838" t="s">
        <v>35</v>
      </c>
      <c r="J7838" t="s">
        <v>36</v>
      </c>
      <c r="K7838" t="s">
        <v>26</v>
      </c>
      <c r="L7838" t="s">
        <v>587</v>
      </c>
      <c r="M7838">
        <v>17676</v>
      </c>
      <c r="N7838" t="s">
        <v>37</v>
      </c>
      <c r="O7838" s="1">
        <v>39873</v>
      </c>
      <c r="P7838" t="s">
        <v>73</v>
      </c>
      <c r="Q7838">
        <v>2009</v>
      </c>
      <c r="R7838" t="s">
        <v>30</v>
      </c>
      <c r="S7838" t="s">
        <v>31</v>
      </c>
      <c r="T7838" t="s">
        <v>32</v>
      </c>
      <c r="U7838" t="s">
        <v>827</v>
      </c>
      <c r="V7838" t="s">
        <v>401</v>
      </c>
      <c r="W7838" t="s">
        <v>352</v>
      </c>
      <c r="X7838">
        <v>0.19079999999999997</v>
      </c>
      <c r="Y7838" t="s">
        <v>18456</v>
      </c>
      <c r="Z7838" t="s">
        <v>18439</v>
      </c>
      <c r="AA7838">
        <v>3</v>
      </c>
      <c r="AB7838" t="s">
        <v>18440</v>
      </c>
    </row>
    <row r="7839" spans="1:28" x14ac:dyDescent="0.3">
      <c r="A7839">
        <v>387100</v>
      </c>
      <c r="B7839">
        <v>419818</v>
      </c>
      <c r="C7839">
        <v>8000</v>
      </c>
      <c r="D7839">
        <v>8000</v>
      </c>
      <c r="E7839">
        <v>5744.743512</v>
      </c>
      <c r="F7839">
        <v>36</v>
      </c>
      <c r="G7839">
        <v>0.1474</v>
      </c>
      <c r="H7839">
        <v>276.3</v>
      </c>
      <c r="I7839" t="s">
        <v>35</v>
      </c>
      <c r="J7839" t="s">
        <v>36</v>
      </c>
      <c r="K7839" t="s">
        <v>59</v>
      </c>
      <c r="L7839" t="s">
        <v>587</v>
      </c>
      <c r="M7839">
        <v>45000</v>
      </c>
      <c r="N7839" t="s">
        <v>37</v>
      </c>
      <c r="O7839" s="1">
        <v>39904</v>
      </c>
      <c r="P7839" t="s">
        <v>79</v>
      </c>
      <c r="Q7839">
        <v>2009</v>
      </c>
      <c r="R7839" t="s">
        <v>30</v>
      </c>
      <c r="S7839" t="s">
        <v>31</v>
      </c>
      <c r="T7839" t="s">
        <v>32</v>
      </c>
      <c r="U7839" t="s">
        <v>2635</v>
      </c>
      <c r="V7839" t="s">
        <v>389</v>
      </c>
      <c r="W7839" t="s">
        <v>176</v>
      </c>
      <c r="X7839">
        <v>0.24079999999999999</v>
      </c>
      <c r="Y7839" t="s">
        <v>18456</v>
      </c>
      <c r="Z7839" t="s">
        <v>18437</v>
      </c>
      <c r="AA7839">
        <v>4</v>
      </c>
      <c r="AB7839" t="s">
        <v>18438</v>
      </c>
    </row>
    <row r="7840" spans="1:28" x14ac:dyDescent="0.3">
      <c r="A7840">
        <v>387344</v>
      </c>
      <c r="B7840">
        <v>420165</v>
      </c>
      <c r="C7840">
        <v>5000</v>
      </c>
      <c r="D7840">
        <v>5000</v>
      </c>
      <c r="E7840">
        <v>4975</v>
      </c>
      <c r="F7840">
        <v>36</v>
      </c>
      <c r="G7840">
        <v>0.1411</v>
      </c>
      <c r="H7840">
        <v>171.15</v>
      </c>
      <c r="I7840" t="s">
        <v>35</v>
      </c>
      <c r="J7840" t="s">
        <v>106</v>
      </c>
      <c r="K7840" t="s">
        <v>49</v>
      </c>
      <c r="L7840" t="s">
        <v>587</v>
      </c>
      <c r="M7840">
        <v>25740</v>
      </c>
      <c r="N7840" t="s">
        <v>37</v>
      </c>
      <c r="O7840" s="1">
        <v>39873</v>
      </c>
      <c r="P7840" t="s">
        <v>73</v>
      </c>
      <c r="Q7840">
        <v>2009</v>
      </c>
      <c r="R7840" t="s">
        <v>30</v>
      </c>
      <c r="S7840" t="s">
        <v>31</v>
      </c>
      <c r="T7840" t="s">
        <v>32</v>
      </c>
      <c r="U7840" t="s">
        <v>2636</v>
      </c>
      <c r="V7840" t="s">
        <v>162</v>
      </c>
      <c r="W7840" t="s">
        <v>163</v>
      </c>
      <c r="X7840">
        <v>6.2E-2</v>
      </c>
      <c r="Y7840" t="s">
        <v>18456</v>
      </c>
      <c r="Z7840" t="s">
        <v>18439</v>
      </c>
      <c r="AA7840">
        <v>3</v>
      </c>
      <c r="AB7840" t="s">
        <v>18440</v>
      </c>
    </row>
    <row r="7841" spans="1:28" x14ac:dyDescent="0.3">
      <c r="A7841">
        <v>388849</v>
      </c>
      <c r="B7841">
        <v>422583</v>
      </c>
      <c r="C7841">
        <v>5500</v>
      </c>
      <c r="D7841">
        <v>5500</v>
      </c>
      <c r="E7841">
        <v>5375</v>
      </c>
      <c r="F7841">
        <v>36</v>
      </c>
      <c r="G7841">
        <v>0.08</v>
      </c>
      <c r="H7841">
        <v>172.35</v>
      </c>
      <c r="I7841" t="s">
        <v>39</v>
      </c>
      <c r="J7841" t="s">
        <v>108</v>
      </c>
      <c r="K7841" t="s">
        <v>59</v>
      </c>
      <c r="L7841" t="s">
        <v>587</v>
      </c>
      <c r="M7841">
        <v>32004</v>
      </c>
      <c r="N7841" t="s">
        <v>37</v>
      </c>
      <c r="O7841" s="1">
        <v>39904</v>
      </c>
      <c r="P7841" t="s">
        <v>79</v>
      </c>
      <c r="Q7841">
        <v>2009</v>
      </c>
      <c r="R7841" t="s">
        <v>30</v>
      </c>
      <c r="S7841" t="s">
        <v>31</v>
      </c>
      <c r="T7841" t="s">
        <v>32</v>
      </c>
      <c r="U7841" t="s">
        <v>1258</v>
      </c>
      <c r="V7841" t="s">
        <v>214</v>
      </c>
      <c r="W7841" t="s">
        <v>184</v>
      </c>
      <c r="X7841">
        <v>0.192</v>
      </c>
      <c r="Y7841" t="s">
        <v>18456</v>
      </c>
      <c r="Z7841" t="s">
        <v>18437</v>
      </c>
      <c r="AA7841">
        <v>4</v>
      </c>
      <c r="AB7841" t="s">
        <v>18438</v>
      </c>
    </row>
    <row r="7842" spans="1:28" x14ac:dyDescent="0.3">
      <c r="A7842">
        <v>390671</v>
      </c>
      <c r="B7842">
        <v>425935</v>
      </c>
      <c r="C7842">
        <v>4000</v>
      </c>
      <c r="D7842">
        <v>4000</v>
      </c>
      <c r="E7842">
        <v>3800</v>
      </c>
      <c r="F7842">
        <v>36</v>
      </c>
      <c r="G7842">
        <v>7.6799999999999993E-2</v>
      </c>
      <c r="H7842">
        <v>124.77</v>
      </c>
      <c r="I7842" t="s">
        <v>39</v>
      </c>
      <c r="J7842" t="s">
        <v>81</v>
      </c>
      <c r="K7842" t="s">
        <v>61</v>
      </c>
      <c r="L7842" t="s">
        <v>587</v>
      </c>
      <c r="M7842">
        <v>38000</v>
      </c>
      <c r="N7842" t="s">
        <v>37</v>
      </c>
      <c r="O7842" s="1">
        <v>39904</v>
      </c>
      <c r="P7842" t="s">
        <v>79</v>
      </c>
      <c r="Q7842">
        <v>2009</v>
      </c>
      <c r="R7842" t="s">
        <v>30</v>
      </c>
      <c r="S7842" t="s">
        <v>31</v>
      </c>
      <c r="T7842" t="s">
        <v>32</v>
      </c>
      <c r="U7842" t="s">
        <v>2637</v>
      </c>
      <c r="V7842" t="s">
        <v>891</v>
      </c>
      <c r="W7842" t="s">
        <v>176</v>
      </c>
      <c r="X7842">
        <v>0.13449999999999998</v>
      </c>
      <c r="Y7842" t="s">
        <v>18456</v>
      </c>
      <c r="Z7842" t="s">
        <v>18437</v>
      </c>
      <c r="AA7842">
        <v>4</v>
      </c>
      <c r="AB7842" t="s">
        <v>18438</v>
      </c>
    </row>
    <row r="7843" spans="1:28" x14ac:dyDescent="0.3">
      <c r="A7843">
        <v>393287</v>
      </c>
      <c r="B7843">
        <v>430952</v>
      </c>
      <c r="C7843">
        <v>8000</v>
      </c>
      <c r="D7843">
        <v>8000</v>
      </c>
      <c r="E7843">
        <v>7875</v>
      </c>
      <c r="F7843">
        <v>36</v>
      </c>
      <c r="G7843">
        <v>9.3200000000000005E-2</v>
      </c>
      <c r="H7843">
        <v>255.58</v>
      </c>
      <c r="I7843" t="s">
        <v>39</v>
      </c>
      <c r="J7843" t="s">
        <v>40</v>
      </c>
      <c r="K7843" t="s">
        <v>61</v>
      </c>
      <c r="L7843" t="s">
        <v>587</v>
      </c>
      <c r="M7843">
        <v>44000</v>
      </c>
      <c r="N7843" t="s">
        <v>37</v>
      </c>
      <c r="O7843" s="1">
        <v>39904</v>
      </c>
      <c r="P7843" t="s">
        <v>79</v>
      </c>
      <c r="Q7843">
        <v>2009</v>
      </c>
      <c r="R7843" t="s">
        <v>30</v>
      </c>
      <c r="S7843" t="s">
        <v>31</v>
      </c>
      <c r="T7843" t="s">
        <v>32</v>
      </c>
      <c r="U7843" t="s">
        <v>1076</v>
      </c>
      <c r="V7843" t="s">
        <v>281</v>
      </c>
      <c r="W7843" t="s">
        <v>200</v>
      </c>
      <c r="X7843">
        <v>0.15160000000000001</v>
      </c>
      <c r="Y7843" t="s">
        <v>18456</v>
      </c>
      <c r="Z7843" t="s">
        <v>18437</v>
      </c>
      <c r="AA7843">
        <v>4</v>
      </c>
      <c r="AB7843" t="s">
        <v>18438</v>
      </c>
    </row>
    <row r="7844" spans="1:28" x14ac:dyDescent="0.3">
      <c r="A7844">
        <v>404966</v>
      </c>
      <c r="B7844">
        <v>452068</v>
      </c>
      <c r="C7844">
        <v>6400</v>
      </c>
      <c r="D7844">
        <v>6400</v>
      </c>
      <c r="E7844">
        <v>6375</v>
      </c>
      <c r="F7844">
        <v>36</v>
      </c>
      <c r="G7844">
        <v>9.3200000000000005E-2</v>
      </c>
      <c r="H7844">
        <v>204.46</v>
      </c>
      <c r="I7844" t="s">
        <v>39</v>
      </c>
      <c r="J7844" t="s">
        <v>40</v>
      </c>
      <c r="K7844" t="s">
        <v>61</v>
      </c>
      <c r="L7844" t="s">
        <v>587</v>
      </c>
      <c r="M7844">
        <v>40000</v>
      </c>
      <c r="N7844" t="s">
        <v>37</v>
      </c>
      <c r="O7844" s="1">
        <v>39934</v>
      </c>
      <c r="P7844" t="s">
        <v>90</v>
      </c>
      <c r="Q7844">
        <v>2009</v>
      </c>
      <c r="R7844" t="s">
        <v>30</v>
      </c>
      <c r="S7844" t="s">
        <v>31</v>
      </c>
      <c r="T7844" t="s">
        <v>32</v>
      </c>
      <c r="U7844" t="s">
        <v>1076</v>
      </c>
      <c r="V7844" t="s">
        <v>533</v>
      </c>
      <c r="W7844" t="s">
        <v>236</v>
      </c>
      <c r="X7844">
        <v>0.24</v>
      </c>
      <c r="Y7844" t="s">
        <v>18456</v>
      </c>
      <c r="Z7844" t="s">
        <v>18437</v>
      </c>
      <c r="AA7844">
        <v>5</v>
      </c>
      <c r="AB7844" t="s">
        <v>90</v>
      </c>
    </row>
    <row r="7845" spans="1:28" x14ac:dyDescent="0.3">
      <c r="A7845">
        <v>405980</v>
      </c>
      <c r="B7845">
        <v>454257</v>
      </c>
      <c r="C7845">
        <v>10000</v>
      </c>
      <c r="D7845">
        <v>10000</v>
      </c>
      <c r="E7845">
        <v>9681.52</v>
      </c>
      <c r="F7845">
        <v>36</v>
      </c>
      <c r="G7845">
        <v>0.1158</v>
      </c>
      <c r="H7845">
        <v>330.14</v>
      </c>
      <c r="I7845" t="s">
        <v>44</v>
      </c>
      <c r="J7845" t="s">
        <v>70</v>
      </c>
      <c r="K7845" t="s">
        <v>26</v>
      </c>
      <c r="L7845" t="s">
        <v>587</v>
      </c>
      <c r="M7845">
        <v>62000</v>
      </c>
      <c r="N7845" t="s">
        <v>37</v>
      </c>
      <c r="O7845" s="1">
        <v>39934</v>
      </c>
      <c r="P7845" t="s">
        <v>90</v>
      </c>
      <c r="Q7845">
        <v>2009</v>
      </c>
      <c r="R7845" t="s">
        <v>30</v>
      </c>
      <c r="S7845" t="s">
        <v>31</v>
      </c>
      <c r="T7845" t="s">
        <v>32</v>
      </c>
      <c r="U7845" t="s">
        <v>2638</v>
      </c>
      <c r="V7845" t="s">
        <v>149</v>
      </c>
      <c r="W7845" t="s">
        <v>138</v>
      </c>
      <c r="X7845">
        <v>0.2462</v>
      </c>
      <c r="Y7845" t="s">
        <v>18456</v>
      </c>
      <c r="Z7845" t="s">
        <v>18437</v>
      </c>
      <c r="AA7845">
        <v>5</v>
      </c>
      <c r="AB7845" t="s">
        <v>90</v>
      </c>
    </row>
    <row r="7846" spans="1:28" x14ac:dyDescent="0.3">
      <c r="A7846">
        <v>411129</v>
      </c>
      <c r="B7846">
        <v>463138</v>
      </c>
      <c r="C7846">
        <v>2800</v>
      </c>
      <c r="D7846">
        <v>2800</v>
      </c>
      <c r="E7846">
        <v>2775</v>
      </c>
      <c r="F7846">
        <v>36</v>
      </c>
      <c r="G7846">
        <v>0.14419999999999999</v>
      </c>
      <c r="H7846">
        <v>96.28</v>
      </c>
      <c r="I7846" t="s">
        <v>35</v>
      </c>
      <c r="J7846" t="s">
        <v>82</v>
      </c>
      <c r="K7846" t="s">
        <v>59</v>
      </c>
      <c r="L7846" t="s">
        <v>587</v>
      </c>
      <c r="M7846">
        <v>54000</v>
      </c>
      <c r="N7846" t="s">
        <v>37</v>
      </c>
      <c r="O7846" s="1">
        <v>39965</v>
      </c>
      <c r="P7846" t="s">
        <v>103</v>
      </c>
      <c r="Q7846">
        <v>2009</v>
      </c>
      <c r="R7846" t="s">
        <v>30</v>
      </c>
      <c r="S7846" t="s">
        <v>31</v>
      </c>
      <c r="T7846" t="s">
        <v>32</v>
      </c>
      <c r="U7846" t="s">
        <v>851</v>
      </c>
      <c r="V7846" t="s">
        <v>748</v>
      </c>
      <c r="W7846" t="s">
        <v>236</v>
      </c>
      <c r="X7846">
        <v>7.4700000000000003E-2</v>
      </c>
      <c r="Y7846" t="s">
        <v>18456</v>
      </c>
      <c r="Z7846" t="s">
        <v>18437</v>
      </c>
      <c r="AA7846">
        <v>6</v>
      </c>
      <c r="AB7846" t="s">
        <v>18454</v>
      </c>
    </row>
    <row r="7847" spans="1:28" x14ac:dyDescent="0.3">
      <c r="A7847">
        <v>414608</v>
      </c>
      <c r="B7847">
        <v>481389</v>
      </c>
      <c r="C7847">
        <v>3000</v>
      </c>
      <c r="D7847">
        <v>3000</v>
      </c>
      <c r="E7847">
        <v>2987.7052250000002</v>
      </c>
      <c r="F7847">
        <v>36</v>
      </c>
      <c r="G7847">
        <v>8.9399999999999993E-2</v>
      </c>
      <c r="H7847">
        <v>95.32</v>
      </c>
      <c r="I7847" t="s">
        <v>39</v>
      </c>
      <c r="J7847" t="s">
        <v>87</v>
      </c>
      <c r="K7847" t="s">
        <v>46</v>
      </c>
      <c r="L7847" t="s">
        <v>587</v>
      </c>
      <c r="M7847">
        <v>20000</v>
      </c>
      <c r="N7847" t="s">
        <v>37</v>
      </c>
      <c r="O7847" s="1">
        <v>40026</v>
      </c>
      <c r="P7847" t="s">
        <v>57</v>
      </c>
      <c r="Q7847">
        <v>2009</v>
      </c>
      <c r="R7847" t="s">
        <v>30</v>
      </c>
      <c r="S7847" t="s">
        <v>31</v>
      </c>
      <c r="T7847" t="s">
        <v>32</v>
      </c>
      <c r="U7847" t="s">
        <v>1648</v>
      </c>
      <c r="V7847" t="s">
        <v>614</v>
      </c>
      <c r="W7847" t="s">
        <v>236</v>
      </c>
      <c r="X7847">
        <v>1.8000000000000002E-2</v>
      </c>
      <c r="Y7847" t="s">
        <v>18456</v>
      </c>
      <c r="Z7847" t="s">
        <v>18447</v>
      </c>
      <c r="AA7847">
        <v>8</v>
      </c>
      <c r="AB7847" t="s">
        <v>18453</v>
      </c>
    </row>
    <row r="7848" spans="1:28" x14ac:dyDescent="0.3">
      <c r="A7848">
        <v>415292</v>
      </c>
      <c r="B7848">
        <v>482699</v>
      </c>
      <c r="C7848">
        <v>7200</v>
      </c>
      <c r="D7848">
        <v>7200</v>
      </c>
      <c r="E7848">
        <v>7150</v>
      </c>
      <c r="F7848">
        <v>36</v>
      </c>
      <c r="G7848">
        <v>0.1095</v>
      </c>
      <c r="H7848">
        <v>235.54</v>
      </c>
      <c r="I7848" t="s">
        <v>44</v>
      </c>
      <c r="J7848" t="s">
        <v>68</v>
      </c>
      <c r="K7848" t="s">
        <v>61</v>
      </c>
      <c r="L7848" t="s">
        <v>587</v>
      </c>
      <c r="M7848">
        <v>95004</v>
      </c>
      <c r="N7848" t="s">
        <v>37</v>
      </c>
      <c r="O7848" s="1">
        <v>39965</v>
      </c>
      <c r="P7848" t="s">
        <v>103</v>
      </c>
      <c r="Q7848">
        <v>2009</v>
      </c>
      <c r="R7848" t="s">
        <v>30</v>
      </c>
      <c r="S7848" t="s">
        <v>31</v>
      </c>
      <c r="T7848" t="s">
        <v>32</v>
      </c>
      <c r="U7848" t="s">
        <v>2639</v>
      </c>
      <c r="V7848" t="s">
        <v>606</v>
      </c>
      <c r="W7848" t="s">
        <v>257</v>
      </c>
      <c r="X7848">
        <v>7.0099999999999996E-2</v>
      </c>
      <c r="Y7848" t="s">
        <v>18456</v>
      </c>
      <c r="Z7848" t="s">
        <v>18437</v>
      </c>
      <c r="AA7848">
        <v>6</v>
      </c>
      <c r="AB7848" t="s">
        <v>18454</v>
      </c>
    </row>
    <row r="7849" spans="1:28" x14ac:dyDescent="0.3">
      <c r="A7849">
        <v>421352</v>
      </c>
      <c r="B7849">
        <v>495279</v>
      </c>
      <c r="C7849">
        <v>11000</v>
      </c>
      <c r="D7849">
        <v>11000</v>
      </c>
      <c r="E7849">
        <v>10761.207469999999</v>
      </c>
      <c r="F7849">
        <v>36</v>
      </c>
      <c r="G7849">
        <v>0.08</v>
      </c>
      <c r="H7849">
        <v>344.7</v>
      </c>
      <c r="I7849" t="s">
        <v>39</v>
      </c>
      <c r="J7849" t="s">
        <v>108</v>
      </c>
      <c r="K7849" t="s">
        <v>41</v>
      </c>
      <c r="L7849" t="s">
        <v>587</v>
      </c>
      <c r="M7849">
        <v>128004</v>
      </c>
      <c r="N7849" t="s">
        <v>37</v>
      </c>
      <c r="O7849" s="1">
        <v>39995</v>
      </c>
      <c r="P7849" t="s">
        <v>110</v>
      </c>
      <c r="Q7849">
        <v>2009</v>
      </c>
      <c r="R7849" t="s">
        <v>30</v>
      </c>
      <c r="S7849" t="s">
        <v>31</v>
      </c>
      <c r="T7849" t="s">
        <v>32</v>
      </c>
      <c r="U7849" t="s">
        <v>2640</v>
      </c>
      <c r="V7849" t="s">
        <v>258</v>
      </c>
      <c r="W7849" t="s">
        <v>163</v>
      </c>
      <c r="X7849">
        <v>4.1299999999999996E-2</v>
      </c>
      <c r="Y7849" t="s">
        <v>18456</v>
      </c>
      <c r="Z7849" t="s">
        <v>18447</v>
      </c>
      <c r="AA7849">
        <v>7</v>
      </c>
      <c r="AB7849" t="s">
        <v>18448</v>
      </c>
    </row>
    <row r="7850" spans="1:28" x14ac:dyDescent="0.3">
      <c r="A7850">
        <v>424625</v>
      </c>
      <c r="B7850">
        <v>500521</v>
      </c>
      <c r="C7850">
        <v>13000</v>
      </c>
      <c r="D7850">
        <v>13000</v>
      </c>
      <c r="E7850">
        <v>12608.128119999999</v>
      </c>
      <c r="F7850">
        <v>36</v>
      </c>
      <c r="G7850">
        <v>0.1158</v>
      </c>
      <c r="H7850">
        <v>429.18</v>
      </c>
      <c r="I7850" t="s">
        <v>44</v>
      </c>
      <c r="J7850" t="s">
        <v>70</v>
      </c>
      <c r="K7850" t="s">
        <v>41</v>
      </c>
      <c r="L7850" t="s">
        <v>587</v>
      </c>
      <c r="M7850">
        <v>41600</v>
      </c>
      <c r="N7850" t="s">
        <v>37</v>
      </c>
      <c r="O7850" s="1">
        <v>39995</v>
      </c>
      <c r="P7850" t="s">
        <v>110</v>
      </c>
      <c r="Q7850">
        <v>2009</v>
      </c>
      <c r="R7850" t="s">
        <v>30</v>
      </c>
      <c r="S7850" t="s">
        <v>31</v>
      </c>
      <c r="T7850" t="s">
        <v>32</v>
      </c>
      <c r="U7850" t="s">
        <v>2641</v>
      </c>
      <c r="V7850" t="s">
        <v>745</v>
      </c>
      <c r="W7850" t="s">
        <v>264</v>
      </c>
      <c r="X7850">
        <v>0.17370000000000002</v>
      </c>
      <c r="Y7850" t="s">
        <v>18456</v>
      </c>
      <c r="Z7850" t="s">
        <v>18447</v>
      </c>
      <c r="AA7850">
        <v>7</v>
      </c>
      <c r="AB7850" t="s">
        <v>18448</v>
      </c>
    </row>
    <row r="7851" spans="1:28" x14ac:dyDescent="0.3">
      <c r="A7851">
        <v>427265</v>
      </c>
      <c r="B7851">
        <v>504364</v>
      </c>
      <c r="C7851">
        <v>5000</v>
      </c>
      <c r="D7851">
        <v>5000</v>
      </c>
      <c r="E7851">
        <v>5000</v>
      </c>
      <c r="F7851">
        <v>36</v>
      </c>
      <c r="G7851">
        <v>0.1474</v>
      </c>
      <c r="H7851">
        <v>172.69</v>
      </c>
      <c r="I7851" t="s">
        <v>35</v>
      </c>
      <c r="J7851" t="s">
        <v>36</v>
      </c>
      <c r="K7851" t="s">
        <v>53</v>
      </c>
      <c r="L7851" t="s">
        <v>587</v>
      </c>
      <c r="M7851">
        <v>24000</v>
      </c>
      <c r="N7851" t="s">
        <v>37</v>
      </c>
      <c r="O7851" s="1">
        <v>39995</v>
      </c>
      <c r="P7851" t="s">
        <v>110</v>
      </c>
      <c r="Q7851">
        <v>2009</v>
      </c>
      <c r="R7851" t="s">
        <v>30</v>
      </c>
      <c r="S7851" t="s">
        <v>31</v>
      </c>
      <c r="T7851" t="s">
        <v>32</v>
      </c>
      <c r="U7851" t="s">
        <v>2642</v>
      </c>
      <c r="V7851" t="s">
        <v>206</v>
      </c>
      <c r="W7851" t="s">
        <v>180</v>
      </c>
      <c r="X7851">
        <v>0.15049999999999999</v>
      </c>
      <c r="Y7851" t="s">
        <v>18456</v>
      </c>
      <c r="Z7851" t="s">
        <v>18447</v>
      </c>
      <c r="AA7851">
        <v>7</v>
      </c>
      <c r="AB7851" t="s">
        <v>18448</v>
      </c>
    </row>
    <row r="7852" spans="1:28" x14ac:dyDescent="0.3">
      <c r="A7852">
        <v>428096</v>
      </c>
      <c r="B7852">
        <v>506243</v>
      </c>
      <c r="C7852">
        <v>8000</v>
      </c>
      <c r="D7852">
        <v>8000</v>
      </c>
      <c r="E7852">
        <v>7551.8542010000001</v>
      </c>
      <c r="F7852">
        <v>36</v>
      </c>
      <c r="G7852">
        <v>0.12839999999999999</v>
      </c>
      <c r="H7852">
        <v>268.95</v>
      </c>
      <c r="I7852" t="s">
        <v>55</v>
      </c>
      <c r="J7852" t="s">
        <v>56</v>
      </c>
      <c r="K7852" t="s">
        <v>41</v>
      </c>
      <c r="L7852" t="s">
        <v>587</v>
      </c>
      <c r="M7852">
        <v>45000</v>
      </c>
      <c r="N7852" t="s">
        <v>37</v>
      </c>
      <c r="O7852" s="1">
        <v>39995</v>
      </c>
      <c r="P7852" t="s">
        <v>110</v>
      </c>
      <c r="Q7852">
        <v>2009</v>
      </c>
      <c r="R7852" t="s">
        <v>30</v>
      </c>
      <c r="S7852" t="s">
        <v>31</v>
      </c>
      <c r="T7852" t="s">
        <v>32</v>
      </c>
      <c r="U7852" t="s">
        <v>2643</v>
      </c>
      <c r="V7852" t="s">
        <v>175</v>
      </c>
      <c r="W7852" t="s">
        <v>176</v>
      </c>
      <c r="X7852">
        <v>8.3199999999999996E-2</v>
      </c>
      <c r="Y7852" t="s">
        <v>18456</v>
      </c>
      <c r="Z7852" t="s">
        <v>18447</v>
      </c>
      <c r="AA7852">
        <v>7</v>
      </c>
      <c r="AB7852" t="s">
        <v>18448</v>
      </c>
    </row>
    <row r="7853" spans="1:28" x14ac:dyDescent="0.3">
      <c r="A7853">
        <v>429637</v>
      </c>
      <c r="B7853">
        <v>509138</v>
      </c>
      <c r="C7853">
        <v>5000</v>
      </c>
      <c r="D7853">
        <v>5000</v>
      </c>
      <c r="E7853">
        <v>4850</v>
      </c>
      <c r="F7853">
        <v>36</v>
      </c>
      <c r="G7853">
        <v>0.1426</v>
      </c>
      <c r="H7853">
        <v>171.53</v>
      </c>
      <c r="I7853" t="s">
        <v>55</v>
      </c>
      <c r="J7853" t="s">
        <v>127</v>
      </c>
      <c r="K7853" t="s">
        <v>41</v>
      </c>
      <c r="L7853" t="s">
        <v>587</v>
      </c>
      <c r="M7853">
        <v>50004</v>
      </c>
      <c r="N7853" t="s">
        <v>37</v>
      </c>
      <c r="O7853" s="1">
        <v>40026</v>
      </c>
      <c r="P7853" t="s">
        <v>57</v>
      </c>
      <c r="Q7853">
        <v>2009</v>
      </c>
      <c r="R7853" t="s">
        <v>30</v>
      </c>
      <c r="S7853" t="s">
        <v>31</v>
      </c>
      <c r="T7853" t="s">
        <v>32</v>
      </c>
      <c r="U7853" t="s">
        <v>788</v>
      </c>
      <c r="V7853" t="s">
        <v>141</v>
      </c>
      <c r="W7853" t="s">
        <v>138</v>
      </c>
      <c r="X7853">
        <v>0.1857</v>
      </c>
      <c r="Y7853" t="s">
        <v>18456</v>
      </c>
      <c r="Z7853" t="s">
        <v>18447</v>
      </c>
      <c r="AA7853">
        <v>8</v>
      </c>
      <c r="AB7853" t="s">
        <v>18453</v>
      </c>
    </row>
    <row r="7854" spans="1:28" x14ac:dyDescent="0.3">
      <c r="A7854">
        <v>431881</v>
      </c>
      <c r="B7854">
        <v>512897</v>
      </c>
      <c r="C7854">
        <v>12000</v>
      </c>
      <c r="D7854">
        <v>12000</v>
      </c>
      <c r="E7854">
        <v>11625</v>
      </c>
      <c r="F7854">
        <v>36</v>
      </c>
      <c r="G7854">
        <v>8.9399999999999993E-2</v>
      </c>
      <c r="H7854">
        <v>381.26</v>
      </c>
      <c r="I7854" t="s">
        <v>39</v>
      </c>
      <c r="J7854" t="s">
        <v>87</v>
      </c>
      <c r="K7854" t="s">
        <v>46</v>
      </c>
      <c r="L7854" t="s">
        <v>587</v>
      </c>
      <c r="M7854">
        <v>39996</v>
      </c>
      <c r="N7854" t="s">
        <v>37</v>
      </c>
      <c r="O7854" s="1">
        <v>40026</v>
      </c>
      <c r="P7854" t="s">
        <v>57</v>
      </c>
      <c r="Q7854">
        <v>2009</v>
      </c>
      <c r="R7854" t="s">
        <v>30</v>
      </c>
      <c r="S7854" t="s">
        <v>31</v>
      </c>
      <c r="T7854" t="s">
        <v>32</v>
      </c>
      <c r="U7854" t="s">
        <v>2644</v>
      </c>
      <c r="V7854" t="s">
        <v>227</v>
      </c>
      <c r="W7854" t="s">
        <v>223</v>
      </c>
      <c r="X7854">
        <v>0.1368</v>
      </c>
      <c r="Y7854" t="s">
        <v>18456</v>
      </c>
      <c r="Z7854" t="s">
        <v>18447</v>
      </c>
      <c r="AA7854">
        <v>8</v>
      </c>
      <c r="AB7854" t="s">
        <v>18453</v>
      </c>
    </row>
    <row r="7855" spans="1:28" x14ac:dyDescent="0.3">
      <c r="A7855">
        <v>431934</v>
      </c>
      <c r="B7855">
        <v>512994</v>
      </c>
      <c r="C7855">
        <v>4575</v>
      </c>
      <c r="D7855">
        <v>4575</v>
      </c>
      <c r="E7855">
        <v>4575</v>
      </c>
      <c r="F7855">
        <v>36</v>
      </c>
      <c r="G7855">
        <v>0.1565</v>
      </c>
      <c r="H7855">
        <v>160.07</v>
      </c>
      <c r="I7855" t="s">
        <v>35</v>
      </c>
      <c r="J7855" t="s">
        <v>112</v>
      </c>
      <c r="K7855" t="s">
        <v>26</v>
      </c>
      <c r="L7855" t="s">
        <v>587</v>
      </c>
      <c r="M7855">
        <v>24996</v>
      </c>
      <c r="N7855" t="s">
        <v>37</v>
      </c>
      <c r="O7855" s="1">
        <v>40026</v>
      </c>
      <c r="P7855" t="s">
        <v>57</v>
      </c>
      <c r="Q7855">
        <v>2009</v>
      </c>
      <c r="R7855" t="s">
        <v>30</v>
      </c>
      <c r="S7855" t="s">
        <v>31</v>
      </c>
      <c r="T7855" t="s">
        <v>32</v>
      </c>
      <c r="U7855" t="s">
        <v>814</v>
      </c>
      <c r="V7855" t="s">
        <v>288</v>
      </c>
      <c r="W7855" t="s">
        <v>238</v>
      </c>
      <c r="X7855">
        <v>0.23620000000000002</v>
      </c>
      <c r="Y7855" t="s">
        <v>18456</v>
      </c>
      <c r="Z7855" t="s">
        <v>18447</v>
      </c>
      <c r="AA7855">
        <v>8</v>
      </c>
      <c r="AB7855" t="s">
        <v>18453</v>
      </c>
    </row>
    <row r="7856" spans="1:28" x14ac:dyDescent="0.3">
      <c r="A7856">
        <v>438587</v>
      </c>
      <c r="B7856">
        <v>528605</v>
      </c>
      <c r="C7856">
        <v>14400</v>
      </c>
      <c r="D7856">
        <v>14400</v>
      </c>
      <c r="E7856">
        <v>14275</v>
      </c>
      <c r="F7856">
        <v>36</v>
      </c>
      <c r="G7856">
        <v>0.1114</v>
      </c>
      <c r="H7856">
        <v>472.38</v>
      </c>
      <c r="I7856" t="s">
        <v>44</v>
      </c>
      <c r="J7856" t="s">
        <v>68</v>
      </c>
      <c r="K7856" t="s">
        <v>46</v>
      </c>
      <c r="L7856" t="s">
        <v>587</v>
      </c>
      <c r="M7856">
        <v>115000</v>
      </c>
      <c r="N7856" t="s">
        <v>37</v>
      </c>
      <c r="O7856" s="1">
        <v>40118</v>
      </c>
      <c r="P7856" t="s">
        <v>128</v>
      </c>
      <c r="Q7856">
        <v>2009</v>
      </c>
      <c r="R7856" t="s">
        <v>30</v>
      </c>
      <c r="S7856" t="s">
        <v>31</v>
      </c>
      <c r="T7856" t="s">
        <v>32</v>
      </c>
      <c r="U7856" t="s">
        <v>814</v>
      </c>
      <c r="V7856" t="s">
        <v>245</v>
      </c>
      <c r="W7856" t="s">
        <v>236</v>
      </c>
      <c r="X7856">
        <v>0.113</v>
      </c>
      <c r="Y7856" t="s">
        <v>18456</v>
      </c>
      <c r="Z7856" t="s">
        <v>18443</v>
      </c>
      <c r="AA7856">
        <v>11</v>
      </c>
      <c r="AB7856" t="s">
        <v>18444</v>
      </c>
    </row>
    <row r="7857" spans="1:28" x14ac:dyDescent="0.3">
      <c r="A7857">
        <v>439465</v>
      </c>
      <c r="B7857">
        <v>530910</v>
      </c>
      <c r="C7857">
        <v>8000</v>
      </c>
      <c r="D7857">
        <v>8000</v>
      </c>
      <c r="E7857">
        <v>8000</v>
      </c>
      <c r="F7857">
        <v>36</v>
      </c>
      <c r="G7857">
        <v>0.12529999999999999</v>
      </c>
      <c r="H7857">
        <v>267.74</v>
      </c>
      <c r="I7857" t="s">
        <v>44</v>
      </c>
      <c r="J7857" t="s">
        <v>45</v>
      </c>
      <c r="K7857" t="s">
        <v>26</v>
      </c>
      <c r="L7857" t="s">
        <v>587</v>
      </c>
      <c r="M7857">
        <v>39996</v>
      </c>
      <c r="N7857" t="s">
        <v>37</v>
      </c>
      <c r="O7857" s="1">
        <v>40057</v>
      </c>
      <c r="P7857" t="s">
        <v>118</v>
      </c>
      <c r="Q7857">
        <v>2009</v>
      </c>
      <c r="R7857" t="s">
        <v>30</v>
      </c>
      <c r="S7857" t="s">
        <v>31</v>
      </c>
      <c r="T7857" t="s">
        <v>32</v>
      </c>
      <c r="U7857" t="s">
        <v>847</v>
      </c>
      <c r="V7857" t="s">
        <v>224</v>
      </c>
      <c r="W7857" t="s">
        <v>174</v>
      </c>
      <c r="X7857">
        <v>0.13619999999999999</v>
      </c>
      <c r="Y7857" t="s">
        <v>18456</v>
      </c>
      <c r="Z7857" t="s">
        <v>18447</v>
      </c>
      <c r="AA7857">
        <v>9</v>
      </c>
      <c r="AB7857" t="s">
        <v>18451</v>
      </c>
    </row>
    <row r="7858" spans="1:28" x14ac:dyDescent="0.3">
      <c r="A7858">
        <v>440285</v>
      </c>
      <c r="B7858">
        <v>533082</v>
      </c>
      <c r="C7858">
        <v>8000</v>
      </c>
      <c r="D7858">
        <v>8000</v>
      </c>
      <c r="E7858">
        <v>8000</v>
      </c>
      <c r="F7858">
        <v>36</v>
      </c>
      <c r="G7858">
        <v>8.5900000000000004E-2</v>
      </c>
      <c r="H7858">
        <v>252.89</v>
      </c>
      <c r="I7858" t="s">
        <v>39</v>
      </c>
      <c r="J7858" t="s">
        <v>40</v>
      </c>
      <c r="K7858" t="s">
        <v>26</v>
      </c>
      <c r="L7858" t="s">
        <v>587</v>
      </c>
      <c r="M7858">
        <v>25000</v>
      </c>
      <c r="N7858" t="s">
        <v>37</v>
      </c>
      <c r="O7858" s="1">
        <v>40057</v>
      </c>
      <c r="P7858" t="s">
        <v>118</v>
      </c>
      <c r="Q7858">
        <v>2009</v>
      </c>
      <c r="R7858" t="s">
        <v>30</v>
      </c>
      <c r="S7858" t="s">
        <v>31</v>
      </c>
      <c r="T7858" t="s">
        <v>32</v>
      </c>
      <c r="U7858" t="s">
        <v>2645</v>
      </c>
      <c r="V7858" t="s">
        <v>464</v>
      </c>
      <c r="W7858" t="s">
        <v>168</v>
      </c>
      <c r="X7858">
        <v>0.20300000000000001</v>
      </c>
      <c r="Y7858" t="s">
        <v>18456</v>
      </c>
      <c r="Z7858" t="s">
        <v>18447</v>
      </c>
      <c r="AA7858">
        <v>9</v>
      </c>
      <c r="AB7858" t="s">
        <v>18451</v>
      </c>
    </row>
    <row r="7859" spans="1:28" x14ac:dyDescent="0.3">
      <c r="A7859">
        <v>441182</v>
      </c>
      <c r="B7859">
        <v>535010</v>
      </c>
      <c r="C7859">
        <v>15000</v>
      </c>
      <c r="D7859">
        <v>15000</v>
      </c>
      <c r="E7859">
        <v>14636.249970000001</v>
      </c>
      <c r="F7859">
        <v>36</v>
      </c>
      <c r="G7859">
        <v>0.12180000000000001</v>
      </c>
      <c r="H7859">
        <v>499.5</v>
      </c>
      <c r="I7859" t="s">
        <v>44</v>
      </c>
      <c r="J7859" t="s">
        <v>91</v>
      </c>
      <c r="K7859" t="s">
        <v>61</v>
      </c>
      <c r="L7859" t="s">
        <v>587</v>
      </c>
      <c r="M7859">
        <v>84000</v>
      </c>
      <c r="N7859" t="s">
        <v>37</v>
      </c>
      <c r="O7859" s="1">
        <v>40057</v>
      </c>
      <c r="P7859" t="s">
        <v>118</v>
      </c>
      <c r="Q7859">
        <v>2009</v>
      </c>
      <c r="R7859" t="s">
        <v>30</v>
      </c>
      <c r="S7859" t="s">
        <v>31</v>
      </c>
      <c r="T7859" t="s">
        <v>32</v>
      </c>
      <c r="U7859" t="s">
        <v>2646</v>
      </c>
      <c r="V7859" t="s">
        <v>389</v>
      </c>
      <c r="W7859" t="s">
        <v>176</v>
      </c>
      <c r="X7859">
        <v>0.24660000000000001</v>
      </c>
      <c r="Y7859" t="s">
        <v>18456</v>
      </c>
      <c r="Z7859" t="s">
        <v>18447</v>
      </c>
      <c r="AA7859">
        <v>9</v>
      </c>
      <c r="AB7859" t="s">
        <v>18451</v>
      </c>
    </row>
    <row r="7860" spans="1:28" x14ac:dyDescent="0.3">
      <c r="A7860">
        <v>442368</v>
      </c>
      <c r="B7860">
        <v>537303</v>
      </c>
      <c r="C7860">
        <v>15000</v>
      </c>
      <c r="D7860">
        <v>15000</v>
      </c>
      <c r="E7860">
        <v>14824.595670000001</v>
      </c>
      <c r="F7860">
        <v>36</v>
      </c>
      <c r="G7860">
        <v>0.1148</v>
      </c>
      <c r="H7860">
        <v>494.53</v>
      </c>
      <c r="I7860" t="s">
        <v>44</v>
      </c>
      <c r="J7860" t="s">
        <v>48</v>
      </c>
      <c r="K7860" t="s">
        <v>26</v>
      </c>
      <c r="L7860" t="s">
        <v>587</v>
      </c>
      <c r="M7860">
        <v>40000</v>
      </c>
      <c r="N7860" t="s">
        <v>37</v>
      </c>
      <c r="O7860" s="1">
        <v>40057</v>
      </c>
      <c r="P7860" t="s">
        <v>118</v>
      </c>
      <c r="Q7860">
        <v>2009</v>
      </c>
      <c r="R7860" t="s">
        <v>30</v>
      </c>
      <c r="S7860" t="s">
        <v>31</v>
      </c>
      <c r="T7860" t="s">
        <v>32</v>
      </c>
      <c r="U7860" t="s">
        <v>807</v>
      </c>
      <c r="V7860" t="s">
        <v>149</v>
      </c>
      <c r="W7860" t="s">
        <v>138</v>
      </c>
      <c r="X7860">
        <v>0.1032</v>
      </c>
      <c r="Y7860" t="s">
        <v>18456</v>
      </c>
      <c r="Z7860" t="s">
        <v>18447</v>
      </c>
      <c r="AA7860">
        <v>9</v>
      </c>
      <c r="AB7860" t="s">
        <v>18451</v>
      </c>
    </row>
    <row r="7861" spans="1:28" x14ac:dyDescent="0.3">
      <c r="A7861">
        <v>442884</v>
      </c>
      <c r="B7861">
        <v>538290</v>
      </c>
      <c r="C7861">
        <v>6350</v>
      </c>
      <c r="D7861">
        <v>6350</v>
      </c>
      <c r="E7861">
        <v>6350</v>
      </c>
      <c r="F7861">
        <v>36</v>
      </c>
      <c r="G7861">
        <v>0.13569999999999999</v>
      </c>
      <c r="H7861">
        <v>215.7</v>
      </c>
      <c r="I7861" t="s">
        <v>55</v>
      </c>
      <c r="J7861" t="s">
        <v>97</v>
      </c>
      <c r="K7861" t="s">
        <v>46</v>
      </c>
      <c r="L7861" t="s">
        <v>587</v>
      </c>
      <c r="M7861">
        <v>18000</v>
      </c>
      <c r="N7861" t="s">
        <v>37</v>
      </c>
      <c r="O7861" s="1">
        <v>40057</v>
      </c>
      <c r="P7861" t="s">
        <v>118</v>
      </c>
      <c r="Q7861">
        <v>2009</v>
      </c>
      <c r="R7861" t="s">
        <v>30</v>
      </c>
      <c r="S7861" t="s">
        <v>31</v>
      </c>
      <c r="T7861" t="s">
        <v>32</v>
      </c>
      <c r="U7861" t="s">
        <v>2647</v>
      </c>
      <c r="V7861" t="s">
        <v>426</v>
      </c>
      <c r="W7861" t="s">
        <v>190</v>
      </c>
      <c r="X7861">
        <v>0.21530000000000002</v>
      </c>
      <c r="Y7861" t="s">
        <v>18456</v>
      </c>
      <c r="Z7861" t="s">
        <v>18447</v>
      </c>
      <c r="AA7861">
        <v>9</v>
      </c>
      <c r="AB7861" t="s">
        <v>18451</v>
      </c>
    </row>
    <row r="7862" spans="1:28" x14ac:dyDescent="0.3">
      <c r="A7862">
        <v>445996</v>
      </c>
      <c r="B7862">
        <v>545054</v>
      </c>
      <c r="C7862">
        <v>25000</v>
      </c>
      <c r="D7862">
        <v>25000</v>
      </c>
      <c r="E7862">
        <v>24594.590789999998</v>
      </c>
      <c r="F7862">
        <v>36</v>
      </c>
      <c r="G7862">
        <v>0.12180000000000001</v>
      </c>
      <c r="H7862">
        <v>832.5</v>
      </c>
      <c r="I7862" t="s">
        <v>44</v>
      </c>
      <c r="J7862" t="s">
        <v>91</v>
      </c>
      <c r="K7862" t="s">
        <v>61</v>
      </c>
      <c r="L7862" t="s">
        <v>587</v>
      </c>
      <c r="M7862">
        <v>45996</v>
      </c>
      <c r="N7862" t="s">
        <v>37</v>
      </c>
      <c r="O7862" s="1">
        <v>40087</v>
      </c>
      <c r="P7862" t="s">
        <v>129</v>
      </c>
      <c r="Q7862">
        <v>2009</v>
      </c>
      <c r="R7862" t="s">
        <v>30</v>
      </c>
      <c r="S7862" t="s">
        <v>31</v>
      </c>
      <c r="T7862" t="s">
        <v>32</v>
      </c>
      <c r="U7862" t="s">
        <v>839</v>
      </c>
      <c r="V7862" t="s">
        <v>245</v>
      </c>
      <c r="W7862" t="s">
        <v>236</v>
      </c>
      <c r="X7862">
        <v>0.113</v>
      </c>
      <c r="Y7862" t="s">
        <v>18456</v>
      </c>
      <c r="Z7862" t="s">
        <v>18443</v>
      </c>
      <c r="AA7862">
        <v>10</v>
      </c>
      <c r="AB7862" t="s">
        <v>18452</v>
      </c>
    </row>
    <row r="7863" spans="1:28" x14ac:dyDescent="0.3">
      <c r="A7863">
        <v>446026</v>
      </c>
      <c r="B7863">
        <v>545132</v>
      </c>
      <c r="C7863">
        <v>12000</v>
      </c>
      <c r="D7863">
        <v>12000</v>
      </c>
      <c r="E7863">
        <v>11890.070180000001</v>
      </c>
      <c r="F7863">
        <v>36</v>
      </c>
      <c r="G7863">
        <v>0.1183</v>
      </c>
      <c r="H7863">
        <v>397.61</v>
      </c>
      <c r="I7863" t="s">
        <v>44</v>
      </c>
      <c r="J7863" t="s">
        <v>70</v>
      </c>
      <c r="K7863" t="s">
        <v>61</v>
      </c>
      <c r="L7863" t="s">
        <v>587</v>
      </c>
      <c r="M7863">
        <v>122000</v>
      </c>
      <c r="N7863" t="s">
        <v>37</v>
      </c>
      <c r="O7863" s="1">
        <v>40148</v>
      </c>
      <c r="P7863" t="s">
        <v>131</v>
      </c>
      <c r="Q7863">
        <v>2009</v>
      </c>
      <c r="R7863" t="s">
        <v>30</v>
      </c>
      <c r="S7863" t="s">
        <v>31</v>
      </c>
      <c r="T7863" t="s">
        <v>32</v>
      </c>
      <c r="U7863" t="s">
        <v>2648</v>
      </c>
      <c r="V7863" t="s">
        <v>185</v>
      </c>
      <c r="W7863" t="s">
        <v>182</v>
      </c>
      <c r="X7863">
        <v>0.11019999999999999</v>
      </c>
      <c r="Y7863" t="s">
        <v>18456</v>
      </c>
      <c r="Z7863" t="s">
        <v>18443</v>
      </c>
      <c r="AA7863">
        <v>12</v>
      </c>
      <c r="AB7863" t="s">
        <v>18450</v>
      </c>
    </row>
    <row r="7864" spans="1:28" x14ac:dyDescent="0.3">
      <c r="A7864">
        <v>446121</v>
      </c>
      <c r="B7864">
        <v>545334</v>
      </c>
      <c r="C7864">
        <v>7000</v>
      </c>
      <c r="D7864">
        <v>7000</v>
      </c>
      <c r="E7864">
        <v>7000</v>
      </c>
      <c r="F7864">
        <v>36</v>
      </c>
      <c r="G7864">
        <v>0.13220000000000001</v>
      </c>
      <c r="H7864">
        <v>236.61</v>
      </c>
      <c r="I7864" t="s">
        <v>55</v>
      </c>
      <c r="J7864" t="s">
        <v>56</v>
      </c>
      <c r="K7864" t="s">
        <v>53</v>
      </c>
      <c r="L7864" t="s">
        <v>587</v>
      </c>
      <c r="M7864">
        <v>80000</v>
      </c>
      <c r="N7864" t="s">
        <v>37</v>
      </c>
      <c r="O7864" s="1">
        <v>40087</v>
      </c>
      <c r="P7864" t="s">
        <v>129</v>
      </c>
      <c r="Q7864">
        <v>2009</v>
      </c>
      <c r="R7864" t="s">
        <v>30</v>
      </c>
      <c r="S7864" t="s">
        <v>31</v>
      </c>
      <c r="T7864" t="s">
        <v>32</v>
      </c>
      <c r="U7864" t="s">
        <v>795</v>
      </c>
      <c r="V7864" t="s">
        <v>389</v>
      </c>
      <c r="W7864" t="s">
        <v>176</v>
      </c>
      <c r="X7864">
        <v>2.2000000000000001E-3</v>
      </c>
      <c r="Y7864" t="s">
        <v>18456</v>
      </c>
      <c r="Z7864" t="s">
        <v>18443</v>
      </c>
      <c r="AA7864">
        <v>10</v>
      </c>
      <c r="AB7864" t="s">
        <v>18452</v>
      </c>
    </row>
    <row r="7865" spans="1:28" x14ac:dyDescent="0.3">
      <c r="A7865">
        <v>447810</v>
      </c>
      <c r="B7865">
        <v>548854</v>
      </c>
      <c r="C7865">
        <v>10000</v>
      </c>
      <c r="D7865">
        <v>10000</v>
      </c>
      <c r="E7865">
        <v>10000</v>
      </c>
      <c r="F7865">
        <v>36</v>
      </c>
      <c r="G7865">
        <v>0.12180000000000001</v>
      </c>
      <c r="H7865">
        <v>333</v>
      </c>
      <c r="I7865" t="s">
        <v>44</v>
      </c>
      <c r="J7865" t="s">
        <v>91</v>
      </c>
      <c r="K7865" t="s">
        <v>61</v>
      </c>
      <c r="L7865" t="s">
        <v>587</v>
      </c>
      <c r="M7865">
        <v>31200</v>
      </c>
      <c r="N7865" t="s">
        <v>37</v>
      </c>
      <c r="O7865" s="1">
        <v>40087</v>
      </c>
      <c r="P7865" t="s">
        <v>129</v>
      </c>
      <c r="Q7865">
        <v>2009</v>
      </c>
      <c r="R7865" t="s">
        <v>30</v>
      </c>
      <c r="S7865" t="s">
        <v>31</v>
      </c>
      <c r="T7865" t="s">
        <v>32</v>
      </c>
      <c r="U7865" t="s">
        <v>823</v>
      </c>
      <c r="V7865" t="s">
        <v>259</v>
      </c>
      <c r="W7865" t="s">
        <v>236</v>
      </c>
      <c r="X7865">
        <v>0.22769999999999999</v>
      </c>
      <c r="Y7865" t="s">
        <v>18456</v>
      </c>
      <c r="Z7865" t="s">
        <v>18443</v>
      </c>
      <c r="AA7865">
        <v>10</v>
      </c>
      <c r="AB7865" t="s">
        <v>18452</v>
      </c>
    </row>
    <row r="7866" spans="1:28" x14ac:dyDescent="0.3">
      <c r="A7866">
        <v>448786</v>
      </c>
      <c r="B7866">
        <v>550950</v>
      </c>
      <c r="C7866">
        <v>6000</v>
      </c>
      <c r="D7866">
        <v>6000</v>
      </c>
      <c r="E7866">
        <v>5825</v>
      </c>
      <c r="F7866">
        <v>36</v>
      </c>
      <c r="G7866">
        <v>0.1148</v>
      </c>
      <c r="H7866">
        <v>197.82</v>
      </c>
      <c r="I7866" t="s">
        <v>44</v>
      </c>
      <c r="J7866" t="s">
        <v>48</v>
      </c>
      <c r="K7866" t="s">
        <v>41</v>
      </c>
      <c r="L7866" t="s">
        <v>587</v>
      </c>
      <c r="M7866">
        <v>40000</v>
      </c>
      <c r="N7866" t="s">
        <v>37</v>
      </c>
      <c r="O7866" s="1">
        <v>40087</v>
      </c>
      <c r="P7866" t="s">
        <v>129</v>
      </c>
      <c r="Q7866">
        <v>2009</v>
      </c>
      <c r="R7866" t="s">
        <v>30</v>
      </c>
      <c r="S7866" t="s">
        <v>31</v>
      </c>
      <c r="T7866" t="s">
        <v>32</v>
      </c>
      <c r="U7866" t="s">
        <v>851</v>
      </c>
      <c r="V7866" t="s">
        <v>404</v>
      </c>
      <c r="W7866" t="s">
        <v>352</v>
      </c>
      <c r="X7866">
        <v>0.18239999999999998</v>
      </c>
      <c r="Y7866" t="s">
        <v>18456</v>
      </c>
      <c r="Z7866" t="s">
        <v>18443</v>
      </c>
      <c r="AA7866">
        <v>10</v>
      </c>
      <c r="AB7866" t="s">
        <v>18452</v>
      </c>
    </row>
    <row r="7867" spans="1:28" x14ac:dyDescent="0.3">
      <c r="A7867">
        <v>448825</v>
      </c>
      <c r="B7867">
        <v>551022</v>
      </c>
      <c r="C7867">
        <v>20000</v>
      </c>
      <c r="D7867">
        <v>20000</v>
      </c>
      <c r="E7867">
        <v>20000</v>
      </c>
      <c r="F7867">
        <v>36</v>
      </c>
      <c r="G7867">
        <v>0.12180000000000001</v>
      </c>
      <c r="H7867">
        <v>666</v>
      </c>
      <c r="I7867" t="s">
        <v>44</v>
      </c>
      <c r="J7867" t="s">
        <v>91</v>
      </c>
      <c r="K7867" t="s">
        <v>46</v>
      </c>
      <c r="L7867" t="s">
        <v>587</v>
      </c>
      <c r="M7867">
        <v>73500</v>
      </c>
      <c r="N7867" t="s">
        <v>37</v>
      </c>
      <c r="O7867" s="1">
        <v>40087</v>
      </c>
      <c r="P7867" t="s">
        <v>129</v>
      </c>
      <c r="Q7867">
        <v>2009</v>
      </c>
      <c r="R7867" t="s">
        <v>30</v>
      </c>
      <c r="S7867" t="s">
        <v>31</v>
      </c>
      <c r="T7867" t="s">
        <v>32</v>
      </c>
      <c r="U7867" t="s">
        <v>807</v>
      </c>
      <c r="V7867" t="s">
        <v>293</v>
      </c>
      <c r="W7867" t="s">
        <v>236</v>
      </c>
      <c r="X7867">
        <v>0.22320000000000001</v>
      </c>
      <c r="Y7867" t="s">
        <v>18456</v>
      </c>
      <c r="Z7867" t="s">
        <v>18443</v>
      </c>
      <c r="AA7867">
        <v>10</v>
      </c>
      <c r="AB7867" t="s">
        <v>18452</v>
      </c>
    </row>
    <row r="7868" spans="1:28" x14ac:dyDescent="0.3">
      <c r="A7868">
        <v>449589</v>
      </c>
      <c r="B7868">
        <v>552326</v>
      </c>
      <c r="C7868">
        <v>12200</v>
      </c>
      <c r="D7868">
        <v>12200</v>
      </c>
      <c r="E7868">
        <v>12200</v>
      </c>
      <c r="F7868">
        <v>36</v>
      </c>
      <c r="G7868">
        <v>0.12529999999999999</v>
      </c>
      <c r="H7868">
        <v>408.29</v>
      </c>
      <c r="I7868" t="s">
        <v>44</v>
      </c>
      <c r="J7868" t="s">
        <v>45</v>
      </c>
      <c r="K7868" t="s">
        <v>59</v>
      </c>
      <c r="L7868" t="s">
        <v>587</v>
      </c>
      <c r="M7868">
        <v>28000</v>
      </c>
      <c r="N7868" t="s">
        <v>37</v>
      </c>
      <c r="O7868" s="1">
        <v>40087</v>
      </c>
      <c r="P7868" t="s">
        <v>129</v>
      </c>
      <c r="Q7868">
        <v>2009</v>
      </c>
      <c r="R7868" t="s">
        <v>30</v>
      </c>
      <c r="S7868" t="s">
        <v>31</v>
      </c>
      <c r="T7868" t="s">
        <v>32</v>
      </c>
      <c r="U7868" t="s">
        <v>2649</v>
      </c>
      <c r="V7868" t="s">
        <v>745</v>
      </c>
      <c r="W7868" t="s">
        <v>264</v>
      </c>
      <c r="X7868">
        <v>0.10929999999999999</v>
      </c>
      <c r="Y7868" t="s">
        <v>18456</v>
      </c>
      <c r="Z7868" t="s">
        <v>18443</v>
      </c>
      <c r="AA7868">
        <v>10</v>
      </c>
      <c r="AB7868" t="s">
        <v>18452</v>
      </c>
    </row>
    <row r="7869" spans="1:28" x14ac:dyDescent="0.3">
      <c r="A7869">
        <v>449732</v>
      </c>
      <c r="B7869">
        <v>552608</v>
      </c>
      <c r="C7869">
        <v>5000</v>
      </c>
      <c r="D7869">
        <v>5000</v>
      </c>
      <c r="E7869">
        <v>5000</v>
      </c>
      <c r="F7869">
        <v>36</v>
      </c>
      <c r="G7869">
        <v>0.1114</v>
      </c>
      <c r="H7869">
        <v>164.02</v>
      </c>
      <c r="I7869" t="s">
        <v>44</v>
      </c>
      <c r="J7869" t="s">
        <v>68</v>
      </c>
      <c r="K7869" t="s">
        <v>61</v>
      </c>
      <c r="L7869" t="s">
        <v>587</v>
      </c>
      <c r="M7869">
        <v>35000</v>
      </c>
      <c r="N7869" t="s">
        <v>37</v>
      </c>
      <c r="O7869" s="1">
        <v>40087</v>
      </c>
      <c r="P7869" t="s">
        <v>129</v>
      </c>
      <c r="Q7869">
        <v>2009</v>
      </c>
      <c r="R7869" t="s">
        <v>30</v>
      </c>
      <c r="S7869" t="s">
        <v>31</v>
      </c>
      <c r="T7869" t="s">
        <v>32</v>
      </c>
      <c r="U7869" t="s">
        <v>1572</v>
      </c>
      <c r="V7869" t="s">
        <v>476</v>
      </c>
      <c r="W7869" t="s">
        <v>217</v>
      </c>
      <c r="X7869">
        <v>7.7100000000000002E-2</v>
      </c>
      <c r="Y7869" t="s">
        <v>18456</v>
      </c>
      <c r="Z7869" t="s">
        <v>18443</v>
      </c>
      <c r="AA7869">
        <v>10</v>
      </c>
      <c r="AB7869" t="s">
        <v>18452</v>
      </c>
    </row>
    <row r="7870" spans="1:28" x14ac:dyDescent="0.3">
      <c r="A7870">
        <v>449735</v>
      </c>
      <c r="B7870">
        <v>552611</v>
      </c>
      <c r="C7870">
        <v>21600</v>
      </c>
      <c r="D7870">
        <v>21600</v>
      </c>
      <c r="E7870">
        <v>21600</v>
      </c>
      <c r="F7870">
        <v>36</v>
      </c>
      <c r="G7870">
        <v>0.13919999999999999</v>
      </c>
      <c r="H7870">
        <v>737.36</v>
      </c>
      <c r="I7870" t="s">
        <v>55</v>
      </c>
      <c r="J7870" t="s">
        <v>122</v>
      </c>
      <c r="K7870" t="s">
        <v>46</v>
      </c>
      <c r="L7870" t="s">
        <v>587</v>
      </c>
      <c r="M7870">
        <v>95000</v>
      </c>
      <c r="N7870" t="s">
        <v>37</v>
      </c>
      <c r="O7870" s="1">
        <v>40087</v>
      </c>
      <c r="P7870" t="s">
        <v>129</v>
      </c>
      <c r="Q7870">
        <v>2009</v>
      </c>
      <c r="R7870" t="s">
        <v>30</v>
      </c>
      <c r="S7870" t="s">
        <v>31</v>
      </c>
      <c r="T7870" t="s">
        <v>32</v>
      </c>
      <c r="U7870" t="s">
        <v>2650</v>
      </c>
      <c r="V7870" t="s">
        <v>281</v>
      </c>
      <c r="W7870" t="s">
        <v>200</v>
      </c>
      <c r="X7870">
        <v>0.11230000000000001</v>
      </c>
      <c r="Y7870" t="s">
        <v>18456</v>
      </c>
      <c r="Z7870" t="s">
        <v>18443</v>
      </c>
      <c r="AA7870">
        <v>10</v>
      </c>
      <c r="AB7870" t="s">
        <v>18452</v>
      </c>
    </row>
    <row r="7871" spans="1:28" x14ac:dyDescent="0.3">
      <c r="A7871">
        <v>449936</v>
      </c>
      <c r="B7871">
        <v>552997</v>
      </c>
      <c r="C7871">
        <v>5000</v>
      </c>
      <c r="D7871">
        <v>5000</v>
      </c>
      <c r="E7871">
        <v>5000</v>
      </c>
      <c r="F7871">
        <v>36</v>
      </c>
      <c r="G7871">
        <v>8.5900000000000004E-2</v>
      </c>
      <c r="H7871">
        <v>158.06</v>
      </c>
      <c r="I7871" t="s">
        <v>39</v>
      </c>
      <c r="J7871" t="s">
        <v>40</v>
      </c>
      <c r="K7871" t="s">
        <v>26</v>
      </c>
      <c r="L7871" t="s">
        <v>587</v>
      </c>
      <c r="M7871">
        <v>20000</v>
      </c>
      <c r="N7871" t="s">
        <v>37</v>
      </c>
      <c r="O7871" s="1">
        <v>40087</v>
      </c>
      <c r="P7871" t="s">
        <v>129</v>
      </c>
      <c r="Q7871">
        <v>2009</v>
      </c>
      <c r="R7871" t="s">
        <v>30</v>
      </c>
      <c r="S7871" t="s">
        <v>31</v>
      </c>
      <c r="T7871" t="s">
        <v>32</v>
      </c>
      <c r="U7871" t="s">
        <v>823</v>
      </c>
      <c r="V7871" t="s">
        <v>477</v>
      </c>
      <c r="W7871" t="s">
        <v>236</v>
      </c>
      <c r="X7871">
        <v>0.10920000000000001</v>
      </c>
      <c r="Y7871" t="s">
        <v>18456</v>
      </c>
      <c r="Z7871" t="s">
        <v>18443</v>
      </c>
      <c r="AA7871">
        <v>10</v>
      </c>
      <c r="AB7871" t="s">
        <v>18452</v>
      </c>
    </row>
    <row r="7872" spans="1:28" x14ac:dyDescent="0.3">
      <c r="A7872">
        <v>449944</v>
      </c>
      <c r="B7872">
        <v>553012</v>
      </c>
      <c r="C7872">
        <v>13000</v>
      </c>
      <c r="D7872">
        <v>13000</v>
      </c>
      <c r="E7872">
        <v>12975</v>
      </c>
      <c r="F7872">
        <v>36</v>
      </c>
      <c r="G7872">
        <v>0.13919999999999999</v>
      </c>
      <c r="H7872">
        <v>443.78</v>
      </c>
      <c r="I7872" t="s">
        <v>55</v>
      </c>
      <c r="J7872" t="s">
        <v>122</v>
      </c>
      <c r="K7872" t="s">
        <v>49</v>
      </c>
      <c r="L7872" t="s">
        <v>587</v>
      </c>
      <c r="M7872">
        <v>67000</v>
      </c>
      <c r="N7872" t="s">
        <v>37</v>
      </c>
      <c r="O7872" s="1">
        <v>40087</v>
      </c>
      <c r="P7872" t="s">
        <v>129</v>
      </c>
      <c r="Q7872">
        <v>2009</v>
      </c>
      <c r="R7872" t="s">
        <v>30</v>
      </c>
      <c r="S7872" t="s">
        <v>31</v>
      </c>
      <c r="T7872" t="s">
        <v>32</v>
      </c>
      <c r="U7872" t="s">
        <v>2651</v>
      </c>
      <c r="V7872" t="s">
        <v>397</v>
      </c>
      <c r="W7872" t="s">
        <v>196</v>
      </c>
      <c r="X7872">
        <v>0.21579999999999999</v>
      </c>
      <c r="Y7872" t="s">
        <v>18456</v>
      </c>
      <c r="Z7872" t="s">
        <v>18443</v>
      </c>
      <c r="AA7872">
        <v>10</v>
      </c>
      <c r="AB7872" t="s">
        <v>18452</v>
      </c>
    </row>
    <row r="7873" spans="1:28" x14ac:dyDescent="0.3">
      <c r="A7873">
        <v>451291</v>
      </c>
      <c r="B7873">
        <v>555851</v>
      </c>
      <c r="C7873">
        <v>8000</v>
      </c>
      <c r="D7873">
        <v>8000</v>
      </c>
      <c r="E7873">
        <v>7975</v>
      </c>
      <c r="F7873">
        <v>36</v>
      </c>
      <c r="G7873">
        <v>0.1114</v>
      </c>
      <c r="H7873">
        <v>262.43</v>
      </c>
      <c r="I7873" t="s">
        <v>44</v>
      </c>
      <c r="J7873" t="s">
        <v>68</v>
      </c>
      <c r="K7873" t="s">
        <v>49</v>
      </c>
      <c r="L7873" t="s">
        <v>587</v>
      </c>
      <c r="M7873">
        <v>175000</v>
      </c>
      <c r="N7873" t="s">
        <v>37</v>
      </c>
      <c r="O7873" s="1">
        <v>40087</v>
      </c>
      <c r="P7873" t="s">
        <v>129</v>
      </c>
      <c r="Q7873">
        <v>2009</v>
      </c>
      <c r="R7873" t="s">
        <v>30</v>
      </c>
      <c r="S7873" t="s">
        <v>31</v>
      </c>
      <c r="T7873" t="s">
        <v>32</v>
      </c>
      <c r="U7873" t="s">
        <v>823</v>
      </c>
      <c r="V7873" t="s">
        <v>183</v>
      </c>
      <c r="W7873" t="s">
        <v>184</v>
      </c>
      <c r="X7873">
        <v>0.15130000000000002</v>
      </c>
      <c r="Y7873" t="s">
        <v>18456</v>
      </c>
      <c r="Z7873" t="s">
        <v>18443</v>
      </c>
      <c r="AA7873">
        <v>10</v>
      </c>
      <c r="AB7873" t="s">
        <v>18452</v>
      </c>
    </row>
    <row r="7874" spans="1:28" x14ac:dyDescent="0.3">
      <c r="A7874">
        <v>451663</v>
      </c>
      <c r="B7874">
        <v>556696</v>
      </c>
      <c r="C7874">
        <v>14000</v>
      </c>
      <c r="D7874">
        <v>14000</v>
      </c>
      <c r="E7874">
        <v>13863.707909999999</v>
      </c>
      <c r="F7874">
        <v>36</v>
      </c>
      <c r="G7874">
        <v>0.12870000000000001</v>
      </c>
      <c r="H7874">
        <v>470.87</v>
      </c>
      <c r="I7874" t="s">
        <v>55</v>
      </c>
      <c r="J7874" t="s">
        <v>95</v>
      </c>
      <c r="K7874" t="s">
        <v>75</v>
      </c>
      <c r="L7874" t="s">
        <v>587</v>
      </c>
      <c r="M7874">
        <v>58000</v>
      </c>
      <c r="N7874" t="s">
        <v>37</v>
      </c>
      <c r="O7874" s="1">
        <v>40118</v>
      </c>
      <c r="P7874" t="s">
        <v>128</v>
      </c>
      <c r="Q7874">
        <v>2009</v>
      </c>
      <c r="R7874" t="s">
        <v>30</v>
      </c>
      <c r="S7874" t="s">
        <v>31</v>
      </c>
      <c r="T7874" t="s">
        <v>32</v>
      </c>
      <c r="U7874" t="s">
        <v>2652</v>
      </c>
      <c r="V7874" t="s">
        <v>69</v>
      </c>
      <c r="W7874" t="s">
        <v>34</v>
      </c>
      <c r="X7874">
        <v>4.2999999999999997E-2</v>
      </c>
      <c r="Y7874" t="s">
        <v>18456</v>
      </c>
      <c r="Z7874" t="s">
        <v>18443</v>
      </c>
      <c r="AA7874">
        <v>11</v>
      </c>
      <c r="AB7874" t="s">
        <v>18444</v>
      </c>
    </row>
    <row r="7875" spans="1:28" x14ac:dyDescent="0.3">
      <c r="A7875">
        <v>452103</v>
      </c>
      <c r="B7875">
        <v>557679</v>
      </c>
      <c r="C7875">
        <v>4000</v>
      </c>
      <c r="D7875">
        <v>4000</v>
      </c>
      <c r="E7875">
        <v>4000</v>
      </c>
      <c r="F7875">
        <v>36</v>
      </c>
      <c r="G7875">
        <v>0.1114</v>
      </c>
      <c r="H7875">
        <v>131.22</v>
      </c>
      <c r="I7875" t="s">
        <v>44</v>
      </c>
      <c r="J7875" t="s">
        <v>68</v>
      </c>
      <c r="K7875" t="s">
        <v>49</v>
      </c>
      <c r="L7875" t="s">
        <v>587</v>
      </c>
      <c r="M7875">
        <v>44000</v>
      </c>
      <c r="N7875" t="s">
        <v>37</v>
      </c>
      <c r="O7875" s="1">
        <v>40087</v>
      </c>
      <c r="P7875" t="s">
        <v>129</v>
      </c>
      <c r="Q7875">
        <v>2009</v>
      </c>
      <c r="R7875" t="s">
        <v>30</v>
      </c>
      <c r="S7875" t="s">
        <v>31</v>
      </c>
      <c r="T7875" t="s">
        <v>32</v>
      </c>
      <c r="U7875" t="s">
        <v>2653</v>
      </c>
      <c r="V7875" t="s">
        <v>171</v>
      </c>
      <c r="W7875" t="s">
        <v>172</v>
      </c>
      <c r="X7875">
        <v>0.2296</v>
      </c>
      <c r="Y7875" t="s">
        <v>18456</v>
      </c>
      <c r="Z7875" t="s">
        <v>18443</v>
      </c>
      <c r="AA7875">
        <v>10</v>
      </c>
      <c r="AB7875" t="s">
        <v>18452</v>
      </c>
    </row>
    <row r="7876" spans="1:28" x14ac:dyDescent="0.3">
      <c r="A7876">
        <v>452168</v>
      </c>
      <c r="B7876">
        <v>557855</v>
      </c>
      <c r="C7876">
        <v>15250</v>
      </c>
      <c r="D7876">
        <v>15250</v>
      </c>
      <c r="E7876">
        <v>15216.77116</v>
      </c>
      <c r="F7876">
        <v>36</v>
      </c>
      <c r="G7876">
        <v>0.16350000000000001</v>
      </c>
      <c r="H7876">
        <v>538.77</v>
      </c>
      <c r="I7876" t="s">
        <v>24</v>
      </c>
      <c r="J7876" t="s">
        <v>63</v>
      </c>
      <c r="K7876" t="s">
        <v>59</v>
      </c>
      <c r="L7876" t="s">
        <v>587</v>
      </c>
      <c r="M7876">
        <v>55000</v>
      </c>
      <c r="N7876" t="s">
        <v>37</v>
      </c>
      <c r="O7876" s="1">
        <v>40118</v>
      </c>
      <c r="P7876" t="s">
        <v>128</v>
      </c>
      <c r="Q7876">
        <v>2009</v>
      </c>
      <c r="R7876" t="s">
        <v>30</v>
      </c>
      <c r="S7876" t="s">
        <v>31</v>
      </c>
      <c r="T7876" t="s">
        <v>32</v>
      </c>
      <c r="U7876" t="s">
        <v>870</v>
      </c>
      <c r="V7876" t="s">
        <v>232</v>
      </c>
      <c r="W7876" t="s">
        <v>168</v>
      </c>
      <c r="X7876">
        <v>0.2321</v>
      </c>
      <c r="Y7876" t="s">
        <v>18456</v>
      </c>
      <c r="Z7876" t="s">
        <v>18443</v>
      </c>
      <c r="AA7876">
        <v>11</v>
      </c>
      <c r="AB7876" t="s">
        <v>18444</v>
      </c>
    </row>
    <row r="7877" spans="1:28" x14ac:dyDescent="0.3">
      <c r="A7877">
        <v>452330</v>
      </c>
      <c r="B7877">
        <v>558157</v>
      </c>
      <c r="C7877">
        <v>11200</v>
      </c>
      <c r="D7877">
        <v>11200</v>
      </c>
      <c r="E7877">
        <v>11070.990229999999</v>
      </c>
      <c r="F7877">
        <v>36</v>
      </c>
      <c r="G7877">
        <v>0.15310000000000001</v>
      </c>
      <c r="H7877">
        <v>389.94</v>
      </c>
      <c r="I7877" t="s">
        <v>35</v>
      </c>
      <c r="J7877" t="s">
        <v>36</v>
      </c>
      <c r="K7877" t="s">
        <v>61</v>
      </c>
      <c r="L7877" t="s">
        <v>587</v>
      </c>
      <c r="M7877">
        <v>51300</v>
      </c>
      <c r="N7877" t="s">
        <v>37</v>
      </c>
      <c r="O7877" s="1">
        <v>40087</v>
      </c>
      <c r="P7877" t="s">
        <v>129</v>
      </c>
      <c r="Q7877">
        <v>2009</v>
      </c>
      <c r="R7877" t="s">
        <v>30</v>
      </c>
      <c r="S7877" t="s">
        <v>31</v>
      </c>
      <c r="T7877" t="s">
        <v>32</v>
      </c>
      <c r="U7877" t="s">
        <v>916</v>
      </c>
      <c r="V7877" t="s">
        <v>71</v>
      </c>
      <c r="W7877" t="s">
        <v>34</v>
      </c>
      <c r="X7877">
        <v>3.1600000000000003E-2</v>
      </c>
      <c r="Y7877" t="s">
        <v>18456</v>
      </c>
      <c r="Z7877" t="s">
        <v>18443</v>
      </c>
      <c r="AA7877">
        <v>10</v>
      </c>
      <c r="AB7877" t="s">
        <v>18452</v>
      </c>
    </row>
    <row r="7878" spans="1:28" x14ac:dyDescent="0.3">
      <c r="A7878">
        <v>452488</v>
      </c>
      <c r="B7878">
        <v>558509</v>
      </c>
      <c r="C7878">
        <v>6000</v>
      </c>
      <c r="D7878">
        <v>6000</v>
      </c>
      <c r="E7878">
        <v>6000</v>
      </c>
      <c r="F7878">
        <v>36</v>
      </c>
      <c r="G7878">
        <v>0.1183</v>
      </c>
      <c r="H7878">
        <v>198.81</v>
      </c>
      <c r="I7878" t="s">
        <v>44</v>
      </c>
      <c r="J7878" t="s">
        <v>70</v>
      </c>
      <c r="K7878" t="s">
        <v>99</v>
      </c>
      <c r="L7878" t="s">
        <v>587</v>
      </c>
      <c r="M7878">
        <v>50500</v>
      </c>
      <c r="N7878" t="s">
        <v>37</v>
      </c>
      <c r="O7878" s="1">
        <v>40087</v>
      </c>
      <c r="P7878" t="s">
        <v>129</v>
      </c>
      <c r="Q7878">
        <v>2009</v>
      </c>
      <c r="R7878" t="s">
        <v>30</v>
      </c>
      <c r="S7878" t="s">
        <v>31</v>
      </c>
      <c r="T7878" t="s">
        <v>32</v>
      </c>
      <c r="U7878" t="s">
        <v>2654</v>
      </c>
      <c r="V7878" t="s">
        <v>481</v>
      </c>
      <c r="W7878" t="s">
        <v>267</v>
      </c>
      <c r="X7878">
        <v>7.9600000000000004E-2</v>
      </c>
      <c r="Y7878" t="s">
        <v>18456</v>
      </c>
      <c r="Z7878" t="s">
        <v>18443</v>
      </c>
      <c r="AA7878">
        <v>10</v>
      </c>
      <c r="AB7878" t="s">
        <v>18452</v>
      </c>
    </row>
    <row r="7879" spans="1:28" x14ac:dyDescent="0.3">
      <c r="A7879">
        <v>452947</v>
      </c>
      <c r="B7879">
        <v>559525</v>
      </c>
      <c r="C7879">
        <v>4750</v>
      </c>
      <c r="D7879">
        <v>4750</v>
      </c>
      <c r="E7879">
        <v>4593.1129229999997</v>
      </c>
      <c r="F7879">
        <v>36</v>
      </c>
      <c r="G7879">
        <v>0.12529999999999999</v>
      </c>
      <c r="H7879">
        <v>158.97</v>
      </c>
      <c r="I7879" t="s">
        <v>44</v>
      </c>
      <c r="J7879" t="s">
        <v>45</v>
      </c>
      <c r="K7879" t="s">
        <v>26</v>
      </c>
      <c r="L7879" t="s">
        <v>587</v>
      </c>
      <c r="M7879">
        <v>12996</v>
      </c>
      <c r="N7879" t="s">
        <v>37</v>
      </c>
      <c r="O7879" s="1">
        <v>40087</v>
      </c>
      <c r="P7879" t="s">
        <v>129</v>
      </c>
      <c r="Q7879">
        <v>2009</v>
      </c>
      <c r="R7879" t="s">
        <v>30</v>
      </c>
      <c r="S7879" t="s">
        <v>31</v>
      </c>
      <c r="T7879" t="s">
        <v>32</v>
      </c>
      <c r="U7879" t="s">
        <v>823</v>
      </c>
      <c r="V7879" t="s">
        <v>259</v>
      </c>
      <c r="W7879" t="s">
        <v>236</v>
      </c>
      <c r="X7879">
        <v>0.11630000000000001</v>
      </c>
      <c r="Y7879" t="s">
        <v>18456</v>
      </c>
      <c r="Z7879" t="s">
        <v>18443</v>
      </c>
      <c r="AA7879">
        <v>10</v>
      </c>
      <c r="AB7879" t="s">
        <v>18452</v>
      </c>
    </row>
    <row r="7880" spans="1:28" x14ac:dyDescent="0.3">
      <c r="A7880">
        <v>453673</v>
      </c>
      <c r="B7880">
        <v>561059</v>
      </c>
      <c r="C7880">
        <v>16000</v>
      </c>
      <c r="D7880">
        <v>16000</v>
      </c>
      <c r="E7880">
        <v>15979.79268</v>
      </c>
      <c r="F7880">
        <v>36</v>
      </c>
      <c r="G7880">
        <v>0.13569999999999999</v>
      </c>
      <c r="H7880">
        <v>543.5</v>
      </c>
      <c r="I7880" t="s">
        <v>55</v>
      </c>
      <c r="J7880" t="s">
        <v>97</v>
      </c>
      <c r="K7880" t="s">
        <v>49</v>
      </c>
      <c r="L7880" t="s">
        <v>587</v>
      </c>
      <c r="M7880">
        <v>60000</v>
      </c>
      <c r="N7880" t="s">
        <v>37</v>
      </c>
      <c r="O7880" s="1">
        <v>40118</v>
      </c>
      <c r="P7880" t="s">
        <v>128</v>
      </c>
      <c r="Q7880">
        <v>2009</v>
      </c>
      <c r="R7880" t="s">
        <v>30</v>
      </c>
      <c r="S7880" t="s">
        <v>31</v>
      </c>
      <c r="T7880" t="s">
        <v>32</v>
      </c>
      <c r="U7880" t="s">
        <v>823</v>
      </c>
      <c r="V7880" t="s">
        <v>623</v>
      </c>
      <c r="W7880" t="s">
        <v>196</v>
      </c>
      <c r="X7880">
        <v>0.18579999999999999</v>
      </c>
      <c r="Y7880" t="s">
        <v>18456</v>
      </c>
      <c r="Z7880" t="s">
        <v>18443</v>
      </c>
      <c r="AA7880">
        <v>11</v>
      </c>
      <c r="AB7880" t="s">
        <v>18444</v>
      </c>
    </row>
    <row r="7881" spans="1:28" x14ac:dyDescent="0.3">
      <c r="A7881">
        <v>454062</v>
      </c>
      <c r="B7881">
        <v>561956</v>
      </c>
      <c r="C7881">
        <v>15750</v>
      </c>
      <c r="D7881">
        <v>15750</v>
      </c>
      <c r="E7881">
        <v>15700</v>
      </c>
      <c r="F7881">
        <v>36</v>
      </c>
      <c r="G7881">
        <v>0.16350000000000001</v>
      </c>
      <c r="H7881">
        <v>556.44000000000005</v>
      </c>
      <c r="I7881" t="s">
        <v>24</v>
      </c>
      <c r="J7881" t="s">
        <v>63</v>
      </c>
      <c r="K7881" t="s">
        <v>41</v>
      </c>
      <c r="L7881" t="s">
        <v>587</v>
      </c>
      <c r="M7881">
        <v>48000</v>
      </c>
      <c r="N7881" t="s">
        <v>37</v>
      </c>
      <c r="O7881" s="1">
        <v>40118</v>
      </c>
      <c r="P7881" t="s">
        <v>128</v>
      </c>
      <c r="Q7881">
        <v>2009</v>
      </c>
      <c r="R7881" t="s">
        <v>30</v>
      </c>
      <c r="S7881" t="s">
        <v>31</v>
      </c>
      <c r="T7881" t="s">
        <v>32</v>
      </c>
      <c r="U7881" t="s">
        <v>2655</v>
      </c>
      <c r="V7881" t="s">
        <v>173</v>
      </c>
      <c r="W7881" t="s">
        <v>174</v>
      </c>
      <c r="X7881">
        <v>0.18129999999999999</v>
      </c>
      <c r="Y7881" t="s">
        <v>18456</v>
      </c>
      <c r="Z7881" t="s">
        <v>18443</v>
      </c>
      <c r="AA7881">
        <v>11</v>
      </c>
      <c r="AB7881" t="s">
        <v>18444</v>
      </c>
    </row>
    <row r="7882" spans="1:28" x14ac:dyDescent="0.3">
      <c r="A7882">
        <v>454161</v>
      </c>
      <c r="B7882">
        <v>562135</v>
      </c>
      <c r="C7882">
        <v>5500</v>
      </c>
      <c r="D7882">
        <v>5500</v>
      </c>
      <c r="E7882">
        <v>5400</v>
      </c>
      <c r="F7882">
        <v>36</v>
      </c>
      <c r="G7882">
        <v>8.9399999999999993E-2</v>
      </c>
      <c r="H7882">
        <v>174.75</v>
      </c>
      <c r="I7882" t="s">
        <v>39</v>
      </c>
      <c r="J7882" t="s">
        <v>87</v>
      </c>
      <c r="K7882" t="s">
        <v>41</v>
      </c>
      <c r="L7882" t="s">
        <v>587</v>
      </c>
      <c r="M7882">
        <v>80000</v>
      </c>
      <c r="N7882" t="s">
        <v>37</v>
      </c>
      <c r="O7882" s="1">
        <v>40118</v>
      </c>
      <c r="P7882" t="s">
        <v>128</v>
      </c>
      <c r="Q7882">
        <v>2009</v>
      </c>
      <c r="R7882" t="s">
        <v>30</v>
      </c>
      <c r="S7882" t="s">
        <v>31</v>
      </c>
      <c r="T7882" t="s">
        <v>32</v>
      </c>
      <c r="U7882" t="s">
        <v>2656</v>
      </c>
      <c r="V7882" t="s">
        <v>210</v>
      </c>
      <c r="W7882" t="s">
        <v>182</v>
      </c>
      <c r="X7882">
        <v>9.2899999999999996E-2</v>
      </c>
      <c r="Y7882" t="s">
        <v>18456</v>
      </c>
      <c r="Z7882" t="s">
        <v>18443</v>
      </c>
      <c r="AA7882">
        <v>11</v>
      </c>
      <c r="AB7882" t="s">
        <v>18444</v>
      </c>
    </row>
    <row r="7883" spans="1:28" x14ac:dyDescent="0.3">
      <c r="A7883">
        <v>454186</v>
      </c>
      <c r="B7883">
        <v>562192</v>
      </c>
      <c r="C7883">
        <v>12000</v>
      </c>
      <c r="D7883">
        <v>12000</v>
      </c>
      <c r="E7883">
        <v>12000</v>
      </c>
      <c r="F7883">
        <v>36</v>
      </c>
      <c r="G7883">
        <v>0.13569999999999999</v>
      </c>
      <c r="H7883">
        <v>407.63</v>
      </c>
      <c r="I7883" t="s">
        <v>55</v>
      </c>
      <c r="J7883" t="s">
        <v>97</v>
      </c>
      <c r="K7883" t="s">
        <v>61</v>
      </c>
      <c r="L7883" t="s">
        <v>587</v>
      </c>
      <c r="M7883">
        <v>110000</v>
      </c>
      <c r="N7883" t="s">
        <v>37</v>
      </c>
      <c r="O7883" s="1">
        <v>40118</v>
      </c>
      <c r="P7883" t="s">
        <v>128</v>
      </c>
      <c r="Q7883">
        <v>2009</v>
      </c>
      <c r="R7883" t="s">
        <v>30</v>
      </c>
      <c r="S7883" t="s">
        <v>31</v>
      </c>
      <c r="T7883" t="s">
        <v>32</v>
      </c>
      <c r="U7883" t="s">
        <v>2657</v>
      </c>
      <c r="V7883" t="s">
        <v>260</v>
      </c>
      <c r="W7883" t="s">
        <v>165</v>
      </c>
      <c r="X7883">
        <v>0.10460000000000001</v>
      </c>
      <c r="Y7883" t="s">
        <v>18456</v>
      </c>
      <c r="Z7883" t="s">
        <v>18443</v>
      </c>
      <c r="AA7883">
        <v>11</v>
      </c>
      <c r="AB7883" t="s">
        <v>18444</v>
      </c>
    </row>
    <row r="7884" spans="1:28" x14ac:dyDescent="0.3">
      <c r="A7884">
        <v>454334</v>
      </c>
      <c r="B7884">
        <v>562530</v>
      </c>
      <c r="C7884">
        <v>3250</v>
      </c>
      <c r="D7884">
        <v>3250</v>
      </c>
      <c r="E7884">
        <v>3008.2770959999998</v>
      </c>
      <c r="F7884">
        <v>36</v>
      </c>
      <c r="G7884">
        <v>0.12529999999999999</v>
      </c>
      <c r="H7884">
        <v>108.77</v>
      </c>
      <c r="I7884" t="s">
        <v>44</v>
      </c>
      <c r="J7884" t="s">
        <v>45</v>
      </c>
      <c r="K7884" t="s">
        <v>41</v>
      </c>
      <c r="L7884" t="s">
        <v>587</v>
      </c>
      <c r="M7884">
        <v>28000</v>
      </c>
      <c r="N7884" t="s">
        <v>37</v>
      </c>
      <c r="O7884" s="1">
        <v>40118</v>
      </c>
      <c r="P7884" t="s">
        <v>128</v>
      </c>
      <c r="Q7884">
        <v>2009</v>
      </c>
      <c r="R7884" t="s">
        <v>30</v>
      </c>
      <c r="S7884" t="s">
        <v>31</v>
      </c>
      <c r="T7884" t="s">
        <v>32</v>
      </c>
      <c r="U7884" t="s">
        <v>2658</v>
      </c>
      <c r="V7884" t="s">
        <v>696</v>
      </c>
      <c r="W7884" t="s">
        <v>138</v>
      </c>
      <c r="X7884">
        <v>0.22539999999999999</v>
      </c>
      <c r="Y7884" t="s">
        <v>18456</v>
      </c>
      <c r="Z7884" t="s">
        <v>18443</v>
      </c>
      <c r="AA7884">
        <v>11</v>
      </c>
      <c r="AB7884" t="s">
        <v>18444</v>
      </c>
    </row>
    <row r="7885" spans="1:28" x14ac:dyDescent="0.3">
      <c r="A7885">
        <v>454405</v>
      </c>
      <c r="B7885">
        <v>562673</v>
      </c>
      <c r="C7885">
        <v>22000</v>
      </c>
      <c r="D7885">
        <v>22000</v>
      </c>
      <c r="E7885">
        <v>21968.613290000001</v>
      </c>
      <c r="F7885">
        <v>36</v>
      </c>
      <c r="G7885">
        <v>0.20860000000000001</v>
      </c>
      <c r="H7885">
        <v>827.33</v>
      </c>
      <c r="I7885" t="s">
        <v>115</v>
      </c>
      <c r="J7885" t="s">
        <v>244</v>
      </c>
      <c r="K7885" t="s">
        <v>41</v>
      </c>
      <c r="L7885" t="s">
        <v>587</v>
      </c>
      <c r="M7885">
        <v>135000</v>
      </c>
      <c r="N7885" t="s">
        <v>37</v>
      </c>
      <c r="O7885" s="1">
        <v>40118</v>
      </c>
      <c r="P7885" t="s">
        <v>128</v>
      </c>
      <c r="Q7885">
        <v>2009</v>
      </c>
      <c r="R7885" t="s">
        <v>30</v>
      </c>
      <c r="S7885" t="s">
        <v>31</v>
      </c>
      <c r="T7885" t="s">
        <v>32</v>
      </c>
      <c r="U7885" t="s">
        <v>2659</v>
      </c>
      <c r="V7885" t="s">
        <v>259</v>
      </c>
      <c r="W7885" t="s">
        <v>236</v>
      </c>
      <c r="X7885">
        <v>0.1278</v>
      </c>
      <c r="Y7885" t="s">
        <v>18456</v>
      </c>
      <c r="Z7885" t="s">
        <v>18443</v>
      </c>
      <c r="AA7885">
        <v>11</v>
      </c>
      <c r="AB7885" t="s">
        <v>18444</v>
      </c>
    </row>
    <row r="7886" spans="1:28" x14ac:dyDescent="0.3">
      <c r="A7886">
        <v>454474</v>
      </c>
      <c r="B7886">
        <v>562833</v>
      </c>
      <c r="C7886">
        <v>12000</v>
      </c>
      <c r="D7886">
        <v>12000</v>
      </c>
      <c r="E7886">
        <v>12000</v>
      </c>
      <c r="F7886">
        <v>36</v>
      </c>
      <c r="G7886">
        <v>8.9399999999999993E-2</v>
      </c>
      <c r="H7886">
        <v>381.26</v>
      </c>
      <c r="I7886" t="s">
        <v>39</v>
      </c>
      <c r="J7886" t="s">
        <v>87</v>
      </c>
      <c r="K7886" t="s">
        <v>46</v>
      </c>
      <c r="L7886" t="s">
        <v>587</v>
      </c>
      <c r="M7886">
        <v>84400</v>
      </c>
      <c r="N7886" t="s">
        <v>37</v>
      </c>
      <c r="O7886" s="1">
        <v>40118</v>
      </c>
      <c r="P7886" t="s">
        <v>128</v>
      </c>
      <c r="Q7886">
        <v>2009</v>
      </c>
      <c r="R7886" t="s">
        <v>30</v>
      </c>
      <c r="S7886" t="s">
        <v>31</v>
      </c>
      <c r="T7886" t="s">
        <v>32</v>
      </c>
      <c r="U7886" t="s">
        <v>2660</v>
      </c>
      <c r="V7886" t="s">
        <v>440</v>
      </c>
      <c r="W7886" t="s">
        <v>200</v>
      </c>
      <c r="X7886">
        <v>5.5199999999999999E-2</v>
      </c>
      <c r="Y7886" t="s">
        <v>18456</v>
      </c>
      <c r="Z7886" t="s">
        <v>18443</v>
      </c>
      <c r="AA7886">
        <v>11</v>
      </c>
      <c r="AB7886" t="s">
        <v>18444</v>
      </c>
    </row>
    <row r="7887" spans="1:28" x14ac:dyDescent="0.3">
      <c r="A7887">
        <v>454633</v>
      </c>
      <c r="B7887">
        <v>563158</v>
      </c>
      <c r="C7887">
        <v>11500</v>
      </c>
      <c r="D7887">
        <v>11500</v>
      </c>
      <c r="E7887">
        <v>11500</v>
      </c>
      <c r="F7887">
        <v>36</v>
      </c>
      <c r="G7887">
        <v>0.1114</v>
      </c>
      <c r="H7887">
        <v>377.25</v>
      </c>
      <c r="I7887" t="s">
        <v>44</v>
      </c>
      <c r="J7887" t="s">
        <v>68</v>
      </c>
      <c r="K7887" t="s">
        <v>46</v>
      </c>
      <c r="L7887" t="s">
        <v>587</v>
      </c>
      <c r="M7887">
        <v>145000</v>
      </c>
      <c r="N7887" t="s">
        <v>37</v>
      </c>
      <c r="O7887" s="1">
        <v>40118</v>
      </c>
      <c r="P7887" t="s">
        <v>128</v>
      </c>
      <c r="Q7887">
        <v>2009</v>
      </c>
      <c r="R7887" t="s">
        <v>30</v>
      </c>
      <c r="S7887" t="s">
        <v>31</v>
      </c>
      <c r="T7887" t="s">
        <v>32</v>
      </c>
      <c r="U7887" t="s">
        <v>2661</v>
      </c>
      <c r="V7887" t="s">
        <v>86</v>
      </c>
      <c r="W7887" t="s">
        <v>34</v>
      </c>
      <c r="X7887">
        <v>3.32E-2</v>
      </c>
      <c r="Y7887" t="s">
        <v>18456</v>
      </c>
      <c r="Z7887" t="s">
        <v>18443</v>
      </c>
      <c r="AA7887">
        <v>11</v>
      </c>
      <c r="AB7887" t="s">
        <v>18444</v>
      </c>
    </row>
    <row r="7888" spans="1:28" x14ac:dyDescent="0.3">
      <c r="A7888">
        <v>455261</v>
      </c>
      <c r="B7888">
        <v>564513</v>
      </c>
      <c r="C7888">
        <v>4500</v>
      </c>
      <c r="D7888">
        <v>4500</v>
      </c>
      <c r="E7888">
        <v>4450</v>
      </c>
      <c r="F7888">
        <v>36</v>
      </c>
      <c r="G7888">
        <v>0.14610000000000001</v>
      </c>
      <c r="H7888">
        <v>155.13999999999999</v>
      </c>
      <c r="I7888" t="s">
        <v>35</v>
      </c>
      <c r="J7888" t="s">
        <v>106</v>
      </c>
      <c r="K7888" t="s">
        <v>119</v>
      </c>
      <c r="L7888" t="s">
        <v>587</v>
      </c>
      <c r="M7888">
        <v>50000</v>
      </c>
      <c r="N7888" t="s">
        <v>37</v>
      </c>
      <c r="O7888" s="1">
        <v>40118</v>
      </c>
      <c r="P7888" t="s">
        <v>128</v>
      </c>
      <c r="Q7888">
        <v>2009</v>
      </c>
      <c r="R7888" t="s">
        <v>30</v>
      </c>
      <c r="S7888" t="s">
        <v>31</v>
      </c>
      <c r="T7888" t="s">
        <v>32</v>
      </c>
      <c r="U7888" t="s">
        <v>787</v>
      </c>
      <c r="V7888" t="s">
        <v>339</v>
      </c>
      <c r="W7888" t="s">
        <v>176</v>
      </c>
      <c r="X7888">
        <v>0.1978</v>
      </c>
      <c r="Y7888" t="s">
        <v>18456</v>
      </c>
      <c r="Z7888" t="s">
        <v>18443</v>
      </c>
      <c r="AA7888">
        <v>11</v>
      </c>
      <c r="AB7888" t="s">
        <v>18444</v>
      </c>
    </row>
    <row r="7889" spans="1:28" x14ac:dyDescent="0.3">
      <c r="A7889">
        <v>455393</v>
      </c>
      <c r="B7889">
        <v>564747</v>
      </c>
      <c r="C7889">
        <v>6000</v>
      </c>
      <c r="D7889">
        <v>6000</v>
      </c>
      <c r="E7889">
        <v>6000</v>
      </c>
      <c r="F7889">
        <v>36</v>
      </c>
      <c r="G7889">
        <v>7.7399999999999997E-2</v>
      </c>
      <c r="H7889">
        <v>187.32</v>
      </c>
      <c r="I7889" t="s">
        <v>39</v>
      </c>
      <c r="J7889" t="s">
        <v>108</v>
      </c>
      <c r="K7889" t="s">
        <v>75</v>
      </c>
      <c r="L7889" t="s">
        <v>587</v>
      </c>
      <c r="M7889">
        <v>43000</v>
      </c>
      <c r="N7889" t="s">
        <v>37</v>
      </c>
      <c r="O7889" s="1">
        <v>40118</v>
      </c>
      <c r="P7889" t="s">
        <v>128</v>
      </c>
      <c r="Q7889">
        <v>2009</v>
      </c>
      <c r="R7889" t="s">
        <v>30</v>
      </c>
      <c r="S7889" t="s">
        <v>31</v>
      </c>
      <c r="T7889" t="s">
        <v>32</v>
      </c>
      <c r="U7889" t="s">
        <v>1486</v>
      </c>
      <c r="V7889" t="s">
        <v>224</v>
      </c>
      <c r="W7889" t="s">
        <v>174</v>
      </c>
      <c r="X7889">
        <v>0.23219999999999999</v>
      </c>
      <c r="Y7889" t="s">
        <v>18456</v>
      </c>
      <c r="Z7889" t="s">
        <v>18443</v>
      </c>
      <c r="AA7889">
        <v>11</v>
      </c>
      <c r="AB7889" t="s">
        <v>18444</v>
      </c>
    </row>
    <row r="7890" spans="1:28" x14ac:dyDescent="0.3">
      <c r="A7890">
        <v>455997</v>
      </c>
      <c r="B7890">
        <v>565931</v>
      </c>
      <c r="C7890">
        <v>12000</v>
      </c>
      <c r="D7890">
        <v>12000</v>
      </c>
      <c r="E7890">
        <v>11825</v>
      </c>
      <c r="F7890">
        <v>36</v>
      </c>
      <c r="G7890">
        <v>0.1114</v>
      </c>
      <c r="H7890">
        <v>393.65</v>
      </c>
      <c r="I7890" t="s">
        <v>44</v>
      </c>
      <c r="J7890" t="s">
        <v>68</v>
      </c>
      <c r="K7890" t="s">
        <v>88</v>
      </c>
      <c r="L7890" t="s">
        <v>587</v>
      </c>
      <c r="M7890">
        <v>40000</v>
      </c>
      <c r="N7890" t="s">
        <v>37</v>
      </c>
      <c r="O7890" s="1">
        <v>40118</v>
      </c>
      <c r="P7890" t="s">
        <v>128</v>
      </c>
      <c r="Q7890">
        <v>2009</v>
      </c>
      <c r="R7890" t="s">
        <v>30</v>
      </c>
      <c r="S7890" t="s">
        <v>31</v>
      </c>
      <c r="T7890" t="s">
        <v>32</v>
      </c>
      <c r="U7890" t="s">
        <v>2662</v>
      </c>
      <c r="V7890" t="s">
        <v>72</v>
      </c>
      <c r="W7890" t="s">
        <v>34</v>
      </c>
      <c r="X7890">
        <v>0.1671</v>
      </c>
      <c r="Y7890" t="s">
        <v>18456</v>
      </c>
      <c r="Z7890" t="s">
        <v>18443</v>
      </c>
      <c r="AA7890">
        <v>11</v>
      </c>
      <c r="AB7890" t="s">
        <v>18444</v>
      </c>
    </row>
    <row r="7891" spans="1:28" x14ac:dyDescent="0.3">
      <c r="A7891">
        <v>456357</v>
      </c>
      <c r="B7891">
        <v>391246</v>
      </c>
      <c r="C7891">
        <v>14000</v>
      </c>
      <c r="D7891">
        <v>14000</v>
      </c>
      <c r="E7891">
        <v>13982.0859</v>
      </c>
      <c r="F7891">
        <v>36</v>
      </c>
      <c r="G7891">
        <v>0.18090000000000001</v>
      </c>
      <c r="H7891">
        <v>506.74</v>
      </c>
      <c r="I7891" t="s">
        <v>66</v>
      </c>
      <c r="J7891" t="s">
        <v>67</v>
      </c>
      <c r="K7891" t="s">
        <v>41</v>
      </c>
      <c r="L7891" t="s">
        <v>587</v>
      </c>
      <c r="M7891">
        <v>31200</v>
      </c>
      <c r="N7891" t="s">
        <v>37</v>
      </c>
      <c r="O7891" s="1">
        <v>40118</v>
      </c>
      <c r="P7891" t="s">
        <v>128</v>
      </c>
      <c r="Q7891">
        <v>2009</v>
      </c>
      <c r="R7891" t="s">
        <v>30</v>
      </c>
      <c r="S7891" t="s">
        <v>31</v>
      </c>
      <c r="T7891" t="s">
        <v>32</v>
      </c>
      <c r="U7891" t="s">
        <v>2663</v>
      </c>
      <c r="V7891" t="s">
        <v>71</v>
      </c>
      <c r="W7891" t="s">
        <v>34</v>
      </c>
      <c r="X7891">
        <v>0.1173</v>
      </c>
      <c r="Y7891" t="s">
        <v>18456</v>
      </c>
      <c r="Z7891" t="s">
        <v>18443</v>
      </c>
      <c r="AA7891">
        <v>11</v>
      </c>
      <c r="AB7891" t="s">
        <v>18444</v>
      </c>
    </row>
    <row r="7892" spans="1:28" x14ac:dyDescent="0.3">
      <c r="A7892">
        <v>457414</v>
      </c>
      <c r="B7892">
        <v>568615</v>
      </c>
      <c r="C7892">
        <v>10000</v>
      </c>
      <c r="D7892">
        <v>10000</v>
      </c>
      <c r="E7892">
        <v>9975</v>
      </c>
      <c r="F7892">
        <v>36</v>
      </c>
      <c r="G7892">
        <v>8.5900000000000004E-2</v>
      </c>
      <c r="H7892">
        <v>316.11</v>
      </c>
      <c r="I7892" t="s">
        <v>39</v>
      </c>
      <c r="J7892" t="s">
        <v>40</v>
      </c>
      <c r="K7892" t="s">
        <v>99</v>
      </c>
      <c r="L7892" t="s">
        <v>587</v>
      </c>
      <c r="M7892">
        <v>100000</v>
      </c>
      <c r="N7892" t="s">
        <v>37</v>
      </c>
      <c r="O7892" s="1">
        <v>40118</v>
      </c>
      <c r="P7892" t="s">
        <v>128</v>
      </c>
      <c r="Q7892">
        <v>2009</v>
      </c>
      <c r="R7892" t="s">
        <v>30</v>
      </c>
      <c r="S7892" t="s">
        <v>31</v>
      </c>
      <c r="T7892" t="s">
        <v>32</v>
      </c>
      <c r="U7892" t="s">
        <v>795</v>
      </c>
      <c r="V7892" t="s">
        <v>533</v>
      </c>
      <c r="W7892" t="s">
        <v>236</v>
      </c>
      <c r="X7892">
        <v>2.2000000000000001E-3</v>
      </c>
      <c r="Y7892" t="s">
        <v>18456</v>
      </c>
      <c r="Z7892" t="s">
        <v>18443</v>
      </c>
      <c r="AA7892">
        <v>11</v>
      </c>
      <c r="AB7892" t="s">
        <v>18444</v>
      </c>
    </row>
    <row r="7893" spans="1:28" x14ac:dyDescent="0.3">
      <c r="A7893">
        <v>457623</v>
      </c>
      <c r="B7893">
        <v>569024</v>
      </c>
      <c r="C7893">
        <v>10000</v>
      </c>
      <c r="D7893">
        <v>10000</v>
      </c>
      <c r="E7893">
        <v>9900</v>
      </c>
      <c r="F7893">
        <v>36</v>
      </c>
      <c r="G7893">
        <v>0.12870000000000001</v>
      </c>
      <c r="H7893">
        <v>336.34</v>
      </c>
      <c r="I7893" t="s">
        <v>55</v>
      </c>
      <c r="J7893" t="s">
        <v>95</v>
      </c>
      <c r="K7893" t="s">
        <v>26</v>
      </c>
      <c r="L7893" t="s">
        <v>587</v>
      </c>
      <c r="M7893">
        <v>45000</v>
      </c>
      <c r="N7893" t="s">
        <v>37</v>
      </c>
      <c r="O7893" s="1">
        <v>40118</v>
      </c>
      <c r="P7893" t="s">
        <v>128</v>
      </c>
      <c r="Q7893">
        <v>2009</v>
      </c>
      <c r="R7893" t="s">
        <v>30</v>
      </c>
      <c r="S7893" t="s">
        <v>31</v>
      </c>
      <c r="T7893" t="s">
        <v>32</v>
      </c>
      <c r="U7893" t="s">
        <v>2664</v>
      </c>
      <c r="V7893" t="s">
        <v>43</v>
      </c>
      <c r="W7893" t="s">
        <v>34</v>
      </c>
      <c r="X7893">
        <v>0.1789</v>
      </c>
      <c r="Y7893" t="s">
        <v>18456</v>
      </c>
      <c r="Z7893" t="s">
        <v>18443</v>
      </c>
      <c r="AA7893">
        <v>11</v>
      </c>
      <c r="AB7893" t="s">
        <v>18444</v>
      </c>
    </row>
    <row r="7894" spans="1:28" x14ac:dyDescent="0.3">
      <c r="A7894">
        <v>457736</v>
      </c>
      <c r="B7894">
        <v>569298</v>
      </c>
      <c r="C7894">
        <v>9475</v>
      </c>
      <c r="D7894">
        <v>9475</v>
      </c>
      <c r="E7894">
        <v>9475</v>
      </c>
      <c r="F7894">
        <v>36</v>
      </c>
      <c r="G7894">
        <v>8.9399999999999993E-2</v>
      </c>
      <c r="H7894">
        <v>301.04000000000002</v>
      </c>
      <c r="I7894" t="s">
        <v>39</v>
      </c>
      <c r="J7894" t="s">
        <v>87</v>
      </c>
      <c r="K7894" t="s">
        <v>99</v>
      </c>
      <c r="L7894" t="s">
        <v>587</v>
      </c>
      <c r="M7894">
        <v>27000</v>
      </c>
      <c r="N7894" t="s">
        <v>37</v>
      </c>
      <c r="O7894" s="1">
        <v>40118</v>
      </c>
      <c r="P7894" t="s">
        <v>128</v>
      </c>
      <c r="Q7894">
        <v>2009</v>
      </c>
      <c r="R7894" t="s">
        <v>30</v>
      </c>
      <c r="S7894" t="s">
        <v>31</v>
      </c>
      <c r="T7894" t="s">
        <v>32</v>
      </c>
      <c r="U7894" t="s">
        <v>916</v>
      </c>
      <c r="V7894" t="s">
        <v>658</v>
      </c>
      <c r="W7894" t="s">
        <v>236</v>
      </c>
      <c r="X7894">
        <v>7.0699999999999999E-2</v>
      </c>
      <c r="Y7894" t="s">
        <v>18456</v>
      </c>
      <c r="Z7894" t="s">
        <v>18443</v>
      </c>
      <c r="AA7894">
        <v>11</v>
      </c>
      <c r="AB7894" t="s">
        <v>18444</v>
      </c>
    </row>
    <row r="7895" spans="1:28" x14ac:dyDescent="0.3">
      <c r="A7895">
        <v>457833</v>
      </c>
      <c r="B7895">
        <v>569499</v>
      </c>
      <c r="C7895">
        <v>10400</v>
      </c>
      <c r="D7895">
        <v>10400</v>
      </c>
      <c r="E7895">
        <v>10275</v>
      </c>
      <c r="F7895">
        <v>36</v>
      </c>
      <c r="G7895">
        <v>0.1114</v>
      </c>
      <c r="H7895">
        <v>341.16</v>
      </c>
      <c r="I7895" t="s">
        <v>44</v>
      </c>
      <c r="J7895" t="s">
        <v>68</v>
      </c>
      <c r="K7895" t="s">
        <v>41</v>
      </c>
      <c r="L7895" t="s">
        <v>587</v>
      </c>
      <c r="M7895">
        <v>42000</v>
      </c>
      <c r="N7895" t="s">
        <v>37</v>
      </c>
      <c r="O7895" s="1">
        <v>40118</v>
      </c>
      <c r="P7895" t="s">
        <v>128</v>
      </c>
      <c r="Q7895">
        <v>2009</v>
      </c>
      <c r="R7895" t="s">
        <v>30</v>
      </c>
      <c r="S7895" t="s">
        <v>31</v>
      </c>
      <c r="T7895" t="s">
        <v>32</v>
      </c>
      <c r="U7895" t="s">
        <v>2665</v>
      </c>
      <c r="V7895" t="s">
        <v>351</v>
      </c>
      <c r="W7895" t="s">
        <v>352</v>
      </c>
      <c r="X7895">
        <v>9.1999999999999998E-2</v>
      </c>
      <c r="Y7895" t="s">
        <v>18456</v>
      </c>
      <c r="Z7895" t="s">
        <v>18443</v>
      </c>
      <c r="AA7895">
        <v>11</v>
      </c>
      <c r="AB7895" t="s">
        <v>18444</v>
      </c>
    </row>
    <row r="7896" spans="1:28" x14ac:dyDescent="0.3">
      <c r="A7896">
        <v>458149</v>
      </c>
      <c r="B7896">
        <v>570008</v>
      </c>
      <c r="C7896">
        <v>11000</v>
      </c>
      <c r="D7896">
        <v>11000</v>
      </c>
      <c r="E7896">
        <v>10975</v>
      </c>
      <c r="F7896">
        <v>36</v>
      </c>
      <c r="G7896">
        <v>0.1426</v>
      </c>
      <c r="H7896">
        <v>377.37</v>
      </c>
      <c r="I7896" t="s">
        <v>55</v>
      </c>
      <c r="J7896" t="s">
        <v>127</v>
      </c>
      <c r="K7896" t="s">
        <v>53</v>
      </c>
      <c r="L7896" t="s">
        <v>587</v>
      </c>
      <c r="M7896">
        <v>46976</v>
      </c>
      <c r="N7896" t="s">
        <v>37</v>
      </c>
      <c r="O7896" s="1">
        <v>40118</v>
      </c>
      <c r="P7896" t="s">
        <v>128</v>
      </c>
      <c r="Q7896">
        <v>2009</v>
      </c>
      <c r="R7896" t="s">
        <v>30</v>
      </c>
      <c r="S7896" t="s">
        <v>31</v>
      </c>
      <c r="T7896" t="s">
        <v>32</v>
      </c>
      <c r="U7896" t="s">
        <v>2666</v>
      </c>
      <c r="V7896" t="s">
        <v>521</v>
      </c>
      <c r="W7896" t="s">
        <v>223</v>
      </c>
      <c r="X7896">
        <v>0.22839999999999999</v>
      </c>
      <c r="Y7896" t="s">
        <v>18456</v>
      </c>
      <c r="Z7896" t="s">
        <v>18443</v>
      </c>
      <c r="AA7896">
        <v>11</v>
      </c>
      <c r="AB7896" t="s">
        <v>18444</v>
      </c>
    </row>
    <row r="7897" spans="1:28" x14ac:dyDescent="0.3">
      <c r="A7897">
        <v>458732</v>
      </c>
      <c r="B7897">
        <v>571219</v>
      </c>
      <c r="C7897">
        <v>24250</v>
      </c>
      <c r="D7897">
        <v>24250</v>
      </c>
      <c r="E7897">
        <v>23615.45782</v>
      </c>
      <c r="F7897">
        <v>36</v>
      </c>
      <c r="G7897">
        <v>0.12529999999999999</v>
      </c>
      <c r="H7897">
        <v>811.56</v>
      </c>
      <c r="I7897" t="s">
        <v>44</v>
      </c>
      <c r="J7897" t="s">
        <v>45</v>
      </c>
      <c r="K7897" t="s">
        <v>53</v>
      </c>
      <c r="L7897" t="s">
        <v>587</v>
      </c>
      <c r="M7897">
        <v>101000</v>
      </c>
      <c r="N7897" t="s">
        <v>37</v>
      </c>
      <c r="O7897" s="1">
        <v>40148</v>
      </c>
      <c r="P7897" t="s">
        <v>131</v>
      </c>
      <c r="Q7897">
        <v>2009</v>
      </c>
      <c r="R7897" t="s">
        <v>30</v>
      </c>
      <c r="S7897" t="s">
        <v>31</v>
      </c>
      <c r="T7897" t="s">
        <v>32</v>
      </c>
      <c r="U7897" t="s">
        <v>2667</v>
      </c>
      <c r="V7897" t="s">
        <v>228</v>
      </c>
      <c r="W7897" t="s">
        <v>223</v>
      </c>
      <c r="X7897">
        <v>0.14300000000000002</v>
      </c>
      <c r="Y7897" t="s">
        <v>18456</v>
      </c>
      <c r="Z7897" t="s">
        <v>18443</v>
      </c>
      <c r="AA7897">
        <v>12</v>
      </c>
      <c r="AB7897" t="s">
        <v>18450</v>
      </c>
    </row>
    <row r="7898" spans="1:28" x14ac:dyDescent="0.3">
      <c r="A7898">
        <v>458938</v>
      </c>
      <c r="B7898">
        <v>571706</v>
      </c>
      <c r="C7898">
        <v>20000</v>
      </c>
      <c r="D7898">
        <v>20000</v>
      </c>
      <c r="E7898">
        <v>19764.39631</v>
      </c>
      <c r="F7898">
        <v>36</v>
      </c>
      <c r="G7898">
        <v>0.1183</v>
      </c>
      <c r="H7898">
        <v>662.68</v>
      </c>
      <c r="I7898" t="s">
        <v>44</v>
      </c>
      <c r="J7898" t="s">
        <v>70</v>
      </c>
      <c r="K7898" t="s">
        <v>53</v>
      </c>
      <c r="L7898" t="s">
        <v>587</v>
      </c>
      <c r="M7898">
        <v>84000</v>
      </c>
      <c r="N7898" t="s">
        <v>37</v>
      </c>
      <c r="O7898" s="1">
        <v>40118</v>
      </c>
      <c r="P7898" t="s">
        <v>128</v>
      </c>
      <c r="Q7898">
        <v>2009</v>
      </c>
      <c r="R7898" t="s">
        <v>30</v>
      </c>
      <c r="S7898" t="s">
        <v>31</v>
      </c>
      <c r="T7898" t="s">
        <v>32</v>
      </c>
      <c r="U7898" t="s">
        <v>2668</v>
      </c>
      <c r="V7898" t="s">
        <v>326</v>
      </c>
      <c r="W7898" t="s">
        <v>223</v>
      </c>
      <c r="X7898">
        <v>0.1467</v>
      </c>
      <c r="Y7898" t="s">
        <v>18456</v>
      </c>
      <c r="Z7898" t="s">
        <v>18443</v>
      </c>
      <c r="AA7898">
        <v>11</v>
      </c>
      <c r="AB7898" t="s">
        <v>18444</v>
      </c>
    </row>
    <row r="7899" spans="1:28" x14ac:dyDescent="0.3">
      <c r="A7899">
        <v>459069</v>
      </c>
      <c r="B7899">
        <v>571982</v>
      </c>
      <c r="C7899">
        <v>24250</v>
      </c>
      <c r="D7899">
        <v>24250</v>
      </c>
      <c r="E7899">
        <v>24082.801319999999</v>
      </c>
      <c r="F7899">
        <v>36</v>
      </c>
      <c r="G7899">
        <v>0.15310000000000001</v>
      </c>
      <c r="H7899">
        <v>844.28</v>
      </c>
      <c r="I7899" t="s">
        <v>35</v>
      </c>
      <c r="J7899" t="s">
        <v>36</v>
      </c>
      <c r="K7899" t="s">
        <v>99</v>
      </c>
      <c r="L7899" t="s">
        <v>587</v>
      </c>
      <c r="M7899">
        <v>127500</v>
      </c>
      <c r="N7899" t="s">
        <v>37</v>
      </c>
      <c r="O7899" s="1">
        <v>40118</v>
      </c>
      <c r="P7899" t="s">
        <v>128</v>
      </c>
      <c r="Q7899">
        <v>2009</v>
      </c>
      <c r="R7899" t="s">
        <v>30</v>
      </c>
      <c r="S7899" t="s">
        <v>31</v>
      </c>
      <c r="T7899" t="s">
        <v>32</v>
      </c>
      <c r="U7899" t="s">
        <v>2669</v>
      </c>
      <c r="V7899" t="s">
        <v>249</v>
      </c>
      <c r="W7899" t="s">
        <v>217</v>
      </c>
      <c r="X7899">
        <v>9.7100000000000006E-2</v>
      </c>
      <c r="Y7899" t="s">
        <v>18456</v>
      </c>
      <c r="Z7899" t="s">
        <v>18443</v>
      </c>
      <c r="AA7899">
        <v>11</v>
      </c>
      <c r="AB7899" t="s">
        <v>18444</v>
      </c>
    </row>
    <row r="7900" spans="1:28" x14ac:dyDescent="0.3">
      <c r="A7900">
        <v>459190</v>
      </c>
      <c r="B7900">
        <v>572199</v>
      </c>
      <c r="C7900">
        <v>2500</v>
      </c>
      <c r="D7900">
        <v>2500</v>
      </c>
      <c r="E7900">
        <v>2425</v>
      </c>
      <c r="F7900">
        <v>36</v>
      </c>
      <c r="G7900">
        <v>0.14960000000000001</v>
      </c>
      <c r="H7900">
        <v>86.62</v>
      </c>
      <c r="I7900" t="s">
        <v>35</v>
      </c>
      <c r="J7900" t="s">
        <v>82</v>
      </c>
      <c r="K7900" t="s">
        <v>61</v>
      </c>
      <c r="L7900" t="s">
        <v>587</v>
      </c>
      <c r="M7900">
        <v>41000</v>
      </c>
      <c r="N7900" t="s">
        <v>37</v>
      </c>
      <c r="O7900" s="1">
        <v>40148</v>
      </c>
      <c r="P7900" t="s">
        <v>131</v>
      </c>
      <c r="Q7900">
        <v>2009</v>
      </c>
      <c r="R7900" t="s">
        <v>30</v>
      </c>
      <c r="S7900" t="s">
        <v>31</v>
      </c>
      <c r="T7900" t="s">
        <v>32</v>
      </c>
      <c r="U7900" t="s">
        <v>2670</v>
      </c>
      <c r="V7900" t="s">
        <v>1743</v>
      </c>
      <c r="W7900" t="s">
        <v>138</v>
      </c>
      <c r="X7900">
        <v>0.13200000000000001</v>
      </c>
      <c r="Y7900" t="s">
        <v>18456</v>
      </c>
      <c r="Z7900" t="s">
        <v>18443</v>
      </c>
      <c r="AA7900">
        <v>12</v>
      </c>
      <c r="AB7900" t="s">
        <v>18450</v>
      </c>
    </row>
    <row r="7901" spans="1:28" x14ac:dyDescent="0.3">
      <c r="A7901">
        <v>459277</v>
      </c>
      <c r="B7901">
        <v>572366</v>
      </c>
      <c r="C7901">
        <v>10000</v>
      </c>
      <c r="D7901">
        <v>10000</v>
      </c>
      <c r="E7901">
        <v>9875</v>
      </c>
      <c r="F7901">
        <v>36</v>
      </c>
      <c r="G7901">
        <v>8.5900000000000004E-2</v>
      </c>
      <c r="H7901">
        <v>316.11</v>
      </c>
      <c r="I7901" t="s">
        <v>39</v>
      </c>
      <c r="J7901" t="s">
        <v>40</v>
      </c>
      <c r="K7901" t="s">
        <v>41</v>
      </c>
      <c r="L7901" t="s">
        <v>587</v>
      </c>
      <c r="M7901">
        <v>150000</v>
      </c>
      <c r="N7901" t="s">
        <v>37</v>
      </c>
      <c r="O7901" s="1">
        <v>40118</v>
      </c>
      <c r="P7901" t="s">
        <v>128</v>
      </c>
      <c r="Q7901">
        <v>2009</v>
      </c>
      <c r="R7901" t="s">
        <v>30</v>
      </c>
      <c r="S7901" t="s">
        <v>31</v>
      </c>
      <c r="T7901" t="s">
        <v>32</v>
      </c>
      <c r="U7901" t="s">
        <v>2671</v>
      </c>
      <c r="V7901" t="s">
        <v>494</v>
      </c>
      <c r="W7901" t="s">
        <v>200</v>
      </c>
      <c r="X7901">
        <v>4.1399999999999999E-2</v>
      </c>
      <c r="Y7901" t="s">
        <v>18456</v>
      </c>
      <c r="Z7901" t="s">
        <v>18443</v>
      </c>
      <c r="AA7901">
        <v>11</v>
      </c>
      <c r="AB7901" t="s">
        <v>18444</v>
      </c>
    </row>
    <row r="7902" spans="1:28" x14ac:dyDescent="0.3">
      <c r="A7902">
        <v>459313</v>
      </c>
      <c r="B7902">
        <v>572443</v>
      </c>
      <c r="C7902">
        <v>5000</v>
      </c>
      <c r="D7902">
        <v>5000</v>
      </c>
      <c r="E7902">
        <v>4825</v>
      </c>
      <c r="F7902">
        <v>36</v>
      </c>
      <c r="G7902">
        <v>0.1148</v>
      </c>
      <c r="H7902">
        <v>164.85</v>
      </c>
      <c r="I7902" t="s">
        <v>44</v>
      </c>
      <c r="J7902" t="s">
        <v>48</v>
      </c>
      <c r="K7902" t="s">
        <v>61</v>
      </c>
      <c r="L7902" t="s">
        <v>587</v>
      </c>
      <c r="M7902">
        <v>91200</v>
      </c>
      <c r="N7902" t="s">
        <v>37</v>
      </c>
      <c r="O7902" s="1">
        <v>40148</v>
      </c>
      <c r="P7902" t="s">
        <v>131</v>
      </c>
      <c r="Q7902">
        <v>2009</v>
      </c>
      <c r="R7902" t="s">
        <v>30</v>
      </c>
      <c r="S7902" t="s">
        <v>31</v>
      </c>
      <c r="T7902" t="s">
        <v>32</v>
      </c>
      <c r="U7902" t="s">
        <v>814</v>
      </c>
      <c r="V7902" t="s">
        <v>149</v>
      </c>
      <c r="W7902" t="s">
        <v>138</v>
      </c>
      <c r="X7902">
        <v>3.5400000000000001E-2</v>
      </c>
      <c r="Y7902" t="s">
        <v>18456</v>
      </c>
      <c r="Z7902" t="s">
        <v>18443</v>
      </c>
      <c r="AA7902">
        <v>12</v>
      </c>
      <c r="AB7902" t="s">
        <v>18450</v>
      </c>
    </row>
    <row r="7903" spans="1:28" x14ac:dyDescent="0.3">
      <c r="A7903">
        <v>459627</v>
      </c>
      <c r="B7903">
        <v>573049</v>
      </c>
      <c r="C7903">
        <v>4650</v>
      </c>
      <c r="D7903">
        <v>4650</v>
      </c>
      <c r="E7903">
        <v>4650</v>
      </c>
      <c r="F7903">
        <v>36</v>
      </c>
      <c r="G7903">
        <v>0.13220000000000001</v>
      </c>
      <c r="H7903">
        <v>157.18</v>
      </c>
      <c r="I7903" t="s">
        <v>55</v>
      </c>
      <c r="J7903" t="s">
        <v>56</v>
      </c>
      <c r="K7903" t="s">
        <v>53</v>
      </c>
      <c r="L7903" t="s">
        <v>587</v>
      </c>
      <c r="M7903">
        <v>28673</v>
      </c>
      <c r="N7903" t="s">
        <v>37</v>
      </c>
      <c r="O7903" s="1">
        <v>40118</v>
      </c>
      <c r="P7903" t="s">
        <v>128</v>
      </c>
      <c r="Q7903">
        <v>2009</v>
      </c>
      <c r="R7903" t="s">
        <v>30</v>
      </c>
      <c r="S7903" t="s">
        <v>31</v>
      </c>
      <c r="T7903" t="s">
        <v>32</v>
      </c>
      <c r="U7903" t="s">
        <v>2672</v>
      </c>
      <c r="V7903" t="s">
        <v>688</v>
      </c>
      <c r="W7903" t="s">
        <v>138</v>
      </c>
      <c r="X7903">
        <v>0.21299999999999999</v>
      </c>
      <c r="Y7903" t="s">
        <v>18456</v>
      </c>
      <c r="Z7903" t="s">
        <v>18443</v>
      </c>
      <c r="AA7903">
        <v>11</v>
      </c>
      <c r="AB7903" t="s">
        <v>18444</v>
      </c>
    </row>
    <row r="7904" spans="1:28" x14ac:dyDescent="0.3">
      <c r="A7904">
        <v>459642</v>
      </c>
      <c r="B7904">
        <v>573075</v>
      </c>
      <c r="C7904">
        <v>4800</v>
      </c>
      <c r="D7904">
        <v>4800</v>
      </c>
      <c r="E7904">
        <v>4800</v>
      </c>
      <c r="F7904">
        <v>36</v>
      </c>
      <c r="G7904">
        <v>0.12870000000000001</v>
      </c>
      <c r="H7904">
        <v>161.44</v>
      </c>
      <c r="I7904" t="s">
        <v>55</v>
      </c>
      <c r="J7904" t="s">
        <v>95</v>
      </c>
      <c r="K7904" t="s">
        <v>41</v>
      </c>
      <c r="L7904" t="s">
        <v>587</v>
      </c>
      <c r="M7904">
        <v>28500</v>
      </c>
      <c r="N7904" t="s">
        <v>37</v>
      </c>
      <c r="O7904" s="1">
        <v>40118</v>
      </c>
      <c r="P7904" t="s">
        <v>128</v>
      </c>
      <c r="Q7904">
        <v>2009</v>
      </c>
      <c r="R7904" t="s">
        <v>30</v>
      </c>
      <c r="S7904" t="s">
        <v>31</v>
      </c>
      <c r="T7904" t="s">
        <v>32</v>
      </c>
      <c r="U7904" t="s">
        <v>2673</v>
      </c>
      <c r="V7904" t="s">
        <v>245</v>
      </c>
      <c r="W7904" t="s">
        <v>236</v>
      </c>
      <c r="X7904">
        <v>0.1229</v>
      </c>
      <c r="Y7904" t="s">
        <v>18456</v>
      </c>
      <c r="Z7904" t="s">
        <v>18443</v>
      </c>
      <c r="AA7904">
        <v>11</v>
      </c>
      <c r="AB7904" t="s">
        <v>18444</v>
      </c>
    </row>
    <row r="7905" spans="1:28" x14ac:dyDescent="0.3">
      <c r="A7905">
        <v>460122</v>
      </c>
      <c r="B7905">
        <v>574001</v>
      </c>
      <c r="C7905">
        <v>11000</v>
      </c>
      <c r="D7905">
        <v>11000</v>
      </c>
      <c r="E7905">
        <v>10900</v>
      </c>
      <c r="F7905">
        <v>36</v>
      </c>
      <c r="G7905">
        <v>8.9399999999999993E-2</v>
      </c>
      <c r="H7905">
        <v>349.49</v>
      </c>
      <c r="I7905" t="s">
        <v>39</v>
      </c>
      <c r="J7905" t="s">
        <v>87</v>
      </c>
      <c r="K7905" t="s">
        <v>49</v>
      </c>
      <c r="L7905" t="s">
        <v>587</v>
      </c>
      <c r="M7905">
        <v>30016</v>
      </c>
      <c r="N7905" t="s">
        <v>37</v>
      </c>
      <c r="O7905" s="1">
        <v>40118</v>
      </c>
      <c r="P7905" t="s">
        <v>128</v>
      </c>
      <c r="Q7905">
        <v>2009</v>
      </c>
      <c r="R7905" t="s">
        <v>30</v>
      </c>
      <c r="S7905" t="s">
        <v>31</v>
      </c>
      <c r="T7905" t="s">
        <v>32</v>
      </c>
      <c r="U7905" t="s">
        <v>2674</v>
      </c>
      <c r="V7905" t="s">
        <v>308</v>
      </c>
      <c r="W7905" t="s">
        <v>217</v>
      </c>
      <c r="X7905">
        <v>0.19020000000000001</v>
      </c>
      <c r="Y7905" t="s">
        <v>18456</v>
      </c>
      <c r="Z7905" t="s">
        <v>18443</v>
      </c>
      <c r="AA7905">
        <v>11</v>
      </c>
      <c r="AB7905" t="s">
        <v>18444</v>
      </c>
    </row>
    <row r="7906" spans="1:28" x14ac:dyDescent="0.3">
      <c r="A7906">
        <v>460494</v>
      </c>
      <c r="B7906">
        <v>574841</v>
      </c>
      <c r="C7906">
        <v>15000</v>
      </c>
      <c r="D7906">
        <v>15000</v>
      </c>
      <c r="E7906">
        <v>13917.973889999999</v>
      </c>
      <c r="F7906">
        <v>36</v>
      </c>
      <c r="G7906">
        <v>8.9399999999999993E-2</v>
      </c>
      <c r="H7906">
        <v>476.58</v>
      </c>
      <c r="I7906" t="s">
        <v>39</v>
      </c>
      <c r="J7906" t="s">
        <v>87</v>
      </c>
      <c r="K7906" t="s">
        <v>41</v>
      </c>
      <c r="L7906" t="s">
        <v>587</v>
      </c>
      <c r="M7906">
        <v>23040</v>
      </c>
      <c r="N7906" t="s">
        <v>37</v>
      </c>
      <c r="O7906" s="1">
        <v>40118</v>
      </c>
      <c r="P7906" t="s">
        <v>128</v>
      </c>
      <c r="Q7906">
        <v>2009</v>
      </c>
      <c r="R7906" t="s">
        <v>30</v>
      </c>
      <c r="S7906" t="s">
        <v>31</v>
      </c>
      <c r="T7906" t="s">
        <v>32</v>
      </c>
      <c r="U7906" t="s">
        <v>2675</v>
      </c>
      <c r="V7906" t="s">
        <v>316</v>
      </c>
      <c r="W7906" t="s">
        <v>238</v>
      </c>
      <c r="X7906">
        <v>0.10099999999999999</v>
      </c>
      <c r="Y7906" t="s">
        <v>18456</v>
      </c>
      <c r="Z7906" t="s">
        <v>18443</v>
      </c>
      <c r="AA7906">
        <v>11</v>
      </c>
      <c r="AB7906" t="s">
        <v>18444</v>
      </c>
    </row>
    <row r="7907" spans="1:28" x14ac:dyDescent="0.3">
      <c r="A7907">
        <v>460877</v>
      </c>
      <c r="B7907">
        <v>575634</v>
      </c>
      <c r="C7907">
        <v>6125</v>
      </c>
      <c r="D7907">
        <v>6125</v>
      </c>
      <c r="E7907">
        <v>6075</v>
      </c>
      <c r="F7907">
        <v>36</v>
      </c>
      <c r="G7907">
        <v>8.5900000000000004E-2</v>
      </c>
      <c r="H7907">
        <v>193.62</v>
      </c>
      <c r="I7907" t="s">
        <v>39</v>
      </c>
      <c r="J7907" t="s">
        <v>40</v>
      </c>
      <c r="K7907" t="s">
        <v>49</v>
      </c>
      <c r="L7907" t="s">
        <v>587</v>
      </c>
      <c r="M7907">
        <v>61360</v>
      </c>
      <c r="N7907" t="s">
        <v>37</v>
      </c>
      <c r="O7907" s="1">
        <v>40118</v>
      </c>
      <c r="P7907" t="s">
        <v>128</v>
      </c>
      <c r="Q7907">
        <v>2009</v>
      </c>
      <c r="R7907" t="s">
        <v>30</v>
      </c>
      <c r="S7907" t="s">
        <v>31</v>
      </c>
      <c r="T7907" t="s">
        <v>32</v>
      </c>
      <c r="U7907" t="s">
        <v>2676</v>
      </c>
      <c r="V7907" t="s">
        <v>414</v>
      </c>
      <c r="W7907" t="s">
        <v>168</v>
      </c>
      <c r="X7907">
        <v>0.10210000000000001</v>
      </c>
      <c r="Y7907" t="s">
        <v>18456</v>
      </c>
      <c r="Z7907" t="s">
        <v>18443</v>
      </c>
      <c r="AA7907">
        <v>11</v>
      </c>
      <c r="AB7907" t="s">
        <v>18444</v>
      </c>
    </row>
    <row r="7908" spans="1:28" x14ac:dyDescent="0.3">
      <c r="A7908">
        <v>461016</v>
      </c>
      <c r="B7908">
        <v>575900</v>
      </c>
      <c r="C7908">
        <v>4000</v>
      </c>
      <c r="D7908">
        <v>4000</v>
      </c>
      <c r="E7908">
        <v>4000</v>
      </c>
      <c r="F7908">
        <v>36</v>
      </c>
      <c r="G7908">
        <v>0.16700000000000001</v>
      </c>
      <c r="H7908">
        <v>142.01</v>
      </c>
      <c r="I7908" t="s">
        <v>24</v>
      </c>
      <c r="J7908" t="s">
        <v>78</v>
      </c>
      <c r="K7908" t="s">
        <v>46</v>
      </c>
      <c r="L7908" t="s">
        <v>587</v>
      </c>
      <c r="M7908">
        <v>14400</v>
      </c>
      <c r="N7908" t="s">
        <v>37</v>
      </c>
      <c r="O7908" s="1">
        <v>40118</v>
      </c>
      <c r="P7908" t="s">
        <v>128</v>
      </c>
      <c r="Q7908">
        <v>2009</v>
      </c>
      <c r="R7908" t="s">
        <v>30</v>
      </c>
      <c r="S7908" t="s">
        <v>31</v>
      </c>
      <c r="T7908" t="s">
        <v>32</v>
      </c>
      <c r="U7908" t="s">
        <v>2677</v>
      </c>
      <c r="V7908" t="s">
        <v>2678</v>
      </c>
      <c r="W7908" t="s">
        <v>176</v>
      </c>
      <c r="X7908">
        <v>0</v>
      </c>
      <c r="Y7908" t="s">
        <v>18456</v>
      </c>
      <c r="Z7908" t="s">
        <v>18443</v>
      </c>
      <c r="AA7908">
        <v>11</v>
      </c>
      <c r="AB7908" t="s">
        <v>18444</v>
      </c>
    </row>
    <row r="7909" spans="1:28" x14ac:dyDescent="0.3">
      <c r="A7909">
        <v>461723</v>
      </c>
      <c r="B7909">
        <v>577235</v>
      </c>
      <c r="C7909">
        <v>14000</v>
      </c>
      <c r="D7909">
        <v>14000</v>
      </c>
      <c r="E7909">
        <v>13985.49647</v>
      </c>
      <c r="F7909">
        <v>36</v>
      </c>
      <c r="G7909">
        <v>0.13569999999999999</v>
      </c>
      <c r="H7909">
        <v>475.56</v>
      </c>
      <c r="I7909" t="s">
        <v>55</v>
      </c>
      <c r="J7909" t="s">
        <v>97</v>
      </c>
      <c r="K7909" t="s">
        <v>46</v>
      </c>
      <c r="L7909" t="s">
        <v>587</v>
      </c>
      <c r="M7909">
        <v>48000</v>
      </c>
      <c r="N7909" t="s">
        <v>37</v>
      </c>
      <c r="O7909" s="1">
        <v>40148</v>
      </c>
      <c r="P7909" t="s">
        <v>131</v>
      </c>
      <c r="Q7909">
        <v>2009</v>
      </c>
      <c r="R7909" t="s">
        <v>30</v>
      </c>
      <c r="S7909" t="s">
        <v>31</v>
      </c>
      <c r="T7909" t="s">
        <v>32</v>
      </c>
      <c r="U7909" t="s">
        <v>2679</v>
      </c>
      <c r="V7909" t="s">
        <v>74</v>
      </c>
      <c r="W7909" t="s">
        <v>34</v>
      </c>
      <c r="X7909">
        <v>8.8000000000000009E-2</v>
      </c>
      <c r="Y7909" t="s">
        <v>18456</v>
      </c>
      <c r="Z7909" t="s">
        <v>18443</v>
      </c>
      <c r="AA7909">
        <v>12</v>
      </c>
      <c r="AB7909" t="s">
        <v>18450</v>
      </c>
    </row>
    <row r="7910" spans="1:28" x14ac:dyDescent="0.3">
      <c r="A7910">
        <v>461755</v>
      </c>
      <c r="B7910">
        <v>577311</v>
      </c>
      <c r="C7910">
        <v>9600</v>
      </c>
      <c r="D7910">
        <v>9600</v>
      </c>
      <c r="E7910">
        <v>9250</v>
      </c>
      <c r="F7910">
        <v>36</v>
      </c>
      <c r="G7910">
        <v>8.9399999999999993E-2</v>
      </c>
      <c r="H7910">
        <v>305.01</v>
      </c>
      <c r="I7910" t="s">
        <v>39</v>
      </c>
      <c r="J7910" t="s">
        <v>87</v>
      </c>
      <c r="K7910" t="s">
        <v>99</v>
      </c>
      <c r="L7910" t="s">
        <v>587</v>
      </c>
      <c r="M7910">
        <v>53000</v>
      </c>
      <c r="N7910" t="s">
        <v>37</v>
      </c>
      <c r="O7910" s="1">
        <v>40148</v>
      </c>
      <c r="P7910" t="s">
        <v>131</v>
      </c>
      <c r="Q7910">
        <v>2009</v>
      </c>
      <c r="R7910" t="s">
        <v>30</v>
      </c>
      <c r="S7910" t="s">
        <v>31</v>
      </c>
      <c r="T7910" t="s">
        <v>32</v>
      </c>
      <c r="U7910" t="s">
        <v>1335</v>
      </c>
      <c r="V7910" t="s">
        <v>678</v>
      </c>
      <c r="W7910" t="s">
        <v>188</v>
      </c>
      <c r="X7910">
        <v>0.18410000000000001</v>
      </c>
      <c r="Y7910" t="s">
        <v>18456</v>
      </c>
      <c r="Z7910" t="s">
        <v>18443</v>
      </c>
      <c r="AA7910">
        <v>12</v>
      </c>
      <c r="AB7910" t="s">
        <v>18450</v>
      </c>
    </row>
    <row r="7911" spans="1:28" x14ac:dyDescent="0.3">
      <c r="A7911">
        <v>462038</v>
      </c>
      <c r="B7911">
        <v>577817</v>
      </c>
      <c r="C7911">
        <v>1000</v>
      </c>
      <c r="D7911">
        <v>1000</v>
      </c>
      <c r="E7911">
        <v>1000</v>
      </c>
      <c r="F7911">
        <v>36</v>
      </c>
      <c r="G7911">
        <v>0.1114</v>
      </c>
      <c r="H7911">
        <v>32.81</v>
      </c>
      <c r="I7911" t="s">
        <v>44</v>
      </c>
      <c r="J7911" t="s">
        <v>68</v>
      </c>
      <c r="K7911" t="s">
        <v>41</v>
      </c>
      <c r="L7911" t="s">
        <v>587</v>
      </c>
      <c r="M7911">
        <v>9600</v>
      </c>
      <c r="N7911" t="s">
        <v>37</v>
      </c>
      <c r="O7911" s="1">
        <v>40118</v>
      </c>
      <c r="P7911" t="s">
        <v>128</v>
      </c>
      <c r="Q7911">
        <v>2009</v>
      </c>
      <c r="R7911" t="s">
        <v>30</v>
      </c>
      <c r="S7911" t="s">
        <v>31</v>
      </c>
      <c r="T7911" t="s">
        <v>32</v>
      </c>
      <c r="U7911" t="s">
        <v>2680</v>
      </c>
      <c r="V7911" t="s">
        <v>185</v>
      </c>
      <c r="W7911" t="s">
        <v>182</v>
      </c>
      <c r="X7911">
        <v>4.3799999999999999E-2</v>
      </c>
      <c r="Y7911" t="s">
        <v>18456</v>
      </c>
      <c r="Z7911" t="s">
        <v>18443</v>
      </c>
      <c r="AA7911">
        <v>11</v>
      </c>
      <c r="AB7911" t="s">
        <v>18444</v>
      </c>
    </row>
    <row r="7912" spans="1:28" x14ac:dyDescent="0.3">
      <c r="A7912">
        <v>462312</v>
      </c>
      <c r="B7912">
        <v>578261</v>
      </c>
      <c r="C7912">
        <v>9000</v>
      </c>
      <c r="D7912">
        <v>9000</v>
      </c>
      <c r="E7912">
        <v>8888.1963730000007</v>
      </c>
      <c r="F7912">
        <v>36</v>
      </c>
      <c r="G7912">
        <v>0.13569999999999999</v>
      </c>
      <c r="H7912">
        <v>305.72000000000003</v>
      </c>
      <c r="I7912" t="s">
        <v>55</v>
      </c>
      <c r="J7912" t="s">
        <v>97</v>
      </c>
      <c r="K7912" t="s">
        <v>46</v>
      </c>
      <c r="L7912" t="s">
        <v>587</v>
      </c>
      <c r="M7912">
        <v>33300</v>
      </c>
      <c r="N7912" t="s">
        <v>37</v>
      </c>
      <c r="O7912" s="1">
        <v>40118</v>
      </c>
      <c r="P7912" t="s">
        <v>128</v>
      </c>
      <c r="Q7912">
        <v>2009</v>
      </c>
      <c r="R7912" t="s">
        <v>30</v>
      </c>
      <c r="S7912" t="s">
        <v>31</v>
      </c>
      <c r="T7912" t="s">
        <v>32</v>
      </c>
      <c r="U7912" t="s">
        <v>2681</v>
      </c>
      <c r="V7912" t="s">
        <v>346</v>
      </c>
      <c r="W7912" t="s">
        <v>219</v>
      </c>
      <c r="X7912">
        <v>0.1114</v>
      </c>
      <c r="Y7912" t="s">
        <v>18456</v>
      </c>
      <c r="Z7912" t="s">
        <v>18443</v>
      </c>
      <c r="AA7912">
        <v>11</v>
      </c>
      <c r="AB7912" t="s">
        <v>18444</v>
      </c>
    </row>
    <row r="7913" spans="1:28" x14ac:dyDescent="0.3">
      <c r="A7913">
        <v>463390</v>
      </c>
      <c r="B7913">
        <v>580155</v>
      </c>
      <c r="C7913">
        <v>24250</v>
      </c>
      <c r="D7913">
        <v>24250</v>
      </c>
      <c r="E7913">
        <v>23200</v>
      </c>
      <c r="F7913">
        <v>36</v>
      </c>
      <c r="G7913">
        <v>0.12180000000000001</v>
      </c>
      <c r="H7913">
        <v>807.53</v>
      </c>
      <c r="I7913" t="s">
        <v>44</v>
      </c>
      <c r="J7913" t="s">
        <v>91</v>
      </c>
      <c r="K7913" t="s">
        <v>41</v>
      </c>
      <c r="L7913" t="s">
        <v>587</v>
      </c>
      <c r="M7913">
        <v>60000</v>
      </c>
      <c r="N7913" t="s">
        <v>37</v>
      </c>
      <c r="O7913" s="1">
        <v>40148</v>
      </c>
      <c r="P7913" t="s">
        <v>131</v>
      </c>
      <c r="Q7913">
        <v>2009</v>
      </c>
      <c r="R7913" t="s">
        <v>30</v>
      </c>
      <c r="S7913" t="s">
        <v>31</v>
      </c>
      <c r="T7913" t="s">
        <v>32</v>
      </c>
      <c r="U7913" t="s">
        <v>2682</v>
      </c>
      <c r="V7913" t="s">
        <v>696</v>
      </c>
      <c r="W7913" t="s">
        <v>138</v>
      </c>
      <c r="X7913">
        <v>0.21899999999999997</v>
      </c>
      <c r="Y7913" t="s">
        <v>18456</v>
      </c>
      <c r="Z7913" t="s">
        <v>18443</v>
      </c>
      <c r="AA7913">
        <v>12</v>
      </c>
      <c r="AB7913" t="s">
        <v>18450</v>
      </c>
    </row>
    <row r="7914" spans="1:28" x14ac:dyDescent="0.3">
      <c r="A7914">
        <v>463465</v>
      </c>
      <c r="B7914">
        <v>580287</v>
      </c>
      <c r="C7914">
        <v>15800</v>
      </c>
      <c r="D7914">
        <v>15800</v>
      </c>
      <c r="E7914">
        <v>15450</v>
      </c>
      <c r="F7914">
        <v>36</v>
      </c>
      <c r="G7914">
        <v>0.1114</v>
      </c>
      <c r="H7914">
        <v>518.29999999999995</v>
      </c>
      <c r="I7914" t="s">
        <v>44</v>
      </c>
      <c r="J7914" t="s">
        <v>68</v>
      </c>
      <c r="K7914" t="s">
        <v>41</v>
      </c>
      <c r="L7914" t="s">
        <v>587</v>
      </c>
      <c r="M7914">
        <v>100000</v>
      </c>
      <c r="N7914" t="s">
        <v>37</v>
      </c>
      <c r="O7914" s="1">
        <v>40148</v>
      </c>
      <c r="P7914" t="s">
        <v>131</v>
      </c>
      <c r="Q7914">
        <v>2009</v>
      </c>
      <c r="R7914" t="s">
        <v>30</v>
      </c>
      <c r="S7914" t="s">
        <v>31</v>
      </c>
      <c r="T7914" t="s">
        <v>32</v>
      </c>
      <c r="U7914" t="s">
        <v>1485</v>
      </c>
      <c r="V7914" t="s">
        <v>294</v>
      </c>
      <c r="W7914" t="s">
        <v>280</v>
      </c>
      <c r="X7914">
        <v>0.21879999999999999</v>
      </c>
      <c r="Y7914" t="s">
        <v>18456</v>
      </c>
      <c r="Z7914" t="s">
        <v>18443</v>
      </c>
      <c r="AA7914">
        <v>12</v>
      </c>
      <c r="AB7914" t="s">
        <v>18450</v>
      </c>
    </row>
    <row r="7915" spans="1:28" x14ac:dyDescent="0.3">
      <c r="A7915">
        <v>463703</v>
      </c>
      <c r="B7915">
        <v>580691</v>
      </c>
      <c r="C7915">
        <v>10000</v>
      </c>
      <c r="D7915">
        <v>10000</v>
      </c>
      <c r="E7915">
        <v>9850</v>
      </c>
      <c r="F7915">
        <v>36</v>
      </c>
      <c r="G7915">
        <v>8.9399999999999993E-2</v>
      </c>
      <c r="H7915">
        <v>317.72000000000003</v>
      </c>
      <c r="I7915" t="s">
        <v>39</v>
      </c>
      <c r="J7915" t="s">
        <v>87</v>
      </c>
      <c r="K7915" t="s">
        <v>119</v>
      </c>
      <c r="L7915" t="s">
        <v>587</v>
      </c>
      <c r="M7915">
        <v>762000</v>
      </c>
      <c r="N7915" t="s">
        <v>37</v>
      </c>
      <c r="O7915" s="1">
        <v>40148</v>
      </c>
      <c r="P7915" t="s">
        <v>131</v>
      </c>
      <c r="Q7915">
        <v>2009</v>
      </c>
      <c r="R7915" t="s">
        <v>30</v>
      </c>
      <c r="S7915" t="s">
        <v>31</v>
      </c>
      <c r="T7915" t="s">
        <v>32</v>
      </c>
      <c r="U7915" t="s">
        <v>2683</v>
      </c>
      <c r="V7915" t="s">
        <v>506</v>
      </c>
      <c r="W7915" t="s">
        <v>161</v>
      </c>
      <c r="X7915">
        <v>1.6899999999999998E-2</v>
      </c>
      <c r="Y7915" t="s">
        <v>18456</v>
      </c>
      <c r="Z7915" t="s">
        <v>18443</v>
      </c>
      <c r="AA7915">
        <v>12</v>
      </c>
      <c r="AB7915" t="s">
        <v>18450</v>
      </c>
    </row>
    <row r="7916" spans="1:28" x14ac:dyDescent="0.3">
      <c r="A7916">
        <v>464630</v>
      </c>
      <c r="B7916">
        <v>582466</v>
      </c>
      <c r="C7916">
        <v>6000</v>
      </c>
      <c r="D7916">
        <v>6000</v>
      </c>
      <c r="E7916">
        <v>5875</v>
      </c>
      <c r="F7916">
        <v>36</v>
      </c>
      <c r="G7916">
        <v>8.5900000000000004E-2</v>
      </c>
      <c r="H7916">
        <v>189.67</v>
      </c>
      <c r="I7916" t="s">
        <v>39</v>
      </c>
      <c r="J7916" t="s">
        <v>40</v>
      </c>
      <c r="K7916" t="s">
        <v>46</v>
      </c>
      <c r="L7916" t="s">
        <v>587</v>
      </c>
      <c r="M7916">
        <v>26000</v>
      </c>
      <c r="N7916" t="s">
        <v>37</v>
      </c>
      <c r="O7916" s="1">
        <v>40148</v>
      </c>
      <c r="P7916" t="s">
        <v>131</v>
      </c>
      <c r="Q7916">
        <v>2009</v>
      </c>
      <c r="R7916" t="s">
        <v>30</v>
      </c>
      <c r="S7916" t="s">
        <v>31</v>
      </c>
      <c r="T7916" t="s">
        <v>32</v>
      </c>
      <c r="U7916" t="s">
        <v>2684</v>
      </c>
      <c r="V7916" t="s">
        <v>139</v>
      </c>
      <c r="W7916" t="s">
        <v>138</v>
      </c>
      <c r="X7916">
        <v>9.4499999999999987E-2</v>
      </c>
      <c r="Y7916" t="s">
        <v>18456</v>
      </c>
      <c r="Z7916" t="s">
        <v>18443</v>
      </c>
      <c r="AA7916">
        <v>12</v>
      </c>
      <c r="AB7916" t="s">
        <v>18450</v>
      </c>
    </row>
    <row r="7917" spans="1:28" x14ac:dyDescent="0.3">
      <c r="A7917">
        <v>465785</v>
      </c>
      <c r="B7917">
        <v>584639</v>
      </c>
      <c r="C7917">
        <v>7750</v>
      </c>
      <c r="D7917">
        <v>7750</v>
      </c>
      <c r="E7917">
        <v>7705.0192649999999</v>
      </c>
      <c r="F7917">
        <v>36</v>
      </c>
      <c r="G7917">
        <v>0.1183</v>
      </c>
      <c r="H7917">
        <v>256.79000000000002</v>
      </c>
      <c r="I7917" t="s">
        <v>44</v>
      </c>
      <c r="J7917" t="s">
        <v>70</v>
      </c>
      <c r="K7917" t="s">
        <v>26</v>
      </c>
      <c r="L7917" t="s">
        <v>587</v>
      </c>
      <c r="M7917">
        <v>21000</v>
      </c>
      <c r="N7917" t="s">
        <v>37</v>
      </c>
      <c r="O7917" s="1">
        <v>40148</v>
      </c>
      <c r="P7917" t="s">
        <v>131</v>
      </c>
      <c r="Q7917">
        <v>2009</v>
      </c>
      <c r="R7917" t="s">
        <v>30</v>
      </c>
      <c r="S7917" t="s">
        <v>31</v>
      </c>
      <c r="T7917" t="s">
        <v>32</v>
      </c>
      <c r="U7917" t="s">
        <v>827</v>
      </c>
      <c r="V7917" t="s">
        <v>72</v>
      </c>
      <c r="W7917" t="s">
        <v>34</v>
      </c>
      <c r="X7917">
        <v>0.17430000000000001</v>
      </c>
      <c r="Y7917" t="s">
        <v>18456</v>
      </c>
      <c r="Z7917" t="s">
        <v>18443</v>
      </c>
      <c r="AA7917">
        <v>12</v>
      </c>
      <c r="AB7917" t="s">
        <v>18450</v>
      </c>
    </row>
    <row r="7918" spans="1:28" x14ac:dyDescent="0.3">
      <c r="A7918">
        <v>465798</v>
      </c>
      <c r="B7918">
        <v>584662</v>
      </c>
      <c r="C7918">
        <v>12000</v>
      </c>
      <c r="D7918">
        <v>12000</v>
      </c>
      <c r="E7918">
        <v>11730.019270000001</v>
      </c>
      <c r="F7918">
        <v>36</v>
      </c>
      <c r="G7918">
        <v>0.1183</v>
      </c>
      <c r="H7918">
        <v>397.61</v>
      </c>
      <c r="I7918" t="s">
        <v>44</v>
      </c>
      <c r="J7918" t="s">
        <v>70</v>
      </c>
      <c r="K7918" t="s">
        <v>49</v>
      </c>
      <c r="L7918" t="s">
        <v>587</v>
      </c>
      <c r="M7918">
        <v>97000</v>
      </c>
      <c r="N7918" t="s">
        <v>37</v>
      </c>
      <c r="O7918" s="1">
        <v>40148</v>
      </c>
      <c r="P7918" t="s">
        <v>131</v>
      </c>
      <c r="Q7918">
        <v>2009</v>
      </c>
      <c r="R7918" t="s">
        <v>30</v>
      </c>
      <c r="S7918" t="s">
        <v>31</v>
      </c>
      <c r="T7918" t="s">
        <v>32</v>
      </c>
      <c r="U7918" t="s">
        <v>1941</v>
      </c>
      <c r="V7918" t="s">
        <v>696</v>
      </c>
      <c r="W7918" t="s">
        <v>138</v>
      </c>
      <c r="X7918">
        <v>2.0899999999999998E-2</v>
      </c>
      <c r="Y7918" t="s">
        <v>18456</v>
      </c>
      <c r="Z7918" t="s">
        <v>18443</v>
      </c>
      <c r="AA7918">
        <v>12</v>
      </c>
      <c r="AB7918" t="s">
        <v>18450</v>
      </c>
    </row>
    <row r="7919" spans="1:28" x14ac:dyDescent="0.3">
      <c r="A7919">
        <v>467601</v>
      </c>
      <c r="B7919">
        <v>588272</v>
      </c>
      <c r="C7919">
        <v>15000</v>
      </c>
      <c r="D7919">
        <v>15000</v>
      </c>
      <c r="E7919">
        <v>14975</v>
      </c>
      <c r="F7919">
        <v>36</v>
      </c>
      <c r="G7919">
        <v>0.15310000000000001</v>
      </c>
      <c r="H7919">
        <v>522.23</v>
      </c>
      <c r="I7919" t="s">
        <v>35</v>
      </c>
      <c r="J7919" t="s">
        <v>36</v>
      </c>
      <c r="K7919" t="s">
        <v>41</v>
      </c>
      <c r="L7919" t="s">
        <v>587</v>
      </c>
      <c r="M7919">
        <v>40000</v>
      </c>
      <c r="N7919" t="s">
        <v>37</v>
      </c>
      <c r="O7919" s="1">
        <v>40148</v>
      </c>
      <c r="P7919" t="s">
        <v>131</v>
      </c>
      <c r="Q7919">
        <v>2009</v>
      </c>
      <c r="R7919" t="s">
        <v>30</v>
      </c>
      <c r="S7919" t="s">
        <v>31</v>
      </c>
      <c r="T7919" t="s">
        <v>32</v>
      </c>
      <c r="U7919" t="s">
        <v>839</v>
      </c>
      <c r="V7919" t="s">
        <v>313</v>
      </c>
      <c r="W7919" t="s">
        <v>184</v>
      </c>
      <c r="X7919">
        <v>0.12330000000000001</v>
      </c>
      <c r="Y7919" t="s">
        <v>18456</v>
      </c>
      <c r="Z7919" t="s">
        <v>18443</v>
      </c>
      <c r="AA7919">
        <v>12</v>
      </c>
      <c r="AB7919" t="s">
        <v>18450</v>
      </c>
    </row>
    <row r="7920" spans="1:28" x14ac:dyDescent="0.3">
      <c r="A7920">
        <v>467881</v>
      </c>
      <c r="B7920">
        <v>588951</v>
      </c>
      <c r="C7920">
        <v>13200</v>
      </c>
      <c r="D7920">
        <v>13200</v>
      </c>
      <c r="E7920">
        <v>12900</v>
      </c>
      <c r="F7920">
        <v>36</v>
      </c>
      <c r="G7920">
        <v>0.1114</v>
      </c>
      <c r="H7920">
        <v>433.01</v>
      </c>
      <c r="I7920" t="s">
        <v>44</v>
      </c>
      <c r="J7920" t="s">
        <v>68</v>
      </c>
      <c r="K7920" t="s">
        <v>75</v>
      </c>
      <c r="L7920" t="s">
        <v>587</v>
      </c>
      <c r="M7920">
        <v>125000</v>
      </c>
      <c r="N7920" t="s">
        <v>37</v>
      </c>
      <c r="O7920" s="1">
        <v>40148</v>
      </c>
      <c r="P7920" t="s">
        <v>131</v>
      </c>
      <c r="Q7920">
        <v>2009</v>
      </c>
      <c r="R7920" t="s">
        <v>30</v>
      </c>
      <c r="S7920" t="s">
        <v>31</v>
      </c>
      <c r="T7920" t="s">
        <v>32</v>
      </c>
      <c r="U7920" t="s">
        <v>2685</v>
      </c>
      <c r="V7920" t="s">
        <v>204</v>
      </c>
      <c r="W7920" t="s">
        <v>205</v>
      </c>
      <c r="X7920">
        <v>7.6200000000000004E-2</v>
      </c>
      <c r="Y7920" t="s">
        <v>18456</v>
      </c>
      <c r="Z7920" t="s">
        <v>18443</v>
      </c>
      <c r="AA7920">
        <v>12</v>
      </c>
      <c r="AB7920" t="s">
        <v>18450</v>
      </c>
    </row>
    <row r="7921" spans="1:28" x14ac:dyDescent="0.3">
      <c r="A7921">
        <v>468210</v>
      </c>
      <c r="B7921">
        <v>589574</v>
      </c>
      <c r="C7921">
        <v>8000</v>
      </c>
      <c r="D7921">
        <v>8000</v>
      </c>
      <c r="E7921">
        <v>7900</v>
      </c>
      <c r="F7921">
        <v>36</v>
      </c>
      <c r="G7921">
        <v>0.12529999999999999</v>
      </c>
      <c r="H7921">
        <v>267.74</v>
      </c>
      <c r="I7921" t="s">
        <v>44</v>
      </c>
      <c r="J7921" t="s">
        <v>45</v>
      </c>
      <c r="K7921" t="s">
        <v>41</v>
      </c>
      <c r="L7921" t="s">
        <v>587</v>
      </c>
      <c r="M7921">
        <v>60000</v>
      </c>
      <c r="N7921" t="s">
        <v>37</v>
      </c>
      <c r="O7921" s="1">
        <v>40148</v>
      </c>
      <c r="P7921" t="s">
        <v>131</v>
      </c>
      <c r="Q7921">
        <v>2009</v>
      </c>
      <c r="R7921" t="s">
        <v>30</v>
      </c>
      <c r="S7921" t="s">
        <v>31</v>
      </c>
      <c r="T7921" t="s">
        <v>32</v>
      </c>
      <c r="U7921" t="s">
        <v>2686</v>
      </c>
      <c r="V7921" t="s">
        <v>201</v>
      </c>
      <c r="W7921" t="s">
        <v>163</v>
      </c>
      <c r="X7921">
        <v>8.5800000000000001E-2</v>
      </c>
      <c r="Y7921" t="s">
        <v>18456</v>
      </c>
      <c r="Z7921" t="s">
        <v>18443</v>
      </c>
      <c r="AA7921">
        <v>12</v>
      </c>
      <c r="AB7921" t="s">
        <v>18450</v>
      </c>
    </row>
    <row r="7922" spans="1:28" x14ac:dyDescent="0.3">
      <c r="A7922">
        <v>468599</v>
      </c>
      <c r="B7922">
        <v>590309</v>
      </c>
      <c r="C7922">
        <v>14500</v>
      </c>
      <c r="D7922">
        <v>14500</v>
      </c>
      <c r="E7922">
        <v>14339.98927</v>
      </c>
      <c r="F7922">
        <v>36</v>
      </c>
      <c r="G7922">
        <v>0.1148</v>
      </c>
      <c r="H7922">
        <v>478.05</v>
      </c>
      <c r="I7922" t="s">
        <v>44</v>
      </c>
      <c r="J7922" t="s">
        <v>48</v>
      </c>
      <c r="K7922" t="s">
        <v>61</v>
      </c>
      <c r="L7922" t="s">
        <v>587</v>
      </c>
      <c r="M7922">
        <v>79000</v>
      </c>
      <c r="N7922" t="s">
        <v>37</v>
      </c>
      <c r="O7922" s="1">
        <v>40148</v>
      </c>
      <c r="P7922" t="s">
        <v>131</v>
      </c>
      <c r="Q7922">
        <v>2009</v>
      </c>
      <c r="R7922" t="s">
        <v>30</v>
      </c>
      <c r="S7922" t="s">
        <v>31</v>
      </c>
      <c r="T7922" t="s">
        <v>32</v>
      </c>
      <c r="U7922" t="s">
        <v>2687</v>
      </c>
      <c r="V7922" t="s">
        <v>245</v>
      </c>
      <c r="W7922" t="s">
        <v>236</v>
      </c>
      <c r="X7922">
        <v>6.88E-2</v>
      </c>
      <c r="Y7922" t="s">
        <v>18456</v>
      </c>
      <c r="Z7922" t="s">
        <v>18443</v>
      </c>
      <c r="AA7922">
        <v>12</v>
      </c>
      <c r="AB7922" t="s">
        <v>18450</v>
      </c>
    </row>
    <row r="7923" spans="1:28" x14ac:dyDescent="0.3">
      <c r="A7923">
        <v>469471</v>
      </c>
      <c r="B7923">
        <v>592092</v>
      </c>
      <c r="C7923">
        <v>5000</v>
      </c>
      <c r="D7923">
        <v>5000</v>
      </c>
      <c r="E7923">
        <v>4975</v>
      </c>
      <c r="F7923">
        <v>36</v>
      </c>
      <c r="G7923">
        <v>0.14610000000000001</v>
      </c>
      <c r="H7923">
        <v>172.38</v>
      </c>
      <c r="I7923" t="s">
        <v>35</v>
      </c>
      <c r="J7923" t="s">
        <v>106</v>
      </c>
      <c r="K7923" t="s">
        <v>59</v>
      </c>
      <c r="L7923" t="s">
        <v>587</v>
      </c>
      <c r="M7923">
        <v>55000</v>
      </c>
      <c r="N7923" t="s">
        <v>37</v>
      </c>
      <c r="O7923" s="1">
        <v>40148</v>
      </c>
      <c r="P7923" t="s">
        <v>131</v>
      </c>
      <c r="Q7923">
        <v>2009</v>
      </c>
      <c r="R7923" t="s">
        <v>30</v>
      </c>
      <c r="S7923" t="s">
        <v>31</v>
      </c>
      <c r="T7923" t="s">
        <v>32</v>
      </c>
      <c r="U7923" t="s">
        <v>2688</v>
      </c>
      <c r="V7923" t="s">
        <v>139</v>
      </c>
      <c r="W7923" t="s">
        <v>138</v>
      </c>
      <c r="X7923">
        <v>2.4199999999999999E-2</v>
      </c>
      <c r="Y7923" t="s">
        <v>18456</v>
      </c>
      <c r="Z7923" t="s">
        <v>18443</v>
      </c>
      <c r="AA7923">
        <v>12</v>
      </c>
      <c r="AB7923" t="s">
        <v>18450</v>
      </c>
    </row>
    <row r="7924" spans="1:28" x14ac:dyDescent="0.3">
      <c r="A7924">
        <v>469937</v>
      </c>
      <c r="B7924">
        <v>593060</v>
      </c>
      <c r="C7924">
        <v>8000</v>
      </c>
      <c r="D7924">
        <v>8000</v>
      </c>
      <c r="E7924">
        <v>7903.0994049999999</v>
      </c>
      <c r="F7924">
        <v>36</v>
      </c>
      <c r="G7924">
        <v>8.5900000000000004E-2</v>
      </c>
      <c r="H7924">
        <v>252.89</v>
      </c>
      <c r="I7924" t="s">
        <v>39</v>
      </c>
      <c r="J7924" t="s">
        <v>40</v>
      </c>
      <c r="K7924" t="s">
        <v>49</v>
      </c>
      <c r="L7924" t="s">
        <v>587</v>
      </c>
      <c r="M7924">
        <v>22080</v>
      </c>
      <c r="N7924" t="s">
        <v>37</v>
      </c>
      <c r="O7924" s="1">
        <v>40148</v>
      </c>
      <c r="P7924" t="s">
        <v>131</v>
      </c>
      <c r="Q7924">
        <v>2009</v>
      </c>
      <c r="R7924" t="s">
        <v>30</v>
      </c>
      <c r="S7924" t="s">
        <v>31</v>
      </c>
      <c r="T7924" t="s">
        <v>32</v>
      </c>
      <c r="U7924" t="s">
        <v>787</v>
      </c>
      <c r="V7924" t="s">
        <v>2617</v>
      </c>
      <c r="W7924" t="s">
        <v>267</v>
      </c>
      <c r="X7924">
        <v>0.22170000000000001</v>
      </c>
      <c r="Y7924" t="s">
        <v>18456</v>
      </c>
      <c r="Z7924" t="s">
        <v>18443</v>
      </c>
      <c r="AA7924">
        <v>12</v>
      </c>
      <c r="AB7924" t="s">
        <v>18450</v>
      </c>
    </row>
    <row r="7925" spans="1:28" x14ac:dyDescent="0.3">
      <c r="A7925">
        <v>470039</v>
      </c>
      <c r="B7925">
        <v>593241</v>
      </c>
      <c r="C7925">
        <v>5000</v>
      </c>
      <c r="D7925">
        <v>5000</v>
      </c>
      <c r="E7925">
        <v>4950</v>
      </c>
      <c r="F7925">
        <v>36</v>
      </c>
      <c r="G7925">
        <v>8.9399999999999993E-2</v>
      </c>
      <c r="H7925">
        <v>158.86000000000001</v>
      </c>
      <c r="I7925" t="s">
        <v>39</v>
      </c>
      <c r="J7925" t="s">
        <v>87</v>
      </c>
      <c r="K7925" t="s">
        <v>26</v>
      </c>
      <c r="L7925" t="s">
        <v>587</v>
      </c>
      <c r="M7925">
        <v>16400</v>
      </c>
      <c r="N7925" t="s">
        <v>37</v>
      </c>
      <c r="O7925" s="1">
        <v>40148</v>
      </c>
      <c r="P7925" t="s">
        <v>131</v>
      </c>
      <c r="Q7925">
        <v>2009</v>
      </c>
      <c r="R7925" t="s">
        <v>30</v>
      </c>
      <c r="S7925" t="s">
        <v>31</v>
      </c>
      <c r="T7925" t="s">
        <v>32</v>
      </c>
      <c r="U7925" t="s">
        <v>875</v>
      </c>
      <c r="V7925" t="s">
        <v>339</v>
      </c>
      <c r="W7925" t="s">
        <v>176</v>
      </c>
      <c r="X7925">
        <v>0.1229</v>
      </c>
      <c r="Y7925" t="s">
        <v>18456</v>
      </c>
      <c r="Z7925" t="s">
        <v>18443</v>
      </c>
      <c r="AA7925">
        <v>12</v>
      </c>
      <c r="AB7925" t="s">
        <v>18450</v>
      </c>
    </row>
    <row r="7926" spans="1:28" x14ac:dyDescent="0.3">
      <c r="A7926">
        <v>470560</v>
      </c>
      <c r="B7926">
        <v>594181</v>
      </c>
      <c r="C7926">
        <v>9000</v>
      </c>
      <c r="D7926">
        <v>9000</v>
      </c>
      <c r="E7926">
        <v>8950</v>
      </c>
      <c r="F7926">
        <v>36</v>
      </c>
      <c r="G7926">
        <v>0.12870000000000001</v>
      </c>
      <c r="H7926">
        <v>302.7</v>
      </c>
      <c r="I7926" t="s">
        <v>55</v>
      </c>
      <c r="J7926" t="s">
        <v>95</v>
      </c>
      <c r="K7926" t="s">
        <v>88</v>
      </c>
      <c r="L7926" t="s">
        <v>587</v>
      </c>
      <c r="M7926">
        <v>55000</v>
      </c>
      <c r="N7926" t="s">
        <v>37</v>
      </c>
      <c r="O7926" s="1">
        <v>40148</v>
      </c>
      <c r="P7926" t="s">
        <v>131</v>
      </c>
      <c r="Q7926">
        <v>2009</v>
      </c>
      <c r="R7926" t="s">
        <v>30</v>
      </c>
      <c r="S7926" t="s">
        <v>31</v>
      </c>
      <c r="T7926" t="s">
        <v>32</v>
      </c>
      <c r="U7926" t="s">
        <v>823</v>
      </c>
      <c r="V7926" t="s">
        <v>661</v>
      </c>
      <c r="W7926" t="s">
        <v>200</v>
      </c>
      <c r="X7926">
        <v>4.4299999999999999E-2</v>
      </c>
      <c r="Y7926" t="s">
        <v>18456</v>
      </c>
      <c r="Z7926" t="s">
        <v>18443</v>
      </c>
      <c r="AA7926">
        <v>12</v>
      </c>
      <c r="AB7926" t="s">
        <v>18450</v>
      </c>
    </row>
    <row r="7927" spans="1:28" x14ac:dyDescent="0.3">
      <c r="A7927">
        <v>471862</v>
      </c>
      <c r="B7927">
        <v>595713</v>
      </c>
      <c r="C7927">
        <v>24000</v>
      </c>
      <c r="D7927">
        <v>24000</v>
      </c>
      <c r="E7927">
        <v>23975</v>
      </c>
      <c r="F7927">
        <v>36</v>
      </c>
      <c r="G7927">
        <v>0.1183</v>
      </c>
      <c r="H7927">
        <v>795.22</v>
      </c>
      <c r="I7927" t="s">
        <v>44</v>
      </c>
      <c r="J7927" t="s">
        <v>70</v>
      </c>
      <c r="K7927" t="s">
        <v>61</v>
      </c>
      <c r="L7927" t="s">
        <v>587</v>
      </c>
      <c r="M7927">
        <v>130000</v>
      </c>
      <c r="N7927" t="s">
        <v>37</v>
      </c>
      <c r="O7927" s="1">
        <v>40148</v>
      </c>
      <c r="P7927" t="s">
        <v>131</v>
      </c>
      <c r="Q7927">
        <v>2009</v>
      </c>
      <c r="R7927" t="s">
        <v>30</v>
      </c>
      <c r="S7927" t="s">
        <v>31</v>
      </c>
      <c r="T7927" t="s">
        <v>32</v>
      </c>
      <c r="U7927" t="s">
        <v>823</v>
      </c>
      <c r="V7927" t="s">
        <v>214</v>
      </c>
      <c r="W7927" t="s">
        <v>184</v>
      </c>
      <c r="X7927">
        <v>0.15380000000000002</v>
      </c>
      <c r="Y7927" t="s">
        <v>18456</v>
      </c>
      <c r="Z7927" t="s">
        <v>18443</v>
      </c>
      <c r="AA7927">
        <v>12</v>
      </c>
      <c r="AB7927" t="s">
        <v>18450</v>
      </c>
    </row>
    <row r="7928" spans="1:28" x14ac:dyDescent="0.3">
      <c r="A7928">
        <v>471912</v>
      </c>
      <c r="B7928">
        <v>595813</v>
      </c>
      <c r="C7928">
        <v>21500</v>
      </c>
      <c r="D7928">
        <v>21500</v>
      </c>
      <c r="E7928">
        <v>20525</v>
      </c>
      <c r="F7928">
        <v>36</v>
      </c>
      <c r="G7928">
        <v>0.1183</v>
      </c>
      <c r="H7928">
        <v>712.38</v>
      </c>
      <c r="I7928" t="s">
        <v>44</v>
      </c>
      <c r="J7928" t="s">
        <v>70</v>
      </c>
      <c r="K7928" t="s">
        <v>61</v>
      </c>
      <c r="L7928" t="s">
        <v>587</v>
      </c>
      <c r="M7928">
        <v>140000</v>
      </c>
      <c r="N7928" t="s">
        <v>37</v>
      </c>
      <c r="O7928" s="1">
        <v>40148</v>
      </c>
      <c r="P7928" t="s">
        <v>131</v>
      </c>
      <c r="Q7928">
        <v>2009</v>
      </c>
      <c r="R7928" t="s">
        <v>30</v>
      </c>
      <c r="S7928" t="s">
        <v>31</v>
      </c>
      <c r="T7928" t="s">
        <v>32</v>
      </c>
      <c r="U7928" t="s">
        <v>2689</v>
      </c>
      <c r="V7928" t="s">
        <v>92</v>
      </c>
      <c r="W7928" t="s">
        <v>34</v>
      </c>
      <c r="X7928">
        <v>0.24199999999999999</v>
      </c>
      <c r="Y7928" t="s">
        <v>18456</v>
      </c>
      <c r="Z7928" t="s">
        <v>18443</v>
      </c>
      <c r="AA7928">
        <v>12</v>
      </c>
      <c r="AB7928" t="s">
        <v>18450</v>
      </c>
    </row>
    <row r="7929" spans="1:28" x14ac:dyDescent="0.3">
      <c r="A7929">
        <v>472215</v>
      </c>
      <c r="B7929">
        <v>596216</v>
      </c>
      <c r="C7929">
        <v>24000</v>
      </c>
      <c r="D7929">
        <v>24000</v>
      </c>
      <c r="E7929">
        <v>23950</v>
      </c>
      <c r="F7929">
        <v>36</v>
      </c>
      <c r="G7929">
        <v>0.1183</v>
      </c>
      <c r="H7929">
        <v>795.22</v>
      </c>
      <c r="I7929" t="s">
        <v>44</v>
      </c>
      <c r="J7929" t="s">
        <v>70</v>
      </c>
      <c r="K7929" t="s">
        <v>61</v>
      </c>
      <c r="L7929" t="s">
        <v>587</v>
      </c>
      <c r="M7929">
        <v>160000</v>
      </c>
      <c r="N7929" t="s">
        <v>37</v>
      </c>
      <c r="O7929" s="1">
        <v>40148</v>
      </c>
      <c r="P7929" t="s">
        <v>131</v>
      </c>
      <c r="Q7929">
        <v>2009</v>
      </c>
      <c r="R7929" t="s">
        <v>30</v>
      </c>
      <c r="S7929" t="s">
        <v>31</v>
      </c>
      <c r="T7929" t="s">
        <v>32</v>
      </c>
      <c r="U7929" t="s">
        <v>795</v>
      </c>
      <c r="V7929" t="s">
        <v>141</v>
      </c>
      <c r="W7929" t="s">
        <v>138</v>
      </c>
      <c r="X7929">
        <v>0.1263</v>
      </c>
      <c r="Y7929" t="s">
        <v>18456</v>
      </c>
      <c r="Z7929" t="s">
        <v>18443</v>
      </c>
      <c r="AA7929">
        <v>12</v>
      </c>
      <c r="AB7929" t="s">
        <v>18450</v>
      </c>
    </row>
    <row r="7930" spans="1:28" x14ac:dyDescent="0.3">
      <c r="A7930">
        <v>472363</v>
      </c>
      <c r="B7930">
        <v>596464</v>
      </c>
      <c r="C7930">
        <v>21600</v>
      </c>
      <c r="D7930">
        <v>21600</v>
      </c>
      <c r="E7930">
        <v>21600</v>
      </c>
      <c r="F7930">
        <v>36</v>
      </c>
      <c r="G7930">
        <v>0.1148</v>
      </c>
      <c r="H7930">
        <v>712.12</v>
      </c>
      <c r="I7930" t="s">
        <v>44</v>
      </c>
      <c r="J7930" t="s">
        <v>48</v>
      </c>
      <c r="K7930" t="s">
        <v>61</v>
      </c>
      <c r="L7930" t="s">
        <v>587</v>
      </c>
      <c r="M7930">
        <v>138000</v>
      </c>
      <c r="N7930" t="s">
        <v>37</v>
      </c>
      <c r="O7930" s="1">
        <v>40148</v>
      </c>
      <c r="P7930" t="s">
        <v>131</v>
      </c>
      <c r="Q7930">
        <v>2009</v>
      </c>
      <c r="R7930" t="s">
        <v>30</v>
      </c>
      <c r="S7930" t="s">
        <v>31</v>
      </c>
      <c r="T7930" t="s">
        <v>32</v>
      </c>
      <c r="U7930" t="s">
        <v>795</v>
      </c>
      <c r="V7930" t="s">
        <v>287</v>
      </c>
      <c r="W7930" t="s">
        <v>168</v>
      </c>
      <c r="X7930">
        <v>0.22089999999999999</v>
      </c>
      <c r="Y7930" t="s">
        <v>18456</v>
      </c>
      <c r="Z7930" t="s">
        <v>18443</v>
      </c>
      <c r="AA7930">
        <v>12</v>
      </c>
      <c r="AB7930" t="s">
        <v>18450</v>
      </c>
    </row>
    <row r="7931" spans="1:28" x14ac:dyDescent="0.3">
      <c r="A7931">
        <v>368445</v>
      </c>
      <c r="B7931">
        <v>382992</v>
      </c>
      <c r="C7931">
        <v>10000</v>
      </c>
      <c r="D7931">
        <v>10000</v>
      </c>
      <c r="E7931">
        <v>3003.165473</v>
      </c>
      <c r="F7931">
        <v>36</v>
      </c>
      <c r="G7931">
        <v>0.13159999999999999</v>
      </c>
      <c r="H7931">
        <v>337.71</v>
      </c>
      <c r="I7931" t="s">
        <v>55</v>
      </c>
      <c r="J7931" t="s">
        <v>97</v>
      </c>
      <c r="K7931" t="s">
        <v>61</v>
      </c>
      <c r="L7931" t="s">
        <v>587</v>
      </c>
      <c r="M7931">
        <v>45996</v>
      </c>
      <c r="N7931" t="s">
        <v>50</v>
      </c>
      <c r="O7931" s="1">
        <v>39814</v>
      </c>
      <c r="P7931" t="s">
        <v>29</v>
      </c>
      <c r="Q7931">
        <v>2009</v>
      </c>
      <c r="R7931" t="s">
        <v>30</v>
      </c>
      <c r="S7931" t="s">
        <v>31</v>
      </c>
      <c r="T7931" t="s">
        <v>32</v>
      </c>
      <c r="U7931" t="s">
        <v>2690</v>
      </c>
      <c r="V7931" t="s">
        <v>416</v>
      </c>
      <c r="W7931" t="s">
        <v>247</v>
      </c>
      <c r="X7931">
        <v>0.21340000000000001</v>
      </c>
      <c r="Y7931" t="s">
        <v>18456</v>
      </c>
      <c r="Z7931" t="s">
        <v>18439</v>
      </c>
      <c r="AA7931">
        <v>1</v>
      </c>
      <c r="AB7931" t="s">
        <v>18445</v>
      </c>
    </row>
    <row r="7932" spans="1:28" x14ac:dyDescent="0.3">
      <c r="A7932">
        <v>373375</v>
      </c>
      <c r="B7932">
        <v>393348</v>
      </c>
      <c r="C7932">
        <v>7500</v>
      </c>
      <c r="D7932">
        <v>7500</v>
      </c>
      <c r="E7932">
        <v>6025</v>
      </c>
      <c r="F7932">
        <v>36</v>
      </c>
      <c r="G7932">
        <v>0.1537</v>
      </c>
      <c r="H7932">
        <v>261.35000000000002</v>
      </c>
      <c r="I7932" t="s">
        <v>35</v>
      </c>
      <c r="J7932" t="s">
        <v>113</v>
      </c>
      <c r="K7932" t="s">
        <v>41</v>
      </c>
      <c r="L7932" t="s">
        <v>587</v>
      </c>
      <c r="M7932">
        <v>60000</v>
      </c>
      <c r="N7932" t="s">
        <v>50</v>
      </c>
      <c r="O7932" s="1">
        <v>39814</v>
      </c>
      <c r="P7932" t="s">
        <v>29</v>
      </c>
      <c r="Q7932">
        <v>2009</v>
      </c>
      <c r="R7932" t="s">
        <v>30</v>
      </c>
      <c r="S7932" t="s">
        <v>31</v>
      </c>
      <c r="T7932" t="s">
        <v>32</v>
      </c>
      <c r="U7932" t="s">
        <v>1084</v>
      </c>
      <c r="V7932" t="s">
        <v>125</v>
      </c>
      <c r="W7932" t="s">
        <v>34</v>
      </c>
      <c r="X7932">
        <v>0.17499999999999999</v>
      </c>
      <c r="Y7932" t="s">
        <v>18456</v>
      </c>
      <c r="Z7932" t="s">
        <v>18439</v>
      </c>
      <c r="AA7932">
        <v>1</v>
      </c>
      <c r="AB7932" t="s">
        <v>18445</v>
      </c>
    </row>
    <row r="7933" spans="1:28" x14ac:dyDescent="0.3">
      <c r="A7933">
        <v>373593</v>
      </c>
      <c r="B7933">
        <v>393784</v>
      </c>
      <c r="C7933">
        <v>6000</v>
      </c>
      <c r="D7933">
        <v>6000</v>
      </c>
      <c r="E7933">
        <v>5316.495981</v>
      </c>
      <c r="F7933">
        <v>36</v>
      </c>
      <c r="G7933">
        <v>0.08</v>
      </c>
      <c r="H7933">
        <v>188.02</v>
      </c>
      <c r="I7933" t="s">
        <v>39</v>
      </c>
      <c r="J7933" t="s">
        <v>108</v>
      </c>
      <c r="K7933" t="s">
        <v>88</v>
      </c>
      <c r="L7933" t="s">
        <v>587</v>
      </c>
      <c r="M7933">
        <v>26500</v>
      </c>
      <c r="N7933" t="s">
        <v>50</v>
      </c>
      <c r="O7933" s="1">
        <v>39814</v>
      </c>
      <c r="P7933" t="s">
        <v>29</v>
      </c>
      <c r="Q7933">
        <v>2009</v>
      </c>
      <c r="R7933" t="s">
        <v>30</v>
      </c>
      <c r="S7933" t="s">
        <v>31</v>
      </c>
      <c r="T7933" t="s">
        <v>32</v>
      </c>
      <c r="U7933" t="s">
        <v>1572</v>
      </c>
      <c r="V7933" t="s">
        <v>65</v>
      </c>
      <c r="W7933" t="s">
        <v>34</v>
      </c>
      <c r="X7933">
        <v>0.12140000000000001</v>
      </c>
      <c r="Y7933" t="s">
        <v>18456</v>
      </c>
      <c r="Z7933" t="s">
        <v>18439</v>
      </c>
      <c r="AA7933">
        <v>1</v>
      </c>
      <c r="AB7933" t="s">
        <v>18445</v>
      </c>
    </row>
    <row r="7934" spans="1:28" x14ac:dyDescent="0.3">
      <c r="A7934">
        <v>374171</v>
      </c>
      <c r="B7934">
        <v>395054</v>
      </c>
      <c r="C7934">
        <v>6000</v>
      </c>
      <c r="D7934">
        <v>6000</v>
      </c>
      <c r="E7934">
        <v>4828.8151719999996</v>
      </c>
      <c r="F7934">
        <v>36</v>
      </c>
      <c r="G7934">
        <v>0.1158</v>
      </c>
      <c r="H7934">
        <v>198.09</v>
      </c>
      <c r="I7934" t="s">
        <v>44</v>
      </c>
      <c r="J7934" t="s">
        <v>70</v>
      </c>
      <c r="K7934" t="s">
        <v>41</v>
      </c>
      <c r="L7934" t="s">
        <v>587</v>
      </c>
      <c r="M7934">
        <v>38000</v>
      </c>
      <c r="N7934" t="s">
        <v>50</v>
      </c>
      <c r="O7934" s="1">
        <v>39814</v>
      </c>
      <c r="P7934" t="s">
        <v>29</v>
      </c>
      <c r="Q7934">
        <v>2009</v>
      </c>
      <c r="R7934" t="s">
        <v>30</v>
      </c>
      <c r="S7934" t="s">
        <v>31</v>
      </c>
      <c r="T7934" t="s">
        <v>32</v>
      </c>
      <c r="U7934" t="s">
        <v>795</v>
      </c>
      <c r="V7934" t="s">
        <v>482</v>
      </c>
      <c r="W7934" t="s">
        <v>365</v>
      </c>
      <c r="X7934">
        <v>0.23079999999999998</v>
      </c>
      <c r="Y7934" t="s">
        <v>18456</v>
      </c>
      <c r="Z7934" t="s">
        <v>18439</v>
      </c>
      <c r="AA7934">
        <v>1</v>
      </c>
      <c r="AB7934" t="s">
        <v>18445</v>
      </c>
    </row>
    <row r="7935" spans="1:28" x14ac:dyDescent="0.3">
      <c r="A7935">
        <v>375086</v>
      </c>
      <c r="B7935">
        <v>396909</v>
      </c>
      <c r="C7935">
        <v>10500</v>
      </c>
      <c r="D7935">
        <v>10500</v>
      </c>
      <c r="E7935">
        <v>4307.4935050000004</v>
      </c>
      <c r="F7935">
        <v>36</v>
      </c>
      <c r="G7935">
        <v>0.13159999999999999</v>
      </c>
      <c r="H7935">
        <v>354.59</v>
      </c>
      <c r="I7935" t="s">
        <v>55</v>
      </c>
      <c r="J7935" t="s">
        <v>97</v>
      </c>
      <c r="K7935" t="s">
        <v>53</v>
      </c>
      <c r="L7935" t="s">
        <v>587</v>
      </c>
      <c r="M7935">
        <v>55008</v>
      </c>
      <c r="N7935" t="s">
        <v>50</v>
      </c>
      <c r="O7935" s="1">
        <v>39845</v>
      </c>
      <c r="P7935" t="s">
        <v>64</v>
      </c>
      <c r="Q7935">
        <v>2009</v>
      </c>
      <c r="R7935" t="s">
        <v>30</v>
      </c>
      <c r="S7935" t="s">
        <v>31</v>
      </c>
      <c r="T7935" t="s">
        <v>32</v>
      </c>
      <c r="U7935" t="s">
        <v>823</v>
      </c>
      <c r="V7935" t="s">
        <v>769</v>
      </c>
      <c r="W7935" t="s">
        <v>176</v>
      </c>
      <c r="X7935">
        <v>7.0000000000000007E-2</v>
      </c>
      <c r="Y7935" t="s">
        <v>18456</v>
      </c>
      <c r="Z7935" t="s">
        <v>18439</v>
      </c>
      <c r="AA7935">
        <v>2</v>
      </c>
      <c r="AB7935" t="s">
        <v>18442</v>
      </c>
    </row>
    <row r="7936" spans="1:28" x14ac:dyDescent="0.3">
      <c r="A7936">
        <v>377657</v>
      </c>
      <c r="B7936">
        <v>401956</v>
      </c>
      <c r="C7936">
        <v>14400</v>
      </c>
      <c r="D7936">
        <v>14400</v>
      </c>
      <c r="E7936">
        <v>8267.8563919999997</v>
      </c>
      <c r="F7936">
        <v>36</v>
      </c>
      <c r="G7936">
        <v>0.16</v>
      </c>
      <c r="H7936">
        <v>506.27</v>
      </c>
      <c r="I7936" t="s">
        <v>24</v>
      </c>
      <c r="J7936" t="s">
        <v>78</v>
      </c>
      <c r="K7936" t="s">
        <v>46</v>
      </c>
      <c r="L7936" t="s">
        <v>587</v>
      </c>
      <c r="M7936">
        <v>34000</v>
      </c>
      <c r="N7936" t="s">
        <v>50</v>
      </c>
      <c r="O7936" s="1">
        <v>39845</v>
      </c>
      <c r="P7936" t="s">
        <v>64</v>
      </c>
      <c r="Q7936">
        <v>2009</v>
      </c>
      <c r="R7936" t="s">
        <v>30</v>
      </c>
      <c r="S7936" t="s">
        <v>31</v>
      </c>
      <c r="T7936" t="s">
        <v>32</v>
      </c>
      <c r="U7936" t="s">
        <v>2691</v>
      </c>
      <c r="V7936" t="s">
        <v>527</v>
      </c>
      <c r="W7936" t="s">
        <v>163</v>
      </c>
      <c r="X7936">
        <v>0.14859999999999998</v>
      </c>
      <c r="Y7936" t="s">
        <v>18456</v>
      </c>
      <c r="Z7936" t="s">
        <v>18439</v>
      </c>
      <c r="AA7936">
        <v>2</v>
      </c>
      <c r="AB7936" t="s">
        <v>18442</v>
      </c>
    </row>
    <row r="7937" spans="1:28" x14ac:dyDescent="0.3">
      <c r="A7937">
        <v>381084</v>
      </c>
      <c r="B7937">
        <v>409136</v>
      </c>
      <c r="C7937">
        <v>3200</v>
      </c>
      <c r="D7937">
        <v>3200</v>
      </c>
      <c r="E7937">
        <v>3075</v>
      </c>
      <c r="F7937">
        <v>36</v>
      </c>
      <c r="G7937">
        <v>0.1221</v>
      </c>
      <c r="H7937">
        <v>106.61</v>
      </c>
      <c r="I7937" t="s">
        <v>44</v>
      </c>
      <c r="J7937" t="s">
        <v>45</v>
      </c>
      <c r="K7937" t="s">
        <v>75</v>
      </c>
      <c r="L7937" t="s">
        <v>587</v>
      </c>
      <c r="M7937">
        <v>20000</v>
      </c>
      <c r="N7937" t="s">
        <v>50</v>
      </c>
      <c r="O7937" s="1">
        <v>39845</v>
      </c>
      <c r="P7937" t="s">
        <v>64</v>
      </c>
      <c r="Q7937">
        <v>2009</v>
      </c>
      <c r="R7937" t="s">
        <v>30</v>
      </c>
      <c r="S7937" t="s">
        <v>31</v>
      </c>
      <c r="T7937" t="s">
        <v>32</v>
      </c>
      <c r="U7937" t="s">
        <v>827</v>
      </c>
      <c r="V7937" t="s">
        <v>224</v>
      </c>
      <c r="W7937" t="s">
        <v>174</v>
      </c>
      <c r="X7937">
        <v>5.04E-2</v>
      </c>
      <c r="Y7937" t="s">
        <v>18456</v>
      </c>
      <c r="Z7937" t="s">
        <v>18439</v>
      </c>
      <c r="AA7937">
        <v>2</v>
      </c>
      <c r="AB7937" t="s">
        <v>18442</v>
      </c>
    </row>
    <row r="7938" spans="1:28" x14ac:dyDescent="0.3">
      <c r="A7938">
        <v>382466</v>
      </c>
      <c r="B7938">
        <v>411952</v>
      </c>
      <c r="C7938">
        <v>15000</v>
      </c>
      <c r="D7938">
        <v>15000</v>
      </c>
      <c r="E7938">
        <v>11992.782020000001</v>
      </c>
      <c r="F7938">
        <v>36</v>
      </c>
      <c r="G7938">
        <v>0.13159999999999999</v>
      </c>
      <c r="H7938">
        <v>506.56</v>
      </c>
      <c r="I7938" t="s">
        <v>55</v>
      </c>
      <c r="J7938" t="s">
        <v>97</v>
      </c>
      <c r="K7938" t="s">
        <v>26</v>
      </c>
      <c r="L7938" t="s">
        <v>587</v>
      </c>
      <c r="M7938">
        <v>40000</v>
      </c>
      <c r="N7938" t="s">
        <v>28</v>
      </c>
      <c r="O7938" s="1">
        <v>39873</v>
      </c>
      <c r="P7938" t="s">
        <v>73</v>
      </c>
      <c r="Q7938">
        <v>2009</v>
      </c>
      <c r="R7938" t="s">
        <v>30</v>
      </c>
      <c r="S7938" t="s">
        <v>31</v>
      </c>
      <c r="T7938" t="s">
        <v>32</v>
      </c>
      <c r="U7938" t="s">
        <v>794</v>
      </c>
      <c r="V7938" t="s">
        <v>324</v>
      </c>
      <c r="W7938" t="s">
        <v>180</v>
      </c>
      <c r="X7938">
        <v>0.13140000000000002</v>
      </c>
      <c r="Y7938" t="s">
        <v>18456</v>
      </c>
      <c r="Z7938" t="s">
        <v>18439</v>
      </c>
      <c r="AA7938">
        <v>3</v>
      </c>
      <c r="AB7938" t="s">
        <v>18440</v>
      </c>
    </row>
    <row r="7939" spans="1:28" x14ac:dyDescent="0.3">
      <c r="A7939">
        <v>383701</v>
      </c>
      <c r="B7939">
        <v>414154</v>
      </c>
      <c r="C7939">
        <v>7000</v>
      </c>
      <c r="D7939">
        <v>7000</v>
      </c>
      <c r="E7939">
        <v>6975</v>
      </c>
      <c r="F7939">
        <v>36</v>
      </c>
      <c r="G7939">
        <v>0.1474</v>
      </c>
      <c r="H7939">
        <v>241.76</v>
      </c>
      <c r="I7939" t="s">
        <v>35</v>
      </c>
      <c r="J7939" t="s">
        <v>36</v>
      </c>
      <c r="K7939" t="s">
        <v>61</v>
      </c>
      <c r="L7939" t="s">
        <v>587</v>
      </c>
      <c r="M7939">
        <v>35482</v>
      </c>
      <c r="N7939" t="s">
        <v>28</v>
      </c>
      <c r="O7939" s="1">
        <v>39873</v>
      </c>
      <c r="P7939" t="s">
        <v>73</v>
      </c>
      <c r="Q7939">
        <v>2009</v>
      </c>
      <c r="R7939" t="s">
        <v>30</v>
      </c>
      <c r="S7939" t="s">
        <v>31</v>
      </c>
      <c r="T7939" t="s">
        <v>32</v>
      </c>
      <c r="U7939" t="s">
        <v>2692</v>
      </c>
      <c r="V7939" t="s">
        <v>303</v>
      </c>
      <c r="W7939" t="s">
        <v>161</v>
      </c>
      <c r="X7939">
        <v>0.17280000000000001</v>
      </c>
      <c r="Y7939" t="s">
        <v>18456</v>
      </c>
      <c r="Z7939" t="s">
        <v>18439</v>
      </c>
      <c r="AA7939">
        <v>3</v>
      </c>
      <c r="AB7939" t="s">
        <v>18440</v>
      </c>
    </row>
    <row r="7940" spans="1:28" x14ac:dyDescent="0.3">
      <c r="A7940">
        <v>384109</v>
      </c>
      <c r="B7940">
        <v>414887</v>
      </c>
      <c r="C7940">
        <v>12000</v>
      </c>
      <c r="D7940">
        <v>12000</v>
      </c>
      <c r="E7940">
        <v>11908.06</v>
      </c>
      <c r="F7940">
        <v>36</v>
      </c>
      <c r="G7940">
        <v>0.13789999999999999</v>
      </c>
      <c r="H7940">
        <v>408.91</v>
      </c>
      <c r="I7940" t="s">
        <v>55</v>
      </c>
      <c r="J7940" t="s">
        <v>127</v>
      </c>
      <c r="K7940" t="s">
        <v>53</v>
      </c>
      <c r="L7940" t="s">
        <v>587</v>
      </c>
      <c r="M7940">
        <v>49008</v>
      </c>
      <c r="N7940" t="s">
        <v>28</v>
      </c>
      <c r="O7940" s="1">
        <v>39873</v>
      </c>
      <c r="P7940" t="s">
        <v>73</v>
      </c>
      <c r="Q7940">
        <v>2009</v>
      </c>
      <c r="R7940" t="s">
        <v>30</v>
      </c>
      <c r="S7940" t="s">
        <v>31</v>
      </c>
      <c r="T7940" t="s">
        <v>32</v>
      </c>
      <c r="U7940" t="s">
        <v>2693</v>
      </c>
      <c r="V7940" t="s">
        <v>421</v>
      </c>
      <c r="W7940" t="s">
        <v>176</v>
      </c>
      <c r="X7940">
        <v>0.11699999999999999</v>
      </c>
      <c r="Y7940" t="s">
        <v>18456</v>
      </c>
      <c r="Z7940" t="s">
        <v>18439</v>
      </c>
      <c r="AA7940">
        <v>3</v>
      </c>
      <c r="AB7940" t="s">
        <v>18440</v>
      </c>
    </row>
    <row r="7941" spans="1:28" x14ac:dyDescent="0.3">
      <c r="A7941">
        <v>384488</v>
      </c>
      <c r="B7941">
        <v>415610</v>
      </c>
      <c r="C7941">
        <v>5000</v>
      </c>
      <c r="D7941">
        <v>5000</v>
      </c>
      <c r="E7941">
        <v>4903.9927870000001</v>
      </c>
      <c r="F7941">
        <v>36</v>
      </c>
      <c r="G7941">
        <v>0.1537</v>
      </c>
      <c r="H7941">
        <v>174.24</v>
      </c>
      <c r="I7941" t="s">
        <v>35</v>
      </c>
      <c r="J7941" t="s">
        <v>113</v>
      </c>
      <c r="K7941" t="s">
        <v>41</v>
      </c>
      <c r="L7941" t="s">
        <v>587</v>
      </c>
      <c r="M7941">
        <v>37440</v>
      </c>
      <c r="N7941" t="s">
        <v>28</v>
      </c>
      <c r="O7941" s="1">
        <v>39873</v>
      </c>
      <c r="P7941" t="s">
        <v>73</v>
      </c>
      <c r="Q7941">
        <v>2009</v>
      </c>
      <c r="R7941" t="s">
        <v>30</v>
      </c>
      <c r="S7941" t="s">
        <v>31</v>
      </c>
      <c r="T7941" t="s">
        <v>32</v>
      </c>
      <c r="U7941" t="s">
        <v>1619</v>
      </c>
      <c r="V7941" t="s">
        <v>528</v>
      </c>
      <c r="W7941" t="s">
        <v>352</v>
      </c>
      <c r="X7941">
        <v>0.22920000000000001</v>
      </c>
      <c r="Y7941" t="s">
        <v>18456</v>
      </c>
      <c r="Z7941" t="s">
        <v>18439</v>
      </c>
      <c r="AA7941">
        <v>3</v>
      </c>
      <c r="AB7941" t="s">
        <v>18440</v>
      </c>
    </row>
    <row r="7942" spans="1:28" x14ac:dyDescent="0.3">
      <c r="A7942">
        <v>391438</v>
      </c>
      <c r="B7942">
        <v>427451</v>
      </c>
      <c r="C7942">
        <v>4000</v>
      </c>
      <c r="D7942">
        <v>4000</v>
      </c>
      <c r="E7942">
        <v>3975</v>
      </c>
      <c r="F7942">
        <v>36</v>
      </c>
      <c r="G7942">
        <v>0.1537</v>
      </c>
      <c r="H7942">
        <v>139.38999999999999</v>
      </c>
      <c r="I7942" t="s">
        <v>35</v>
      </c>
      <c r="J7942" t="s">
        <v>113</v>
      </c>
      <c r="K7942" t="s">
        <v>53</v>
      </c>
      <c r="L7942" t="s">
        <v>587</v>
      </c>
      <c r="M7942">
        <v>28000</v>
      </c>
      <c r="N7942" t="s">
        <v>50</v>
      </c>
      <c r="O7942" s="1">
        <v>39904</v>
      </c>
      <c r="P7942" t="s">
        <v>79</v>
      </c>
      <c r="Q7942">
        <v>2009</v>
      </c>
      <c r="R7942" t="s">
        <v>30</v>
      </c>
      <c r="S7942" t="s">
        <v>31</v>
      </c>
      <c r="T7942" t="s">
        <v>32</v>
      </c>
      <c r="U7942" t="s">
        <v>2694</v>
      </c>
      <c r="V7942" t="s">
        <v>83</v>
      </c>
      <c r="W7942" t="s">
        <v>34</v>
      </c>
      <c r="X7942">
        <v>0.23829999999999998</v>
      </c>
      <c r="Y7942" t="s">
        <v>18456</v>
      </c>
      <c r="Z7942" t="s">
        <v>18437</v>
      </c>
      <c r="AA7942">
        <v>4</v>
      </c>
      <c r="AB7942" t="s">
        <v>18438</v>
      </c>
    </row>
    <row r="7943" spans="1:28" x14ac:dyDescent="0.3">
      <c r="A7943">
        <v>398358</v>
      </c>
      <c r="B7943">
        <v>440006</v>
      </c>
      <c r="C7943">
        <v>12000</v>
      </c>
      <c r="D7943">
        <v>12000</v>
      </c>
      <c r="E7943">
        <v>2572.92</v>
      </c>
      <c r="F7943">
        <v>36</v>
      </c>
      <c r="G7943">
        <v>0.13159999999999999</v>
      </c>
      <c r="H7943">
        <v>405.25</v>
      </c>
      <c r="I7943" t="s">
        <v>55</v>
      </c>
      <c r="J7943" t="s">
        <v>97</v>
      </c>
      <c r="K7943" t="s">
        <v>26</v>
      </c>
      <c r="L7943" t="s">
        <v>587</v>
      </c>
      <c r="M7943">
        <v>34296</v>
      </c>
      <c r="N7943" t="s">
        <v>28</v>
      </c>
      <c r="O7943" s="1">
        <v>39934</v>
      </c>
      <c r="P7943" t="s">
        <v>90</v>
      </c>
      <c r="Q7943">
        <v>2009</v>
      </c>
      <c r="R7943" t="s">
        <v>30</v>
      </c>
      <c r="S7943" t="s">
        <v>31</v>
      </c>
      <c r="T7943" t="s">
        <v>32</v>
      </c>
      <c r="U7943" t="s">
        <v>2695</v>
      </c>
      <c r="V7943" t="s">
        <v>162</v>
      </c>
      <c r="W7943" t="s">
        <v>163</v>
      </c>
      <c r="X7943">
        <v>0.2306</v>
      </c>
      <c r="Y7943" t="s">
        <v>18456</v>
      </c>
      <c r="Z7943" t="s">
        <v>18437</v>
      </c>
      <c r="AA7943">
        <v>5</v>
      </c>
      <c r="AB7943" t="s">
        <v>90</v>
      </c>
    </row>
    <row r="7944" spans="1:28" x14ac:dyDescent="0.3">
      <c r="A7944">
        <v>408085</v>
      </c>
      <c r="B7944">
        <v>457951</v>
      </c>
      <c r="C7944">
        <v>5000</v>
      </c>
      <c r="D7944">
        <v>5000</v>
      </c>
      <c r="E7944">
        <v>4875</v>
      </c>
      <c r="F7944">
        <v>36</v>
      </c>
      <c r="G7944">
        <v>0.1095</v>
      </c>
      <c r="H7944">
        <v>163.57</v>
      </c>
      <c r="I7944" t="s">
        <v>44</v>
      </c>
      <c r="J7944" t="s">
        <v>68</v>
      </c>
      <c r="K7944" t="s">
        <v>59</v>
      </c>
      <c r="L7944" t="s">
        <v>587</v>
      </c>
      <c r="M7944">
        <v>24000</v>
      </c>
      <c r="N7944" t="s">
        <v>28</v>
      </c>
      <c r="O7944" s="1">
        <v>39965</v>
      </c>
      <c r="P7944" t="s">
        <v>103</v>
      </c>
      <c r="Q7944">
        <v>2009</v>
      </c>
      <c r="R7944" t="s">
        <v>30</v>
      </c>
      <c r="S7944" t="s">
        <v>31</v>
      </c>
      <c r="T7944" t="s">
        <v>32</v>
      </c>
      <c r="U7944" t="s">
        <v>2696</v>
      </c>
      <c r="V7944" t="s">
        <v>242</v>
      </c>
      <c r="W7944" t="s">
        <v>168</v>
      </c>
      <c r="X7944">
        <v>0.13449999999999998</v>
      </c>
      <c r="Y7944" t="s">
        <v>18456</v>
      </c>
      <c r="Z7944" t="s">
        <v>18437</v>
      </c>
      <c r="AA7944">
        <v>6</v>
      </c>
      <c r="AB7944" t="s">
        <v>18454</v>
      </c>
    </row>
    <row r="7945" spans="1:28" x14ac:dyDescent="0.3">
      <c r="A7945">
        <v>410780</v>
      </c>
      <c r="B7945">
        <v>462432</v>
      </c>
      <c r="C7945">
        <v>9000</v>
      </c>
      <c r="D7945">
        <v>9000</v>
      </c>
      <c r="E7945">
        <v>7453.8874990000004</v>
      </c>
      <c r="F7945">
        <v>36</v>
      </c>
      <c r="G7945">
        <v>0.1221</v>
      </c>
      <c r="H7945">
        <v>299.83999999999997</v>
      </c>
      <c r="I7945" t="s">
        <v>44</v>
      </c>
      <c r="J7945" t="s">
        <v>45</v>
      </c>
      <c r="K7945" t="s">
        <v>46</v>
      </c>
      <c r="L7945" t="s">
        <v>587</v>
      </c>
      <c r="M7945">
        <v>80000</v>
      </c>
      <c r="N7945" t="s">
        <v>50</v>
      </c>
      <c r="O7945" s="1">
        <v>39965</v>
      </c>
      <c r="P7945" t="s">
        <v>103</v>
      </c>
      <c r="Q7945">
        <v>2009</v>
      </c>
      <c r="R7945" t="s">
        <v>30</v>
      </c>
      <c r="S7945" t="s">
        <v>31</v>
      </c>
      <c r="T7945" t="s">
        <v>32</v>
      </c>
      <c r="U7945" t="s">
        <v>2697</v>
      </c>
      <c r="V7945" t="s">
        <v>145</v>
      </c>
      <c r="W7945" t="s">
        <v>138</v>
      </c>
      <c r="X7945">
        <v>0.114</v>
      </c>
      <c r="Y7945" t="s">
        <v>18456</v>
      </c>
      <c r="Z7945" t="s">
        <v>18437</v>
      </c>
      <c r="AA7945">
        <v>6</v>
      </c>
      <c r="AB7945" t="s">
        <v>18454</v>
      </c>
    </row>
    <row r="7946" spans="1:28" x14ac:dyDescent="0.3">
      <c r="A7946">
        <v>411092</v>
      </c>
      <c r="B7946">
        <v>452477</v>
      </c>
      <c r="C7946">
        <v>6000</v>
      </c>
      <c r="D7946">
        <v>6000</v>
      </c>
      <c r="E7946">
        <v>5825</v>
      </c>
      <c r="F7946">
        <v>36</v>
      </c>
      <c r="G7946">
        <v>9.6299999999999997E-2</v>
      </c>
      <c r="H7946">
        <v>192.57</v>
      </c>
      <c r="I7946" t="s">
        <v>39</v>
      </c>
      <c r="J7946" t="s">
        <v>87</v>
      </c>
      <c r="K7946" t="s">
        <v>26</v>
      </c>
      <c r="L7946" t="s">
        <v>587</v>
      </c>
      <c r="M7946">
        <v>26000</v>
      </c>
      <c r="N7946" t="s">
        <v>50</v>
      </c>
      <c r="O7946" s="1">
        <v>39965</v>
      </c>
      <c r="P7946" t="s">
        <v>103</v>
      </c>
      <c r="Q7946">
        <v>2009</v>
      </c>
      <c r="R7946" t="s">
        <v>30</v>
      </c>
      <c r="S7946" t="s">
        <v>31</v>
      </c>
      <c r="T7946" t="s">
        <v>32</v>
      </c>
      <c r="U7946" t="s">
        <v>2698</v>
      </c>
      <c r="V7946" t="s">
        <v>637</v>
      </c>
      <c r="W7946" t="s">
        <v>192</v>
      </c>
      <c r="X7946">
        <v>8.3499999999999991E-2</v>
      </c>
      <c r="Y7946" t="s">
        <v>18456</v>
      </c>
      <c r="Z7946" t="s">
        <v>18437</v>
      </c>
      <c r="AA7946">
        <v>6</v>
      </c>
      <c r="AB7946" t="s">
        <v>18454</v>
      </c>
    </row>
    <row r="7947" spans="1:28" x14ac:dyDescent="0.3">
      <c r="A7947">
        <v>412034</v>
      </c>
      <c r="B7947">
        <v>464649</v>
      </c>
      <c r="C7947">
        <v>7000</v>
      </c>
      <c r="D7947">
        <v>7000</v>
      </c>
      <c r="E7947">
        <v>6828.8006169999999</v>
      </c>
      <c r="F7947">
        <v>36</v>
      </c>
      <c r="G7947">
        <v>0.13469999999999999</v>
      </c>
      <c r="H7947">
        <v>237.46</v>
      </c>
      <c r="I7947" t="s">
        <v>55</v>
      </c>
      <c r="J7947" t="s">
        <v>122</v>
      </c>
      <c r="K7947" t="s">
        <v>88</v>
      </c>
      <c r="L7947" t="s">
        <v>587</v>
      </c>
      <c r="M7947">
        <v>18996</v>
      </c>
      <c r="N7947" t="s">
        <v>50</v>
      </c>
      <c r="O7947" s="1">
        <v>39965</v>
      </c>
      <c r="P7947" t="s">
        <v>103</v>
      </c>
      <c r="Q7947">
        <v>2009</v>
      </c>
      <c r="R7947" t="s">
        <v>30</v>
      </c>
      <c r="S7947" t="s">
        <v>31</v>
      </c>
      <c r="T7947" t="s">
        <v>32</v>
      </c>
      <c r="U7947" t="s">
        <v>2699</v>
      </c>
      <c r="V7947" t="s">
        <v>421</v>
      </c>
      <c r="W7947" t="s">
        <v>176</v>
      </c>
      <c r="X7947">
        <v>0.14660000000000001</v>
      </c>
      <c r="Y7947" t="s">
        <v>18456</v>
      </c>
      <c r="Z7947" t="s">
        <v>18437</v>
      </c>
      <c r="AA7947">
        <v>6</v>
      </c>
      <c r="AB7947" t="s">
        <v>18454</v>
      </c>
    </row>
    <row r="7948" spans="1:28" x14ac:dyDescent="0.3">
      <c r="A7948">
        <v>412292</v>
      </c>
      <c r="B7948">
        <v>465043</v>
      </c>
      <c r="C7948">
        <v>22800</v>
      </c>
      <c r="D7948">
        <v>22800</v>
      </c>
      <c r="E7948">
        <v>2500</v>
      </c>
      <c r="F7948">
        <v>36</v>
      </c>
      <c r="G7948">
        <v>0.1221</v>
      </c>
      <c r="H7948">
        <v>759.58</v>
      </c>
      <c r="I7948" t="s">
        <v>44</v>
      </c>
      <c r="J7948" t="s">
        <v>45</v>
      </c>
      <c r="K7948" t="s">
        <v>49</v>
      </c>
      <c r="L7948" t="s">
        <v>587</v>
      </c>
      <c r="M7948">
        <v>43000</v>
      </c>
      <c r="N7948" t="s">
        <v>50</v>
      </c>
      <c r="O7948" s="1">
        <v>39965</v>
      </c>
      <c r="P7948" t="s">
        <v>103</v>
      </c>
      <c r="Q7948">
        <v>2009</v>
      </c>
      <c r="R7948" t="s">
        <v>30</v>
      </c>
      <c r="S7948" t="s">
        <v>31</v>
      </c>
      <c r="T7948" t="s">
        <v>32</v>
      </c>
      <c r="U7948" t="s">
        <v>807</v>
      </c>
      <c r="V7948" t="s">
        <v>234</v>
      </c>
      <c r="W7948" t="s">
        <v>161</v>
      </c>
      <c r="X7948">
        <v>0.15490000000000001</v>
      </c>
      <c r="Y7948" t="s">
        <v>18456</v>
      </c>
      <c r="Z7948" t="s">
        <v>18437</v>
      </c>
      <c r="AA7948">
        <v>6</v>
      </c>
      <c r="AB7948" t="s">
        <v>18454</v>
      </c>
    </row>
    <row r="7949" spans="1:28" x14ac:dyDescent="0.3">
      <c r="A7949">
        <v>417386</v>
      </c>
      <c r="B7949">
        <v>486646</v>
      </c>
      <c r="C7949">
        <v>10000</v>
      </c>
      <c r="D7949">
        <v>10000</v>
      </c>
      <c r="E7949">
        <v>7592.4184699999996</v>
      </c>
      <c r="F7949">
        <v>36</v>
      </c>
      <c r="G7949">
        <v>0.13789999999999999</v>
      </c>
      <c r="H7949">
        <v>340.76</v>
      </c>
      <c r="I7949" t="s">
        <v>55</v>
      </c>
      <c r="J7949" t="s">
        <v>127</v>
      </c>
      <c r="K7949" t="s">
        <v>41</v>
      </c>
      <c r="L7949" t="s">
        <v>587</v>
      </c>
      <c r="M7949">
        <v>37000</v>
      </c>
      <c r="N7949" t="s">
        <v>28</v>
      </c>
      <c r="O7949" s="1">
        <v>39965</v>
      </c>
      <c r="P7949" t="s">
        <v>103</v>
      </c>
      <c r="Q7949">
        <v>2009</v>
      </c>
      <c r="R7949" t="s">
        <v>30</v>
      </c>
      <c r="S7949" t="s">
        <v>31</v>
      </c>
      <c r="T7949" t="s">
        <v>32</v>
      </c>
      <c r="U7949" t="s">
        <v>1485</v>
      </c>
      <c r="V7949" t="s">
        <v>691</v>
      </c>
      <c r="W7949" t="s">
        <v>190</v>
      </c>
      <c r="X7949">
        <v>0.18160000000000001</v>
      </c>
      <c r="Y7949" t="s">
        <v>18456</v>
      </c>
      <c r="Z7949" t="s">
        <v>18437</v>
      </c>
      <c r="AA7949">
        <v>6</v>
      </c>
      <c r="AB7949" t="s">
        <v>18454</v>
      </c>
    </row>
    <row r="7950" spans="1:28" x14ac:dyDescent="0.3">
      <c r="A7950">
        <v>419076</v>
      </c>
      <c r="B7950">
        <v>491566</v>
      </c>
      <c r="C7950">
        <v>6250</v>
      </c>
      <c r="D7950">
        <v>6250</v>
      </c>
      <c r="E7950">
        <v>6225</v>
      </c>
      <c r="F7950">
        <v>36</v>
      </c>
      <c r="G7950">
        <v>0.13469999999999999</v>
      </c>
      <c r="H7950">
        <v>212.02</v>
      </c>
      <c r="I7950" t="s">
        <v>55</v>
      </c>
      <c r="J7950" t="s">
        <v>122</v>
      </c>
      <c r="K7950" t="s">
        <v>88</v>
      </c>
      <c r="L7950" t="s">
        <v>587</v>
      </c>
      <c r="M7950">
        <v>29004</v>
      </c>
      <c r="N7950" t="s">
        <v>50</v>
      </c>
      <c r="O7950" s="1">
        <v>39965</v>
      </c>
      <c r="P7950" t="s">
        <v>103</v>
      </c>
      <c r="Q7950">
        <v>2009</v>
      </c>
      <c r="R7950" t="s">
        <v>30</v>
      </c>
      <c r="S7950" t="s">
        <v>31</v>
      </c>
      <c r="T7950" t="s">
        <v>32</v>
      </c>
      <c r="U7950" t="s">
        <v>2700</v>
      </c>
      <c r="V7950" t="s">
        <v>410</v>
      </c>
      <c r="W7950" t="s">
        <v>163</v>
      </c>
      <c r="X7950">
        <v>0.2354</v>
      </c>
      <c r="Y7950" t="s">
        <v>18456</v>
      </c>
      <c r="Z7950" t="s">
        <v>18437</v>
      </c>
      <c r="AA7950">
        <v>6</v>
      </c>
      <c r="AB7950" t="s">
        <v>18454</v>
      </c>
    </row>
    <row r="7951" spans="1:28" x14ac:dyDescent="0.3">
      <c r="A7951">
        <v>422987</v>
      </c>
      <c r="B7951">
        <v>497862</v>
      </c>
      <c r="C7951">
        <v>8500</v>
      </c>
      <c r="D7951">
        <v>8500</v>
      </c>
      <c r="E7951">
        <v>8458.1660030000003</v>
      </c>
      <c r="F7951">
        <v>36</v>
      </c>
      <c r="G7951">
        <v>0.12839999999999999</v>
      </c>
      <c r="H7951">
        <v>285.76</v>
      </c>
      <c r="I7951" t="s">
        <v>55</v>
      </c>
      <c r="J7951" t="s">
        <v>56</v>
      </c>
      <c r="K7951" t="s">
        <v>88</v>
      </c>
      <c r="L7951" t="s">
        <v>587</v>
      </c>
      <c r="M7951">
        <v>50000</v>
      </c>
      <c r="N7951" t="s">
        <v>28</v>
      </c>
      <c r="O7951" s="1">
        <v>40026</v>
      </c>
      <c r="P7951" t="s">
        <v>57</v>
      </c>
      <c r="Q7951">
        <v>2009</v>
      </c>
      <c r="R7951" t="s">
        <v>30</v>
      </c>
      <c r="S7951" t="s">
        <v>31</v>
      </c>
      <c r="T7951" t="s">
        <v>32</v>
      </c>
      <c r="U7951" t="s">
        <v>2701</v>
      </c>
      <c r="V7951" t="s">
        <v>661</v>
      </c>
      <c r="W7951" t="s">
        <v>200</v>
      </c>
      <c r="X7951">
        <v>0.24429999999999999</v>
      </c>
      <c r="Y7951" t="s">
        <v>18456</v>
      </c>
      <c r="Z7951" t="s">
        <v>18447</v>
      </c>
      <c r="AA7951">
        <v>8</v>
      </c>
      <c r="AB7951" t="s">
        <v>18453</v>
      </c>
    </row>
    <row r="7952" spans="1:28" x14ac:dyDescent="0.3">
      <c r="A7952">
        <v>423555</v>
      </c>
      <c r="B7952">
        <v>498760</v>
      </c>
      <c r="C7952">
        <v>5000</v>
      </c>
      <c r="D7952">
        <v>5000</v>
      </c>
      <c r="E7952">
        <v>4975</v>
      </c>
      <c r="F7952">
        <v>36</v>
      </c>
      <c r="G7952">
        <v>0.12529999999999999</v>
      </c>
      <c r="H7952">
        <v>167.34</v>
      </c>
      <c r="I7952" t="s">
        <v>55</v>
      </c>
      <c r="J7952" t="s">
        <v>95</v>
      </c>
      <c r="K7952" t="s">
        <v>46</v>
      </c>
      <c r="L7952" t="s">
        <v>587</v>
      </c>
      <c r="M7952">
        <v>38000</v>
      </c>
      <c r="N7952" t="s">
        <v>50</v>
      </c>
      <c r="O7952" s="1">
        <v>39995</v>
      </c>
      <c r="P7952" t="s">
        <v>110</v>
      </c>
      <c r="Q7952">
        <v>2009</v>
      </c>
      <c r="R7952" t="s">
        <v>30</v>
      </c>
      <c r="S7952" t="s">
        <v>31</v>
      </c>
      <c r="T7952" t="s">
        <v>32</v>
      </c>
      <c r="U7952" t="s">
        <v>2702</v>
      </c>
      <c r="V7952" t="s">
        <v>201</v>
      </c>
      <c r="W7952" t="s">
        <v>163</v>
      </c>
      <c r="X7952">
        <v>0.19140000000000001</v>
      </c>
      <c r="Y7952" t="s">
        <v>18456</v>
      </c>
      <c r="Z7952" t="s">
        <v>18447</v>
      </c>
      <c r="AA7952">
        <v>7</v>
      </c>
      <c r="AB7952" t="s">
        <v>18448</v>
      </c>
    </row>
    <row r="7953" spans="1:28" x14ac:dyDescent="0.3">
      <c r="A7953">
        <v>427030</v>
      </c>
      <c r="B7953">
        <v>504406</v>
      </c>
      <c r="C7953">
        <v>14000</v>
      </c>
      <c r="D7953">
        <v>14000</v>
      </c>
      <c r="E7953">
        <v>13925</v>
      </c>
      <c r="F7953">
        <v>36</v>
      </c>
      <c r="G7953">
        <v>0.11260000000000001</v>
      </c>
      <c r="H7953">
        <v>460.09</v>
      </c>
      <c r="I7953" t="s">
        <v>44</v>
      </c>
      <c r="J7953" t="s">
        <v>48</v>
      </c>
      <c r="K7953" t="s">
        <v>46</v>
      </c>
      <c r="L7953" t="s">
        <v>587</v>
      </c>
      <c r="M7953">
        <v>36000</v>
      </c>
      <c r="N7953" t="s">
        <v>50</v>
      </c>
      <c r="O7953" s="1">
        <v>39995</v>
      </c>
      <c r="P7953" t="s">
        <v>110</v>
      </c>
      <c r="Q7953">
        <v>2009</v>
      </c>
      <c r="R7953" t="s">
        <v>30</v>
      </c>
      <c r="S7953" t="s">
        <v>31</v>
      </c>
      <c r="T7953" t="s">
        <v>32</v>
      </c>
      <c r="U7953" t="s">
        <v>2703</v>
      </c>
      <c r="V7953" t="s">
        <v>319</v>
      </c>
      <c r="W7953" t="s">
        <v>247</v>
      </c>
      <c r="X7953">
        <v>0.22829999999999998</v>
      </c>
      <c r="Y7953" t="s">
        <v>18456</v>
      </c>
      <c r="Z7953" t="s">
        <v>18447</v>
      </c>
      <c r="AA7953">
        <v>7</v>
      </c>
      <c r="AB7953" t="s">
        <v>18448</v>
      </c>
    </row>
    <row r="7954" spans="1:28" x14ac:dyDescent="0.3">
      <c r="A7954">
        <v>431215</v>
      </c>
      <c r="B7954">
        <v>511706</v>
      </c>
      <c r="C7954">
        <v>4700</v>
      </c>
      <c r="D7954">
        <v>4700</v>
      </c>
      <c r="E7954">
        <v>4700</v>
      </c>
      <c r="F7954">
        <v>36</v>
      </c>
      <c r="G7954">
        <v>0.15310000000000001</v>
      </c>
      <c r="H7954">
        <v>163.63999999999999</v>
      </c>
      <c r="I7954" t="s">
        <v>35</v>
      </c>
      <c r="J7954" t="s">
        <v>36</v>
      </c>
      <c r="K7954" t="s">
        <v>46</v>
      </c>
      <c r="L7954" t="s">
        <v>587</v>
      </c>
      <c r="M7954">
        <v>19200</v>
      </c>
      <c r="N7954" t="s">
        <v>28</v>
      </c>
      <c r="O7954" s="1">
        <v>40026</v>
      </c>
      <c r="P7954" t="s">
        <v>57</v>
      </c>
      <c r="Q7954">
        <v>2009</v>
      </c>
      <c r="R7954" t="s">
        <v>30</v>
      </c>
      <c r="S7954" t="s">
        <v>31</v>
      </c>
      <c r="T7954" t="s">
        <v>32</v>
      </c>
      <c r="U7954" t="s">
        <v>823</v>
      </c>
      <c r="V7954" t="s">
        <v>328</v>
      </c>
      <c r="W7954" t="s">
        <v>180</v>
      </c>
      <c r="X7954">
        <v>8.5600000000000009E-2</v>
      </c>
      <c r="Y7954" t="s">
        <v>18456</v>
      </c>
      <c r="Z7954" t="s">
        <v>18447</v>
      </c>
      <c r="AA7954">
        <v>8</v>
      </c>
      <c r="AB7954" t="s">
        <v>18453</v>
      </c>
    </row>
    <row r="7955" spans="1:28" x14ac:dyDescent="0.3">
      <c r="A7955">
        <v>432365</v>
      </c>
      <c r="B7955">
        <v>513798</v>
      </c>
      <c r="C7955">
        <v>3375</v>
      </c>
      <c r="D7955">
        <v>3375</v>
      </c>
      <c r="E7955">
        <v>3375</v>
      </c>
      <c r="F7955">
        <v>36</v>
      </c>
      <c r="G7955">
        <v>0.12529999999999999</v>
      </c>
      <c r="H7955">
        <v>112.95</v>
      </c>
      <c r="I7955" t="s">
        <v>44</v>
      </c>
      <c r="J7955" t="s">
        <v>45</v>
      </c>
      <c r="K7955" t="s">
        <v>119</v>
      </c>
      <c r="L7955" t="s">
        <v>587</v>
      </c>
      <c r="M7955">
        <v>18000</v>
      </c>
      <c r="N7955" t="s">
        <v>50</v>
      </c>
      <c r="O7955" s="1">
        <v>40026</v>
      </c>
      <c r="P7955" t="s">
        <v>57</v>
      </c>
      <c r="Q7955">
        <v>2009</v>
      </c>
      <c r="R7955" t="s">
        <v>30</v>
      </c>
      <c r="S7955" t="s">
        <v>31</v>
      </c>
      <c r="T7955" t="s">
        <v>32</v>
      </c>
      <c r="U7955" t="s">
        <v>2704</v>
      </c>
      <c r="V7955" t="s">
        <v>477</v>
      </c>
      <c r="W7955" t="s">
        <v>236</v>
      </c>
      <c r="X7955">
        <v>0.24199999999999999</v>
      </c>
      <c r="Y7955" t="s">
        <v>18456</v>
      </c>
      <c r="Z7955" t="s">
        <v>18447</v>
      </c>
      <c r="AA7955">
        <v>8</v>
      </c>
      <c r="AB7955" t="s">
        <v>18453</v>
      </c>
    </row>
    <row r="7956" spans="1:28" x14ac:dyDescent="0.3">
      <c r="A7956">
        <v>432410</v>
      </c>
      <c r="B7956">
        <v>513890</v>
      </c>
      <c r="C7956">
        <v>5000</v>
      </c>
      <c r="D7956">
        <v>5000</v>
      </c>
      <c r="E7956">
        <v>5000</v>
      </c>
      <c r="F7956">
        <v>36</v>
      </c>
      <c r="G7956">
        <v>7.7399999999999997E-2</v>
      </c>
      <c r="H7956">
        <v>156.1</v>
      </c>
      <c r="I7956" t="s">
        <v>39</v>
      </c>
      <c r="J7956" t="s">
        <v>108</v>
      </c>
      <c r="K7956" t="s">
        <v>41</v>
      </c>
      <c r="L7956" t="s">
        <v>587</v>
      </c>
      <c r="M7956">
        <v>15000</v>
      </c>
      <c r="N7956" t="s">
        <v>50</v>
      </c>
      <c r="O7956" s="1">
        <v>40026</v>
      </c>
      <c r="P7956" t="s">
        <v>57</v>
      </c>
      <c r="Q7956">
        <v>2009</v>
      </c>
      <c r="R7956" t="s">
        <v>30</v>
      </c>
      <c r="S7956" t="s">
        <v>31</v>
      </c>
      <c r="T7956" t="s">
        <v>32</v>
      </c>
      <c r="U7956" t="s">
        <v>2705</v>
      </c>
      <c r="V7956" t="s">
        <v>480</v>
      </c>
      <c r="W7956" t="s">
        <v>219</v>
      </c>
      <c r="X7956">
        <v>0.156</v>
      </c>
      <c r="Y7956" t="s">
        <v>18456</v>
      </c>
      <c r="Z7956" t="s">
        <v>18447</v>
      </c>
      <c r="AA7956">
        <v>8</v>
      </c>
      <c r="AB7956" t="s">
        <v>18453</v>
      </c>
    </row>
    <row r="7957" spans="1:28" x14ac:dyDescent="0.3">
      <c r="A7957">
        <v>434340</v>
      </c>
      <c r="B7957">
        <v>518068</v>
      </c>
      <c r="C7957">
        <v>10000</v>
      </c>
      <c r="D7957">
        <v>10000</v>
      </c>
      <c r="E7957">
        <v>10000</v>
      </c>
      <c r="F7957">
        <v>36</v>
      </c>
      <c r="G7957">
        <v>0.18429999999999999</v>
      </c>
      <c r="H7957">
        <v>363.7</v>
      </c>
      <c r="I7957" t="s">
        <v>66</v>
      </c>
      <c r="J7957" t="s">
        <v>166</v>
      </c>
      <c r="K7957" t="s">
        <v>49</v>
      </c>
      <c r="L7957" t="s">
        <v>587</v>
      </c>
      <c r="M7957">
        <v>85000</v>
      </c>
      <c r="N7957" t="s">
        <v>50</v>
      </c>
      <c r="O7957" s="1">
        <v>40026</v>
      </c>
      <c r="P7957" t="s">
        <v>57</v>
      </c>
      <c r="Q7957">
        <v>2009</v>
      </c>
      <c r="R7957" t="s">
        <v>30</v>
      </c>
      <c r="S7957" t="s">
        <v>31</v>
      </c>
      <c r="T7957" t="s">
        <v>32</v>
      </c>
      <c r="U7957" t="s">
        <v>2706</v>
      </c>
      <c r="V7957" t="s">
        <v>150</v>
      </c>
      <c r="W7957" t="s">
        <v>138</v>
      </c>
      <c r="X7957">
        <v>0.12509999999999999</v>
      </c>
      <c r="Y7957" t="s">
        <v>18456</v>
      </c>
      <c r="Z7957" t="s">
        <v>18447</v>
      </c>
      <c r="AA7957">
        <v>8</v>
      </c>
      <c r="AB7957" t="s">
        <v>18453</v>
      </c>
    </row>
    <row r="7958" spans="1:28" x14ac:dyDescent="0.3">
      <c r="A7958">
        <v>435039</v>
      </c>
      <c r="B7958">
        <v>517756</v>
      </c>
      <c r="C7958">
        <v>19000</v>
      </c>
      <c r="D7958">
        <v>19000</v>
      </c>
      <c r="E7958">
        <v>18662.73905</v>
      </c>
      <c r="F7958">
        <v>36</v>
      </c>
      <c r="G7958">
        <v>0.13919999999999999</v>
      </c>
      <c r="H7958">
        <v>648.61</v>
      </c>
      <c r="I7958" t="s">
        <v>55</v>
      </c>
      <c r="J7958" t="s">
        <v>122</v>
      </c>
      <c r="K7958" t="s">
        <v>61</v>
      </c>
      <c r="L7958" t="s">
        <v>587</v>
      </c>
      <c r="M7958">
        <v>85000</v>
      </c>
      <c r="N7958" t="s">
        <v>28</v>
      </c>
      <c r="O7958" s="1">
        <v>40026</v>
      </c>
      <c r="P7958" t="s">
        <v>57</v>
      </c>
      <c r="Q7958">
        <v>2009</v>
      </c>
      <c r="R7958" t="s">
        <v>30</v>
      </c>
      <c r="S7958" t="s">
        <v>31</v>
      </c>
      <c r="T7958" t="s">
        <v>32</v>
      </c>
      <c r="U7958" t="s">
        <v>2707</v>
      </c>
      <c r="V7958" t="s">
        <v>141</v>
      </c>
      <c r="W7958" t="s">
        <v>138</v>
      </c>
      <c r="X7958">
        <v>0.129</v>
      </c>
      <c r="Y7958" t="s">
        <v>18456</v>
      </c>
      <c r="Z7958" t="s">
        <v>18447</v>
      </c>
      <c r="AA7958">
        <v>8</v>
      </c>
      <c r="AB7958" t="s">
        <v>18453</v>
      </c>
    </row>
    <row r="7959" spans="1:28" x14ac:dyDescent="0.3">
      <c r="A7959">
        <v>436449</v>
      </c>
      <c r="B7959">
        <v>522609</v>
      </c>
      <c r="C7959">
        <v>15000</v>
      </c>
      <c r="D7959">
        <v>15000</v>
      </c>
      <c r="E7959">
        <v>14457.42929</v>
      </c>
      <c r="F7959">
        <v>36</v>
      </c>
      <c r="G7959">
        <v>0.16</v>
      </c>
      <c r="H7959">
        <v>527.36</v>
      </c>
      <c r="I7959" t="s">
        <v>35</v>
      </c>
      <c r="J7959" t="s">
        <v>113</v>
      </c>
      <c r="K7959" t="s">
        <v>61</v>
      </c>
      <c r="L7959" t="s">
        <v>587</v>
      </c>
      <c r="M7959">
        <v>42996</v>
      </c>
      <c r="N7959" t="s">
        <v>28</v>
      </c>
      <c r="O7959" s="1">
        <v>40057</v>
      </c>
      <c r="P7959" t="s">
        <v>118</v>
      </c>
      <c r="Q7959">
        <v>2009</v>
      </c>
      <c r="R7959" t="s">
        <v>30</v>
      </c>
      <c r="S7959" t="s">
        <v>31</v>
      </c>
      <c r="T7959" t="s">
        <v>32</v>
      </c>
      <c r="U7959" t="s">
        <v>826</v>
      </c>
      <c r="V7959" t="s">
        <v>458</v>
      </c>
      <c r="W7959" t="s">
        <v>267</v>
      </c>
      <c r="X7959">
        <v>0.15570000000000001</v>
      </c>
      <c r="Y7959" t="s">
        <v>18456</v>
      </c>
      <c r="Z7959" t="s">
        <v>18447</v>
      </c>
      <c r="AA7959">
        <v>9</v>
      </c>
      <c r="AB7959" t="s">
        <v>18451</v>
      </c>
    </row>
    <row r="7960" spans="1:28" x14ac:dyDescent="0.3">
      <c r="A7960">
        <v>436995</v>
      </c>
      <c r="B7960">
        <v>524216</v>
      </c>
      <c r="C7960">
        <v>7500</v>
      </c>
      <c r="D7960">
        <v>7500</v>
      </c>
      <c r="E7960">
        <v>7342.2601510000004</v>
      </c>
      <c r="F7960">
        <v>36</v>
      </c>
      <c r="G7960">
        <v>0.1114</v>
      </c>
      <c r="H7960">
        <v>246.03</v>
      </c>
      <c r="I7960" t="s">
        <v>44</v>
      </c>
      <c r="J7960" t="s">
        <v>68</v>
      </c>
      <c r="K7960" t="s">
        <v>49</v>
      </c>
      <c r="L7960" t="s">
        <v>587</v>
      </c>
      <c r="M7960">
        <v>30000</v>
      </c>
      <c r="N7960" t="s">
        <v>50</v>
      </c>
      <c r="O7960" s="1">
        <v>40026</v>
      </c>
      <c r="P7960" t="s">
        <v>57</v>
      </c>
      <c r="Q7960">
        <v>2009</v>
      </c>
      <c r="R7960" t="s">
        <v>30</v>
      </c>
      <c r="S7960" t="s">
        <v>31</v>
      </c>
      <c r="T7960" t="s">
        <v>32</v>
      </c>
      <c r="U7960" t="s">
        <v>814</v>
      </c>
      <c r="V7960" t="s">
        <v>413</v>
      </c>
      <c r="W7960" t="s">
        <v>176</v>
      </c>
      <c r="X7960">
        <v>0.17519999999999999</v>
      </c>
      <c r="Y7960" t="s">
        <v>18456</v>
      </c>
      <c r="Z7960" t="s">
        <v>18447</v>
      </c>
      <c r="AA7960">
        <v>8</v>
      </c>
      <c r="AB7960" t="s">
        <v>18453</v>
      </c>
    </row>
    <row r="7961" spans="1:28" x14ac:dyDescent="0.3">
      <c r="A7961">
        <v>440058</v>
      </c>
      <c r="B7961">
        <v>532500</v>
      </c>
      <c r="C7961">
        <v>13800</v>
      </c>
      <c r="D7961">
        <v>13800</v>
      </c>
      <c r="E7961">
        <v>13800</v>
      </c>
      <c r="F7961">
        <v>36</v>
      </c>
      <c r="G7961">
        <v>0.1148</v>
      </c>
      <c r="H7961">
        <v>454.97</v>
      </c>
      <c r="I7961" t="s">
        <v>44</v>
      </c>
      <c r="J7961" t="s">
        <v>48</v>
      </c>
      <c r="K7961" t="s">
        <v>61</v>
      </c>
      <c r="L7961" t="s">
        <v>587</v>
      </c>
      <c r="M7961">
        <v>43200</v>
      </c>
      <c r="N7961" t="s">
        <v>50</v>
      </c>
      <c r="O7961" s="1">
        <v>40087</v>
      </c>
      <c r="P7961" t="s">
        <v>129</v>
      </c>
      <c r="Q7961">
        <v>2009</v>
      </c>
      <c r="R7961" t="s">
        <v>30</v>
      </c>
      <c r="S7961" t="s">
        <v>31</v>
      </c>
      <c r="T7961" t="s">
        <v>32</v>
      </c>
      <c r="U7961" t="s">
        <v>2708</v>
      </c>
      <c r="V7961" t="s">
        <v>433</v>
      </c>
      <c r="W7961" t="s">
        <v>180</v>
      </c>
      <c r="X7961">
        <v>0.2361</v>
      </c>
      <c r="Y7961" t="s">
        <v>18456</v>
      </c>
      <c r="Z7961" t="s">
        <v>18443</v>
      </c>
      <c r="AA7961">
        <v>10</v>
      </c>
      <c r="AB7961" t="s">
        <v>18452</v>
      </c>
    </row>
    <row r="7962" spans="1:28" x14ac:dyDescent="0.3">
      <c r="A7962">
        <v>441278</v>
      </c>
      <c r="B7962">
        <v>535251</v>
      </c>
      <c r="C7962">
        <v>5000</v>
      </c>
      <c r="D7962">
        <v>5000</v>
      </c>
      <c r="E7962">
        <v>4950.8725249999998</v>
      </c>
      <c r="F7962">
        <v>36</v>
      </c>
      <c r="G7962">
        <v>0.1148</v>
      </c>
      <c r="H7962">
        <v>164.85</v>
      </c>
      <c r="I7962" t="s">
        <v>44</v>
      </c>
      <c r="J7962" t="s">
        <v>48</v>
      </c>
      <c r="K7962" t="s">
        <v>26</v>
      </c>
      <c r="L7962" t="s">
        <v>587</v>
      </c>
      <c r="M7962">
        <v>22896</v>
      </c>
      <c r="N7962" t="s">
        <v>50</v>
      </c>
      <c r="O7962" s="1">
        <v>40057</v>
      </c>
      <c r="P7962" t="s">
        <v>118</v>
      </c>
      <c r="Q7962">
        <v>2009</v>
      </c>
      <c r="R7962" t="s">
        <v>30</v>
      </c>
      <c r="S7962" t="s">
        <v>31</v>
      </c>
      <c r="T7962" t="s">
        <v>32</v>
      </c>
      <c r="U7962" t="s">
        <v>795</v>
      </c>
      <c r="V7962" t="s">
        <v>472</v>
      </c>
      <c r="W7962" t="s">
        <v>365</v>
      </c>
      <c r="X7962">
        <v>8.539999999999999E-2</v>
      </c>
      <c r="Y7962" t="s">
        <v>18456</v>
      </c>
      <c r="Z7962" t="s">
        <v>18447</v>
      </c>
      <c r="AA7962">
        <v>9</v>
      </c>
      <c r="AB7962" t="s">
        <v>18451</v>
      </c>
    </row>
    <row r="7963" spans="1:28" x14ac:dyDescent="0.3">
      <c r="A7963">
        <v>443736</v>
      </c>
      <c r="B7963">
        <v>540242</v>
      </c>
      <c r="C7963">
        <v>3500</v>
      </c>
      <c r="D7963">
        <v>3500</v>
      </c>
      <c r="E7963">
        <v>3450</v>
      </c>
      <c r="F7963">
        <v>36</v>
      </c>
      <c r="G7963">
        <v>0.12180000000000001</v>
      </c>
      <c r="H7963">
        <v>116.55</v>
      </c>
      <c r="I7963" t="s">
        <v>44</v>
      </c>
      <c r="J7963" t="s">
        <v>91</v>
      </c>
      <c r="K7963" t="s">
        <v>61</v>
      </c>
      <c r="L7963" t="s">
        <v>587</v>
      </c>
      <c r="M7963">
        <v>119500</v>
      </c>
      <c r="N7963" t="s">
        <v>50</v>
      </c>
      <c r="O7963" s="1">
        <v>40057</v>
      </c>
      <c r="P7963" t="s">
        <v>118</v>
      </c>
      <c r="Q7963">
        <v>2009</v>
      </c>
      <c r="R7963" t="s">
        <v>30</v>
      </c>
      <c r="S7963" t="s">
        <v>31</v>
      </c>
      <c r="T7963" t="s">
        <v>32</v>
      </c>
      <c r="U7963" t="s">
        <v>2709</v>
      </c>
      <c r="V7963" t="s">
        <v>550</v>
      </c>
      <c r="W7963" t="s">
        <v>163</v>
      </c>
      <c r="X7963">
        <v>0.13419999999999999</v>
      </c>
      <c r="Y7963" t="s">
        <v>18456</v>
      </c>
      <c r="Z7963" t="s">
        <v>18447</v>
      </c>
      <c r="AA7963">
        <v>9</v>
      </c>
      <c r="AB7963" t="s">
        <v>18451</v>
      </c>
    </row>
    <row r="7964" spans="1:28" x14ac:dyDescent="0.3">
      <c r="A7964">
        <v>444193</v>
      </c>
      <c r="B7964">
        <v>541253</v>
      </c>
      <c r="C7964">
        <v>7000</v>
      </c>
      <c r="D7964">
        <v>7000</v>
      </c>
      <c r="E7964">
        <v>6900</v>
      </c>
      <c r="F7964">
        <v>36</v>
      </c>
      <c r="G7964">
        <v>0.12870000000000001</v>
      </c>
      <c r="H7964">
        <v>235.44</v>
      </c>
      <c r="I7964" t="s">
        <v>55</v>
      </c>
      <c r="J7964" t="s">
        <v>95</v>
      </c>
      <c r="K7964" t="s">
        <v>53</v>
      </c>
      <c r="L7964" t="s">
        <v>587</v>
      </c>
      <c r="M7964">
        <v>65004</v>
      </c>
      <c r="N7964" t="s">
        <v>28</v>
      </c>
      <c r="O7964" s="1">
        <v>40057</v>
      </c>
      <c r="P7964" t="s">
        <v>118</v>
      </c>
      <c r="Q7964">
        <v>2009</v>
      </c>
      <c r="R7964" t="s">
        <v>30</v>
      </c>
      <c r="S7964" t="s">
        <v>31</v>
      </c>
      <c r="T7964" t="s">
        <v>32</v>
      </c>
      <c r="U7964" t="s">
        <v>1222</v>
      </c>
      <c r="V7964" t="s">
        <v>251</v>
      </c>
      <c r="W7964" t="s">
        <v>180</v>
      </c>
      <c r="X7964">
        <v>9.1199999999999989E-2</v>
      </c>
      <c r="Y7964" t="s">
        <v>18456</v>
      </c>
      <c r="Z7964" t="s">
        <v>18447</v>
      </c>
      <c r="AA7964">
        <v>9</v>
      </c>
      <c r="AB7964" t="s">
        <v>18451</v>
      </c>
    </row>
    <row r="7965" spans="1:28" x14ac:dyDescent="0.3">
      <c r="A7965">
        <v>444496</v>
      </c>
      <c r="B7965">
        <v>541974</v>
      </c>
      <c r="C7965">
        <v>12000</v>
      </c>
      <c r="D7965">
        <v>12000</v>
      </c>
      <c r="E7965">
        <v>11850.155119999999</v>
      </c>
      <c r="F7965">
        <v>36</v>
      </c>
      <c r="G7965">
        <v>0.1774</v>
      </c>
      <c r="H7965">
        <v>432.26</v>
      </c>
      <c r="I7965" t="s">
        <v>24</v>
      </c>
      <c r="J7965" t="s">
        <v>25</v>
      </c>
      <c r="K7965" t="s">
        <v>46</v>
      </c>
      <c r="L7965" t="s">
        <v>587</v>
      </c>
      <c r="M7965">
        <v>65000</v>
      </c>
      <c r="N7965" t="s">
        <v>28</v>
      </c>
      <c r="O7965" s="1">
        <v>40087</v>
      </c>
      <c r="P7965" t="s">
        <v>129</v>
      </c>
      <c r="Q7965">
        <v>2009</v>
      </c>
      <c r="R7965" t="s">
        <v>30</v>
      </c>
      <c r="S7965" t="s">
        <v>31</v>
      </c>
      <c r="T7965" t="s">
        <v>32</v>
      </c>
      <c r="U7965" t="s">
        <v>2710</v>
      </c>
      <c r="V7965" t="s">
        <v>585</v>
      </c>
      <c r="W7965" t="s">
        <v>428</v>
      </c>
      <c r="X7965">
        <v>0.24129999999999999</v>
      </c>
      <c r="Y7965" t="s">
        <v>18456</v>
      </c>
      <c r="Z7965" t="s">
        <v>18443</v>
      </c>
      <c r="AA7965">
        <v>10</v>
      </c>
      <c r="AB7965" t="s">
        <v>18452</v>
      </c>
    </row>
    <row r="7966" spans="1:28" x14ac:dyDescent="0.3">
      <c r="A7966">
        <v>445672</v>
      </c>
      <c r="B7966">
        <v>544387</v>
      </c>
      <c r="C7966">
        <v>20000</v>
      </c>
      <c r="D7966">
        <v>20000</v>
      </c>
      <c r="E7966">
        <v>19900</v>
      </c>
      <c r="F7966">
        <v>36</v>
      </c>
      <c r="G7966">
        <v>0.1183</v>
      </c>
      <c r="H7966">
        <v>662.68</v>
      </c>
      <c r="I7966" t="s">
        <v>44</v>
      </c>
      <c r="J7966" t="s">
        <v>70</v>
      </c>
      <c r="K7966" t="s">
        <v>61</v>
      </c>
      <c r="L7966" t="s">
        <v>587</v>
      </c>
      <c r="M7966">
        <v>67000</v>
      </c>
      <c r="N7966" t="s">
        <v>50</v>
      </c>
      <c r="O7966" s="1">
        <v>40087</v>
      </c>
      <c r="P7966" t="s">
        <v>129</v>
      </c>
      <c r="Q7966">
        <v>2009</v>
      </c>
      <c r="R7966" t="s">
        <v>30</v>
      </c>
      <c r="S7966" t="s">
        <v>31</v>
      </c>
      <c r="T7966" t="s">
        <v>32</v>
      </c>
      <c r="U7966" t="s">
        <v>2711</v>
      </c>
      <c r="V7966" t="s">
        <v>343</v>
      </c>
      <c r="W7966" t="s">
        <v>257</v>
      </c>
      <c r="X7966">
        <v>0.1195</v>
      </c>
      <c r="Y7966" t="s">
        <v>18456</v>
      </c>
      <c r="Z7966" t="s">
        <v>18443</v>
      </c>
      <c r="AA7966">
        <v>10</v>
      </c>
      <c r="AB7966" t="s">
        <v>18452</v>
      </c>
    </row>
    <row r="7967" spans="1:28" x14ac:dyDescent="0.3">
      <c r="A7967">
        <v>445980</v>
      </c>
      <c r="B7967">
        <v>545017</v>
      </c>
      <c r="C7967">
        <v>6000</v>
      </c>
      <c r="D7967">
        <v>6000</v>
      </c>
      <c r="E7967">
        <v>5988.9237750000002</v>
      </c>
      <c r="F7967">
        <v>36</v>
      </c>
      <c r="G7967">
        <v>0.1426</v>
      </c>
      <c r="H7967">
        <v>205.84</v>
      </c>
      <c r="I7967" t="s">
        <v>55</v>
      </c>
      <c r="J7967" t="s">
        <v>127</v>
      </c>
      <c r="K7967" t="s">
        <v>61</v>
      </c>
      <c r="L7967" t="s">
        <v>587</v>
      </c>
      <c r="M7967">
        <v>69996</v>
      </c>
      <c r="N7967" t="s">
        <v>50</v>
      </c>
      <c r="O7967" s="1">
        <v>40118</v>
      </c>
      <c r="P7967" t="s">
        <v>128</v>
      </c>
      <c r="Q7967">
        <v>2009</v>
      </c>
      <c r="R7967" t="s">
        <v>30</v>
      </c>
      <c r="S7967" t="s">
        <v>31</v>
      </c>
      <c r="T7967" t="s">
        <v>32</v>
      </c>
      <c r="U7967" t="s">
        <v>795</v>
      </c>
      <c r="V7967" t="s">
        <v>464</v>
      </c>
      <c r="W7967" t="s">
        <v>168</v>
      </c>
      <c r="X7967">
        <v>0.184</v>
      </c>
      <c r="Y7967" t="s">
        <v>18456</v>
      </c>
      <c r="Z7967" t="s">
        <v>18443</v>
      </c>
      <c r="AA7967">
        <v>11</v>
      </c>
      <c r="AB7967" t="s">
        <v>18444</v>
      </c>
    </row>
    <row r="7968" spans="1:28" x14ac:dyDescent="0.3">
      <c r="A7968">
        <v>453677</v>
      </c>
      <c r="B7968">
        <v>561070</v>
      </c>
      <c r="C7968">
        <v>24000</v>
      </c>
      <c r="D7968">
        <v>24000</v>
      </c>
      <c r="E7968">
        <v>23859.99639</v>
      </c>
      <c r="F7968">
        <v>36</v>
      </c>
      <c r="G7968">
        <v>0.12529999999999999</v>
      </c>
      <c r="H7968">
        <v>803.2</v>
      </c>
      <c r="I7968" t="s">
        <v>44</v>
      </c>
      <c r="J7968" t="s">
        <v>45</v>
      </c>
      <c r="K7968" t="s">
        <v>99</v>
      </c>
      <c r="L7968" t="s">
        <v>587</v>
      </c>
      <c r="M7968">
        <v>60000</v>
      </c>
      <c r="N7968" t="s">
        <v>50</v>
      </c>
      <c r="O7968" s="1">
        <v>40118</v>
      </c>
      <c r="P7968" t="s">
        <v>128</v>
      </c>
      <c r="Q7968">
        <v>2009</v>
      </c>
      <c r="R7968" t="s">
        <v>30</v>
      </c>
      <c r="S7968" t="s">
        <v>31</v>
      </c>
      <c r="T7968" t="s">
        <v>32</v>
      </c>
      <c r="U7968" t="s">
        <v>2712</v>
      </c>
      <c r="V7968" t="s">
        <v>1114</v>
      </c>
      <c r="W7968" t="s">
        <v>223</v>
      </c>
      <c r="X7968">
        <v>0.17899999999999999</v>
      </c>
      <c r="Y7968" t="s">
        <v>18456</v>
      </c>
      <c r="Z7968" t="s">
        <v>18443</v>
      </c>
      <c r="AA7968">
        <v>11</v>
      </c>
      <c r="AB7968" t="s">
        <v>18444</v>
      </c>
    </row>
    <row r="7969" spans="1:28" x14ac:dyDescent="0.3">
      <c r="A7969">
        <v>461846</v>
      </c>
      <c r="B7969">
        <v>577470</v>
      </c>
      <c r="C7969">
        <v>14400</v>
      </c>
      <c r="D7969">
        <v>14400</v>
      </c>
      <c r="E7969">
        <v>13837.407509999999</v>
      </c>
      <c r="F7969">
        <v>36</v>
      </c>
      <c r="G7969">
        <v>0.12180000000000001</v>
      </c>
      <c r="H7969">
        <v>479.52</v>
      </c>
      <c r="I7969" t="s">
        <v>44</v>
      </c>
      <c r="J7969" t="s">
        <v>91</v>
      </c>
      <c r="K7969" t="s">
        <v>61</v>
      </c>
      <c r="L7969" t="s">
        <v>587</v>
      </c>
      <c r="M7969">
        <v>28000</v>
      </c>
      <c r="N7969" t="s">
        <v>50</v>
      </c>
      <c r="O7969" s="1">
        <v>40148</v>
      </c>
      <c r="P7969" t="s">
        <v>131</v>
      </c>
      <c r="Q7969">
        <v>2009</v>
      </c>
      <c r="R7969" t="s">
        <v>30</v>
      </c>
      <c r="S7969" t="s">
        <v>31</v>
      </c>
      <c r="T7969" t="s">
        <v>32</v>
      </c>
      <c r="U7969" t="s">
        <v>2713</v>
      </c>
      <c r="V7969" t="s">
        <v>541</v>
      </c>
      <c r="W7969" t="s">
        <v>165</v>
      </c>
      <c r="X7969">
        <v>0</v>
      </c>
      <c r="Y7969" t="s">
        <v>18456</v>
      </c>
      <c r="Z7969" t="s">
        <v>18443</v>
      </c>
      <c r="AA7969">
        <v>12</v>
      </c>
      <c r="AB7969" t="s">
        <v>18450</v>
      </c>
    </row>
    <row r="7970" spans="1:28" x14ac:dyDescent="0.3">
      <c r="A7970">
        <v>466150</v>
      </c>
      <c r="B7970">
        <v>585404</v>
      </c>
      <c r="C7970">
        <v>24250</v>
      </c>
      <c r="D7970">
        <v>24250</v>
      </c>
      <c r="E7970">
        <v>24125</v>
      </c>
      <c r="F7970">
        <v>36</v>
      </c>
      <c r="G7970">
        <v>0.1183</v>
      </c>
      <c r="H7970">
        <v>803.5</v>
      </c>
      <c r="I7970" t="s">
        <v>44</v>
      </c>
      <c r="J7970" t="s">
        <v>70</v>
      </c>
      <c r="K7970" t="s">
        <v>119</v>
      </c>
      <c r="L7970" t="s">
        <v>587</v>
      </c>
      <c r="M7970">
        <v>102000</v>
      </c>
      <c r="N7970" t="s">
        <v>50</v>
      </c>
      <c r="O7970" s="1">
        <v>40148</v>
      </c>
      <c r="P7970" t="s">
        <v>131</v>
      </c>
      <c r="Q7970">
        <v>2009</v>
      </c>
      <c r="R7970" t="s">
        <v>30</v>
      </c>
      <c r="S7970" t="s">
        <v>31</v>
      </c>
      <c r="T7970" t="s">
        <v>32</v>
      </c>
      <c r="U7970" t="s">
        <v>2714</v>
      </c>
      <c r="V7970" t="s">
        <v>2540</v>
      </c>
      <c r="W7970" t="s">
        <v>138</v>
      </c>
      <c r="X7970">
        <v>0.03</v>
      </c>
      <c r="Y7970" t="s">
        <v>18456</v>
      </c>
      <c r="Z7970" t="s">
        <v>18443</v>
      </c>
      <c r="AA7970">
        <v>12</v>
      </c>
      <c r="AB7970" t="s">
        <v>18450</v>
      </c>
    </row>
    <row r="7971" spans="1:28" x14ac:dyDescent="0.3">
      <c r="A7971">
        <v>87023</v>
      </c>
      <c r="B7971">
        <v>86999</v>
      </c>
      <c r="C7971">
        <v>7500</v>
      </c>
      <c r="D7971">
        <v>7500</v>
      </c>
      <c r="E7971">
        <v>800</v>
      </c>
      <c r="F7971">
        <v>36</v>
      </c>
      <c r="G7971">
        <v>0.13750000000000001</v>
      </c>
      <c r="H7971">
        <v>255.43</v>
      </c>
      <c r="I7971" t="s">
        <v>24</v>
      </c>
      <c r="J7971" t="s">
        <v>78</v>
      </c>
      <c r="K7971" t="s">
        <v>41</v>
      </c>
      <c r="L7971" t="s">
        <v>587</v>
      </c>
      <c r="M7971">
        <v>22000</v>
      </c>
      <c r="N7971" t="s">
        <v>37</v>
      </c>
      <c r="O7971" s="1">
        <v>39234</v>
      </c>
      <c r="P7971" t="s">
        <v>103</v>
      </c>
      <c r="Q7971">
        <v>2007</v>
      </c>
      <c r="R7971" t="s">
        <v>30</v>
      </c>
      <c r="S7971" t="s">
        <v>31</v>
      </c>
      <c r="T7971" t="s">
        <v>32</v>
      </c>
      <c r="U7971" t="s">
        <v>814</v>
      </c>
      <c r="V7971" t="s">
        <v>313</v>
      </c>
      <c r="W7971" t="s">
        <v>184</v>
      </c>
      <c r="X7971">
        <v>0.1429</v>
      </c>
      <c r="Y7971" t="s">
        <v>18455</v>
      </c>
      <c r="Z7971" t="s">
        <v>18437</v>
      </c>
      <c r="AA7971">
        <v>6</v>
      </c>
      <c r="AB7971" t="s">
        <v>18454</v>
      </c>
    </row>
    <row r="7972" spans="1:28" x14ac:dyDescent="0.3">
      <c r="A7972">
        <v>166683</v>
      </c>
      <c r="B7972">
        <v>163526</v>
      </c>
      <c r="C7972">
        <v>6500</v>
      </c>
      <c r="D7972">
        <v>6500</v>
      </c>
      <c r="E7972">
        <v>1287.58</v>
      </c>
      <c r="F7972">
        <v>36</v>
      </c>
      <c r="G7972">
        <v>7.7499999999999999E-2</v>
      </c>
      <c r="H7972">
        <v>202.94</v>
      </c>
      <c r="I7972" t="s">
        <v>39</v>
      </c>
      <c r="J7972" t="s">
        <v>108</v>
      </c>
      <c r="K7972" t="s">
        <v>61</v>
      </c>
      <c r="L7972" t="s">
        <v>587</v>
      </c>
      <c r="M7972">
        <v>48000</v>
      </c>
      <c r="N7972" t="s">
        <v>37</v>
      </c>
      <c r="O7972" s="1">
        <v>39417</v>
      </c>
      <c r="P7972" t="s">
        <v>131</v>
      </c>
      <c r="Q7972">
        <v>2007</v>
      </c>
      <c r="R7972" t="s">
        <v>30</v>
      </c>
      <c r="S7972" t="s">
        <v>31</v>
      </c>
      <c r="T7972" t="s">
        <v>32</v>
      </c>
      <c r="U7972" t="s">
        <v>823</v>
      </c>
      <c r="V7972" t="s">
        <v>594</v>
      </c>
      <c r="W7972" t="s">
        <v>221</v>
      </c>
      <c r="X7972">
        <v>0.1353</v>
      </c>
      <c r="Y7972" t="s">
        <v>18455</v>
      </c>
      <c r="Z7972" t="s">
        <v>18443</v>
      </c>
      <c r="AA7972">
        <v>12</v>
      </c>
      <c r="AB7972" t="s">
        <v>18450</v>
      </c>
    </row>
    <row r="7973" spans="1:28" x14ac:dyDescent="0.3">
      <c r="A7973">
        <v>195655</v>
      </c>
      <c r="B7973">
        <v>193651</v>
      </c>
      <c r="C7973">
        <v>18000</v>
      </c>
      <c r="D7973">
        <v>18000</v>
      </c>
      <c r="E7973">
        <v>814.61</v>
      </c>
      <c r="F7973">
        <v>36</v>
      </c>
      <c r="G7973">
        <v>9.3299999999999994E-2</v>
      </c>
      <c r="H7973">
        <v>575.16999999999996</v>
      </c>
      <c r="I7973" t="s">
        <v>44</v>
      </c>
      <c r="J7973" t="s">
        <v>70</v>
      </c>
      <c r="K7973" t="s">
        <v>61</v>
      </c>
      <c r="L7973" t="s">
        <v>587</v>
      </c>
      <c r="M7973">
        <v>102000</v>
      </c>
      <c r="N7973" t="s">
        <v>37</v>
      </c>
      <c r="O7973" s="1">
        <v>39448</v>
      </c>
      <c r="P7973" t="s">
        <v>29</v>
      </c>
      <c r="Q7973">
        <v>2008</v>
      </c>
      <c r="R7973" t="s">
        <v>30</v>
      </c>
      <c r="S7973" t="s">
        <v>31</v>
      </c>
      <c r="T7973" t="s">
        <v>32</v>
      </c>
      <c r="U7973" t="s">
        <v>2715</v>
      </c>
      <c r="V7973" t="s">
        <v>744</v>
      </c>
      <c r="W7973" t="s">
        <v>163</v>
      </c>
      <c r="X7973">
        <v>0.16949999999999998</v>
      </c>
      <c r="Y7973" t="s">
        <v>18458</v>
      </c>
      <c r="Z7973" t="s">
        <v>18439</v>
      </c>
      <c r="AA7973">
        <v>1</v>
      </c>
      <c r="AB7973" t="s">
        <v>18445</v>
      </c>
    </row>
    <row r="7974" spans="1:28" x14ac:dyDescent="0.3">
      <c r="A7974">
        <v>233978</v>
      </c>
      <c r="B7974">
        <v>233903</v>
      </c>
      <c r="C7974">
        <v>2500</v>
      </c>
      <c r="D7974">
        <v>2500</v>
      </c>
      <c r="E7974">
        <v>2359.39</v>
      </c>
      <c r="F7974">
        <v>36</v>
      </c>
      <c r="G7974">
        <v>8.3799999999999999E-2</v>
      </c>
      <c r="H7974">
        <v>78.78</v>
      </c>
      <c r="I7974" t="s">
        <v>39</v>
      </c>
      <c r="J7974" t="s">
        <v>87</v>
      </c>
      <c r="K7974" t="s">
        <v>41</v>
      </c>
      <c r="L7974" t="s">
        <v>587</v>
      </c>
      <c r="M7974">
        <v>31000</v>
      </c>
      <c r="N7974" t="s">
        <v>37</v>
      </c>
      <c r="O7974" s="1">
        <v>39448</v>
      </c>
      <c r="P7974" t="s">
        <v>29</v>
      </c>
      <c r="Q7974">
        <v>2008</v>
      </c>
      <c r="R7974" t="s">
        <v>30</v>
      </c>
      <c r="S7974" t="s">
        <v>31</v>
      </c>
      <c r="T7974" t="s">
        <v>32</v>
      </c>
      <c r="U7974" t="s">
        <v>795</v>
      </c>
      <c r="V7974" t="s">
        <v>669</v>
      </c>
      <c r="W7974" t="s">
        <v>407</v>
      </c>
      <c r="X7974">
        <v>0.1061</v>
      </c>
      <c r="Y7974" t="s">
        <v>18458</v>
      </c>
      <c r="Z7974" t="s">
        <v>18439</v>
      </c>
      <c r="AA7974">
        <v>1</v>
      </c>
      <c r="AB7974" t="s">
        <v>18445</v>
      </c>
    </row>
    <row r="7975" spans="1:28" x14ac:dyDescent="0.3">
      <c r="A7975">
        <v>240974</v>
      </c>
      <c r="B7975">
        <v>240928</v>
      </c>
      <c r="C7975">
        <v>5450</v>
      </c>
      <c r="D7975">
        <v>5450</v>
      </c>
      <c r="E7975">
        <v>4700</v>
      </c>
      <c r="F7975">
        <v>36</v>
      </c>
      <c r="G7975">
        <v>0.12670000000000001</v>
      </c>
      <c r="H7975">
        <v>182.77</v>
      </c>
      <c r="I7975" t="s">
        <v>35</v>
      </c>
      <c r="J7975" t="s">
        <v>82</v>
      </c>
      <c r="K7975" t="s">
        <v>61</v>
      </c>
      <c r="L7975" t="s">
        <v>587</v>
      </c>
      <c r="M7975">
        <v>74000</v>
      </c>
      <c r="N7975" t="s">
        <v>37</v>
      </c>
      <c r="O7975" s="1">
        <v>39479</v>
      </c>
      <c r="P7975" t="s">
        <v>64</v>
      </c>
      <c r="Q7975">
        <v>2008</v>
      </c>
      <c r="R7975" t="s">
        <v>30</v>
      </c>
      <c r="S7975" t="s">
        <v>31</v>
      </c>
      <c r="T7975" t="s">
        <v>32</v>
      </c>
      <c r="U7975" t="s">
        <v>1409</v>
      </c>
      <c r="V7975" t="s">
        <v>141</v>
      </c>
      <c r="W7975" t="s">
        <v>138</v>
      </c>
      <c r="X7975">
        <v>0.1125</v>
      </c>
      <c r="Y7975" t="s">
        <v>18458</v>
      </c>
      <c r="Z7975" t="s">
        <v>18439</v>
      </c>
      <c r="AA7975">
        <v>2</v>
      </c>
      <c r="AB7975" t="s">
        <v>18442</v>
      </c>
    </row>
    <row r="7976" spans="1:28" x14ac:dyDescent="0.3">
      <c r="A7976">
        <v>254250</v>
      </c>
      <c r="B7976">
        <v>254233</v>
      </c>
      <c r="C7976">
        <v>3975</v>
      </c>
      <c r="D7976">
        <v>3975</v>
      </c>
      <c r="E7976">
        <v>2975</v>
      </c>
      <c r="F7976">
        <v>36</v>
      </c>
      <c r="G7976">
        <v>0.1197</v>
      </c>
      <c r="H7976">
        <v>131.97</v>
      </c>
      <c r="I7976" t="s">
        <v>55</v>
      </c>
      <c r="J7976" t="s">
        <v>122</v>
      </c>
      <c r="K7976" t="s">
        <v>41</v>
      </c>
      <c r="L7976" t="s">
        <v>587</v>
      </c>
      <c r="M7976">
        <v>17721</v>
      </c>
      <c r="N7976" t="s">
        <v>37</v>
      </c>
      <c r="O7976" s="1">
        <v>39479</v>
      </c>
      <c r="P7976" t="s">
        <v>64</v>
      </c>
      <c r="Q7976">
        <v>2008</v>
      </c>
      <c r="R7976" t="s">
        <v>30</v>
      </c>
      <c r="S7976" t="s">
        <v>31</v>
      </c>
      <c r="T7976" t="s">
        <v>32</v>
      </c>
      <c r="U7976" t="s">
        <v>2716</v>
      </c>
      <c r="V7976" t="s">
        <v>218</v>
      </c>
      <c r="W7976" t="s">
        <v>219</v>
      </c>
      <c r="X7976">
        <v>0.15509999999999999</v>
      </c>
      <c r="Y7976" t="s">
        <v>18458</v>
      </c>
      <c r="Z7976" t="s">
        <v>18439</v>
      </c>
      <c r="AA7976">
        <v>2</v>
      </c>
      <c r="AB7976" t="s">
        <v>18442</v>
      </c>
    </row>
    <row r="7977" spans="1:28" x14ac:dyDescent="0.3">
      <c r="A7977">
        <v>256019</v>
      </c>
      <c r="B7977">
        <v>252221</v>
      </c>
      <c r="C7977">
        <v>11800</v>
      </c>
      <c r="D7977">
        <v>11800</v>
      </c>
      <c r="E7977">
        <v>4525</v>
      </c>
      <c r="F7977">
        <v>36</v>
      </c>
      <c r="G7977">
        <v>8.6300000000000002E-2</v>
      </c>
      <c r="H7977">
        <v>373.21</v>
      </c>
      <c r="I7977" t="s">
        <v>39</v>
      </c>
      <c r="J7977" t="s">
        <v>87</v>
      </c>
      <c r="K7977" t="s">
        <v>61</v>
      </c>
      <c r="L7977" t="s">
        <v>587</v>
      </c>
      <c r="M7977">
        <v>60000</v>
      </c>
      <c r="N7977" t="s">
        <v>37</v>
      </c>
      <c r="O7977" s="1">
        <v>39479</v>
      </c>
      <c r="P7977" t="s">
        <v>64</v>
      </c>
      <c r="Q7977">
        <v>2008</v>
      </c>
      <c r="R7977" t="s">
        <v>30</v>
      </c>
      <c r="S7977" t="s">
        <v>31</v>
      </c>
      <c r="T7977" t="s">
        <v>32</v>
      </c>
      <c r="U7977" t="s">
        <v>823</v>
      </c>
      <c r="V7977" t="s">
        <v>197</v>
      </c>
      <c r="W7977" t="s">
        <v>180</v>
      </c>
      <c r="X7977">
        <v>7.8E-2</v>
      </c>
      <c r="Y7977" t="s">
        <v>18458</v>
      </c>
      <c r="Z7977" t="s">
        <v>18439</v>
      </c>
      <c r="AA7977">
        <v>2</v>
      </c>
      <c r="AB7977" t="s">
        <v>18442</v>
      </c>
    </row>
    <row r="7978" spans="1:28" x14ac:dyDescent="0.3">
      <c r="A7978">
        <v>257612</v>
      </c>
      <c r="B7978">
        <v>257606</v>
      </c>
      <c r="C7978">
        <v>9000</v>
      </c>
      <c r="D7978">
        <v>9000</v>
      </c>
      <c r="E7978">
        <v>3150</v>
      </c>
      <c r="F7978">
        <v>36</v>
      </c>
      <c r="G7978">
        <v>0.1103</v>
      </c>
      <c r="H7978">
        <v>294.77999999999997</v>
      </c>
      <c r="I7978" t="s">
        <v>55</v>
      </c>
      <c r="J7978" t="s">
        <v>95</v>
      </c>
      <c r="K7978" t="s">
        <v>26</v>
      </c>
      <c r="L7978" t="s">
        <v>587</v>
      </c>
      <c r="M7978">
        <v>45000</v>
      </c>
      <c r="N7978" t="s">
        <v>37</v>
      </c>
      <c r="O7978" s="1">
        <v>39479</v>
      </c>
      <c r="P7978" t="s">
        <v>64</v>
      </c>
      <c r="Q7978">
        <v>2008</v>
      </c>
      <c r="R7978" t="s">
        <v>30</v>
      </c>
      <c r="S7978" t="s">
        <v>31</v>
      </c>
      <c r="T7978" t="s">
        <v>32</v>
      </c>
      <c r="U7978" t="s">
        <v>807</v>
      </c>
      <c r="V7978" t="s">
        <v>203</v>
      </c>
      <c r="W7978" t="s">
        <v>180</v>
      </c>
      <c r="X7978">
        <v>8.2899999999999988E-2</v>
      </c>
      <c r="Y7978" t="s">
        <v>18458</v>
      </c>
      <c r="Z7978" t="s">
        <v>18439</v>
      </c>
      <c r="AA7978">
        <v>2</v>
      </c>
      <c r="AB7978" t="s">
        <v>18442</v>
      </c>
    </row>
    <row r="7979" spans="1:28" x14ac:dyDescent="0.3">
      <c r="A7979">
        <v>260277</v>
      </c>
      <c r="B7979">
        <v>260059</v>
      </c>
      <c r="C7979">
        <v>10000</v>
      </c>
      <c r="D7979">
        <v>10000</v>
      </c>
      <c r="E7979">
        <v>2727.93</v>
      </c>
      <c r="F7979">
        <v>36</v>
      </c>
      <c r="G7979">
        <v>0.1166</v>
      </c>
      <c r="H7979">
        <v>330.53</v>
      </c>
      <c r="I7979" t="s">
        <v>55</v>
      </c>
      <c r="J7979" t="s">
        <v>97</v>
      </c>
      <c r="K7979" t="s">
        <v>61</v>
      </c>
      <c r="L7979" t="s">
        <v>587</v>
      </c>
      <c r="M7979">
        <v>34000</v>
      </c>
      <c r="N7979" t="s">
        <v>37</v>
      </c>
      <c r="O7979" s="1">
        <v>39479</v>
      </c>
      <c r="P7979" t="s">
        <v>64</v>
      </c>
      <c r="Q7979">
        <v>2008</v>
      </c>
      <c r="R7979" t="s">
        <v>30</v>
      </c>
      <c r="S7979" t="s">
        <v>31</v>
      </c>
      <c r="T7979" t="s">
        <v>32</v>
      </c>
      <c r="U7979" t="s">
        <v>2717</v>
      </c>
      <c r="V7979" t="s">
        <v>425</v>
      </c>
      <c r="W7979" t="s">
        <v>163</v>
      </c>
      <c r="X7979">
        <v>0.23960000000000001</v>
      </c>
      <c r="Y7979" t="s">
        <v>18458</v>
      </c>
      <c r="Z7979" t="s">
        <v>18439</v>
      </c>
      <c r="AA7979">
        <v>2</v>
      </c>
      <c r="AB7979" t="s">
        <v>18442</v>
      </c>
    </row>
    <row r="7980" spans="1:28" x14ac:dyDescent="0.3">
      <c r="A7980">
        <v>269256</v>
      </c>
      <c r="B7980">
        <v>268351</v>
      </c>
      <c r="C7980">
        <v>8800</v>
      </c>
      <c r="D7980">
        <v>8800</v>
      </c>
      <c r="E7980">
        <v>5844.09</v>
      </c>
      <c r="F7980">
        <v>36</v>
      </c>
      <c r="G7980">
        <v>0.1229</v>
      </c>
      <c r="H7980">
        <v>293.51</v>
      </c>
      <c r="I7980" t="s">
        <v>55</v>
      </c>
      <c r="J7980" t="s">
        <v>127</v>
      </c>
      <c r="K7980" t="s">
        <v>75</v>
      </c>
      <c r="L7980" t="s">
        <v>587</v>
      </c>
      <c r="M7980">
        <v>50000</v>
      </c>
      <c r="N7980" t="s">
        <v>37</v>
      </c>
      <c r="O7980" s="1">
        <v>39508</v>
      </c>
      <c r="P7980" t="s">
        <v>73</v>
      </c>
      <c r="Q7980">
        <v>2008</v>
      </c>
      <c r="R7980" t="s">
        <v>30</v>
      </c>
      <c r="S7980" t="s">
        <v>31</v>
      </c>
      <c r="T7980" t="s">
        <v>32</v>
      </c>
      <c r="U7980" t="s">
        <v>1821</v>
      </c>
      <c r="V7980" t="s">
        <v>276</v>
      </c>
      <c r="W7980" t="s">
        <v>182</v>
      </c>
      <c r="X7980">
        <v>0.20039999999999999</v>
      </c>
      <c r="Y7980" t="s">
        <v>18458</v>
      </c>
      <c r="Z7980" t="s">
        <v>18439</v>
      </c>
      <c r="AA7980">
        <v>3</v>
      </c>
      <c r="AB7980" t="s">
        <v>18440</v>
      </c>
    </row>
    <row r="7981" spans="1:28" x14ac:dyDescent="0.3">
      <c r="A7981">
        <v>271196</v>
      </c>
      <c r="B7981">
        <v>268449</v>
      </c>
      <c r="C7981">
        <v>13000</v>
      </c>
      <c r="D7981">
        <v>13000</v>
      </c>
      <c r="E7981">
        <v>5675</v>
      </c>
      <c r="F7981">
        <v>36</v>
      </c>
      <c r="G7981">
        <v>8.3199999999999996E-2</v>
      </c>
      <c r="H7981">
        <v>409.3</v>
      </c>
      <c r="I7981" t="s">
        <v>39</v>
      </c>
      <c r="J7981" t="s">
        <v>40</v>
      </c>
      <c r="K7981" t="s">
        <v>61</v>
      </c>
      <c r="L7981" t="s">
        <v>587</v>
      </c>
      <c r="M7981">
        <v>28800</v>
      </c>
      <c r="N7981" t="s">
        <v>37</v>
      </c>
      <c r="O7981" s="1">
        <v>39508</v>
      </c>
      <c r="P7981" t="s">
        <v>73</v>
      </c>
      <c r="Q7981">
        <v>2008</v>
      </c>
      <c r="R7981" t="s">
        <v>30</v>
      </c>
      <c r="S7981" t="s">
        <v>31</v>
      </c>
      <c r="T7981" t="s">
        <v>32</v>
      </c>
      <c r="U7981" t="s">
        <v>823</v>
      </c>
      <c r="V7981" t="s">
        <v>306</v>
      </c>
      <c r="W7981" t="s">
        <v>168</v>
      </c>
      <c r="X7981">
        <v>8.3000000000000001E-3</v>
      </c>
      <c r="Y7981" t="s">
        <v>18458</v>
      </c>
      <c r="Z7981" t="s">
        <v>18439</v>
      </c>
      <c r="AA7981">
        <v>3</v>
      </c>
      <c r="AB7981" t="s">
        <v>18440</v>
      </c>
    </row>
    <row r="7982" spans="1:28" x14ac:dyDescent="0.3">
      <c r="A7982">
        <v>300204</v>
      </c>
      <c r="B7982">
        <v>300201</v>
      </c>
      <c r="C7982">
        <v>16000</v>
      </c>
      <c r="D7982">
        <v>16000</v>
      </c>
      <c r="E7982">
        <v>4552.92</v>
      </c>
      <c r="F7982">
        <v>36</v>
      </c>
      <c r="G7982">
        <v>0.1166</v>
      </c>
      <c r="H7982">
        <v>528.84</v>
      </c>
      <c r="I7982" t="s">
        <v>55</v>
      </c>
      <c r="J7982" t="s">
        <v>97</v>
      </c>
      <c r="K7982" t="s">
        <v>46</v>
      </c>
      <c r="L7982" t="s">
        <v>587</v>
      </c>
      <c r="M7982">
        <v>80000</v>
      </c>
      <c r="N7982" t="s">
        <v>37</v>
      </c>
      <c r="O7982" s="1">
        <v>39508</v>
      </c>
      <c r="P7982" t="s">
        <v>73</v>
      </c>
      <c r="Q7982">
        <v>2008</v>
      </c>
      <c r="R7982" t="s">
        <v>30</v>
      </c>
      <c r="S7982" t="s">
        <v>31</v>
      </c>
      <c r="T7982" t="s">
        <v>32</v>
      </c>
      <c r="U7982" t="s">
        <v>795</v>
      </c>
      <c r="V7982" t="s">
        <v>150</v>
      </c>
      <c r="W7982" t="s">
        <v>138</v>
      </c>
      <c r="X7982">
        <v>0.13470000000000001</v>
      </c>
      <c r="Y7982" t="s">
        <v>18458</v>
      </c>
      <c r="Z7982" t="s">
        <v>18439</v>
      </c>
      <c r="AA7982">
        <v>3</v>
      </c>
      <c r="AB7982" t="s">
        <v>18440</v>
      </c>
    </row>
    <row r="7983" spans="1:28" x14ac:dyDescent="0.3">
      <c r="A7983">
        <v>315594</v>
      </c>
      <c r="B7983">
        <v>315574</v>
      </c>
      <c r="C7983">
        <v>5000</v>
      </c>
      <c r="D7983">
        <v>5000</v>
      </c>
      <c r="E7983">
        <v>3820.105689</v>
      </c>
      <c r="F7983">
        <v>36</v>
      </c>
      <c r="G7983">
        <v>0.1197</v>
      </c>
      <c r="H7983">
        <v>166</v>
      </c>
      <c r="I7983" t="s">
        <v>55</v>
      </c>
      <c r="J7983" t="s">
        <v>122</v>
      </c>
      <c r="K7983" t="s">
        <v>26</v>
      </c>
      <c r="L7983" t="s">
        <v>587</v>
      </c>
      <c r="M7983">
        <v>51320</v>
      </c>
      <c r="N7983" t="s">
        <v>37</v>
      </c>
      <c r="O7983" s="1">
        <v>39539</v>
      </c>
      <c r="P7983" t="s">
        <v>79</v>
      </c>
      <c r="Q7983">
        <v>2008</v>
      </c>
      <c r="R7983" t="s">
        <v>30</v>
      </c>
      <c r="S7983" t="s">
        <v>31</v>
      </c>
      <c r="T7983" t="s">
        <v>32</v>
      </c>
      <c r="U7983" t="s">
        <v>2718</v>
      </c>
      <c r="V7983" t="s">
        <v>133</v>
      </c>
      <c r="W7983" t="s">
        <v>34</v>
      </c>
      <c r="X7983">
        <v>0.2273</v>
      </c>
      <c r="Y7983" t="s">
        <v>18458</v>
      </c>
      <c r="Z7983" t="s">
        <v>18437</v>
      </c>
      <c r="AA7983">
        <v>4</v>
      </c>
      <c r="AB7983" t="s">
        <v>18438</v>
      </c>
    </row>
    <row r="7984" spans="1:28" x14ac:dyDescent="0.3">
      <c r="A7984">
        <v>315794</v>
      </c>
      <c r="B7984">
        <v>315784</v>
      </c>
      <c r="C7984">
        <v>7000</v>
      </c>
      <c r="D7984">
        <v>4700</v>
      </c>
      <c r="E7984">
        <v>531.10796549999998</v>
      </c>
      <c r="F7984">
        <v>36</v>
      </c>
      <c r="G7984">
        <v>9.7600000000000006E-2</v>
      </c>
      <c r="H7984">
        <v>151.13</v>
      </c>
      <c r="I7984" t="s">
        <v>44</v>
      </c>
      <c r="J7984" t="s">
        <v>48</v>
      </c>
      <c r="K7984" t="s">
        <v>46</v>
      </c>
      <c r="L7984" t="s">
        <v>587</v>
      </c>
      <c r="M7984">
        <v>44000</v>
      </c>
      <c r="N7984" t="s">
        <v>37</v>
      </c>
      <c r="O7984" s="1">
        <v>39539</v>
      </c>
      <c r="P7984" t="s">
        <v>79</v>
      </c>
      <c r="Q7984">
        <v>2008</v>
      </c>
      <c r="R7984" t="s">
        <v>30</v>
      </c>
      <c r="S7984" t="s">
        <v>31</v>
      </c>
      <c r="T7984" t="s">
        <v>32</v>
      </c>
      <c r="U7984" t="s">
        <v>2719</v>
      </c>
      <c r="V7984" t="s">
        <v>307</v>
      </c>
      <c r="W7984" t="s">
        <v>168</v>
      </c>
      <c r="X7984">
        <v>0.18379999999999999</v>
      </c>
      <c r="Y7984" t="s">
        <v>18458</v>
      </c>
      <c r="Z7984" t="s">
        <v>18437</v>
      </c>
      <c r="AA7984">
        <v>4</v>
      </c>
      <c r="AB7984" t="s">
        <v>18438</v>
      </c>
    </row>
    <row r="7985" spans="1:28" x14ac:dyDescent="0.3">
      <c r="A7985">
        <v>324428</v>
      </c>
      <c r="B7985">
        <v>324421</v>
      </c>
      <c r="C7985">
        <v>5000</v>
      </c>
      <c r="D7985">
        <v>5000</v>
      </c>
      <c r="E7985">
        <v>4650</v>
      </c>
      <c r="F7985">
        <v>36</v>
      </c>
      <c r="G7985">
        <v>0.13869999999999999</v>
      </c>
      <c r="H7985">
        <v>170.58</v>
      </c>
      <c r="I7985" t="s">
        <v>35</v>
      </c>
      <c r="J7985" t="s">
        <v>113</v>
      </c>
      <c r="K7985" t="s">
        <v>88</v>
      </c>
      <c r="L7985" t="s">
        <v>587</v>
      </c>
      <c r="M7985">
        <v>44500</v>
      </c>
      <c r="N7985" t="s">
        <v>37</v>
      </c>
      <c r="O7985" s="1">
        <v>39539</v>
      </c>
      <c r="P7985" t="s">
        <v>79</v>
      </c>
      <c r="Q7985">
        <v>2008</v>
      </c>
      <c r="R7985" t="s">
        <v>30</v>
      </c>
      <c r="S7985" t="s">
        <v>31</v>
      </c>
      <c r="T7985" t="s">
        <v>32</v>
      </c>
      <c r="U7985" t="s">
        <v>2720</v>
      </c>
      <c r="V7985" t="s">
        <v>509</v>
      </c>
      <c r="W7985" t="s">
        <v>138</v>
      </c>
      <c r="X7985">
        <v>0.29149999999999998</v>
      </c>
      <c r="Y7985" t="s">
        <v>18458</v>
      </c>
      <c r="Z7985" t="s">
        <v>18437</v>
      </c>
      <c r="AA7985">
        <v>4</v>
      </c>
      <c r="AB7985" t="s">
        <v>18438</v>
      </c>
    </row>
    <row r="7986" spans="1:28" x14ac:dyDescent="0.3">
      <c r="A7986">
        <v>349348</v>
      </c>
      <c r="B7986">
        <v>350957</v>
      </c>
      <c r="C7986">
        <v>6500</v>
      </c>
      <c r="D7986">
        <v>6500</v>
      </c>
      <c r="E7986">
        <v>0</v>
      </c>
      <c r="F7986">
        <v>36</v>
      </c>
      <c r="G7986">
        <v>0.1134</v>
      </c>
      <c r="H7986">
        <v>213.85</v>
      </c>
      <c r="I7986" t="s">
        <v>55</v>
      </c>
      <c r="J7986" t="s">
        <v>56</v>
      </c>
      <c r="K7986" t="s">
        <v>119</v>
      </c>
      <c r="L7986" t="s">
        <v>587</v>
      </c>
      <c r="M7986">
        <v>24996</v>
      </c>
      <c r="N7986" t="s">
        <v>37</v>
      </c>
      <c r="O7986" s="1">
        <v>39600</v>
      </c>
      <c r="P7986" t="s">
        <v>103</v>
      </c>
      <c r="Q7986">
        <v>2008</v>
      </c>
      <c r="R7986" t="s">
        <v>30</v>
      </c>
      <c r="S7986" t="s">
        <v>31</v>
      </c>
      <c r="T7986" t="s">
        <v>32</v>
      </c>
      <c r="U7986" t="s">
        <v>1648</v>
      </c>
      <c r="V7986" t="s">
        <v>156</v>
      </c>
      <c r="W7986" t="s">
        <v>138</v>
      </c>
      <c r="X7986">
        <v>0.11230000000000001</v>
      </c>
      <c r="Y7986" t="s">
        <v>18458</v>
      </c>
      <c r="Z7986" t="s">
        <v>18437</v>
      </c>
      <c r="AA7986">
        <v>6</v>
      </c>
      <c r="AB7986" t="s">
        <v>18454</v>
      </c>
    </row>
    <row r="7987" spans="1:28" x14ac:dyDescent="0.3">
      <c r="A7987">
        <v>351591</v>
      </c>
      <c r="B7987">
        <v>352588</v>
      </c>
      <c r="C7987">
        <v>7500</v>
      </c>
      <c r="D7987">
        <v>7500</v>
      </c>
      <c r="E7987">
        <v>0</v>
      </c>
      <c r="F7987">
        <v>36</v>
      </c>
      <c r="G7987">
        <v>0.1134</v>
      </c>
      <c r="H7987">
        <v>246.75</v>
      </c>
      <c r="I7987" t="s">
        <v>55</v>
      </c>
      <c r="J7987" t="s">
        <v>56</v>
      </c>
      <c r="K7987" t="s">
        <v>59</v>
      </c>
      <c r="L7987" t="s">
        <v>587</v>
      </c>
      <c r="M7987">
        <v>35000</v>
      </c>
      <c r="N7987" t="s">
        <v>37</v>
      </c>
      <c r="O7987" s="1">
        <v>39630</v>
      </c>
      <c r="P7987" t="s">
        <v>110</v>
      </c>
      <c r="Q7987">
        <v>2008</v>
      </c>
      <c r="R7987" t="s">
        <v>30</v>
      </c>
      <c r="S7987" t="s">
        <v>31</v>
      </c>
      <c r="T7987" t="s">
        <v>32</v>
      </c>
      <c r="U7987" t="s">
        <v>2721</v>
      </c>
      <c r="V7987" t="s">
        <v>218</v>
      </c>
      <c r="W7987" t="s">
        <v>219</v>
      </c>
      <c r="X7987">
        <v>0.1066</v>
      </c>
      <c r="Y7987" t="s">
        <v>18458</v>
      </c>
      <c r="Z7987" t="s">
        <v>18447</v>
      </c>
      <c r="AA7987">
        <v>7</v>
      </c>
      <c r="AB7987" t="s">
        <v>18448</v>
      </c>
    </row>
    <row r="7988" spans="1:28" x14ac:dyDescent="0.3">
      <c r="A7988">
        <v>354050</v>
      </c>
      <c r="B7988">
        <v>357937</v>
      </c>
      <c r="C7988">
        <v>7500</v>
      </c>
      <c r="D7988">
        <v>5675</v>
      </c>
      <c r="E7988">
        <v>1608.898805</v>
      </c>
      <c r="F7988">
        <v>36</v>
      </c>
      <c r="G7988">
        <v>0.1096</v>
      </c>
      <c r="H7988">
        <v>185.69</v>
      </c>
      <c r="I7988" t="s">
        <v>44</v>
      </c>
      <c r="J7988" t="s">
        <v>45</v>
      </c>
      <c r="K7988" t="s">
        <v>26</v>
      </c>
      <c r="L7988" t="s">
        <v>587</v>
      </c>
      <c r="M7988">
        <v>65000</v>
      </c>
      <c r="N7988" t="s">
        <v>37</v>
      </c>
      <c r="O7988" s="1">
        <v>39661</v>
      </c>
      <c r="P7988" t="s">
        <v>57</v>
      </c>
      <c r="Q7988">
        <v>2008</v>
      </c>
      <c r="R7988" t="s">
        <v>30</v>
      </c>
      <c r="S7988" t="s">
        <v>31</v>
      </c>
      <c r="T7988" t="s">
        <v>32</v>
      </c>
      <c r="U7988" t="s">
        <v>841</v>
      </c>
      <c r="V7988" t="s">
        <v>1458</v>
      </c>
      <c r="W7988" t="s">
        <v>1459</v>
      </c>
      <c r="X7988">
        <v>0.12039999999999999</v>
      </c>
      <c r="Y7988" t="s">
        <v>18458</v>
      </c>
      <c r="Z7988" t="s">
        <v>18447</v>
      </c>
      <c r="AA7988">
        <v>8</v>
      </c>
      <c r="AB7988" t="s">
        <v>18453</v>
      </c>
    </row>
    <row r="7989" spans="1:28" x14ac:dyDescent="0.3">
      <c r="A7989">
        <v>359970</v>
      </c>
      <c r="B7989">
        <v>367476</v>
      </c>
      <c r="C7989">
        <v>20000</v>
      </c>
      <c r="D7989">
        <v>20000</v>
      </c>
      <c r="E7989">
        <v>6550</v>
      </c>
      <c r="F7989">
        <v>36</v>
      </c>
      <c r="G7989">
        <v>0.13039999999999999</v>
      </c>
      <c r="H7989">
        <v>674.27</v>
      </c>
      <c r="I7989" t="s">
        <v>55</v>
      </c>
      <c r="J7989" t="s">
        <v>127</v>
      </c>
      <c r="K7989" t="s">
        <v>119</v>
      </c>
      <c r="L7989" t="s">
        <v>587</v>
      </c>
      <c r="M7989">
        <v>203500</v>
      </c>
      <c r="N7989" t="s">
        <v>37</v>
      </c>
      <c r="O7989" s="1">
        <v>39753</v>
      </c>
      <c r="P7989" t="s">
        <v>128</v>
      </c>
      <c r="Q7989">
        <v>2008</v>
      </c>
      <c r="R7989" t="s">
        <v>30</v>
      </c>
      <c r="S7989" t="s">
        <v>31</v>
      </c>
      <c r="T7989" t="s">
        <v>32</v>
      </c>
      <c r="U7989" t="s">
        <v>2722</v>
      </c>
      <c r="V7989" t="s">
        <v>197</v>
      </c>
      <c r="W7989" t="s">
        <v>180</v>
      </c>
      <c r="X7989">
        <v>7.0199999999999999E-2</v>
      </c>
      <c r="Y7989" t="s">
        <v>18458</v>
      </c>
      <c r="Z7989" t="s">
        <v>18443</v>
      </c>
      <c r="AA7989">
        <v>11</v>
      </c>
      <c r="AB7989" t="s">
        <v>18444</v>
      </c>
    </row>
    <row r="7990" spans="1:28" x14ac:dyDescent="0.3">
      <c r="A7990">
        <v>360350</v>
      </c>
      <c r="B7990">
        <v>256301</v>
      </c>
      <c r="C7990">
        <v>15000</v>
      </c>
      <c r="D7990">
        <v>15000</v>
      </c>
      <c r="E7990">
        <v>7813.29</v>
      </c>
      <c r="F7990">
        <v>36</v>
      </c>
      <c r="G7990">
        <v>0.1114</v>
      </c>
      <c r="H7990">
        <v>492.08</v>
      </c>
      <c r="I7990" t="s">
        <v>44</v>
      </c>
      <c r="J7990" t="s">
        <v>91</v>
      </c>
      <c r="K7990" t="s">
        <v>61</v>
      </c>
      <c r="L7990" t="s">
        <v>587</v>
      </c>
      <c r="M7990">
        <v>75000</v>
      </c>
      <c r="N7990" t="s">
        <v>37</v>
      </c>
      <c r="O7990" s="1">
        <v>39753</v>
      </c>
      <c r="P7990" t="s">
        <v>128</v>
      </c>
      <c r="Q7990">
        <v>2008</v>
      </c>
      <c r="R7990" t="s">
        <v>30</v>
      </c>
      <c r="S7990" t="s">
        <v>31</v>
      </c>
      <c r="T7990" t="s">
        <v>32</v>
      </c>
      <c r="U7990" t="s">
        <v>2723</v>
      </c>
      <c r="V7990" t="s">
        <v>153</v>
      </c>
      <c r="W7990" t="s">
        <v>138</v>
      </c>
      <c r="X7990">
        <v>7.8100000000000003E-2</v>
      </c>
      <c r="Y7990" t="s">
        <v>18458</v>
      </c>
      <c r="Z7990" t="s">
        <v>18443</v>
      </c>
      <c r="AA7990">
        <v>11</v>
      </c>
      <c r="AB7990" t="s">
        <v>18444</v>
      </c>
    </row>
    <row r="7991" spans="1:28" x14ac:dyDescent="0.3">
      <c r="A7991">
        <v>360772</v>
      </c>
      <c r="B7991">
        <v>368691</v>
      </c>
      <c r="C7991">
        <v>9000</v>
      </c>
      <c r="D7991">
        <v>9000</v>
      </c>
      <c r="E7991">
        <v>4203.5491140000004</v>
      </c>
      <c r="F7991">
        <v>36</v>
      </c>
      <c r="G7991">
        <v>0.12720000000000001</v>
      </c>
      <c r="H7991">
        <v>302.04000000000002</v>
      </c>
      <c r="I7991" t="s">
        <v>55</v>
      </c>
      <c r="J7991" t="s">
        <v>122</v>
      </c>
      <c r="K7991" t="s">
        <v>61</v>
      </c>
      <c r="L7991" t="s">
        <v>587</v>
      </c>
      <c r="M7991">
        <v>39000</v>
      </c>
      <c r="N7991" t="s">
        <v>37</v>
      </c>
      <c r="O7991" s="1">
        <v>39753</v>
      </c>
      <c r="P7991" t="s">
        <v>128</v>
      </c>
      <c r="Q7991">
        <v>2008</v>
      </c>
      <c r="R7991" t="s">
        <v>30</v>
      </c>
      <c r="S7991" t="s">
        <v>31</v>
      </c>
      <c r="T7991" t="s">
        <v>32</v>
      </c>
      <c r="U7991" t="s">
        <v>2724</v>
      </c>
      <c r="V7991" t="s">
        <v>195</v>
      </c>
      <c r="W7991" t="s">
        <v>196</v>
      </c>
      <c r="X7991">
        <v>9.2899999999999996E-2</v>
      </c>
      <c r="Y7991" t="s">
        <v>18458</v>
      </c>
      <c r="Z7991" t="s">
        <v>18443</v>
      </c>
      <c r="AA7991">
        <v>11</v>
      </c>
      <c r="AB7991" t="s">
        <v>18444</v>
      </c>
    </row>
    <row r="7992" spans="1:28" x14ac:dyDescent="0.3">
      <c r="A7992">
        <v>362574</v>
      </c>
      <c r="B7992">
        <v>372054</v>
      </c>
      <c r="C7992">
        <v>12000</v>
      </c>
      <c r="D7992">
        <v>12000</v>
      </c>
      <c r="E7992">
        <v>5436.8727669999998</v>
      </c>
      <c r="F7992">
        <v>36</v>
      </c>
      <c r="G7992">
        <v>0.1399</v>
      </c>
      <c r="H7992">
        <v>410.08</v>
      </c>
      <c r="I7992" t="s">
        <v>35</v>
      </c>
      <c r="J7992" t="s">
        <v>36</v>
      </c>
      <c r="K7992" t="s">
        <v>26</v>
      </c>
      <c r="L7992" t="s">
        <v>587</v>
      </c>
      <c r="M7992">
        <v>50000</v>
      </c>
      <c r="N7992" t="s">
        <v>37</v>
      </c>
      <c r="O7992" s="1">
        <v>39753</v>
      </c>
      <c r="P7992" t="s">
        <v>128</v>
      </c>
      <c r="Q7992">
        <v>2008</v>
      </c>
      <c r="R7992" t="s">
        <v>30</v>
      </c>
      <c r="S7992" t="s">
        <v>31</v>
      </c>
      <c r="T7992" t="s">
        <v>32</v>
      </c>
      <c r="U7992" t="s">
        <v>2725</v>
      </c>
      <c r="V7992" t="s">
        <v>327</v>
      </c>
      <c r="W7992" t="s">
        <v>184</v>
      </c>
      <c r="X7992">
        <v>0.12140000000000001</v>
      </c>
      <c r="Y7992" t="s">
        <v>18458</v>
      </c>
      <c r="Z7992" t="s">
        <v>18443</v>
      </c>
      <c r="AA7992">
        <v>11</v>
      </c>
      <c r="AB7992" t="s">
        <v>18444</v>
      </c>
    </row>
    <row r="7993" spans="1:28" x14ac:dyDescent="0.3">
      <c r="A7993">
        <v>363955</v>
      </c>
      <c r="B7993">
        <v>374161</v>
      </c>
      <c r="C7993">
        <v>5000</v>
      </c>
      <c r="D7993">
        <v>5000</v>
      </c>
      <c r="E7993">
        <v>4375.2700000000004</v>
      </c>
      <c r="F7993">
        <v>36</v>
      </c>
      <c r="G7993">
        <v>0.08</v>
      </c>
      <c r="H7993">
        <v>156.69</v>
      </c>
      <c r="I7993" t="s">
        <v>39</v>
      </c>
      <c r="J7993" t="s">
        <v>108</v>
      </c>
      <c r="K7993" t="s">
        <v>41</v>
      </c>
      <c r="L7993" t="s">
        <v>587</v>
      </c>
      <c r="M7993">
        <v>19500</v>
      </c>
      <c r="N7993" t="s">
        <v>37</v>
      </c>
      <c r="O7993" s="1">
        <v>39753</v>
      </c>
      <c r="P7993" t="s">
        <v>128</v>
      </c>
      <c r="Q7993">
        <v>2008</v>
      </c>
      <c r="R7993" t="s">
        <v>30</v>
      </c>
      <c r="S7993" t="s">
        <v>31</v>
      </c>
      <c r="T7993" t="s">
        <v>32</v>
      </c>
      <c r="U7993" t="s">
        <v>2726</v>
      </c>
      <c r="V7993" t="s">
        <v>1114</v>
      </c>
      <c r="W7993" t="s">
        <v>223</v>
      </c>
      <c r="X7993">
        <v>9.2300000000000007E-2</v>
      </c>
      <c r="Y7993" t="s">
        <v>18458</v>
      </c>
      <c r="Z7993" t="s">
        <v>18443</v>
      </c>
      <c r="AA7993">
        <v>11</v>
      </c>
      <c r="AB7993" t="s">
        <v>18444</v>
      </c>
    </row>
    <row r="7994" spans="1:28" x14ac:dyDescent="0.3">
      <c r="A7994">
        <v>367376</v>
      </c>
      <c r="B7994">
        <v>380921</v>
      </c>
      <c r="C7994">
        <v>8000</v>
      </c>
      <c r="D7994">
        <v>8000</v>
      </c>
      <c r="E7994">
        <v>1375</v>
      </c>
      <c r="F7994">
        <v>36</v>
      </c>
      <c r="G7994">
        <v>0.1221</v>
      </c>
      <c r="H7994">
        <v>266.52</v>
      </c>
      <c r="I7994" t="s">
        <v>44</v>
      </c>
      <c r="J7994" t="s">
        <v>45</v>
      </c>
      <c r="K7994" t="s">
        <v>119</v>
      </c>
      <c r="L7994" t="s">
        <v>587</v>
      </c>
      <c r="M7994">
        <v>45000</v>
      </c>
      <c r="N7994" t="s">
        <v>37</v>
      </c>
      <c r="O7994" s="1">
        <v>39783</v>
      </c>
      <c r="P7994" t="s">
        <v>131</v>
      </c>
      <c r="Q7994">
        <v>2008</v>
      </c>
      <c r="R7994" t="s">
        <v>30</v>
      </c>
      <c r="S7994" t="s">
        <v>31</v>
      </c>
      <c r="T7994" t="s">
        <v>32</v>
      </c>
      <c r="U7994" t="s">
        <v>2727</v>
      </c>
      <c r="V7994" t="s">
        <v>292</v>
      </c>
      <c r="W7994" t="s">
        <v>176</v>
      </c>
      <c r="X7994">
        <v>0.21870000000000001</v>
      </c>
      <c r="Y7994" t="s">
        <v>18458</v>
      </c>
      <c r="Z7994" t="s">
        <v>18443</v>
      </c>
      <c r="AA7994">
        <v>12</v>
      </c>
      <c r="AB7994" t="s">
        <v>18450</v>
      </c>
    </row>
    <row r="7995" spans="1:28" x14ac:dyDescent="0.3">
      <c r="A7995">
        <v>369055</v>
      </c>
      <c r="B7995">
        <v>384323</v>
      </c>
      <c r="C7995">
        <v>12000</v>
      </c>
      <c r="D7995">
        <v>12000</v>
      </c>
      <c r="E7995">
        <v>6600</v>
      </c>
      <c r="F7995">
        <v>36</v>
      </c>
      <c r="G7995">
        <v>9.3200000000000005E-2</v>
      </c>
      <c r="H7995">
        <v>383.37</v>
      </c>
      <c r="I7995" t="s">
        <v>39</v>
      </c>
      <c r="J7995" t="s">
        <v>40</v>
      </c>
      <c r="K7995" t="s">
        <v>61</v>
      </c>
      <c r="L7995" t="s">
        <v>587</v>
      </c>
      <c r="M7995">
        <v>69000</v>
      </c>
      <c r="N7995" t="s">
        <v>37</v>
      </c>
      <c r="O7995" s="1">
        <v>39783</v>
      </c>
      <c r="P7995" t="s">
        <v>131</v>
      </c>
      <c r="Q7995">
        <v>2008</v>
      </c>
      <c r="R7995" t="s">
        <v>30</v>
      </c>
      <c r="S7995" t="s">
        <v>31</v>
      </c>
      <c r="T7995" t="s">
        <v>32</v>
      </c>
      <c r="U7995" t="s">
        <v>795</v>
      </c>
      <c r="V7995" t="s">
        <v>241</v>
      </c>
      <c r="W7995" t="s">
        <v>161</v>
      </c>
      <c r="X7995">
        <v>8.6800000000000002E-2</v>
      </c>
      <c r="Y7995" t="s">
        <v>18458</v>
      </c>
      <c r="Z7995" t="s">
        <v>18443</v>
      </c>
      <c r="AA7995">
        <v>12</v>
      </c>
      <c r="AB7995" t="s">
        <v>18450</v>
      </c>
    </row>
    <row r="7996" spans="1:28" x14ac:dyDescent="0.3">
      <c r="A7996">
        <v>231321</v>
      </c>
      <c r="B7996">
        <v>214993</v>
      </c>
      <c r="C7996">
        <v>10000</v>
      </c>
      <c r="D7996">
        <v>10000</v>
      </c>
      <c r="E7996">
        <v>1228.06</v>
      </c>
      <c r="F7996">
        <v>36</v>
      </c>
      <c r="G7996">
        <v>7.7499999999999999E-2</v>
      </c>
      <c r="H7996">
        <v>312.22000000000003</v>
      </c>
      <c r="I7996" t="s">
        <v>39</v>
      </c>
      <c r="J7996" t="s">
        <v>108</v>
      </c>
      <c r="K7996" t="s">
        <v>53</v>
      </c>
      <c r="L7996" t="s">
        <v>2728</v>
      </c>
      <c r="M7996">
        <v>22200</v>
      </c>
      <c r="N7996" t="s">
        <v>37</v>
      </c>
      <c r="O7996" s="1">
        <v>39448</v>
      </c>
      <c r="P7996" t="s">
        <v>29</v>
      </c>
      <c r="Q7996">
        <v>2008</v>
      </c>
      <c r="R7996" t="s">
        <v>30</v>
      </c>
      <c r="S7996" t="s">
        <v>31</v>
      </c>
      <c r="T7996" t="s">
        <v>32</v>
      </c>
      <c r="U7996" t="s">
        <v>2729</v>
      </c>
      <c r="V7996" t="s">
        <v>321</v>
      </c>
      <c r="W7996" t="s">
        <v>161</v>
      </c>
      <c r="X7996">
        <v>5.2400000000000002E-2</v>
      </c>
      <c r="Y7996" t="s">
        <v>18458</v>
      </c>
      <c r="Z7996" t="s">
        <v>18439</v>
      </c>
      <c r="AA7996">
        <v>1</v>
      </c>
      <c r="AB7996" t="s">
        <v>18445</v>
      </c>
    </row>
    <row r="7997" spans="1:28" x14ac:dyDescent="0.3">
      <c r="A7997">
        <v>323300</v>
      </c>
      <c r="B7997">
        <v>323293</v>
      </c>
      <c r="C7997">
        <v>7000</v>
      </c>
      <c r="D7997">
        <v>7000</v>
      </c>
      <c r="E7997">
        <v>6450</v>
      </c>
      <c r="F7997">
        <v>36</v>
      </c>
      <c r="G7997">
        <v>0.08</v>
      </c>
      <c r="H7997">
        <v>219.36</v>
      </c>
      <c r="I7997" t="s">
        <v>39</v>
      </c>
      <c r="J7997" t="s">
        <v>108</v>
      </c>
      <c r="K7997" t="s">
        <v>41</v>
      </c>
      <c r="L7997" t="s">
        <v>707</v>
      </c>
      <c r="M7997">
        <v>35000</v>
      </c>
      <c r="N7997" t="s">
        <v>37</v>
      </c>
      <c r="O7997" s="1">
        <v>39539</v>
      </c>
      <c r="P7997" t="s">
        <v>79</v>
      </c>
      <c r="Q7997">
        <v>2008</v>
      </c>
      <c r="R7997" t="s">
        <v>30</v>
      </c>
      <c r="S7997" t="s">
        <v>31</v>
      </c>
      <c r="T7997" t="s">
        <v>32</v>
      </c>
      <c r="U7997" t="s">
        <v>823</v>
      </c>
      <c r="V7997" t="s">
        <v>204</v>
      </c>
      <c r="W7997" t="s">
        <v>205</v>
      </c>
      <c r="X7997">
        <v>0.15810000000000002</v>
      </c>
      <c r="Y7997" t="s">
        <v>18458</v>
      </c>
      <c r="Z7997" t="s">
        <v>18437</v>
      </c>
      <c r="AA7997">
        <v>4</v>
      </c>
      <c r="AB7997" t="s">
        <v>18438</v>
      </c>
    </row>
    <row r="7998" spans="1:28" x14ac:dyDescent="0.3">
      <c r="A7998">
        <v>352172</v>
      </c>
      <c r="B7998">
        <v>355114</v>
      </c>
      <c r="C7998">
        <v>10000</v>
      </c>
      <c r="D7998">
        <v>7750</v>
      </c>
      <c r="E7998">
        <v>1215.205166</v>
      </c>
      <c r="F7998">
        <v>36</v>
      </c>
      <c r="G7998">
        <v>9.7000000000000003E-2</v>
      </c>
      <c r="H7998">
        <v>248.99</v>
      </c>
      <c r="I7998" t="s">
        <v>44</v>
      </c>
      <c r="J7998" t="s">
        <v>68</v>
      </c>
      <c r="K7998" t="s">
        <v>53</v>
      </c>
      <c r="L7998" t="s">
        <v>707</v>
      </c>
      <c r="M7998">
        <v>108000</v>
      </c>
      <c r="N7998" t="s">
        <v>37</v>
      </c>
      <c r="O7998" s="1">
        <v>39630</v>
      </c>
      <c r="P7998" t="s">
        <v>110</v>
      </c>
      <c r="Q7998">
        <v>2008</v>
      </c>
      <c r="R7998" t="s">
        <v>30</v>
      </c>
      <c r="S7998" t="s">
        <v>31</v>
      </c>
      <c r="T7998" t="s">
        <v>32</v>
      </c>
      <c r="U7998" t="s">
        <v>2730</v>
      </c>
      <c r="V7998" t="s">
        <v>71</v>
      </c>
      <c r="W7998" t="s">
        <v>34</v>
      </c>
      <c r="X7998">
        <v>9.7699999999999995E-2</v>
      </c>
      <c r="Y7998" t="s">
        <v>18458</v>
      </c>
      <c r="Z7998" t="s">
        <v>18447</v>
      </c>
      <c r="AA7998">
        <v>7</v>
      </c>
      <c r="AB7998" t="s">
        <v>18448</v>
      </c>
    </row>
    <row r="7999" spans="1:28" x14ac:dyDescent="0.3">
      <c r="A7999">
        <v>364670</v>
      </c>
      <c r="B7999">
        <v>375361</v>
      </c>
      <c r="C7999">
        <v>9000</v>
      </c>
      <c r="D7999">
        <v>9000</v>
      </c>
      <c r="E7999">
        <v>4848.4799999999996</v>
      </c>
      <c r="F7999">
        <v>36</v>
      </c>
      <c r="G7999">
        <v>0.10829999999999999</v>
      </c>
      <c r="H7999">
        <v>293.93</v>
      </c>
      <c r="I7999" t="s">
        <v>44</v>
      </c>
      <c r="J7999" t="s">
        <v>70</v>
      </c>
      <c r="K7999" t="s">
        <v>41</v>
      </c>
      <c r="L7999" t="s">
        <v>707</v>
      </c>
      <c r="M7999">
        <v>28000</v>
      </c>
      <c r="N7999" t="s">
        <v>50</v>
      </c>
      <c r="O7999" s="1">
        <v>39783</v>
      </c>
      <c r="P7999" t="s">
        <v>131</v>
      </c>
      <c r="Q7999">
        <v>2008</v>
      </c>
      <c r="R7999" t="s">
        <v>30</v>
      </c>
      <c r="S7999" t="s">
        <v>31</v>
      </c>
      <c r="T7999" t="s">
        <v>32</v>
      </c>
      <c r="U7999" t="s">
        <v>2731</v>
      </c>
      <c r="V7999" t="s">
        <v>348</v>
      </c>
      <c r="W7999" t="s">
        <v>174</v>
      </c>
      <c r="X7999">
        <v>0.12300000000000001</v>
      </c>
      <c r="Y7999" t="s">
        <v>18458</v>
      </c>
      <c r="Z7999" t="s">
        <v>18443</v>
      </c>
      <c r="AA7999">
        <v>12</v>
      </c>
      <c r="AB7999" t="s">
        <v>18450</v>
      </c>
    </row>
    <row r="8000" spans="1:28" x14ac:dyDescent="0.3">
      <c r="A8000">
        <v>365632</v>
      </c>
      <c r="B8000">
        <v>376754</v>
      </c>
      <c r="C8000">
        <v>15000</v>
      </c>
      <c r="D8000">
        <v>15000</v>
      </c>
      <c r="E8000">
        <v>7395.9460200000003</v>
      </c>
      <c r="F8000">
        <v>36</v>
      </c>
      <c r="G8000">
        <v>0.14419999999999999</v>
      </c>
      <c r="H8000">
        <v>515.74</v>
      </c>
      <c r="I8000" t="s">
        <v>35</v>
      </c>
      <c r="J8000" t="s">
        <v>82</v>
      </c>
      <c r="K8000" t="s">
        <v>41</v>
      </c>
      <c r="L8000" t="s">
        <v>707</v>
      </c>
      <c r="M8000">
        <v>244000</v>
      </c>
      <c r="N8000" t="s">
        <v>50</v>
      </c>
      <c r="O8000" s="1">
        <v>39783</v>
      </c>
      <c r="P8000" t="s">
        <v>131</v>
      </c>
      <c r="Q8000">
        <v>2008</v>
      </c>
      <c r="R8000" t="s">
        <v>30</v>
      </c>
      <c r="S8000" t="s">
        <v>31</v>
      </c>
      <c r="T8000" t="s">
        <v>32</v>
      </c>
      <c r="U8000" t="s">
        <v>2732</v>
      </c>
      <c r="V8000" t="s">
        <v>154</v>
      </c>
      <c r="W8000" t="s">
        <v>138</v>
      </c>
      <c r="X8000">
        <v>0.20010000000000003</v>
      </c>
      <c r="Y8000" t="s">
        <v>18458</v>
      </c>
      <c r="Z8000" t="s">
        <v>18443</v>
      </c>
      <c r="AA8000">
        <v>12</v>
      </c>
      <c r="AB8000" t="s">
        <v>18450</v>
      </c>
    </row>
    <row r="8001" spans="1:28" x14ac:dyDescent="0.3">
      <c r="A8001">
        <v>367135</v>
      </c>
      <c r="B8001">
        <v>380416</v>
      </c>
      <c r="C8001">
        <v>10000</v>
      </c>
      <c r="D8001">
        <v>10000</v>
      </c>
      <c r="E8001">
        <v>8860.6959490000008</v>
      </c>
      <c r="F8001">
        <v>36</v>
      </c>
      <c r="G8001">
        <v>0.08</v>
      </c>
      <c r="H8001">
        <v>313.37</v>
      </c>
      <c r="I8001" t="s">
        <v>39</v>
      </c>
      <c r="J8001" t="s">
        <v>108</v>
      </c>
      <c r="K8001" t="s">
        <v>26</v>
      </c>
      <c r="L8001" t="s">
        <v>707</v>
      </c>
      <c r="M8001">
        <v>40000</v>
      </c>
      <c r="N8001" t="s">
        <v>50</v>
      </c>
      <c r="O8001" s="1">
        <v>39783</v>
      </c>
      <c r="P8001" t="s">
        <v>131</v>
      </c>
      <c r="Q8001">
        <v>2008</v>
      </c>
      <c r="R8001" t="s">
        <v>30</v>
      </c>
      <c r="S8001" t="s">
        <v>31</v>
      </c>
      <c r="T8001" t="s">
        <v>32</v>
      </c>
      <c r="U8001" t="s">
        <v>2733</v>
      </c>
      <c r="V8001" t="s">
        <v>130</v>
      </c>
      <c r="W8001" t="s">
        <v>34</v>
      </c>
      <c r="X8001">
        <v>0.23010000000000003</v>
      </c>
      <c r="Y8001" t="s">
        <v>18458</v>
      </c>
      <c r="Z8001" t="s">
        <v>18443</v>
      </c>
      <c r="AA8001">
        <v>12</v>
      </c>
      <c r="AB8001" t="s">
        <v>18450</v>
      </c>
    </row>
    <row r="8002" spans="1:28" x14ac:dyDescent="0.3">
      <c r="A8002">
        <v>372817</v>
      </c>
      <c r="B8002">
        <v>392043</v>
      </c>
      <c r="C8002">
        <v>15000</v>
      </c>
      <c r="D8002">
        <v>15000</v>
      </c>
      <c r="E8002">
        <v>6397.9</v>
      </c>
      <c r="F8002">
        <v>36</v>
      </c>
      <c r="G8002">
        <v>0.1158</v>
      </c>
      <c r="H8002">
        <v>495.21</v>
      </c>
      <c r="I8002" t="s">
        <v>44</v>
      </c>
      <c r="J8002" t="s">
        <v>70</v>
      </c>
      <c r="K8002" t="s">
        <v>26</v>
      </c>
      <c r="L8002" t="s">
        <v>707</v>
      </c>
      <c r="M8002">
        <v>100000</v>
      </c>
      <c r="N8002" t="s">
        <v>28</v>
      </c>
      <c r="O8002" s="1">
        <v>39965</v>
      </c>
      <c r="P8002" t="s">
        <v>103</v>
      </c>
      <c r="Q8002">
        <v>2009</v>
      </c>
      <c r="R8002" t="s">
        <v>30</v>
      </c>
      <c r="S8002" t="s">
        <v>31</v>
      </c>
      <c r="T8002" t="s">
        <v>32</v>
      </c>
      <c r="U8002" t="s">
        <v>805</v>
      </c>
      <c r="V8002" t="s">
        <v>364</v>
      </c>
      <c r="W8002" t="s">
        <v>365</v>
      </c>
      <c r="X8002">
        <v>0.22370000000000001</v>
      </c>
      <c r="Y8002" t="s">
        <v>18456</v>
      </c>
      <c r="Z8002" t="s">
        <v>18437</v>
      </c>
      <c r="AA8002">
        <v>6</v>
      </c>
      <c r="AB8002" t="s">
        <v>18454</v>
      </c>
    </row>
    <row r="8003" spans="1:28" x14ac:dyDescent="0.3">
      <c r="A8003">
        <v>375066</v>
      </c>
      <c r="B8003">
        <v>396870</v>
      </c>
      <c r="C8003">
        <v>18000</v>
      </c>
      <c r="D8003">
        <v>18000</v>
      </c>
      <c r="E8003">
        <v>10203.154339999999</v>
      </c>
      <c r="F8003">
        <v>36</v>
      </c>
      <c r="G8003">
        <v>0.12529999999999999</v>
      </c>
      <c r="H8003">
        <v>602.4</v>
      </c>
      <c r="I8003" t="s">
        <v>55</v>
      </c>
      <c r="J8003" t="s">
        <v>95</v>
      </c>
      <c r="K8003" t="s">
        <v>61</v>
      </c>
      <c r="L8003" t="s">
        <v>707</v>
      </c>
      <c r="M8003">
        <v>72204</v>
      </c>
      <c r="N8003" t="s">
        <v>50</v>
      </c>
      <c r="O8003" s="1">
        <v>39845</v>
      </c>
      <c r="P8003" t="s">
        <v>64</v>
      </c>
      <c r="Q8003">
        <v>2009</v>
      </c>
      <c r="R8003" t="s">
        <v>30</v>
      </c>
      <c r="S8003" t="s">
        <v>31</v>
      </c>
      <c r="T8003" t="s">
        <v>32</v>
      </c>
      <c r="U8003" t="s">
        <v>1485</v>
      </c>
      <c r="V8003" t="s">
        <v>531</v>
      </c>
      <c r="W8003" t="s">
        <v>138</v>
      </c>
      <c r="X8003">
        <v>0.1137</v>
      </c>
      <c r="Y8003" t="s">
        <v>18456</v>
      </c>
      <c r="Z8003" t="s">
        <v>18439</v>
      </c>
      <c r="AA8003">
        <v>2</v>
      </c>
      <c r="AB8003" t="s">
        <v>18442</v>
      </c>
    </row>
    <row r="8004" spans="1:28" x14ac:dyDescent="0.3">
      <c r="A8004">
        <v>377498</v>
      </c>
      <c r="B8004">
        <v>401717</v>
      </c>
      <c r="C8004">
        <v>10000</v>
      </c>
      <c r="D8004">
        <v>10000</v>
      </c>
      <c r="E8004">
        <v>5857.1602000000003</v>
      </c>
      <c r="F8004">
        <v>36</v>
      </c>
      <c r="G8004">
        <v>0.1411</v>
      </c>
      <c r="H8004">
        <v>342.29</v>
      </c>
      <c r="I8004" t="s">
        <v>35</v>
      </c>
      <c r="J8004" t="s">
        <v>106</v>
      </c>
      <c r="K8004" t="s">
        <v>49</v>
      </c>
      <c r="L8004" t="s">
        <v>707</v>
      </c>
      <c r="M8004">
        <v>54996</v>
      </c>
      <c r="N8004" t="s">
        <v>28</v>
      </c>
      <c r="O8004" s="1">
        <v>39845</v>
      </c>
      <c r="P8004" t="s">
        <v>64</v>
      </c>
      <c r="Q8004">
        <v>2009</v>
      </c>
      <c r="R8004" t="s">
        <v>30</v>
      </c>
      <c r="S8004" t="s">
        <v>31</v>
      </c>
      <c r="T8004" t="s">
        <v>32</v>
      </c>
      <c r="U8004" t="s">
        <v>2734</v>
      </c>
      <c r="V8004" t="s">
        <v>478</v>
      </c>
      <c r="W8004" t="s">
        <v>238</v>
      </c>
      <c r="X8004">
        <v>0.16519999999999999</v>
      </c>
      <c r="Y8004" t="s">
        <v>18456</v>
      </c>
      <c r="Z8004" t="s">
        <v>18439</v>
      </c>
      <c r="AA8004">
        <v>2</v>
      </c>
      <c r="AB8004" t="s">
        <v>18442</v>
      </c>
    </row>
    <row r="8005" spans="1:28" x14ac:dyDescent="0.3">
      <c r="A8005">
        <v>380509</v>
      </c>
      <c r="B8005">
        <v>408028</v>
      </c>
      <c r="C8005">
        <v>7200</v>
      </c>
      <c r="D8005">
        <v>7200</v>
      </c>
      <c r="E8005">
        <v>7200</v>
      </c>
      <c r="F8005">
        <v>36</v>
      </c>
      <c r="G8005">
        <v>0.15049999999999999</v>
      </c>
      <c r="H8005">
        <v>249.78</v>
      </c>
      <c r="I8005" t="s">
        <v>35</v>
      </c>
      <c r="J8005" t="s">
        <v>112</v>
      </c>
      <c r="K8005" t="s">
        <v>59</v>
      </c>
      <c r="L8005" t="s">
        <v>707</v>
      </c>
      <c r="M8005">
        <v>75000</v>
      </c>
      <c r="N8005" t="s">
        <v>28</v>
      </c>
      <c r="O8005" s="1">
        <v>39845</v>
      </c>
      <c r="P8005" t="s">
        <v>64</v>
      </c>
      <c r="Q8005">
        <v>2009</v>
      </c>
      <c r="R8005" t="s">
        <v>30</v>
      </c>
      <c r="S8005" t="s">
        <v>31</v>
      </c>
      <c r="T8005" t="s">
        <v>32</v>
      </c>
      <c r="U8005" t="s">
        <v>807</v>
      </c>
      <c r="V8005" t="s">
        <v>183</v>
      </c>
      <c r="W8005" t="s">
        <v>184</v>
      </c>
      <c r="X8005">
        <v>0.08</v>
      </c>
      <c r="Y8005" t="s">
        <v>18456</v>
      </c>
      <c r="Z8005" t="s">
        <v>18439</v>
      </c>
      <c r="AA8005">
        <v>2</v>
      </c>
      <c r="AB8005" t="s">
        <v>18442</v>
      </c>
    </row>
    <row r="8006" spans="1:28" x14ac:dyDescent="0.3">
      <c r="A8006">
        <v>382138</v>
      </c>
      <c r="B8006">
        <v>411218</v>
      </c>
      <c r="C8006">
        <v>8000</v>
      </c>
      <c r="D8006">
        <v>8000</v>
      </c>
      <c r="E8006">
        <v>8000</v>
      </c>
      <c r="F8006">
        <v>36</v>
      </c>
      <c r="G8006">
        <v>0.15049999999999999</v>
      </c>
      <c r="H8006">
        <v>277.52999999999997</v>
      </c>
      <c r="I8006" t="s">
        <v>35</v>
      </c>
      <c r="J8006" t="s">
        <v>112</v>
      </c>
      <c r="K8006" t="s">
        <v>61</v>
      </c>
      <c r="L8006" t="s">
        <v>707</v>
      </c>
      <c r="M8006">
        <v>27048</v>
      </c>
      <c r="N8006" t="s">
        <v>50</v>
      </c>
      <c r="O8006" s="1">
        <v>39873</v>
      </c>
      <c r="P8006" t="s">
        <v>73</v>
      </c>
      <c r="Q8006">
        <v>2009</v>
      </c>
      <c r="R8006" t="s">
        <v>30</v>
      </c>
      <c r="S8006" t="s">
        <v>31</v>
      </c>
      <c r="T8006" t="s">
        <v>32</v>
      </c>
      <c r="U8006" t="s">
        <v>2735</v>
      </c>
      <c r="V8006" t="s">
        <v>245</v>
      </c>
      <c r="W8006" t="s">
        <v>236</v>
      </c>
      <c r="X8006">
        <v>6.2600000000000003E-2</v>
      </c>
      <c r="Y8006" t="s">
        <v>18456</v>
      </c>
      <c r="Z8006" t="s">
        <v>18439</v>
      </c>
      <c r="AA8006">
        <v>3</v>
      </c>
      <c r="AB8006" t="s">
        <v>18440</v>
      </c>
    </row>
    <row r="8007" spans="1:28" x14ac:dyDescent="0.3">
      <c r="A8007">
        <v>383398</v>
      </c>
      <c r="B8007">
        <v>413673</v>
      </c>
      <c r="C8007">
        <v>18225</v>
      </c>
      <c r="D8007">
        <v>18225</v>
      </c>
      <c r="E8007">
        <v>18000</v>
      </c>
      <c r="F8007">
        <v>36</v>
      </c>
      <c r="G8007">
        <v>9.6299999999999997E-2</v>
      </c>
      <c r="H8007">
        <v>584.91999999999996</v>
      </c>
      <c r="I8007" t="s">
        <v>39</v>
      </c>
      <c r="J8007" t="s">
        <v>87</v>
      </c>
      <c r="K8007" t="s">
        <v>88</v>
      </c>
      <c r="L8007" t="s">
        <v>707</v>
      </c>
      <c r="M8007">
        <v>35004</v>
      </c>
      <c r="N8007" t="s">
        <v>37</v>
      </c>
      <c r="O8007" s="1">
        <v>39873</v>
      </c>
      <c r="P8007" t="s">
        <v>73</v>
      </c>
      <c r="Q8007">
        <v>2009</v>
      </c>
      <c r="R8007" t="s">
        <v>30</v>
      </c>
      <c r="S8007" t="s">
        <v>31</v>
      </c>
      <c r="T8007" t="s">
        <v>32</v>
      </c>
      <c r="U8007" t="s">
        <v>2736</v>
      </c>
      <c r="V8007" t="s">
        <v>268</v>
      </c>
      <c r="W8007" t="s">
        <v>217</v>
      </c>
      <c r="X8007">
        <v>0.22760000000000002</v>
      </c>
      <c r="Y8007" t="s">
        <v>18456</v>
      </c>
      <c r="Z8007" t="s">
        <v>18439</v>
      </c>
      <c r="AA8007">
        <v>3</v>
      </c>
      <c r="AB8007" t="s">
        <v>18440</v>
      </c>
    </row>
    <row r="8008" spans="1:28" x14ac:dyDescent="0.3">
      <c r="A8008">
        <v>394884</v>
      </c>
      <c r="B8008">
        <v>433927</v>
      </c>
      <c r="C8008">
        <v>10000</v>
      </c>
      <c r="D8008">
        <v>10000</v>
      </c>
      <c r="E8008">
        <v>2625</v>
      </c>
      <c r="F8008">
        <v>36</v>
      </c>
      <c r="G8008">
        <v>0.1474</v>
      </c>
      <c r="H8008">
        <v>345.37</v>
      </c>
      <c r="I8008" t="s">
        <v>35</v>
      </c>
      <c r="J8008" t="s">
        <v>36</v>
      </c>
      <c r="K8008" t="s">
        <v>61</v>
      </c>
      <c r="L8008" t="s">
        <v>707</v>
      </c>
      <c r="M8008">
        <v>125004</v>
      </c>
      <c r="N8008" t="s">
        <v>50</v>
      </c>
      <c r="O8008" s="1">
        <v>39934</v>
      </c>
      <c r="P8008" t="s">
        <v>90</v>
      </c>
      <c r="Q8008">
        <v>2009</v>
      </c>
      <c r="R8008" t="s">
        <v>30</v>
      </c>
      <c r="S8008" t="s">
        <v>31</v>
      </c>
      <c r="T8008" t="s">
        <v>32</v>
      </c>
      <c r="U8008" t="s">
        <v>2737</v>
      </c>
      <c r="V8008" t="s">
        <v>187</v>
      </c>
      <c r="W8008" t="s">
        <v>188</v>
      </c>
      <c r="X8008">
        <v>9.3399999999999997E-2</v>
      </c>
      <c r="Y8008" t="s">
        <v>18456</v>
      </c>
      <c r="Z8008" t="s">
        <v>18437</v>
      </c>
      <c r="AA8008">
        <v>5</v>
      </c>
      <c r="AB8008" t="s">
        <v>90</v>
      </c>
    </row>
    <row r="8009" spans="1:28" x14ac:dyDescent="0.3">
      <c r="A8009">
        <v>397651</v>
      </c>
      <c r="B8009">
        <v>438541</v>
      </c>
      <c r="C8009">
        <v>12000</v>
      </c>
      <c r="D8009">
        <v>4875</v>
      </c>
      <c r="E8009">
        <v>1289.54</v>
      </c>
      <c r="F8009">
        <v>36</v>
      </c>
      <c r="G8009">
        <v>0.13469999999999999</v>
      </c>
      <c r="H8009">
        <v>165.38</v>
      </c>
      <c r="I8009" t="s">
        <v>55</v>
      </c>
      <c r="J8009" t="s">
        <v>122</v>
      </c>
      <c r="K8009" t="s">
        <v>41</v>
      </c>
      <c r="L8009" t="s">
        <v>707</v>
      </c>
      <c r="M8009">
        <v>37500</v>
      </c>
      <c r="N8009" t="s">
        <v>37</v>
      </c>
      <c r="O8009" s="1">
        <v>39934</v>
      </c>
      <c r="P8009" t="s">
        <v>90</v>
      </c>
      <c r="Q8009">
        <v>2009</v>
      </c>
      <c r="R8009" t="s">
        <v>30</v>
      </c>
      <c r="S8009" t="s">
        <v>31</v>
      </c>
      <c r="T8009" t="s">
        <v>32</v>
      </c>
      <c r="U8009" t="s">
        <v>2738</v>
      </c>
      <c r="V8009" t="s">
        <v>695</v>
      </c>
      <c r="W8009" t="s">
        <v>168</v>
      </c>
      <c r="X8009">
        <v>0.2109</v>
      </c>
      <c r="Y8009" t="s">
        <v>18456</v>
      </c>
      <c r="Z8009" t="s">
        <v>18437</v>
      </c>
      <c r="AA8009">
        <v>5</v>
      </c>
      <c r="AB8009" t="s">
        <v>90</v>
      </c>
    </row>
    <row r="8010" spans="1:28" x14ac:dyDescent="0.3">
      <c r="A8010">
        <v>409191</v>
      </c>
      <c r="B8010">
        <v>459758</v>
      </c>
      <c r="C8010">
        <v>15000</v>
      </c>
      <c r="D8010">
        <v>15000</v>
      </c>
      <c r="E8010">
        <v>9503.27</v>
      </c>
      <c r="F8010">
        <v>36</v>
      </c>
      <c r="G8010">
        <v>0.11260000000000001</v>
      </c>
      <c r="H8010">
        <v>492.95</v>
      </c>
      <c r="I8010" t="s">
        <v>44</v>
      </c>
      <c r="J8010" t="s">
        <v>48</v>
      </c>
      <c r="K8010" t="s">
        <v>46</v>
      </c>
      <c r="L8010" t="s">
        <v>707</v>
      </c>
      <c r="M8010">
        <v>60000</v>
      </c>
      <c r="N8010" t="s">
        <v>37</v>
      </c>
      <c r="O8010" s="1">
        <v>39934</v>
      </c>
      <c r="P8010" t="s">
        <v>90</v>
      </c>
      <c r="Q8010">
        <v>2009</v>
      </c>
      <c r="R8010" t="s">
        <v>30</v>
      </c>
      <c r="S8010" t="s">
        <v>31</v>
      </c>
      <c r="T8010" t="s">
        <v>32</v>
      </c>
      <c r="U8010" t="s">
        <v>807</v>
      </c>
      <c r="V8010" t="s">
        <v>42</v>
      </c>
      <c r="W8010" t="s">
        <v>34</v>
      </c>
      <c r="X8010">
        <v>0.14859999999999998</v>
      </c>
      <c r="Y8010" t="s">
        <v>18456</v>
      </c>
      <c r="Z8010" t="s">
        <v>18437</v>
      </c>
      <c r="AA8010">
        <v>5</v>
      </c>
      <c r="AB8010" t="s">
        <v>90</v>
      </c>
    </row>
    <row r="8011" spans="1:28" x14ac:dyDescent="0.3">
      <c r="A8011">
        <v>411341</v>
      </c>
      <c r="B8011">
        <v>463578</v>
      </c>
      <c r="C8011">
        <v>8000</v>
      </c>
      <c r="D8011">
        <v>8000</v>
      </c>
      <c r="E8011">
        <v>7700</v>
      </c>
      <c r="F8011">
        <v>36</v>
      </c>
      <c r="G8011">
        <v>9.3200000000000005E-2</v>
      </c>
      <c r="H8011">
        <v>255.58</v>
      </c>
      <c r="I8011" t="s">
        <v>39</v>
      </c>
      <c r="J8011" t="s">
        <v>40</v>
      </c>
      <c r="K8011" t="s">
        <v>119</v>
      </c>
      <c r="L8011" t="s">
        <v>707</v>
      </c>
      <c r="M8011">
        <v>110000</v>
      </c>
      <c r="N8011" t="s">
        <v>50</v>
      </c>
      <c r="O8011" s="1">
        <v>39965</v>
      </c>
      <c r="P8011" t="s">
        <v>103</v>
      </c>
      <c r="Q8011">
        <v>2009</v>
      </c>
      <c r="R8011" t="s">
        <v>30</v>
      </c>
      <c r="S8011" t="s">
        <v>31</v>
      </c>
      <c r="T8011" t="s">
        <v>32</v>
      </c>
      <c r="U8011" t="s">
        <v>2739</v>
      </c>
      <c r="V8011" t="s">
        <v>155</v>
      </c>
      <c r="W8011" t="s">
        <v>138</v>
      </c>
      <c r="X8011">
        <v>4.5999999999999999E-3</v>
      </c>
      <c r="Y8011" t="s">
        <v>18456</v>
      </c>
      <c r="Z8011" t="s">
        <v>18437</v>
      </c>
      <c r="AA8011">
        <v>6</v>
      </c>
      <c r="AB8011" t="s">
        <v>18454</v>
      </c>
    </row>
    <row r="8012" spans="1:28" x14ac:dyDescent="0.3">
      <c r="A8012">
        <v>416369</v>
      </c>
      <c r="B8012">
        <v>484846</v>
      </c>
      <c r="C8012">
        <v>10400</v>
      </c>
      <c r="D8012">
        <v>10400</v>
      </c>
      <c r="E8012">
        <v>10375</v>
      </c>
      <c r="F8012">
        <v>36</v>
      </c>
      <c r="G8012">
        <v>0.1158</v>
      </c>
      <c r="H8012">
        <v>343.34</v>
      </c>
      <c r="I8012" t="s">
        <v>44</v>
      </c>
      <c r="J8012" t="s">
        <v>70</v>
      </c>
      <c r="K8012" t="s">
        <v>26</v>
      </c>
      <c r="L8012" t="s">
        <v>707</v>
      </c>
      <c r="M8012">
        <v>50016</v>
      </c>
      <c r="N8012" t="s">
        <v>37</v>
      </c>
      <c r="O8012" s="1">
        <v>39965</v>
      </c>
      <c r="P8012" t="s">
        <v>103</v>
      </c>
      <c r="Q8012">
        <v>2009</v>
      </c>
      <c r="R8012" t="s">
        <v>30</v>
      </c>
      <c r="S8012" t="s">
        <v>31</v>
      </c>
      <c r="T8012" t="s">
        <v>32</v>
      </c>
      <c r="U8012" t="s">
        <v>2740</v>
      </c>
      <c r="V8012" t="s">
        <v>43</v>
      </c>
      <c r="W8012" t="s">
        <v>34</v>
      </c>
      <c r="X8012">
        <v>8.09E-2</v>
      </c>
      <c r="Y8012" t="s">
        <v>18456</v>
      </c>
      <c r="Z8012" t="s">
        <v>18437</v>
      </c>
      <c r="AA8012">
        <v>6</v>
      </c>
      <c r="AB8012" t="s">
        <v>18454</v>
      </c>
    </row>
    <row r="8013" spans="1:28" x14ac:dyDescent="0.3">
      <c r="A8013">
        <v>418875</v>
      </c>
      <c r="B8013">
        <v>491151</v>
      </c>
      <c r="C8013">
        <v>16000</v>
      </c>
      <c r="D8013">
        <v>16000</v>
      </c>
      <c r="E8013">
        <v>15811.3</v>
      </c>
      <c r="F8013">
        <v>36</v>
      </c>
      <c r="G8013">
        <v>0.11260000000000001</v>
      </c>
      <c r="H8013">
        <v>525.82000000000005</v>
      </c>
      <c r="I8013" t="s">
        <v>44</v>
      </c>
      <c r="J8013" t="s">
        <v>48</v>
      </c>
      <c r="K8013" t="s">
        <v>61</v>
      </c>
      <c r="L8013" t="s">
        <v>707</v>
      </c>
      <c r="M8013">
        <v>90000</v>
      </c>
      <c r="N8013" t="s">
        <v>28</v>
      </c>
      <c r="O8013" s="1">
        <v>39995</v>
      </c>
      <c r="P8013" t="s">
        <v>110</v>
      </c>
      <c r="Q8013">
        <v>2009</v>
      </c>
      <c r="R8013" t="s">
        <v>30</v>
      </c>
      <c r="S8013" t="s">
        <v>31</v>
      </c>
      <c r="T8013" t="s">
        <v>32</v>
      </c>
      <c r="U8013" t="s">
        <v>787</v>
      </c>
      <c r="V8013" t="s">
        <v>871</v>
      </c>
      <c r="W8013" t="s">
        <v>619</v>
      </c>
      <c r="X8013">
        <v>8.8300000000000003E-2</v>
      </c>
      <c r="Y8013" t="s">
        <v>18456</v>
      </c>
      <c r="Z8013" t="s">
        <v>18447</v>
      </c>
      <c r="AA8013">
        <v>7</v>
      </c>
      <c r="AB8013" t="s">
        <v>18448</v>
      </c>
    </row>
    <row r="8014" spans="1:28" x14ac:dyDescent="0.3">
      <c r="A8014">
        <v>423195</v>
      </c>
      <c r="B8014">
        <v>497905</v>
      </c>
      <c r="C8014">
        <v>3000</v>
      </c>
      <c r="D8014">
        <v>3000</v>
      </c>
      <c r="E8014">
        <v>3000</v>
      </c>
      <c r="F8014">
        <v>36</v>
      </c>
      <c r="G8014">
        <v>9.3200000000000005E-2</v>
      </c>
      <c r="H8014">
        <v>95.85</v>
      </c>
      <c r="I8014" t="s">
        <v>39</v>
      </c>
      <c r="J8014" t="s">
        <v>40</v>
      </c>
      <c r="K8014" t="s">
        <v>26</v>
      </c>
      <c r="L8014" t="s">
        <v>707</v>
      </c>
      <c r="M8014">
        <v>29666</v>
      </c>
      <c r="N8014" t="s">
        <v>50</v>
      </c>
      <c r="O8014" s="1">
        <v>39995</v>
      </c>
      <c r="P8014" t="s">
        <v>110</v>
      </c>
      <c r="Q8014">
        <v>2009</v>
      </c>
      <c r="R8014" t="s">
        <v>30</v>
      </c>
      <c r="S8014" t="s">
        <v>31</v>
      </c>
      <c r="T8014" t="s">
        <v>32</v>
      </c>
      <c r="U8014" t="s">
        <v>2741</v>
      </c>
      <c r="V8014" t="s">
        <v>139</v>
      </c>
      <c r="W8014" t="s">
        <v>138</v>
      </c>
      <c r="X8014">
        <v>0.1391</v>
      </c>
      <c r="Y8014" t="s">
        <v>18456</v>
      </c>
      <c r="Z8014" t="s">
        <v>18447</v>
      </c>
      <c r="AA8014">
        <v>7</v>
      </c>
      <c r="AB8014" t="s">
        <v>18448</v>
      </c>
    </row>
    <row r="8015" spans="1:28" x14ac:dyDescent="0.3">
      <c r="A8015">
        <v>427135</v>
      </c>
      <c r="B8015">
        <v>504596</v>
      </c>
      <c r="C8015">
        <v>4000</v>
      </c>
      <c r="D8015">
        <v>4000</v>
      </c>
      <c r="E8015">
        <v>4000</v>
      </c>
      <c r="F8015">
        <v>36</v>
      </c>
      <c r="G8015">
        <v>0.12839999999999999</v>
      </c>
      <c r="H8015">
        <v>134.47999999999999</v>
      </c>
      <c r="I8015" t="s">
        <v>55</v>
      </c>
      <c r="J8015" t="s">
        <v>56</v>
      </c>
      <c r="K8015" t="s">
        <v>75</v>
      </c>
      <c r="L8015" t="s">
        <v>707</v>
      </c>
      <c r="M8015">
        <v>11389</v>
      </c>
      <c r="N8015" t="s">
        <v>50</v>
      </c>
      <c r="O8015" s="1">
        <v>39995</v>
      </c>
      <c r="P8015" t="s">
        <v>110</v>
      </c>
      <c r="Q8015">
        <v>2009</v>
      </c>
      <c r="R8015" t="s">
        <v>30</v>
      </c>
      <c r="S8015" t="s">
        <v>31</v>
      </c>
      <c r="T8015" t="s">
        <v>32</v>
      </c>
      <c r="U8015" t="s">
        <v>807</v>
      </c>
      <c r="V8015" t="s">
        <v>2298</v>
      </c>
      <c r="W8015" t="s">
        <v>163</v>
      </c>
      <c r="X8015">
        <v>0.11699999999999999</v>
      </c>
      <c r="Y8015" t="s">
        <v>18456</v>
      </c>
      <c r="Z8015" t="s">
        <v>18447</v>
      </c>
      <c r="AA8015">
        <v>7</v>
      </c>
      <c r="AB8015" t="s">
        <v>18448</v>
      </c>
    </row>
    <row r="8016" spans="1:28" x14ac:dyDescent="0.3">
      <c r="A8016">
        <v>430340</v>
      </c>
      <c r="B8016">
        <v>510327</v>
      </c>
      <c r="C8016">
        <v>4500</v>
      </c>
      <c r="D8016">
        <v>4500</v>
      </c>
      <c r="E8016">
        <v>4500</v>
      </c>
      <c r="F8016">
        <v>36</v>
      </c>
      <c r="G8016">
        <v>9.6299999999999997E-2</v>
      </c>
      <c r="H8016">
        <v>144.43</v>
      </c>
      <c r="I8016" t="s">
        <v>39</v>
      </c>
      <c r="J8016" t="s">
        <v>87</v>
      </c>
      <c r="K8016" t="s">
        <v>46</v>
      </c>
      <c r="L8016" t="s">
        <v>707</v>
      </c>
      <c r="M8016">
        <v>63000</v>
      </c>
      <c r="N8016" t="s">
        <v>37</v>
      </c>
      <c r="O8016" s="1">
        <v>39995</v>
      </c>
      <c r="P8016" t="s">
        <v>110</v>
      </c>
      <c r="Q8016">
        <v>2009</v>
      </c>
      <c r="R8016" t="s">
        <v>30</v>
      </c>
      <c r="S8016" t="s">
        <v>31</v>
      </c>
      <c r="T8016" t="s">
        <v>32</v>
      </c>
      <c r="U8016" t="s">
        <v>814</v>
      </c>
      <c r="V8016" t="s">
        <v>186</v>
      </c>
      <c r="W8016" t="s">
        <v>161</v>
      </c>
      <c r="X8016">
        <v>0.1333</v>
      </c>
      <c r="Y8016" t="s">
        <v>18456</v>
      </c>
      <c r="Z8016" t="s">
        <v>18447</v>
      </c>
      <c r="AA8016">
        <v>7</v>
      </c>
      <c r="AB8016" t="s">
        <v>18448</v>
      </c>
    </row>
    <row r="8017" spans="1:28" x14ac:dyDescent="0.3">
      <c r="A8017">
        <v>432227</v>
      </c>
      <c r="B8017">
        <v>513590</v>
      </c>
      <c r="C8017">
        <v>15000</v>
      </c>
      <c r="D8017">
        <v>15000</v>
      </c>
      <c r="E8017">
        <v>14500</v>
      </c>
      <c r="F8017">
        <v>36</v>
      </c>
      <c r="G8017">
        <v>0.1148</v>
      </c>
      <c r="H8017">
        <v>494.53</v>
      </c>
      <c r="I8017" t="s">
        <v>44</v>
      </c>
      <c r="J8017" t="s">
        <v>48</v>
      </c>
      <c r="K8017" t="s">
        <v>49</v>
      </c>
      <c r="L8017" t="s">
        <v>707</v>
      </c>
      <c r="M8017">
        <v>84996</v>
      </c>
      <c r="N8017" t="s">
        <v>50</v>
      </c>
      <c r="O8017" s="1">
        <v>40026</v>
      </c>
      <c r="P8017" t="s">
        <v>57</v>
      </c>
      <c r="Q8017">
        <v>2009</v>
      </c>
      <c r="R8017" t="s">
        <v>30</v>
      </c>
      <c r="S8017" t="s">
        <v>31</v>
      </c>
      <c r="T8017" t="s">
        <v>32</v>
      </c>
      <c r="U8017" t="s">
        <v>1855</v>
      </c>
      <c r="V8017" t="s">
        <v>147</v>
      </c>
      <c r="W8017" t="s">
        <v>138</v>
      </c>
      <c r="X8017">
        <v>0.1002</v>
      </c>
      <c r="Y8017" t="s">
        <v>18456</v>
      </c>
      <c r="Z8017" t="s">
        <v>18447</v>
      </c>
      <c r="AA8017">
        <v>8</v>
      </c>
      <c r="AB8017" t="s">
        <v>18453</v>
      </c>
    </row>
    <row r="8018" spans="1:28" x14ac:dyDescent="0.3">
      <c r="A8018">
        <v>434558</v>
      </c>
      <c r="B8018">
        <v>518490</v>
      </c>
      <c r="C8018">
        <v>12000</v>
      </c>
      <c r="D8018">
        <v>12000</v>
      </c>
      <c r="E8018">
        <v>11977.71334</v>
      </c>
      <c r="F8018">
        <v>36</v>
      </c>
      <c r="G8018">
        <v>0.1426</v>
      </c>
      <c r="H8018">
        <v>411.67</v>
      </c>
      <c r="I8018" t="s">
        <v>55</v>
      </c>
      <c r="J8018" t="s">
        <v>127</v>
      </c>
      <c r="K8018" t="s">
        <v>53</v>
      </c>
      <c r="L8018" t="s">
        <v>707</v>
      </c>
      <c r="M8018">
        <v>75000</v>
      </c>
      <c r="N8018" t="s">
        <v>37</v>
      </c>
      <c r="O8018" s="1">
        <v>40118</v>
      </c>
      <c r="P8018" t="s">
        <v>128</v>
      </c>
      <c r="Q8018">
        <v>2009</v>
      </c>
      <c r="R8018" t="s">
        <v>30</v>
      </c>
      <c r="S8018" t="s">
        <v>31</v>
      </c>
      <c r="T8018" t="s">
        <v>32</v>
      </c>
      <c r="U8018" t="s">
        <v>2742</v>
      </c>
      <c r="V8018" t="s">
        <v>203</v>
      </c>
      <c r="W8018" t="s">
        <v>180</v>
      </c>
      <c r="X8018">
        <v>0.2477</v>
      </c>
      <c r="Y8018" t="s">
        <v>18456</v>
      </c>
      <c r="Z8018" t="s">
        <v>18443</v>
      </c>
      <c r="AA8018">
        <v>11</v>
      </c>
      <c r="AB8018" t="s">
        <v>18444</v>
      </c>
    </row>
    <row r="8019" spans="1:28" x14ac:dyDescent="0.3">
      <c r="A8019">
        <v>440660</v>
      </c>
      <c r="B8019">
        <v>533930</v>
      </c>
      <c r="C8019">
        <v>10000</v>
      </c>
      <c r="D8019">
        <v>10000</v>
      </c>
      <c r="E8019">
        <v>9851.0702259999998</v>
      </c>
      <c r="F8019">
        <v>36</v>
      </c>
      <c r="G8019">
        <v>0.13220000000000001</v>
      </c>
      <c r="H8019">
        <v>338.01</v>
      </c>
      <c r="I8019" t="s">
        <v>55</v>
      </c>
      <c r="J8019" t="s">
        <v>56</v>
      </c>
      <c r="K8019" t="s">
        <v>75</v>
      </c>
      <c r="L8019" t="s">
        <v>707</v>
      </c>
      <c r="M8019">
        <v>44160</v>
      </c>
      <c r="N8019" t="s">
        <v>28</v>
      </c>
      <c r="O8019" s="1">
        <v>40057</v>
      </c>
      <c r="P8019" t="s">
        <v>118</v>
      </c>
      <c r="Q8019">
        <v>2009</v>
      </c>
      <c r="R8019" t="s">
        <v>30</v>
      </c>
      <c r="S8019" t="s">
        <v>31</v>
      </c>
      <c r="T8019" t="s">
        <v>32</v>
      </c>
      <c r="U8019" t="s">
        <v>2743</v>
      </c>
      <c r="V8019" t="s">
        <v>69</v>
      </c>
      <c r="W8019" t="s">
        <v>34</v>
      </c>
      <c r="X8019">
        <v>0.19320000000000001</v>
      </c>
      <c r="Y8019" t="s">
        <v>18456</v>
      </c>
      <c r="Z8019" t="s">
        <v>18447</v>
      </c>
      <c r="AA8019">
        <v>9</v>
      </c>
      <c r="AB8019" t="s">
        <v>18451</v>
      </c>
    </row>
    <row r="8020" spans="1:28" x14ac:dyDescent="0.3">
      <c r="A8020">
        <v>445877</v>
      </c>
      <c r="B8020">
        <v>544847</v>
      </c>
      <c r="C8020">
        <v>8000</v>
      </c>
      <c r="D8020">
        <v>8000</v>
      </c>
      <c r="E8020">
        <v>7796.69</v>
      </c>
      <c r="F8020">
        <v>36</v>
      </c>
      <c r="G8020">
        <v>0.16</v>
      </c>
      <c r="H8020">
        <v>281.26</v>
      </c>
      <c r="I8020" t="s">
        <v>35</v>
      </c>
      <c r="J8020" t="s">
        <v>113</v>
      </c>
      <c r="K8020" t="s">
        <v>119</v>
      </c>
      <c r="L8020" t="s">
        <v>707</v>
      </c>
      <c r="M8020">
        <v>60000</v>
      </c>
      <c r="N8020" t="s">
        <v>37</v>
      </c>
      <c r="O8020" s="1">
        <v>40087</v>
      </c>
      <c r="P8020" t="s">
        <v>129</v>
      </c>
      <c r="Q8020">
        <v>2009</v>
      </c>
      <c r="R8020" t="s">
        <v>30</v>
      </c>
      <c r="S8020" t="s">
        <v>31</v>
      </c>
      <c r="T8020" t="s">
        <v>32</v>
      </c>
      <c r="U8020" t="s">
        <v>788</v>
      </c>
      <c r="V8020" t="s">
        <v>71</v>
      </c>
      <c r="W8020" t="s">
        <v>34</v>
      </c>
      <c r="X8020">
        <v>6.7799999999999999E-2</v>
      </c>
      <c r="Y8020" t="s">
        <v>18456</v>
      </c>
      <c r="Z8020" t="s">
        <v>18443</v>
      </c>
      <c r="AA8020">
        <v>10</v>
      </c>
      <c r="AB8020" t="s">
        <v>18452</v>
      </c>
    </row>
    <row r="8021" spans="1:28" x14ac:dyDescent="0.3">
      <c r="A8021">
        <v>445885</v>
      </c>
      <c r="B8021">
        <v>544864</v>
      </c>
      <c r="C8021">
        <v>6000</v>
      </c>
      <c r="D8021">
        <v>6000</v>
      </c>
      <c r="E8021">
        <v>6000</v>
      </c>
      <c r="F8021">
        <v>36</v>
      </c>
      <c r="G8021">
        <v>0.12529999999999999</v>
      </c>
      <c r="H8021">
        <v>200.8</v>
      </c>
      <c r="I8021" t="s">
        <v>44</v>
      </c>
      <c r="J8021" t="s">
        <v>45</v>
      </c>
      <c r="K8021" t="s">
        <v>61</v>
      </c>
      <c r="L8021" t="s">
        <v>707</v>
      </c>
      <c r="M8021">
        <v>69996</v>
      </c>
      <c r="N8021" t="s">
        <v>37</v>
      </c>
      <c r="O8021" s="1">
        <v>40087</v>
      </c>
      <c r="P8021" t="s">
        <v>129</v>
      </c>
      <c r="Q8021">
        <v>2009</v>
      </c>
      <c r="R8021" t="s">
        <v>30</v>
      </c>
      <c r="S8021" t="s">
        <v>31</v>
      </c>
      <c r="T8021" t="s">
        <v>32</v>
      </c>
      <c r="U8021" t="s">
        <v>823</v>
      </c>
      <c r="V8021" t="s">
        <v>310</v>
      </c>
      <c r="W8021" t="s">
        <v>168</v>
      </c>
      <c r="X8021">
        <v>0.17280000000000001</v>
      </c>
      <c r="Y8021" t="s">
        <v>18456</v>
      </c>
      <c r="Z8021" t="s">
        <v>18443</v>
      </c>
      <c r="AA8021">
        <v>10</v>
      </c>
      <c r="AB8021" t="s">
        <v>18452</v>
      </c>
    </row>
    <row r="8022" spans="1:28" x14ac:dyDescent="0.3">
      <c r="A8022">
        <v>90395</v>
      </c>
      <c r="B8022">
        <v>90390</v>
      </c>
      <c r="C8022">
        <v>5000</v>
      </c>
      <c r="D8022">
        <v>5000</v>
      </c>
      <c r="E8022">
        <v>1325</v>
      </c>
      <c r="F8022">
        <v>36</v>
      </c>
      <c r="G8022">
        <v>8.0699999999999994E-2</v>
      </c>
      <c r="H8022">
        <v>156.84</v>
      </c>
      <c r="I8022" t="s">
        <v>39</v>
      </c>
      <c r="J8022" t="s">
        <v>40</v>
      </c>
      <c r="K8022" t="s">
        <v>41</v>
      </c>
      <c r="L8022" t="s">
        <v>444</v>
      </c>
      <c r="M8022">
        <v>100000</v>
      </c>
      <c r="N8022" t="s">
        <v>37</v>
      </c>
      <c r="O8022" s="1">
        <v>39264</v>
      </c>
      <c r="P8022" t="s">
        <v>110</v>
      </c>
      <c r="Q8022">
        <v>2007</v>
      </c>
      <c r="R8022" t="s">
        <v>30</v>
      </c>
      <c r="S8022" t="s">
        <v>31</v>
      </c>
      <c r="T8022" t="s">
        <v>32</v>
      </c>
      <c r="U8022" t="s">
        <v>2744</v>
      </c>
      <c r="V8022" t="s">
        <v>630</v>
      </c>
      <c r="W8022" t="s">
        <v>184</v>
      </c>
      <c r="X8022">
        <v>2.3E-2</v>
      </c>
      <c r="Y8022" t="s">
        <v>18455</v>
      </c>
      <c r="Z8022" t="s">
        <v>18447</v>
      </c>
      <c r="AA8022">
        <v>7</v>
      </c>
      <c r="AB8022" t="s">
        <v>18448</v>
      </c>
    </row>
    <row r="8023" spans="1:28" x14ac:dyDescent="0.3">
      <c r="A8023">
        <v>92552</v>
      </c>
      <c r="B8023">
        <v>92542</v>
      </c>
      <c r="C8023">
        <v>5000</v>
      </c>
      <c r="D8023">
        <v>5000</v>
      </c>
      <c r="E8023">
        <v>375</v>
      </c>
      <c r="F8023">
        <v>36</v>
      </c>
      <c r="G8023">
        <v>9.9599999999999994E-2</v>
      </c>
      <c r="H8023">
        <v>161.25</v>
      </c>
      <c r="I8023" t="s">
        <v>44</v>
      </c>
      <c r="J8023" t="s">
        <v>45</v>
      </c>
      <c r="K8023" t="s">
        <v>59</v>
      </c>
      <c r="L8023" t="s">
        <v>444</v>
      </c>
      <c r="M8023">
        <v>48000</v>
      </c>
      <c r="N8023" t="s">
        <v>37</v>
      </c>
      <c r="O8023" s="1">
        <v>39264</v>
      </c>
      <c r="P8023" t="s">
        <v>110</v>
      </c>
      <c r="Q8023">
        <v>2007</v>
      </c>
      <c r="R8023" t="s">
        <v>30</v>
      </c>
      <c r="S8023" t="s">
        <v>31</v>
      </c>
      <c r="T8023" t="s">
        <v>32</v>
      </c>
      <c r="U8023" t="s">
        <v>2745</v>
      </c>
      <c r="V8023" t="s">
        <v>398</v>
      </c>
      <c r="W8023" t="s">
        <v>168</v>
      </c>
      <c r="X8023">
        <v>8.0299999999999996E-2</v>
      </c>
      <c r="Y8023" t="s">
        <v>18455</v>
      </c>
      <c r="Z8023" t="s">
        <v>18447</v>
      </c>
      <c r="AA8023">
        <v>7</v>
      </c>
      <c r="AB8023" t="s">
        <v>18448</v>
      </c>
    </row>
    <row r="8024" spans="1:28" x14ac:dyDescent="0.3">
      <c r="A8024">
        <v>93061</v>
      </c>
      <c r="B8024">
        <v>93057</v>
      </c>
      <c r="C8024">
        <v>5000</v>
      </c>
      <c r="D8024">
        <v>5000</v>
      </c>
      <c r="E8024">
        <v>250</v>
      </c>
      <c r="F8024">
        <v>36</v>
      </c>
      <c r="G8024">
        <v>7.4300000000000005E-2</v>
      </c>
      <c r="H8024">
        <v>155.38</v>
      </c>
      <c r="I8024" t="s">
        <v>39</v>
      </c>
      <c r="J8024" t="s">
        <v>81</v>
      </c>
      <c r="K8024" t="s">
        <v>119</v>
      </c>
      <c r="L8024" t="s">
        <v>444</v>
      </c>
      <c r="M8024">
        <v>120000</v>
      </c>
      <c r="N8024" t="s">
        <v>37</v>
      </c>
      <c r="O8024" s="1">
        <v>39264</v>
      </c>
      <c r="P8024" t="s">
        <v>110</v>
      </c>
      <c r="Q8024">
        <v>2007</v>
      </c>
      <c r="R8024" t="s">
        <v>30</v>
      </c>
      <c r="S8024" t="s">
        <v>31</v>
      </c>
      <c r="T8024" t="s">
        <v>32</v>
      </c>
      <c r="U8024" t="s">
        <v>794</v>
      </c>
      <c r="V8024" t="s">
        <v>630</v>
      </c>
      <c r="W8024" t="s">
        <v>184</v>
      </c>
      <c r="X8024">
        <v>2.29E-2</v>
      </c>
      <c r="Y8024" t="s">
        <v>18455</v>
      </c>
      <c r="Z8024" t="s">
        <v>18447</v>
      </c>
      <c r="AA8024">
        <v>7</v>
      </c>
      <c r="AB8024" t="s">
        <v>18448</v>
      </c>
    </row>
    <row r="8025" spans="1:28" x14ac:dyDescent="0.3">
      <c r="A8025">
        <v>99009</v>
      </c>
      <c r="B8025">
        <v>98991</v>
      </c>
      <c r="C8025">
        <v>5750</v>
      </c>
      <c r="D8025">
        <v>5750</v>
      </c>
      <c r="E8025">
        <v>3675</v>
      </c>
      <c r="F8025">
        <v>36</v>
      </c>
      <c r="G8025">
        <v>7.4300000000000005E-2</v>
      </c>
      <c r="H8025">
        <v>178.69</v>
      </c>
      <c r="I8025" t="s">
        <v>39</v>
      </c>
      <c r="J8025" t="s">
        <v>81</v>
      </c>
      <c r="K8025" t="s">
        <v>61</v>
      </c>
      <c r="L8025" t="s">
        <v>444</v>
      </c>
      <c r="M8025">
        <v>125000</v>
      </c>
      <c r="N8025" t="s">
        <v>37</v>
      </c>
      <c r="O8025" s="1">
        <v>39264</v>
      </c>
      <c r="P8025" t="s">
        <v>110</v>
      </c>
      <c r="Q8025">
        <v>2007</v>
      </c>
      <c r="R8025" t="s">
        <v>30</v>
      </c>
      <c r="S8025" t="s">
        <v>31</v>
      </c>
      <c r="T8025" t="s">
        <v>32</v>
      </c>
      <c r="U8025" t="s">
        <v>795</v>
      </c>
      <c r="V8025" t="s">
        <v>211</v>
      </c>
      <c r="W8025" t="s">
        <v>184</v>
      </c>
      <c r="X8025">
        <v>2.7000000000000001E-3</v>
      </c>
      <c r="Y8025" t="s">
        <v>18455</v>
      </c>
      <c r="Z8025" t="s">
        <v>18447</v>
      </c>
      <c r="AA8025">
        <v>7</v>
      </c>
      <c r="AB8025" t="s">
        <v>18448</v>
      </c>
    </row>
    <row r="8026" spans="1:28" x14ac:dyDescent="0.3">
      <c r="A8026">
        <v>112496</v>
      </c>
      <c r="B8026">
        <v>112493</v>
      </c>
      <c r="C8026">
        <v>3000</v>
      </c>
      <c r="D8026">
        <v>3000</v>
      </c>
      <c r="E8026">
        <v>525</v>
      </c>
      <c r="F8026">
        <v>36</v>
      </c>
      <c r="G8026">
        <v>0.1186</v>
      </c>
      <c r="H8026">
        <v>99.44</v>
      </c>
      <c r="I8026" t="s">
        <v>35</v>
      </c>
      <c r="J8026" t="s">
        <v>106</v>
      </c>
      <c r="K8026" t="s">
        <v>46</v>
      </c>
      <c r="L8026" t="s">
        <v>444</v>
      </c>
      <c r="M8026">
        <v>36153</v>
      </c>
      <c r="N8026" t="s">
        <v>37</v>
      </c>
      <c r="O8026" s="1">
        <v>39295</v>
      </c>
      <c r="P8026" t="s">
        <v>57</v>
      </c>
      <c r="Q8026">
        <v>2007</v>
      </c>
      <c r="R8026" t="s">
        <v>30</v>
      </c>
      <c r="S8026" t="s">
        <v>31</v>
      </c>
      <c r="T8026" t="s">
        <v>32</v>
      </c>
      <c r="U8026" t="s">
        <v>2746</v>
      </c>
      <c r="V8026" t="s">
        <v>2747</v>
      </c>
      <c r="W8026" t="s">
        <v>2748</v>
      </c>
      <c r="X8026">
        <v>7.4700000000000003E-2</v>
      </c>
      <c r="Y8026" t="s">
        <v>18455</v>
      </c>
      <c r="Z8026" t="s">
        <v>18447</v>
      </c>
      <c r="AA8026">
        <v>8</v>
      </c>
      <c r="AB8026" t="s">
        <v>18453</v>
      </c>
    </row>
    <row r="8027" spans="1:28" x14ac:dyDescent="0.3">
      <c r="A8027">
        <v>116040</v>
      </c>
      <c r="B8027">
        <v>116037</v>
      </c>
      <c r="C8027">
        <v>5000</v>
      </c>
      <c r="D8027">
        <v>5000</v>
      </c>
      <c r="E8027">
        <v>775</v>
      </c>
      <c r="F8027">
        <v>36</v>
      </c>
      <c r="G8027">
        <v>9.64E-2</v>
      </c>
      <c r="H8027">
        <v>160.51</v>
      </c>
      <c r="I8027" t="s">
        <v>44</v>
      </c>
      <c r="J8027" t="s">
        <v>91</v>
      </c>
      <c r="K8027" t="s">
        <v>49</v>
      </c>
      <c r="L8027" t="s">
        <v>444</v>
      </c>
      <c r="M8027">
        <v>130000</v>
      </c>
      <c r="N8027" t="s">
        <v>37</v>
      </c>
      <c r="O8027" s="1">
        <v>39295</v>
      </c>
      <c r="P8027" t="s">
        <v>57</v>
      </c>
      <c r="Q8027">
        <v>2007</v>
      </c>
      <c r="R8027" t="s">
        <v>30</v>
      </c>
      <c r="S8027" t="s">
        <v>31</v>
      </c>
      <c r="T8027" t="s">
        <v>32</v>
      </c>
      <c r="U8027" t="s">
        <v>2749</v>
      </c>
      <c r="V8027" t="s">
        <v>268</v>
      </c>
      <c r="W8027" t="s">
        <v>217</v>
      </c>
      <c r="X8027">
        <v>8.5500000000000007E-2</v>
      </c>
      <c r="Y8027" t="s">
        <v>18455</v>
      </c>
      <c r="Z8027" t="s">
        <v>18447</v>
      </c>
      <c r="AA8027">
        <v>8</v>
      </c>
      <c r="AB8027" t="s">
        <v>18453</v>
      </c>
    </row>
    <row r="8028" spans="1:28" x14ac:dyDescent="0.3">
      <c r="A8028">
        <v>122070</v>
      </c>
      <c r="B8028">
        <v>120407</v>
      </c>
      <c r="C8028">
        <v>5400</v>
      </c>
      <c r="D8028">
        <v>5400</v>
      </c>
      <c r="E8028">
        <v>1650</v>
      </c>
      <c r="F8028">
        <v>36</v>
      </c>
      <c r="G8028">
        <v>0.1217</v>
      </c>
      <c r="H8028">
        <v>179.8</v>
      </c>
      <c r="I8028" t="s">
        <v>35</v>
      </c>
      <c r="J8028" t="s">
        <v>82</v>
      </c>
      <c r="K8028" t="s">
        <v>26</v>
      </c>
      <c r="L8028" t="s">
        <v>444</v>
      </c>
      <c r="M8028">
        <v>35000</v>
      </c>
      <c r="N8028" t="s">
        <v>37</v>
      </c>
      <c r="O8028" s="1">
        <v>39295</v>
      </c>
      <c r="P8028" t="s">
        <v>57</v>
      </c>
      <c r="Q8028">
        <v>2007</v>
      </c>
      <c r="R8028" t="s">
        <v>30</v>
      </c>
      <c r="S8028" t="s">
        <v>31</v>
      </c>
      <c r="T8028" t="s">
        <v>32</v>
      </c>
      <c r="U8028" t="s">
        <v>2750</v>
      </c>
      <c r="V8028" t="s">
        <v>496</v>
      </c>
      <c r="W8028" t="s">
        <v>184</v>
      </c>
      <c r="X8028">
        <v>7.0999999999999994E-2</v>
      </c>
      <c r="Y8028" t="s">
        <v>18455</v>
      </c>
      <c r="Z8028" t="s">
        <v>18447</v>
      </c>
      <c r="AA8028">
        <v>8</v>
      </c>
      <c r="AB8028" t="s">
        <v>18453</v>
      </c>
    </row>
    <row r="8029" spans="1:28" x14ac:dyDescent="0.3">
      <c r="A8029">
        <v>125671</v>
      </c>
      <c r="B8029">
        <v>125668</v>
      </c>
      <c r="C8029">
        <v>12125</v>
      </c>
      <c r="D8029">
        <v>12125</v>
      </c>
      <c r="E8029">
        <v>5075</v>
      </c>
      <c r="F8029">
        <v>36</v>
      </c>
      <c r="G8029">
        <v>8.6999999999999994E-2</v>
      </c>
      <c r="H8029">
        <v>383.87</v>
      </c>
      <c r="I8029" t="s">
        <v>44</v>
      </c>
      <c r="J8029" t="s">
        <v>68</v>
      </c>
      <c r="K8029" t="s">
        <v>61</v>
      </c>
      <c r="L8029" t="s">
        <v>444</v>
      </c>
      <c r="M8029">
        <v>150000</v>
      </c>
      <c r="N8029" t="s">
        <v>37</v>
      </c>
      <c r="O8029" s="1">
        <v>39326</v>
      </c>
      <c r="P8029" t="s">
        <v>118</v>
      </c>
      <c r="Q8029">
        <v>2007</v>
      </c>
      <c r="R8029" t="s">
        <v>30</v>
      </c>
      <c r="S8029" t="s">
        <v>31</v>
      </c>
      <c r="T8029" t="s">
        <v>32</v>
      </c>
      <c r="U8029" t="s">
        <v>2751</v>
      </c>
      <c r="V8029" t="s">
        <v>147</v>
      </c>
      <c r="W8029" t="s">
        <v>138</v>
      </c>
      <c r="X8029">
        <v>4.8000000000000001E-2</v>
      </c>
      <c r="Y8029" t="s">
        <v>18455</v>
      </c>
      <c r="Z8029" t="s">
        <v>18447</v>
      </c>
      <c r="AA8029">
        <v>9</v>
      </c>
      <c r="AB8029" t="s">
        <v>18451</v>
      </c>
    </row>
    <row r="8030" spans="1:28" x14ac:dyDescent="0.3">
      <c r="A8030">
        <v>126287</v>
      </c>
      <c r="B8030">
        <v>125787</v>
      </c>
      <c r="C8030">
        <v>10000</v>
      </c>
      <c r="D8030">
        <v>10000</v>
      </c>
      <c r="E8030">
        <v>2925</v>
      </c>
      <c r="F8030">
        <v>36</v>
      </c>
      <c r="G8030">
        <v>0.1154</v>
      </c>
      <c r="H8030">
        <v>329.95</v>
      </c>
      <c r="I8030" t="s">
        <v>55</v>
      </c>
      <c r="J8030" t="s">
        <v>127</v>
      </c>
      <c r="K8030" t="s">
        <v>99</v>
      </c>
      <c r="L8030" t="s">
        <v>444</v>
      </c>
      <c r="M8030">
        <v>225000</v>
      </c>
      <c r="N8030" t="s">
        <v>37</v>
      </c>
      <c r="O8030" s="1">
        <v>39326</v>
      </c>
      <c r="P8030" t="s">
        <v>118</v>
      </c>
      <c r="Q8030">
        <v>2007</v>
      </c>
      <c r="R8030" t="s">
        <v>30</v>
      </c>
      <c r="S8030" t="s">
        <v>31</v>
      </c>
      <c r="T8030" t="s">
        <v>32</v>
      </c>
      <c r="U8030" t="s">
        <v>823</v>
      </c>
      <c r="V8030" t="s">
        <v>630</v>
      </c>
      <c r="W8030" t="s">
        <v>184</v>
      </c>
      <c r="X8030">
        <v>0.2</v>
      </c>
      <c r="Y8030" t="s">
        <v>18455</v>
      </c>
      <c r="Z8030" t="s">
        <v>18447</v>
      </c>
      <c r="AA8030">
        <v>9</v>
      </c>
      <c r="AB8030" t="s">
        <v>18451</v>
      </c>
    </row>
    <row r="8031" spans="1:28" x14ac:dyDescent="0.3">
      <c r="A8031">
        <v>127213</v>
      </c>
      <c r="B8031">
        <v>85483</v>
      </c>
      <c r="C8031">
        <v>2000</v>
      </c>
      <c r="D8031">
        <v>2000</v>
      </c>
      <c r="E8031">
        <v>1575</v>
      </c>
      <c r="F8031">
        <v>36</v>
      </c>
      <c r="G8031">
        <v>7.1199999999999999E-2</v>
      </c>
      <c r="H8031">
        <v>61.87</v>
      </c>
      <c r="I8031" t="s">
        <v>39</v>
      </c>
      <c r="J8031" t="s">
        <v>76</v>
      </c>
      <c r="K8031" t="s">
        <v>61</v>
      </c>
      <c r="L8031" t="s">
        <v>444</v>
      </c>
      <c r="M8031">
        <v>118000</v>
      </c>
      <c r="N8031" t="s">
        <v>37</v>
      </c>
      <c r="O8031" s="1">
        <v>39326</v>
      </c>
      <c r="P8031" t="s">
        <v>118</v>
      </c>
      <c r="Q8031">
        <v>2007</v>
      </c>
      <c r="R8031" t="s">
        <v>30</v>
      </c>
      <c r="S8031" t="s">
        <v>31</v>
      </c>
      <c r="T8031" t="s">
        <v>32</v>
      </c>
      <c r="U8031" t="s">
        <v>795</v>
      </c>
      <c r="V8031" t="s">
        <v>211</v>
      </c>
      <c r="W8031" t="s">
        <v>184</v>
      </c>
      <c r="X8031">
        <v>4.3E-3</v>
      </c>
      <c r="Y8031" t="s">
        <v>18455</v>
      </c>
      <c r="Z8031" t="s">
        <v>18447</v>
      </c>
      <c r="AA8031">
        <v>9</v>
      </c>
      <c r="AB8031" t="s">
        <v>18451</v>
      </c>
    </row>
    <row r="8032" spans="1:28" x14ac:dyDescent="0.3">
      <c r="A8032">
        <v>142790</v>
      </c>
      <c r="B8032">
        <v>142781</v>
      </c>
      <c r="C8032">
        <v>4925</v>
      </c>
      <c r="D8032">
        <v>4925</v>
      </c>
      <c r="E8032">
        <v>1750</v>
      </c>
      <c r="F8032">
        <v>36</v>
      </c>
      <c r="G8032">
        <v>9.9599999999999994E-2</v>
      </c>
      <c r="H8032">
        <v>158.83000000000001</v>
      </c>
      <c r="I8032" t="s">
        <v>44</v>
      </c>
      <c r="J8032" t="s">
        <v>45</v>
      </c>
      <c r="K8032" t="s">
        <v>61</v>
      </c>
      <c r="L8032" t="s">
        <v>444</v>
      </c>
      <c r="M8032">
        <v>84000</v>
      </c>
      <c r="N8032" t="s">
        <v>37</v>
      </c>
      <c r="O8032" s="1">
        <v>39356</v>
      </c>
      <c r="P8032" t="s">
        <v>129</v>
      </c>
      <c r="Q8032">
        <v>2007</v>
      </c>
      <c r="R8032" t="s">
        <v>30</v>
      </c>
      <c r="S8032" t="s">
        <v>31</v>
      </c>
      <c r="T8032" t="s">
        <v>32</v>
      </c>
      <c r="U8032" t="s">
        <v>805</v>
      </c>
      <c r="V8032" t="s">
        <v>226</v>
      </c>
      <c r="W8032" t="s">
        <v>161</v>
      </c>
      <c r="X8032">
        <v>4.8399999999999999E-2</v>
      </c>
      <c r="Y8032" t="s">
        <v>18455</v>
      </c>
      <c r="Z8032" t="s">
        <v>18443</v>
      </c>
      <c r="AA8032">
        <v>10</v>
      </c>
      <c r="AB8032" t="s">
        <v>18452</v>
      </c>
    </row>
    <row r="8033" spans="1:28" x14ac:dyDescent="0.3">
      <c r="A8033">
        <v>150940</v>
      </c>
      <c r="B8033">
        <v>150893</v>
      </c>
      <c r="C8033">
        <v>7000</v>
      </c>
      <c r="D8033">
        <v>7000</v>
      </c>
      <c r="E8033">
        <v>1000</v>
      </c>
      <c r="F8033">
        <v>36</v>
      </c>
      <c r="G8033">
        <v>0.10589999999999999</v>
      </c>
      <c r="H8033">
        <v>227.82</v>
      </c>
      <c r="I8033" t="s">
        <v>55</v>
      </c>
      <c r="J8033" t="s">
        <v>56</v>
      </c>
      <c r="K8033" t="s">
        <v>49</v>
      </c>
      <c r="L8033" t="s">
        <v>444</v>
      </c>
      <c r="M8033">
        <v>63500</v>
      </c>
      <c r="N8033" t="s">
        <v>37</v>
      </c>
      <c r="O8033" s="1">
        <v>39387</v>
      </c>
      <c r="P8033" t="s">
        <v>128</v>
      </c>
      <c r="Q8033">
        <v>2007</v>
      </c>
      <c r="R8033" t="s">
        <v>30</v>
      </c>
      <c r="S8033" t="s">
        <v>31</v>
      </c>
      <c r="T8033" t="s">
        <v>32</v>
      </c>
      <c r="U8033" t="s">
        <v>2752</v>
      </c>
      <c r="V8033" t="s">
        <v>348</v>
      </c>
      <c r="W8033" t="s">
        <v>174</v>
      </c>
      <c r="X8033">
        <v>8.5000000000000006E-2</v>
      </c>
      <c r="Y8033" t="s">
        <v>18455</v>
      </c>
      <c r="Z8033" t="s">
        <v>18443</v>
      </c>
      <c r="AA8033">
        <v>11</v>
      </c>
      <c r="AB8033" t="s">
        <v>18444</v>
      </c>
    </row>
    <row r="8034" spans="1:28" x14ac:dyDescent="0.3">
      <c r="A8034">
        <v>156417</v>
      </c>
      <c r="B8034">
        <v>156396</v>
      </c>
      <c r="C8034">
        <v>6000</v>
      </c>
      <c r="D8034">
        <v>6000</v>
      </c>
      <c r="E8034">
        <v>1050</v>
      </c>
      <c r="F8034">
        <v>36</v>
      </c>
      <c r="G8034">
        <v>7.4300000000000005E-2</v>
      </c>
      <c r="H8034">
        <v>186.45</v>
      </c>
      <c r="I8034" t="s">
        <v>39</v>
      </c>
      <c r="J8034" t="s">
        <v>81</v>
      </c>
      <c r="K8034" t="s">
        <v>61</v>
      </c>
      <c r="L8034" t="s">
        <v>444</v>
      </c>
      <c r="M8034">
        <v>68686</v>
      </c>
      <c r="N8034" t="s">
        <v>37</v>
      </c>
      <c r="O8034" s="1">
        <v>39387</v>
      </c>
      <c r="P8034" t="s">
        <v>128</v>
      </c>
      <c r="Q8034">
        <v>2007</v>
      </c>
      <c r="R8034" t="s">
        <v>30</v>
      </c>
      <c r="S8034" t="s">
        <v>31</v>
      </c>
      <c r="T8034" t="s">
        <v>32</v>
      </c>
      <c r="U8034" t="s">
        <v>2753</v>
      </c>
      <c r="V8034" t="s">
        <v>745</v>
      </c>
      <c r="W8034" t="s">
        <v>264</v>
      </c>
      <c r="X8034">
        <v>6.1100000000000002E-2</v>
      </c>
      <c r="Y8034" t="s">
        <v>18455</v>
      </c>
      <c r="Z8034" t="s">
        <v>18443</v>
      </c>
      <c r="AA8034">
        <v>11</v>
      </c>
      <c r="AB8034" t="s">
        <v>18444</v>
      </c>
    </row>
    <row r="8035" spans="1:28" x14ac:dyDescent="0.3">
      <c r="A8035">
        <v>159468</v>
      </c>
      <c r="B8035">
        <v>154318</v>
      </c>
      <c r="C8035">
        <v>12000</v>
      </c>
      <c r="D8035">
        <v>12000</v>
      </c>
      <c r="E8035">
        <v>1900</v>
      </c>
      <c r="F8035">
        <v>36</v>
      </c>
      <c r="G8035">
        <v>0.1186</v>
      </c>
      <c r="H8035">
        <v>397.77</v>
      </c>
      <c r="I8035" t="s">
        <v>35</v>
      </c>
      <c r="J8035" t="s">
        <v>106</v>
      </c>
      <c r="K8035" t="s">
        <v>46</v>
      </c>
      <c r="L8035" t="s">
        <v>444</v>
      </c>
      <c r="M8035">
        <v>150000</v>
      </c>
      <c r="N8035" t="s">
        <v>37</v>
      </c>
      <c r="O8035" s="1">
        <v>39417</v>
      </c>
      <c r="P8035" t="s">
        <v>131</v>
      </c>
      <c r="Q8035">
        <v>2007</v>
      </c>
      <c r="R8035" t="s">
        <v>30</v>
      </c>
      <c r="S8035" t="s">
        <v>31</v>
      </c>
      <c r="T8035" t="s">
        <v>32</v>
      </c>
      <c r="U8035" t="s">
        <v>2754</v>
      </c>
      <c r="V8035" t="s">
        <v>362</v>
      </c>
      <c r="W8035" t="s">
        <v>180</v>
      </c>
      <c r="X8035">
        <v>0.20480000000000001</v>
      </c>
      <c r="Y8035" t="s">
        <v>18455</v>
      </c>
      <c r="Z8035" t="s">
        <v>18443</v>
      </c>
      <c r="AA8035">
        <v>12</v>
      </c>
      <c r="AB8035" t="s">
        <v>18450</v>
      </c>
    </row>
    <row r="8036" spans="1:28" x14ac:dyDescent="0.3">
      <c r="A8036">
        <v>168100</v>
      </c>
      <c r="B8036">
        <v>167970</v>
      </c>
      <c r="C8036">
        <v>18000</v>
      </c>
      <c r="D8036">
        <v>18000</v>
      </c>
      <c r="E8036">
        <v>528.02</v>
      </c>
      <c r="F8036">
        <v>36</v>
      </c>
      <c r="G8036">
        <v>0.1217</v>
      </c>
      <c r="H8036">
        <v>599.33000000000004</v>
      </c>
      <c r="I8036" t="s">
        <v>35</v>
      </c>
      <c r="J8036" t="s">
        <v>82</v>
      </c>
      <c r="K8036" t="s">
        <v>49</v>
      </c>
      <c r="L8036" t="s">
        <v>444</v>
      </c>
      <c r="M8036">
        <v>110244</v>
      </c>
      <c r="N8036" t="s">
        <v>37</v>
      </c>
      <c r="O8036" s="1">
        <v>39417</v>
      </c>
      <c r="P8036" t="s">
        <v>131</v>
      </c>
      <c r="Q8036">
        <v>2007</v>
      </c>
      <c r="R8036" t="s">
        <v>30</v>
      </c>
      <c r="S8036" t="s">
        <v>31</v>
      </c>
      <c r="T8036" t="s">
        <v>32</v>
      </c>
      <c r="U8036" t="s">
        <v>823</v>
      </c>
      <c r="V8036" t="s">
        <v>288</v>
      </c>
      <c r="W8036" t="s">
        <v>238</v>
      </c>
      <c r="X8036">
        <v>0.183</v>
      </c>
      <c r="Y8036" t="s">
        <v>18455</v>
      </c>
      <c r="Z8036" t="s">
        <v>18443</v>
      </c>
      <c r="AA8036">
        <v>12</v>
      </c>
      <c r="AB8036" t="s">
        <v>18450</v>
      </c>
    </row>
    <row r="8037" spans="1:28" x14ac:dyDescent="0.3">
      <c r="A8037">
        <v>169254</v>
      </c>
      <c r="B8037">
        <v>168673</v>
      </c>
      <c r="C8037">
        <v>17000</v>
      </c>
      <c r="D8037">
        <v>17000</v>
      </c>
      <c r="E8037">
        <v>425</v>
      </c>
      <c r="F8037">
        <v>36</v>
      </c>
      <c r="G8037">
        <v>8.6999999999999994E-2</v>
      </c>
      <c r="H8037">
        <v>538.23</v>
      </c>
      <c r="I8037" t="s">
        <v>44</v>
      </c>
      <c r="J8037" t="s">
        <v>68</v>
      </c>
      <c r="K8037" t="s">
        <v>26</v>
      </c>
      <c r="L8037" t="s">
        <v>444</v>
      </c>
      <c r="M8037">
        <v>55900</v>
      </c>
      <c r="N8037" t="s">
        <v>37</v>
      </c>
      <c r="O8037" s="1">
        <v>39417</v>
      </c>
      <c r="P8037" t="s">
        <v>131</v>
      </c>
      <c r="Q8037">
        <v>2007</v>
      </c>
      <c r="R8037" t="s">
        <v>30</v>
      </c>
      <c r="S8037" t="s">
        <v>31</v>
      </c>
      <c r="T8037" t="s">
        <v>32</v>
      </c>
      <c r="U8037" t="s">
        <v>823</v>
      </c>
      <c r="V8037" t="s">
        <v>498</v>
      </c>
      <c r="W8037" t="s">
        <v>200</v>
      </c>
      <c r="X8037">
        <v>0.11509999999999999</v>
      </c>
      <c r="Y8037" t="s">
        <v>18455</v>
      </c>
      <c r="Z8037" t="s">
        <v>18443</v>
      </c>
      <c r="AA8037">
        <v>12</v>
      </c>
      <c r="AB8037" t="s">
        <v>18450</v>
      </c>
    </row>
    <row r="8038" spans="1:28" x14ac:dyDescent="0.3">
      <c r="A8038">
        <v>170528</v>
      </c>
      <c r="B8038">
        <v>165069</v>
      </c>
      <c r="C8038">
        <v>12000</v>
      </c>
      <c r="D8038">
        <v>12000</v>
      </c>
      <c r="E8038">
        <v>656.69</v>
      </c>
      <c r="F8038">
        <v>36</v>
      </c>
      <c r="G8038">
        <v>0.10589999999999999</v>
      </c>
      <c r="H8038">
        <v>390.54</v>
      </c>
      <c r="I8038" t="s">
        <v>55</v>
      </c>
      <c r="J8038" t="s">
        <v>56</v>
      </c>
      <c r="K8038" t="s">
        <v>26</v>
      </c>
      <c r="L8038" t="s">
        <v>444</v>
      </c>
      <c r="M8038">
        <v>30000</v>
      </c>
      <c r="N8038" t="s">
        <v>37</v>
      </c>
      <c r="O8038" s="1">
        <v>39417</v>
      </c>
      <c r="P8038" t="s">
        <v>131</v>
      </c>
      <c r="Q8038">
        <v>2007</v>
      </c>
      <c r="R8038" t="s">
        <v>30</v>
      </c>
      <c r="S8038" t="s">
        <v>31</v>
      </c>
      <c r="T8038" t="s">
        <v>32</v>
      </c>
      <c r="U8038" t="s">
        <v>823</v>
      </c>
      <c r="V8038" t="s">
        <v>332</v>
      </c>
      <c r="W8038" t="s">
        <v>165</v>
      </c>
      <c r="X8038">
        <v>0.19839999999999999</v>
      </c>
      <c r="Y8038" t="s">
        <v>18455</v>
      </c>
      <c r="Z8038" t="s">
        <v>18443</v>
      </c>
      <c r="AA8038">
        <v>12</v>
      </c>
      <c r="AB8038" t="s">
        <v>18450</v>
      </c>
    </row>
    <row r="8039" spans="1:28" x14ac:dyDescent="0.3">
      <c r="A8039">
        <v>175056</v>
      </c>
      <c r="B8039">
        <v>174986</v>
      </c>
      <c r="C8039">
        <v>20000</v>
      </c>
      <c r="D8039">
        <v>20000</v>
      </c>
      <c r="E8039">
        <v>275</v>
      </c>
      <c r="F8039">
        <v>36</v>
      </c>
      <c r="G8039">
        <v>0.10589999999999999</v>
      </c>
      <c r="H8039">
        <v>650.9</v>
      </c>
      <c r="I8039" t="s">
        <v>55</v>
      </c>
      <c r="J8039" t="s">
        <v>56</v>
      </c>
      <c r="K8039" t="s">
        <v>41</v>
      </c>
      <c r="L8039" t="s">
        <v>444</v>
      </c>
      <c r="M8039">
        <v>108000</v>
      </c>
      <c r="N8039" t="s">
        <v>37</v>
      </c>
      <c r="O8039" s="1">
        <v>39417</v>
      </c>
      <c r="P8039" t="s">
        <v>131</v>
      </c>
      <c r="Q8039">
        <v>2007</v>
      </c>
      <c r="R8039" t="s">
        <v>30</v>
      </c>
      <c r="S8039" t="s">
        <v>31</v>
      </c>
      <c r="T8039" t="s">
        <v>32</v>
      </c>
      <c r="U8039" t="s">
        <v>2755</v>
      </c>
      <c r="V8039" t="s">
        <v>501</v>
      </c>
      <c r="W8039" t="s">
        <v>267</v>
      </c>
      <c r="X8039">
        <v>0.11960000000000001</v>
      </c>
      <c r="Y8039" t="s">
        <v>18455</v>
      </c>
      <c r="Z8039" t="s">
        <v>18443</v>
      </c>
      <c r="AA8039">
        <v>12</v>
      </c>
      <c r="AB8039" t="s">
        <v>18450</v>
      </c>
    </row>
    <row r="8040" spans="1:28" x14ac:dyDescent="0.3">
      <c r="A8040">
        <v>180712</v>
      </c>
      <c r="B8040">
        <v>170292</v>
      </c>
      <c r="C8040">
        <v>22550</v>
      </c>
      <c r="D8040">
        <v>12000</v>
      </c>
      <c r="E8040">
        <v>2225</v>
      </c>
      <c r="F8040">
        <v>36</v>
      </c>
      <c r="G8040">
        <v>0.15959999999999999</v>
      </c>
      <c r="H8040">
        <v>421.65</v>
      </c>
      <c r="I8040" t="s">
        <v>66</v>
      </c>
      <c r="J8040" t="s">
        <v>225</v>
      </c>
      <c r="K8040" t="s">
        <v>59</v>
      </c>
      <c r="L8040" t="s">
        <v>444</v>
      </c>
      <c r="M8040">
        <v>34992</v>
      </c>
      <c r="N8040" t="s">
        <v>37</v>
      </c>
      <c r="O8040" s="1">
        <v>39417</v>
      </c>
      <c r="P8040" t="s">
        <v>131</v>
      </c>
      <c r="Q8040">
        <v>2007</v>
      </c>
      <c r="R8040" t="s">
        <v>30</v>
      </c>
      <c r="S8040" t="s">
        <v>31</v>
      </c>
      <c r="T8040" t="s">
        <v>32</v>
      </c>
      <c r="U8040" t="s">
        <v>795</v>
      </c>
      <c r="V8040" t="s">
        <v>2756</v>
      </c>
      <c r="W8040" t="s">
        <v>2748</v>
      </c>
      <c r="X8040">
        <v>0.2082</v>
      </c>
      <c r="Y8040" t="s">
        <v>18455</v>
      </c>
      <c r="Z8040" t="s">
        <v>18443</v>
      </c>
      <c r="AA8040">
        <v>12</v>
      </c>
      <c r="AB8040" t="s">
        <v>18450</v>
      </c>
    </row>
    <row r="8041" spans="1:28" x14ac:dyDescent="0.3">
      <c r="A8041">
        <v>182089</v>
      </c>
      <c r="B8041">
        <v>182083</v>
      </c>
      <c r="C8041">
        <v>21000</v>
      </c>
      <c r="D8041">
        <v>21000</v>
      </c>
      <c r="E8041">
        <v>880.44</v>
      </c>
      <c r="F8041">
        <v>36</v>
      </c>
      <c r="G8041">
        <v>9.9599999999999994E-2</v>
      </c>
      <c r="H8041">
        <v>677.22</v>
      </c>
      <c r="I8041" t="s">
        <v>44</v>
      </c>
      <c r="J8041" t="s">
        <v>45</v>
      </c>
      <c r="K8041" t="s">
        <v>46</v>
      </c>
      <c r="L8041" t="s">
        <v>444</v>
      </c>
      <c r="M8041">
        <v>54099</v>
      </c>
      <c r="N8041" t="s">
        <v>37</v>
      </c>
      <c r="O8041" s="1">
        <v>39417</v>
      </c>
      <c r="P8041" t="s">
        <v>131</v>
      </c>
      <c r="Q8041">
        <v>2007</v>
      </c>
      <c r="R8041" t="s">
        <v>30</v>
      </c>
      <c r="S8041" t="s">
        <v>31</v>
      </c>
      <c r="T8041" t="s">
        <v>32</v>
      </c>
      <c r="U8041" t="s">
        <v>2757</v>
      </c>
      <c r="V8041" t="s">
        <v>498</v>
      </c>
      <c r="W8041" t="s">
        <v>200</v>
      </c>
      <c r="X8041">
        <v>3.7699999999999997E-2</v>
      </c>
      <c r="Y8041" t="s">
        <v>18455</v>
      </c>
      <c r="Z8041" t="s">
        <v>18443</v>
      </c>
      <c r="AA8041">
        <v>12</v>
      </c>
      <c r="AB8041" t="s">
        <v>18450</v>
      </c>
    </row>
    <row r="8042" spans="1:28" x14ac:dyDescent="0.3">
      <c r="A8042">
        <v>300918</v>
      </c>
      <c r="B8042">
        <v>300896</v>
      </c>
      <c r="C8042">
        <v>16000</v>
      </c>
      <c r="D8042">
        <v>16000</v>
      </c>
      <c r="E8042">
        <v>14025</v>
      </c>
      <c r="F8042">
        <v>36</v>
      </c>
      <c r="G8042">
        <v>0.14499999999999999</v>
      </c>
      <c r="H8042">
        <v>550.74</v>
      </c>
      <c r="I8042" t="s">
        <v>24</v>
      </c>
      <c r="J8042" t="s">
        <v>78</v>
      </c>
      <c r="K8042" t="s">
        <v>61</v>
      </c>
      <c r="L8042" t="s">
        <v>444</v>
      </c>
      <c r="M8042">
        <v>95827</v>
      </c>
      <c r="N8042" t="s">
        <v>50</v>
      </c>
      <c r="O8042" s="1">
        <v>39508</v>
      </c>
      <c r="P8042" t="s">
        <v>73</v>
      </c>
      <c r="Q8042">
        <v>2008</v>
      </c>
      <c r="R8042" t="s">
        <v>30</v>
      </c>
      <c r="S8042" t="s">
        <v>31</v>
      </c>
      <c r="T8042" t="s">
        <v>32</v>
      </c>
      <c r="U8042" t="s">
        <v>2758</v>
      </c>
      <c r="V8042" t="s">
        <v>413</v>
      </c>
      <c r="W8042" t="s">
        <v>176</v>
      </c>
      <c r="X8042">
        <v>0.22270000000000001</v>
      </c>
      <c r="Y8042" t="s">
        <v>18458</v>
      </c>
      <c r="Z8042" t="s">
        <v>18439</v>
      </c>
      <c r="AA8042">
        <v>3</v>
      </c>
      <c r="AB8042" t="s">
        <v>18440</v>
      </c>
    </row>
    <row r="8043" spans="1:28" x14ac:dyDescent="0.3">
      <c r="A8043">
        <v>350713</v>
      </c>
      <c r="B8043">
        <v>352918</v>
      </c>
      <c r="C8043">
        <v>4000</v>
      </c>
      <c r="D8043">
        <v>4000</v>
      </c>
      <c r="E8043">
        <v>540.96043090000001</v>
      </c>
      <c r="F8043">
        <v>36</v>
      </c>
      <c r="G8043">
        <v>0.12609999999999999</v>
      </c>
      <c r="H8043">
        <v>134.03</v>
      </c>
      <c r="I8043" t="s">
        <v>35</v>
      </c>
      <c r="J8043" t="s">
        <v>106</v>
      </c>
      <c r="K8043" t="s">
        <v>46</v>
      </c>
      <c r="L8043" t="s">
        <v>444</v>
      </c>
      <c r="M8043">
        <v>143123</v>
      </c>
      <c r="N8043" t="s">
        <v>50</v>
      </c>
      <c r="O8043" s="1">
        <v>39630</v>
      </c>
      <c r="P8043" t="s">
        <v>110</v>
      </c>
      <c r="Q8043">
        <v>2008</v>
      </c>
      <c r="R8043" t="s">
        <v>30</v>
      </c>
      <c r="S8043" t="s">
        <v>31</v>
      </c>
      <c r="T8043" t="s">
        <v>32</v>
      </c>
      <c r="U8043" t="s">
        <v>2759</v>
      </c>
      <c r="V8043" t="s">
        <v>284</v>
      </c>
      <c r="W8043" t="s">
        <v>257</v>
      </c>
      <c r="X8043">
        <v>0.10920000000000001</v>
      </c>
      <c r="Y8043" t="s">
        <v>18458</v>
      </c>
      <c r="Z8043" t="s">
        <v>18447</v>
      </c>
      <c r="AA8043">
        <v>7</v>
      </c>
      <c r="AB8043" t="s">
        <v>18448</v>
      </c>
    </row>
    <row r="8044" spans="1:28" x14ac:dyDescent="0.3">
      <c r="A8044">
        <v>352416</v>
      </c>
      <c r="B8044">
        <v>353616</v>
      </c>
      <c r="C8044">
        <v>7500</v>
      </c>
      <c r="D8044">
        <v>6000</v>
      </c>
      <c r="E8044">
        <v>1438.4803690000001</v>
      </c>
      <c r="F8044">
        <v>36</v>
      </c>
      <c r="G8044">
        <v>0.1071</v>
      </c>
      <c r="H8044">
        <v>195.61</v>
      </c>
      <c r="I8044" t="s">
        <v>44</v>
      </c>
      <c r="J8044" t="s">
        <v>45</v>
      </c>
      <c r="K8044" t="s">
        <v>59</v>
      </c>
      <c r="L8044" t="s">
        <v>444</v>
      </c>
      <c r="M8044">
        <v>41000</v>
      </c>
      <c r="N8044" t="s">
        <v>50</v>
      </c>
      <c r="O8044" s="1">
        <v>39630</v>
      </c>
      <c r="P8044" t="s">
        <v>110</v>
      </c>
      <c r="Q8044">
        <v>2008</v>
      </c>
      <c r="R8044" t="s">
        <v>30</v>
      </c>
      <c r="S8044" t="s">
        <v>31</v>
      </c>
      <c r="T8044" t="s">
        <v>32</v>
      </c>
      <c r="U8044" t="s">
        <v>2760</v>
      </c>
      <c r="V8044" t="s">
        <v>660</v>
      </c>
      <c r="W8044" t="s">
        <v>247</v>
      </c>
      <c r="X8044">
        <v>0.12380000000000001</v>
      </c>
      <c r="Y8044" t="s">
        <v>18458</v>
      </c>
      <c r="Z8044" t="s">
        <v>18447</v>
      </c>
      <c r="AA8044">
        <v>7</v>
      </c>
      <c r="AB8044" t="s">
        <v>18448</v>
      </c>
    </row>
    <row r="8045" spans="1:28" x14ac:dyDescent="0.3">
      <c r="A8045">
        <v>356340</v>
      </c>
      <c r="B8045">
        <v>361559</v>
      </c>
      <c r="C8045">
        <v>7500</v>
      </c>
      <c r="D8045">
        <v>4750</v>
      </c>
      <c r="E8045">
        <v>0</v>
      </c>
      <c r="F8045">
        <v>36</v>
      </c>
      <c r="G8045">
        <v>0.1128</v>
      </c>
      <c r="H8045">
        <v>156.13999999999999</v>
      </c>
      <c r="I8045" t="s">
        <v>55</v>
      </c>
      <c r="J8045" t="s">
        <v>95</v>
      </c>
      <c r="K8045" t="s">
        <v>41</v>
      </c>
      <c r="L8045" t="s">
        <v>444</v>
      </c>
      <c r="M8045">
        <v>87000</v>
      </c>
      <c r="N8045" t="s">
        <v>50</v>
      </c>
      <c r="O8045" s="1">
        <v>39722</v>
      </c>
      <c r="P8045" t="s">
        <v>129</v>
      </c>
      <c r="Q8045">
        <v>2008</v>
      </c>
      <c r="R8045" t="s">
        <v>30</v>
      </c>
      <c r="S8045" t="s">
        <v>31</v>
      </c>
      <c r="T8045" t="s">
        <v>32</v>
      </c>
      <c r="U8045" t="s">
        <v>1405</v>
      </c>
      <c r="V8045" t="s">
        <v>348</v>
      </c>
      <c r="W8045" t="s">
        <v>174</v>
      </c>
      <c r="X8045">
        <v>1.32E-2</v>
      </c>
      <c r="Y8045" t="s">
        <v>18458</v>
      </c>
      <c r="Z8045" t="s">
        <v>18443</v>
      </c>
      <c r="AA8045">
        <v>10</v>
      </c>
      <c r="AB8045" t="s">
        <v>18452</v>
      </c>
    </row>
    <row r="8046" spans="1:28" x14ac:dyDescent="0.3">
      <c r="A8046">
        <v>357888</v>
      </c>
      <c r="B8046">
        <v>186229</v>
      </c>
      <c r="C8046">
        <v>7500</v>
      </c>
      <c r="D8046">
        <v>7500</v>
      </c>
      <c r="E8046">
        <v>6058.6010969999998</v>
      </c>
      <c r="F8046">
        <v>36</v>
      </c>
      <c r="G8046">
        <v>0.12720000000000001</v>
      </c>
      <c r="H8046">
        <v>251.7</v>
      </c>
      <c r="I8046" t="s">
        <v>55</v>
      </c>
      <c r="J8046" t="s">
        <v>122</v>
      </c>
      <c r="K8046" t="s">
        <v>75</v>
      </c>
      <c r="L8046" t="s">
        <v>444</v>
      </c>
      <c r="M8046">
        <v>82000</v>
      </c>
      <c r="N8046" t="s">
        <v>50</v>
      </c>
      <c r="O8046" s="1">
        <v>39722</v>
      </c>
      <c r="P8046" t="s">
        <v>129</v>
      </c>
      <c r="Q8046">
        <v>2008</v>
      </c>
      <c r="R8046" t="s">
        <v>30</v>
      </c>
      <c r="S8046" t="s">
        <v>31</v>
      </c>
      <c r="T8046" t="s">
        <v>32</v>
      </c>
      <c r="U8046" t="s">
        <v>870</v>
      </c>
      <c r="V8046" t="s">
        <v>224</v>
      </c>
      <c r="W8046" t="s">
        <v>174</v>
      </c>
      <c r="X8046">
        <v>0.11119999999999999</v>
      </c>
      <c r="Y8046" t="s">
        <v>18458</v>
      </c>
      <c r="Z8046" t="s">
        <v>18443</v>
      </c>
      <c r="AA8046">
        <v>10</v>
      </c>
      <c r="AB8046" t="s">
        <v>18452</v>
      </c>
    </row>
    <row r="8047" spans="1:28" x14ac:dyDescent="0.3">
      <c r="A8047">
        <v>358343</v>
      </c>
      <c r="B8047">
        <v>364737</v>
      </c>
      <c r="C8047">
        <v>5400</v>
      </c>
      <c r="D8047">
        <v>5400</v>
      </c>
      <c r="E8047">
        <v>3454.18</v>
      </c>
      <c r="F8047">
        <v>36</v>
      </c>
      <c r="G8047">
        <v>0.13039999999999999</v>
      </c>
      <c r="H8047">
        <v>182.06</v>
      </c>
      <c r="I8047" t="s">
        <v>55</v>
      </c>
      <c r="J8047" t="s">
        <v>127</v>
      </c>
      <c r="K8047" t="s">
        <v>59</v>
      </c>
      <c r="L8047" t="s">
        <v>444</v>
      </c>
      <c r="M8047">
        <v>77000</v>
      </c>
      <c r="N8047" t="s">
        <v>50</v>
      </c>
      <c r="O8047" s="1">
        <v>39722</v>
      </c>
      <c r="P8047" t="s">
        <v>129</v>
      </c>
      <c r="Q8047">
        <v>2008</v>
      </c>
      <c r="R8047" t="s">
        <v>30</v>
      </c>
      <c r="S8047" t="s">
        <v>31</v>
      </c>
      <c r="T8047" t="s">
        <v>32</v>
      </c>
      <c r="U8047" t="s">
        <v>2761</v>
      </c>
      <c r="V8047" t="s">
        <v>149</v>
      </c>
      <c r="W8047" t="s">
        <v>138</v>
      </c>
      <c r="X8047">
        <v>0.2208</v>
      </c>
      <c r="Y8047" t="s">
        <v>18458</v>
      </c>
      <c r="Z8047" t="s">
        <v>18443</v>
      </c>
      <c r="AA8047">
        <v>10</v>
      </c>
      <c r="AB8047" t="s">
        <v>18452</v>
      </c>
    </row>
    <row r="8048" spans="1:28" x14ac:dyDescent="0.3">
      <c r="A8048">
        <v>358566</v>
      </c>
      <c r="B8048">
        <v>365234</v>
      </c>
      <c r="C8048">
        <v>6950</v>
      </c>
      <c r="D8048">
        <v>6950</v>
      </c>
      <c r="E8048">
        <v>5921.0425029999997</v>
      </c>
      <c r="F8048">
        <v>36</v>
      </c>
      <c r="G8048">
        <v>0.13669999999999999</v>
      </c>
      <c r="H8048">
        <v>236.43</v>
      </c>
      <c r="I8048" t="s">
        <v>35</v>
      </c>
      <c r="J8048" t="s">
        <v>82</v>
      </c>
      <c r="K8048" t="s">
        <v>61</v>
      </c>
      <c r="L8048" t="s">
        <v>444</v>
      </c>
      <c r="M8048">
        <v>126803</v>
      </c>
      <c r="N8048" t="s">
        <v>50</v>
      </c>
      <c r="O8048" s="1">
        <v>39722</v>
      </c>
      <c r="P8048" t="s">
        <v>129</v>
      </c>
      <c r="Q8048">
        <v>2008</v>
      </c>
      <c r="R8048" t="s">
        <v>30</v>
      </c>
      <c r="S8048" t="s">
        <v>31</v>
      </c>
      <c r="T8048" t="s">
        <v>32</v>
      </c>
      <c r="U8048" t="s">
        <v>2762</v>
      </c>
      <c r="V8048" t="s">
        <v>384</v>
      </c>
      <c r="W8048" t="s">
        <v>365</v>
      </c>
      <c r="X8048">
        <v>0.1116</v>
      </c>
      <c r="Y8048" t="s">
        <v>18458</v>
      </c>
      <c r="Z8048" t="s">
        <v>18443</v>
      </c>
      <c r="AA8048">
        <v>10</v>
      </c>
      <c r="AB8048" t="s">
        <v>18452</v>
      </c>
    </row>
    <row r="8049" spans="1:28" x14ac:dyDescent="0.3">
      <c r="A8049">
        <v>360521</v>
      </c>
      <c r="B8049">
        <v>368343</v>
      </c>
      <c r="C8049">
        <v>10000</v>
      </c>
      <c r="D8049">
        <v>7550</v>
      </c>
      <c r="E8049">
        <v>6189.1235690000003</v>
      </c>
      <c r="F8049">
        <v>36</v>
      </c>
      <c r="G8049">
        <v>0.10829999999999999</v>
      </c>
      <c r="H8049">
        <v>246.57</v>
      </c>
      <c r="I8049" t="s">
        <v>44</v>
      </c>
      <c r="J8049" t="s">
        <v>70</v>
      </c>
      <c r="K8049" t="s">
        <v>61</v>
      </c>
      <c r="L8049" t="s">
        <v>444</v>
      </c>
      <c r="M8049">
        <v>32004</v>
      </c>
      <c r="N8049" t="s">
        <v>50</v>
      </c>
      <c r="O8049" s="1">
        <v>39783</v>
      </c>
      <c r="P8049" t="s">
        <v>131</v>
      </c>
      <c r="Q8049">
        <v>2008</v>
      </c>
      <c r="R8049" t="s">
        <v>30</v>
      </c>
      <c r="S8049" t="s">
        <v>31</v>
      </c>
      <c r="T8049" t="s">
        <v>32</v>
      </c>
      <c r="U8049" t="s">
        <v>1103</v>
      </c>
      <c r="V8049" t="s">
        <v>440</v>
      </c>
      <c r="W8049" t="s">
        <v>200</v>
      </c>
      <c r="X8049">
        <v>0.21479999999999999</v>
      </c>
      <c r="Y8049" t="s">
        <v>18458</v>
      </c>
      <c r="Z8049" t="s">
        <v>18443</v>
      </c>
      <c r="AA8049">
        <v>12</v>
      </c>
      <c r="AB8049" t="s">
        <v>18450</v>
      </c>
    </row>
    <row r="8050" spans="1:28" x14ac:dyDescent="0.3">
      <c r="A8050">
        <v>361794</v>
      </c>
      <c r="B8050">
        <v>370581</v>
      </c>
      <c r="C8050">
        <v>25000</v>
      </c>
      <c r="D8050">
        <v>25000</v>
      </c>
      <c r="E8050">
        <v>12432.49994</v>
      </c>
      <c r="F8050">
        <v>36</v>
      </c>
      <c r="G8050">
        <v>0.1399</v>
      </c>
      <c r="H8050">
        <v>854.32</v>
      </c>
      <c r="I8050" t="s">
        <v>35</v>
      </c>
      <c r="J8050" t="s">
        <v>36</v>
      </c>
      <c r="K8050" t="s">
        <v>26</v>
      </c>
      <c r="L8050" t="s">
        <v>444</v>
      </c>
      <c r="M8050">
        <v>120000</v>
      </c>
      <c r="N8050" t="s">
        <v>50</v>
      </c>
      <c r="O8050" s="1">
        <v>39753</v>
      </c>
      <c r="P8050" t="s">
        <v>128</v>
      </c>
      <c r="Q8050">
        <v>2008</v>
      </c>
      <c r="R8050" t="s">
        <v>30</v>
      </c>
      <c r="S8050" t="s">
        <v>31</v>
      </c>
      <c r="T8050" t="s">
        <v>32</v>
      </c>
      <c r="U8050" t="s">
        <v>926</v>
      </c>
      <c r="V8050" t="s">
        <v>448</v>
      </c>
      <c r="W8050" t="s">
        <v>163</v>
      </c>
      <c r="X8050">
        <v>0.19760000000000003</v>
      </c>
      <c r="Y8050" t="s">
        <v>18458</v>
      </c>
      <c r="Z8050" t="s">
        <v>18443</v>
      </c>
      <c r="AA8050">
        <v>11</v>
      </c>
      <c r="AB8050" t="s">
        <v>18444</v>
      </c>
    </row>
    <row r="8051" spans="1:28" x14ac:dyDescent="0.3">
      <c r="A8051">
        <v>362952</v>
      </c>
      <c r="B8051">
        <v>372647</v>
      </c>
      <c r="C8051">
        <v>6000</v>
      </c>
      <c r="D8051">
        <v>6000</v>
      </c>
      <c r="E8051">
        <v>3506.7452250000001</v>
      </c>
      <c r="F8051">
        <v>36</v>
      </c>
      <c r="G8051">
        <v>0.12720000000000001</v>
      </c>
      <c r="H8051">
        <v>201.36</v>
      </c>
      <c r="I8051" t="s">
        <v>55</v>
      </c>
      <c r="J8051" t="s">
        <v>122</v>
      </c>
      <c r="K8051" t="s">
        <v>119</v>
      </c>
      <c r="L8051" t="s">
        <v>444</v>
      </c>
      <c r="M8051">
        <v>44447</v>
      </c>
      <c r="N8051" t="s">
        <v>50</v>
      </c>
      <c r="O8051" s="1">
        <v>39753</v>
      </c>
      <c r="P8051" t="s">
        <v>128</v>
      </c>
      <c r="Q8051">
        <v>2008</v>
      </c>
      <c r="R8051" t="s">
        <v>30</v>
      </c>
      <c r="S8051" t="s">
        <v>31</v>
      </c>
      <c r="T8051" t="s">
        <v>32</v>
      </c>
      <c r="U8051" t="s">
        <v>2763</v>
      </c>
      <c r="V8051" t="s">
        <v>162</v>
      </c>
      <c r="W8051" t="s">
        <v>163</v>
      </c>
      <c r="X8051">
        <v>3.0800000000000001E-2</v>
      </c>
      <c r="Y8051" t="s">
        <v>18458</v>
      </c>
      <c r="Z8051" t="s">
        <v>18443</v>
      </c>
      <c r="AA8051">
        <v>11</v>
      </c>
      <c r="AB8051" t="s">
        <v>18444</v>
      </c>
    </row>
    <row r="8052" spans="1:28" x14ac:dyDescent="0.3">
      <c r="A8052">
        <v>365045</v>
      </c>
      <c r="B8052">
        <v>375940</v>
      </c>
      <c r="C8052">
        <v>12000</v>
      </c>
      <c r="D8052">
        <v>12000</v>
      </c>
      <c r="E8052">
        <v>6591.2635039999996</v>
      </c>
      <c r="F8052">
        <v>36</v>
      </c>
      <c r="G8052">
        <v>0.12089999999999999</v>
      </c>
      <c r="H8052">
        <v>399.09</v>
      </c>
      <c r="I8052" t="s">
        <v>55</v>
      </c>
      <c r="J8052" t="s">
        <v>56</v>
      </c>
      <c r="K8052" t="s">
        <v>61</v>
      </c>
      <c r="L8052" t="s">
        <v>444</v>
      </c>
      <c r="M8052">
        <v>109488</v>
      </c>
      <c r="N8052" t="s">
        <v>50</v>
      </c>
      <c r="O8052" s="1">
        <v>39783</v>
      </c>
      <c r="P8052" t="s">
        <v>131</v>
      </c>
      <c r="Q8052">
        <v>2008</v>
      </c>
      <c r="R8052" t="s">
        <v>30</v>
      </c>
      <c r="S8052" t="s">
        <v>31</v>
      </c>
      <c r="T8052" t="s">
        <v>32</v>
      </c>
      <c r="U8052" t="s">
        <v>2764</v>
      </c>
      <c r="V8052" t="s">
        <v>498</v>
      </c>
      <c r="W8052" t="s">
        <v>200</v>
      </c>
      <c r="X8052">
        <v>0.2361</v>
      </c>
      <c r="Y8052" t="s">
        <v>18458</v>
      </c>
      <c r="Z8052" t="s">
        <v>18443</v>
      </c>
      <c r="AA8052">
        <v>12</v>
      </c>
      <c r="AB8052" t="s">
        <v>18450</v>
      </c>
    </row>
    <row r="8053" spans="1:28" x14ac:dyDescent="0.3">
      <c r="A8053">
        <v>365341</v>
      </c>
      <c r="B8053">
        <v>376323</v>
      </c>
      <c r="C8053">
        <v>20000</v>
      </c>
      <c r="D8053">
        <v>20000</v>
      </c>
      <c r="E8053">
        <v>4100</v>
      </c>
      <c r="F8053">
        <v>36</v>
      </c>
      <c r="G8053">
        <v>0.1241</v>
      </c>
      <c r="H8053">
        <v>668.21</v>
      </c>
      <c r="I8053" t="s">
        <v>55</v>
      </c>
      <c r="J8053" t="s">
        <v>97</v>
      </c>
      <c r="K8053" t="s">
        <v>26</v>
      </c>
      <c r="L8053" t="s">
        <v>444</v>
      </c>
      <c r="M8053">
        <v>87000</v>
      </c>
      <c r="N8053" t="s">
        <v>50</v>
      </c>
      <c r="O8053" s="1">
        <v>39783</v>
      </c>
      <c r="P8053" t="s">
        <v>131</v>
      </c>
      <c r="Q8053">
        <v>2008</v>
      </c>
      <c r="R8053" t="s">
        <v>30</v>
      </c>
      <c r="S8053" t="s">
        <v>31</v>
      </c>
      <c r="T8053" t="s">
        <v>32</v>
      </c>
      <c r="U8053" t="s">
        <v>2765</v>
      </c>
      <c r="V8053" t="s">
        <v>574</v>
      </c>
      <c r="W8053" t="s">
        <v>196</v>
      </c>
      <c r="X8053">
        <v>7.6600000000000001E-2</v>
      </c>
      <c r="Y8053" t="s">
        <v>18458</v>
      </c>
      <c r="Z8053" t="s">
        <v>18443</v>
      </c>
      <c r="AA8053">
        <v>12</v>
      </c>
      <c r="AB8053" t="s">
        <v>18450</v>
      </c>
    </row>
    <row r="8054" spans="1:28" x14ac:dyDescent="0.3">
      <c r="A8054">
        <v>365356</v>
      </c>
      <c r="B8054">
        <v>376352</v>
      </c>
      <c r="C8054">
        <v>17000</v>
      </c>
      <c r="D8054">
        <v>16650</v>
      </c>
      <c r="E8054">
        <v>4892.7016210000002</v>
      </c>
      <c r="F8054">
        <v>36</v>
      </c>
      <c r="G8054">
        <v>0.1178</v>
      </c>
      <c r="H8054">
        <v>551.28</v>
      </c>
      <c r="I8054" t="s">
        <v>55</v>
      </c>
      <c r="J8054" t="s">
        <v>95</v>
      </c>
      <c r="K8054" t="s">
        <v>41</v>
      </c>
      <c r="L8054" t="s">
        <v>444</v>
      </c>
      <c r="M8054">
        <v>75000</v>
      </c>
      <c r="N8054" t="s">
        <v>50</v>
      </c>
      <c r="O8054" s="1">
        <v>39783</v>
      </c>
      <c r="P8054" t="s">
        <v>131</v>
      </c>
      <c r="Q8054">
        <v>2008</v>
      </c>
      <c r="R8054" t="s">
        <v>30</v>
      </c>
      <c r="S8054" t="s">
        <v>31</v>
      </c>
      <c r="T8054" t="s">
        <v>32</v>
      </c>
      <c r="U8054" t="s">
        <v>2766</v>
      </c>
      <c r="V8054" t="s">
        <v>245</v>
      </c>
      <c r="W8054" t="s">
        <v>236</v>
      </c>
      <c r="X8054">
        <v>0.11470000000000001</v>
      </c>
      <c r="Y8054" t="s">
        <v>18458</v>
      </c>
      <c r="Z8054" t="s">
        <v>18443</v>
      </c>
      <c r="AA8054">
        <v>12</v>
      </c>
      <c r="AB8054" t="s">
        <v>18450</v>
      </c>
    </row>
    <row r="8055" spans="1:28" x14ac:dyDescent="0.3">
      <c r="A8055">
        <v>365732</v>
      </c>
      <c r="B8055">
        <v>376923</v>
      </c>
      <c r="C8055">
        <v>17600</v>
      </c>
      <c r="D8055">
        <v>17600</v>
      </c>
      <c r="E8055">
        <v>2952.7776170000002</v>
      </c>
      <c r="F8055">
        <v>36</v>
      </c>
      <c r="G8055">
        <v>0.13159999999999999</v>
      </c>
      <c r="H8055">
        <v>594.36</v>
      </c>
      <c r="I8055" t="s">
        <v>55</v>
      </c>
      <c r="J8055" t="s">
        <v>97</v>
      </c>
      <c r="K8055" t="s">
        <v>61</v>
      </c>
      <c r="L8055" t="s">
        <v>444</v>
      </c>
      <c r="M8055">
        <v>76596</v>
      </c>
      <c r="N8055" t="s">
        <v>28</v>
      </c>
      <c r="O8055" s="1">
        <v>39783</v>
      </c>
      <c r="P8055" t="s">
        <v>131</v>
      </c>
      <c r="Q8055">
        <v>2008</v>
      </c>
      <c r="R8055" t="s">
        <v>30</v>
      </c>
      <c r="S8055" t="s">
        <v>31</v>
      </c>
      <c r="T8055" t="s">
        <v>32</v>
      </c>
      <c r="U8055" t="s">
        <v>2767</v>
      </c>
      <c r="V8055" t="s">
        <v>228</v>
      </c>
      <c r="W8055" t="s">
        <v>223</v>
      </c>
      <c r="X8055">
        <v>0.13390000000000002</v>
      </c>
      <c r="Y8055" t="s">
        <v>18458</v>
      </c>
      <c r="Z8055" t="s">
        <v>18443</v>
      </c>
      <c r="AA8055">
        <v>12</v>
      </c>
      <c r="AB8055" t="s">
        <v>18450</v>
      </c>
    </row>
    <row r="8056" spans="1:28" x14ac:dyDescent="0.3">
      <c r="A8056">
        <v>366553</v>
      </c>
      <c r="B8056">
        <v>378996</v>
      </c>
      <c r="C8056">
        <v>20000</v>
      </c>
      <c r="D8056">
        <v>20000</v>
      </c>
      <c r="E8056">
        <v>5825</v>
      </c>
      <c r="F8056">
        <v>36</v>
      </c>
      <c r="G8056">
        <v>0.16950000000000001</v>
      </c>
      <c r="H8056">
        <v>712.54</v>
      </c>
      <c r="I8056" t="s">
        <v>24</v>
      </c>
      <c r="J8056" t="s">
        <v>25</v>
      </c>
      <c r="K8056" t="s">
        <v>41</v>
      </c>
      <c r="L8056" t="s">
        <v>444</v>
      </c>
      <c r="M8056">
        <v>150000</v>
      </c>
      <c r="N8056" t="s">
        <v>50</v>
      </c>
      <c r="O8056" s="1">
        <v>39783</v>
      </c>
      <c r="P8056" t="s">
        <v>131</v>
      </c>
      <c r="Q8056">
        <v>2008</v>
      </c>
      <c r="R8056" t="s">
        <v>30</v>
      </c>
      <c r="S8056" t="s">
        <v>31</v>
      </c>
      <c r="T8056" t="s">
        <v>32</v>
      </c>
      <c r="U8056" t="s">
        <v>2768</v>
      </c>
      <c r="V8056" t="s">
        <v>141</v>
      </c>
      <c r="W8056" t="s">
        <v>138</v>
      </c>
      <c r="X8056">
        <v>0.1361</v>
      </c>
      <c r="Y8056" t="s">
        <v>18458</v>
      </c>
      <c r="Z8056" t="s">
        <v>18443</v>
      </c>
      <c r="AA8056">
        <v>12</v>
      </c>
      <c r="AB8056" t="s">
        <v>18450</v>
      </c>
    </row>
    <row r="8057" spans="1:28" x14ac:dyDescent="0.3">
      <c r="A8057">
        <v>368474</v>
      </c>
      <c r="B8057">
        <v>383051</v>
      </c>
      <c r="C8057">
        <v>4000</v>
      </c>
      <c r="D8057">
        <v>4000</v>
      </c>
      <c r="E8057">
        <v>3780.03</v>
      </c>
      <c r="F8057">
        <v>36</v>
      </c>
      <c r="G8057">
        <v>0.13789999999999999</v>
      </c>
      <c r="H8057">
        <v>136.31</v>
      </c>
      <c r="I8057" t="s">
        <v>55</v>
      </c>
      <c r="J8057" t="s">
        <v>127</v>
      </c>
      <c r="K8057" t="s">
        <v>59</v>
      </c>
      <c r="L8057" t="s">
        <v>444</v>
      </c>
      <c r="M8057">
        <v>110000</v>
      </c>
      <c r="N8057" t="s">
        <v>28</v>
      </c>
      <c r="O8057" s="1">
        <v>39783</v>
      </c>
      <c r="P8057" t="s">
        <v>131</v>
      </c>
      <c r="Q8057">
        <v>2008</v>
      </c>
      <c r="R8057" t="s">
        <v>30</v>
      </c>
      <c r="S8057" t="s">
        <v>31</v>
      </c>
      <c r="T8057" t="s">
        <v>32</v>
      </c>
      <c r="U8057" t="s">
        <v>2769</v>
      </c>
      <c r="V8057" t="s">
        <v>71</v>
      </c>
      <c r="W8057" t="s">
        <v>34</v>
      </c>
      <c r="X8057">
        <v>1.52E-2</v>
      </c>
      <c r="Y8057" t="s">
        <v>18458</v>
      </c>
      <c r="Z8057" t="s">
        <v>18443</v>
      </c>
      <c r="AA8057">
        <v>12</v>
      </c>
      <c r="AB8057" t="s">
        <v>18450</v>
      </c>
    </row>
    <row r="8058" spans="1:28" x14ac:dyDescent="0.3">
      <c r="A8058">
        <v>369291</v>
      </c>
      <c r="B8058">
        <v>384890</v>
      </c>
      <c r="C8058">
        <v>8000</v>
      </c>
      <c r="D8058">
        <v>8000</v>
      </c>
      <c r="E8058">
        <v>3045.51</v>
      </c>
      <c r="F8058">
        <v>36</v>
      </c>
      <c r="G8058">
        <v>0.1221</v>
      </c>
      <c r="H8058">
        <v>266.52</v>
      </c>
      <c r="I8058" t="s">
        <v>44</v>
      </c>
      <c r="J8058" t="s">
        <v>45</v>
      </c>
      <c r="K8058" t="s">
        <v>75</v>
      </c>
      <c r="L8058" t="s">
        <v>444</v>
      </c>
      <c r="M8058">
        <v>75000</v>
      </c>
      <c r="N8058" t="s">
        <v>28</v>
      </c>
      <c r="O8058" s="1">
        <v>39783</v>
      </c>
      <c r="P8058" t="s">
        <v>131</v>
      </c>
      <c r="Q8058">
        <v>2008</v>
      </c>
      <c r="R8058" t="s">
        <v>30</v>
      </c>
      <c r="S8058" t="s">
        <v>31</v>
      </c>
      <c r="T8058" t="s">
        <v>32</v>
      </c>
      <c r="U8058" t="s">
        <v>2770</v>
      </c>
      <c r="V8058" t="s">
        <v>92</v>
      </c>
      <c r="W8058" t="s">
        <v>34</v>
      </c>
      <c r="X8058">
        <v>0.14580000000000001</v>
      </c>
      <c r="Y8058" t="s">
        <v>18458</v>
      </c>
      <c r="Z8058" t="s">
        <v>18443</v>
      </c>
      <c r="AA8058">
        <v>12</v>
      </c>
      <c r="AB8058" t="s">
        <v>18450</v>
      </c>
    </row>
    <row r="8059" spans="1:28" x14ac:dyDescent="0.3">
      <c r="A8059">
        <v>66749</v>
      </c>
      <c r="B8059">
        <v>246329</v>
      </c>
      <c r="C8059">
        <v>10625</v>
      </c>
      <c r="D8059">
        <v>10625</v>
      </c>
      <c r="E8059">
        <v>5325.1751899999999</v>
      </c>
      <c r="F8059">
        <v>36</v>
      </c>
      <c r="G8059">
        <v>0.13469999999999999</v>
      </c>
      <c r="H8059">
        <v>360.43</v>
      </c>
      <c r="I8059" t="s">
        <v>55</v>
      </c>
      <c r="J8059" t="s">
        <v>122</v>
      </c>
      <c r="K8059" t="s">
        <v>61</v>
      </c>
      <c r="L8059" t="s">
        <v>444</v>
      </c>
      <c r="M8059">
        <v>34000</v>
      </c>
      <c r="N8059" t="s">
        <v>37</v>
      </c>
      <c r="O8059" s="1">
        <v>39783</v>
      </c>
      <c r="P8059" t="s">
        <v>131</v>
      </c>
      <c r="Q8059">
        <v>2008</v>
      </c>
      <c r="R8059" t="s">
        <v>30</v>
      </c>
      <c r="S8059" t="s">
        <v>31</v>
      </c>
      <c r="T8059" t="s">
        <v>32</v>
      </c>
      <c r="U8059" t="s">
        <v>2771</v>
      </c>
      <c r="V8059" t="s">
        <v>2772</v>
      </c>
      <c r="W8059" t="s">
        <v>1437</v>
      </c>
      <c r="X8059">
        <v>0.22089999999999999</v>
      </c>
      <c r="Y8059" t="s">
        <v>18458</v>
      </c>
      <c r="Z8059" t="s">
        <v>18443</v>
      </c>
      <c r="AA8059">
        <v>12</v>
      </c>
      <c r="AB8059" t="s">
        <v>18450</v>
      </c>
    </row>
    <row r="8060" spans="1:28" x14ac:dyDescent="0.3">
      <c r="A8060">
        <v>66964</v>
      </c>
      <c r="B8060">
        <v>247990</v>
      </c>
      <c r="C8060">
        <v>7500</v>
      </c>
      <c r="D8060">
        <v>7500</v>
      </c>
      <c r="E8060">
        <v>985.52931769999998</v>
      </c>
      <c r="F8060">
        <v>36</v>
      </c>
      <c r="G8060">
        <v>0.13239999999999999</v>
      </c>
      <c r="H8060">
        <v>253.58</v>
      </c>
      <c r="I8060" t="s">
        <v>35</v>
      </c>
      <c r="J8060" t="s">
        <v>36</v>
      </c>
      <c r="K8060" t="s">
        <v>49</v>
      </c>
      <c r="L8060" t="s">
        <v>444</v>
      </c>
      <c r="M8060">
        <v>138000</v>
      </c>
      <c r="N8060" t="s">
        <v>37</v>
      </c>
      <c r="O8060" s="1">
        <v>39600</v>
      </c>
      <c r="P8060" t="s">
        <v>103</v>
      </c>
      <c r="Q8060">
        <v>2008</v>
      </c>
      <c r="R8060" t="s">
        <v>30</v>
      </c>
      <c r="S8060" t="s">
        <v>31</v>
      </c>
      <c r="T8060" t="s">
        <v>32</v>
      </c>
      <c r="U8060" t="s">
        <v>2773</v>
      </c>
      <c r="V8060" t="s">
        <v>284</v>
      </c>
      <c r="W8060" t="s">
        <v>257</v>
      </c>
      <c r="X8060">
        <v>9.1600000000000001E-2</v>
      </c>
      <c r="Y8060" t="s">
        <v>18458</v>
      </c>
      <c r="Z8060" t="s">
        <v>18437</v>
      </c>
      <c r="AA8060">
        <v>6</v>
      </c>
      <c r="AB8060" t="s">
        <v>18454</v>
      </c>
    </row>
    <row r="8061" spans="1:28" x14ac:dyDescent="0.3">
      <c r="A8061">
        <v>69124</v>
      </c>
      <c r="B8061">
        <v>266619</v>
      </c>
      <c r="C8061">
        <v>18000</v>
      </c>
      <c r="D8061">
        <v>18000</v>
      </c>
      <c r="E8061">
        <v>11636</v>
      </c>
      <c r="F8061">
        <v>36</v>
      </c>
      <c r="G8061">
        <v>0.10390000000000001</v>
      </c>
      <c r="H8061">
        <v>584.12</v>
      </c>
      <c r="I8061" t="s">
        <v>44</v>
      </c>
      <c r="J8061" t="s">
        <v>91</v>
      </c>
      <c r="K8061" t="s">
        <v>61</v>
      </c>
      <c r="L8061" t="s">
        <v>444</v>
      </c>
      <c r="M8061">
        <v>36000</v>
      </c>
      <c r="N8061" t="s">
        <v>37</v>
      </c>
      <c r="O8061" s="1">
        <v>39508</v>
      </c>
      <c r="P8061" t="s">
        <v>73</v>
      </c>
      <c r="Q8061">
        <v>2008</v>
      </c>
      <c r="R8061" t="s">
        <v>30</v>
      </c>
      <c r="S8061" t="s">
        <v>31</v>
      </c>
      <c r="T8061" t="s">
        <v>32</v>
      </c>
      <c r="U8061" t="s">
        <v>2774</v>
      </c>
      <c r="V8061" t="s">
        <v>270</v>
      </c>
      <c r="W8061" t="s">
        <v>170</v>
      </c>
      <c r="X8061">
        <v>3.7999999999999999E-2</v>
      </c>
      <c r="Y8061" t="s">
        <v>18458</v>
      </c>
      <c r="Z8061" t="s">
        <v>18439</v>
      </c>
      <c r="AA8061">
        <v>3</v>
      </c>
      <c r="AB8061" t="s">
        <v>18440</v>
      </c>
    </row>
    <row r="8062" spans="1:28" x14ac:dyDescent="0.3">
      <c r="A8062">
        <v>192616</v>
      </c>
      <c r="B8062">
        <v>189776</v>
      </c>
      <c r="C8062">
        <v>12000</v>
      </c>
      <c r="D8062">
        <v>12000</v>
      </c>
      <c r="E8062">
        <v>500</v>
      </c>
      <c r="F8062">
        <v>36</v>
      </c>
      <c r="G8062">
        <v>9.9599999999999994E-2</v>
      </c>
      <c r="H8062">
        <v>386.99</v>
      </c>
      <c r="I8062" t="s">
        <v>44</v>
      </c>
      <c r="J8062" t="s">
        <v>45</v>
      </c>
      <c r="K8062" t="s">
        <v>61</v>
      </c>
      <c r="L8062" t="s">
        <v>444</v>
      </c>
      <c r="M8062">
        <v>100000</v>
      </c>
      <c r="N8062" t="s">
        <v>37</v>
      </c>
      <c r="O8062" s="1">
        <v>39448</v>
      </c>
      <c r="P8062" t="s">
        <v>29</v>
      </c>
      <c r="Q8062">
        <v>2008</v>
      </c>
      <c r="R8062" t="s">
        <v>30</v>
      </c>
      <c r="S8062" t="s">
        <v>31</v>
      </c>
      <c r="T8062" t="s">
        <v>32</v>
      </c>
      <c r="U8062" t="s">
        <v>2775</v>
      </c>
      <c r="V8062" t="s">
        <v>448</v>
      </c>
      <c r="W8062" t="s">
        <v>163</v>
      </c>
      <c r="X8062">
        <v>8.1699999999999995E-2</v>
      </c>
      <c r="Y8062" t="s">
        <v>18458</v>
      </c>
      <c r="Z8062" t="s">
        <v>18439</v>
      </c>
      <c r="AA8062">
        <v>1</v>
      </c>
      <c r="AB8062" t="s">
        <v>18445</v>
      </c>
    </row>
    <row r="8063" spans="1:28" x14ac:dyDescent="0.3">
      <c r="A8063">
        <v>202379</v>
      </c>
      <c r="B8063">
        <v>202352</v>
      </c>
      <c r="C8063">
        <v>13025</v>
      </c>
      <c r="D8063">
        <v>13025</v>
      </c>
      <c r="E8063">
        <v>656.28</v>
      </c>
      <c r="F8063">
        <v>36</v>
      </c>
      <c r="G8063">
        <v>0.1014</v>
      </c>
      <c r="H8063">
        <v>421.14</v>
      </c>
      <c r="I8063" t="s">
        <v>44</v>
      </c>
      <c r="J8063" t="s">
        <v>91</v>
      </c>
      <c r="K8063" t="s">
        <v>26</v>
      </c>
      <c r="L8063" t="s">
        <v>444</v>
      </c>
      <c r="M8063">
        <v>40000</v>
      </c>
      <c r="N8063" t="s">
        <v>37</v>
      </c>
      <c r="O8063" s="1">
        <v>39448</v>
      </c>
      <c r="P8063" t="s">
        <v>29</v>
      </c>
      <c r="Q8063">
        <v>2008</v>
      </c>
      <c r="R8063" t="s">
        <v>30</v>
      </c>
      <c r="S8063" t="s">
        <v>31</v>
      </c>
      <c r="T8063" t="s">
        <v>32</v>
      </c>
      <c r="U8063" t="s">
        <v>2776</v>
      </c>
      <c r="V8063" t="s">
        <v>464</v>
      </c>
      <c r="W8063" t="s">
        <v>168</v>
      </c>
      <c r="X8063">
        <v>0.17010000000000003</v>
      </c>
      <c r="Y8063" t="s">
        <v>18458</v>
      </c>
      <c r="Z8063" t="s">
        <v>18439</v>
      </c>
      <c r="AA8063">
        <v>1</v>
      </c>
      <c r="AB8063" t="s">
        <v>18445</v>
      </c>
    </row>
    <row r="8064" spans="1:28" x14ac:dyDescent="0.3">
      <c r="A8064">
        <v>216083</v>
      </c>
      <c r="B8064">
        <v>216070</v>
      </c>
      <c r="C8064">
        <v>21000</v>
      </c>
      <c r="D8064">
        <v>21000</v>
      </c>
      <c r="E8064">
        <v>3475</v>
      </c>
      <c r="F8064">
        <v>36</v>
      </c>
      <c r="G8064">
        <v>0.152</v>
      </c>
      <c r="H8064">
        <v>730.04</v>
      </c>
      <c r="I8064" t="s">
        <v>24</v>
      </c>
      <c r="J8064" t="s">
        <v>25</v>
      </c>
      <c r="K8064" t="s">
        <v>61</v>
      </c>
      <c r="L8064" t="s">
        <v>444</v>
      </c>
      <c r="M8064">
        <v>75000</v>
      </c>
      <c r="N8064" t="s">
        <v>37</v>
      </c>
      <c r="O8064" s="1">
        <v>39448</v>
      </c>
      <c r="P8064" t="s">
        <v>29</v>
      </c>
      <c r="Q8064">
        <v>2008</v>
      </c>
      <c r="R8064" t="s">
        <v>30</v>
      </c>
      <c r="S8064" t="s">
        <v>31</v>
      </c>
      <c r="T8064" t="s">
        <v>32</v>
      </c>
      <c r="U8064" t="s">
        <v>787</v>
      </c>
      <c r="V8064" t="s">
        <v>480</v>
      </c>
      <c r="W8064" t="s">
        <v>219</v>
      </c>
      <c r="X8064">
        <v>0.21840000000000001</v>
      </c>
      <c r="Y8064" t="s">
        <v>18458</v>
      </c>
      <c r="Z8064" t="s">
        <v>18439</v>
      </c>
      <c r="AA8064">
        <v>1</v>
      </c>
      <c r="AB8064" t="s">
        <v>18445</v>
      </c>
    </row>
    <row r="8065" spans="1:28" x14ac:dyDescent="0.3">
      <c r="A8065">
        <v>219178</v>
      </c>
      <c r="B8065">
        <v>219169</v>
      </c>
      <c r="C8065">
        <v>5000</v>
      </c>
      <c r="D8065">
        <v>5000</v>
      </c>
      <c r="E8065">
        <v>1394.51</v>
      </c>
      <c r="F8065">
        <v>36</v>
      </c>
      <c r="G8065">
        <v>0.1172</v>
      </c>
      <c r="H8065">
        <v>165.41</v>
      </c>
      <c r="I8065" t="s">
        <v>55</v>
      </c>
      <c r="J8065" t="s">
        <v>122</v>
      </c>
      <c r="K8065" t="s">
        <v>26</v>
      </c>
      <c r="L8065" t="s">
        <v>444</v>
      </c>
      <c r="M8065">
        <v>60000</v>
      </c>
      <c r="N8065" t="s">
        <v>37</v>
      </c>
      <c r="O8065" s="1">
        <v>39448</v>
      </c>
      <c r="P8065" t="s">
        <v>29</v>
      </c>
      <c r="Q8065">
        <v>2008</v>
      </c>
      <c r="R8065" t="s">
        <v>30</v>
      </c>
      <c r="S8065" t="s">
        <v>31</v>
      </c>
      <c r="T8065" t="s">
        <v>32</v>
      </c>
      <c r="U8065" t="s">
        <v>2777</v>
      </c>
      <c r="V8065" t="s">
        <v>275</v>
      </c>
      <c r="W8065" t="s">
        <v>238</v>
      </c>
      <c r="X8065">
        <v>0</v>
      </c>
      <c r="Y8065" t="s">
        <v>18458</v>
      </c>
      <c r="Z8065" t="s">
        <v>18439</v>
      </c>
      <c r="AA8065">
        <v>1</v>
      </c>
      <c r="AB8065" t="s">
        <v>18445</v>
      </c>
    </row>
    <row r="8066" spans="1:28" x14ac:dyDescent="0.3">
      <c r="A8066">
        <v>219967</v>
      </c>
      <c r="B8066">
        <v>219919</v>
      </c>
      <c r="C8066">
        <v>6000</v>
      </c>
      <c r="D8066">
        <v>6000</v>
      </c>
      <c r="E8066">
        <v>981.41</v>
      </c>
      <c r="F8066">
        <v>36</v>
      </c>
      <c r="G8066">
        <v>8.3799999999999999E-2</v>
      </c>
      <c r="H8066">
        <v>189.08</v>
      </c>
      <c r="I8066" t="s">
        <v>39</v>
      </c>
      <c r="J8066" t="s">
        <v>87</v>
      </c>
      <c r="K8066" t="s">
        <v>41</v>
      </c>
      <c r="L8066" t="s">
        <v>444</v>
      </c>
      <c r="M8066">
        <v>40500</v>
      </c>
      <c r="N8066" t="s">
        <v>37</v>
      </c>
      <c r="O8066" s="1">
        <v>39448</v>
      </c>
      <c r="P8066" t="s">
        <v>29</v>
      </c>
      <c r="Q8066">
        <v>2008</v>
      </c>
      <c r="R8066" t="s">
        <v>30</v>
      </c>
      <c r="S8066" t="s">
        <v>31</v>
      </c>
      <c r="T8066" t="s">
        <v>32</v>
      </c>
      <c r="U8066" t="s">
        <v>822</v>
      </c>
      <c r="V8066" t="s">
        <v>318</v>
      </c>
      <c r="W8066" t="s">
        <v>221</v>
      </c>
      <c r="X8066">
        <v>0.125</v>
      </c>
      <c r="Y8066" t="s">
        <v>18458</v>
      </c>
      <c r="Z8066" t="s">
        <v>18439</v>
      </c>
      <c r="AA8066">
        <v>1</v>
      </c>
      <c r="AB8066" t="s">
        <v>18445</v>
      </c>
    </row>
    <row r="8067" spans="1:28" x14ac:dyDescent="0.3">
      <c r="A8067">
        <v>221264</v>
      </c>
      <c r="B8067">
        <v>221224</v>
      </c>
      <c r="C8067">
        <v>15000</v>
      </c>
      <c r="D8067">
        <v>15000</v>
      </c>
      <c r="E8067">
        <v>450</v>
      </c>
      <c r="F8067">
        <v>36</v>
      </c>
      <c r="G8067">
        <v>0.12039999999999999</v>
      </c>
      <c r="H8067">
        <v>498.51</v>
      </c>
      <c r="I8067" t="s">
        <v>55</v>
      </c>
      <c r="J8067" t="s">
        <v>127</v>
      </c>
      <c r="K8067" t="s">
        <v>75</v>
      </c>
      <c r="L8067" t="s">
        <v>444</v>
      </c>
      <c r="M8067">
        <v>100000</v>
      </c>
      <c r="N8067" t="s">
        <v>37</v>
      </c>
      <c r="O8067" s="1">
        <v>39448</v>
      </c>
      <c r="P8067" t="s">
        <v>29</v>
      </c>
      <c r="Q8067">
        <v>2008</v>
      </c>
      <c r="R8067" t="s">
        <v>30</v>
      </c>
      <c r="S8067" t="s">
        <v>31</v>
      </c>
      <c r="T8067" t="s">
        <v>32</v>
      </c>
      <c r="U8067" t="s">
        <v>807</v>
      </c>
      <c r="V8067" t="s">
        <v>283</v>
      </c>
      <c r="W8067" t="s">
        <v>247</v>
      </c>
      <c r="X8067">
        <v>0.15820000000000001</v>
      </c>
      <c r="Y8067" t="s">
        <v>18458</v>
      </c>
      <c r="Z8067" t="s">
        <v>18439</v>
      </c>
      <c r="AA8067">
        <v>1</v>
      </c>
      <c r="AB8067" t="s">
        <v>18445</v>
      </c>
    </row>
    <row r="8068" spans="1:28" x14ac:dyDescent="0.3">
      <c r="A8068">
        <v>222488</v>
      </c>
      <c r="B8068">
        <v>222393</v>
      </c>
      <c r="C8068">
        <v>18500</v>
      </c>
      <c r="D8068">
        <v>18500</v>
      </c>
      <c r="E8068">
        <v>425</v>
      </c>
      <c r="F8068">
        <v>36</v>
      </c>
      <c r="G8068">
        <v>9.5100000000000004E-2</v>
      </c>
      <c r="H8068">
        <v>592.70000000000005</v>
      </c>
      <c r="I8068" t="s">
        <v>44</v>
      </c>
      <c r="J8068" t="s">
        <v>48</v>
      </c>
      <c r="K8068" t="s">
        <v>88</v>
      </c>
      <c r="L8068" t="s">
        <v>444</v>
      </c>
      <c r="M8068">
        <v>31000</v>
      </c>
      <c r="N8068" t="s">
        <v>37</v>
      </c>
      <c r="O8068" s="1">
        <v>39448</v>
      </c>
      <c r="P8068" t="s">
        <v>29</v>
      </c>
      <c r="Q8068">
        <v>2008</v>
      </c>
      <c r="R8068" t="s">
        <v>30</v>
      </c>
      <c r="S8068" t="s">
        <v>31</v>
      </c>
      <c r="T8068" t="s">
        <v>32</v>
      </c>
      <c r="U8068" t="s">
        <v>2778</v>
      </c>
      <c r="V8068" t="s">
        <v>2779</v>
      </c>
      <c r="W8068" t="s">
        <v>2780</v>
      </c>
      <c r="X8068">
        <v>0.16489999999999999</v>
      </c>
      <c r="Y8068" t="s">
        <v>18458</v>
      </c>
      <c r="Z8068" t="s">
        <v>18439</v>
      </c>
      <c r="AA8068">
        <v>1</v>
      </c>
      <c r="AB8068" t="s">
        <v>18445</v>
      </c>
    </row>
    <row r="8069" spans="1:28" x14ac:dyDescent="0.3">
      <c r="A8069">
        <v>224541</v>
      </c>
      <c r="B8069">
        <v>224356</v>
      </c>
      <c r="C8069">
        <v>20000</v>
      </c>
      <c r="D8069">
        <v>20000</v>
      </c>
      <c r="E8069">
        <v>800</v>
      </c>
      <c r="F8069">
        <v>36</v>
      </c>
      <c r="G8069">
        <v>0.11409999999999999</v>
      </c>
      <c r="H8069">
        <v>658.67</v>
      </c>
      <c r="I8069" t="s">
        <v>55</v>
      </c>
      <c r="J8069" t="s">
        <v>97</v>
      </c>
      <c r="K8069" t="s">
        <v>26</v>
      </c>
      <c r="L8069" t="s">
        <v>444</v>
      </c>
      <c r="M8069">
        <v>57860</v>
      </c>
      <c r="N8069" t="s">
        <v>37</v>
      </c>
      <c r="O8069" s="1">
        <v>39448</v>
      </c>
      <c r="P8069" t="s">
        <v>29</v>
      </c>
      <c r="Q8069">
        <v>2008</v>
      </c>
      <c r="R8069" t="s">
        <v>30</v>
      </c>
      <c r="S8069" t="s">
        <v>31</v>
      </c>
      <c r="T8069" t="s">
        <v>32</v>
      </c>
      <c r="U8069" t="s">
        <v>2781</v>
      </c>
      <c r="V8069" t="s">
        <v>467</v>
      </c>
      <c r="W8069" t="s">
        <v>163</v>
      </c>
      <c r="X8069">
        <v>0.1014</v>
      </c>
      <c r="Y8069" t="s">
        <v>18458</v>
      </c>
      <c r="Z8069" t="s">
        <v>18439</v>
      </c>
      <c r="AA8069">
        <v>1</v>
      </c>
      <c r="AB8069" t="s">
        <v>18445</v>
      </c>
    </row>
    <row r="8070" spans="1:28" x14ac:dyDescent="0.3">
      <c r="A8070">
        <v>225054</v>
      </c>
      <c r="B8070">
        <v>224975</v>
      </c>
      <c r="C8070">
        <v>9000</v>
      </c>
      <c r="D8070">
        <v>9000</v>
      </c>
      <c r="E8070">
        <v>1400</v>
      </c>
      <c r="F8070">
        <v>36</v>
      </c>
      <c r="G8070">
        <v>0.1236</v>
      </c>
      <c r="H8070">
        <v>300.48</v>
      </c>
      <c r="I8070" t="s">
        <v>35</v>
      </c>
      <c r="J8070" t="s">
        <v>106</v>
      </c>
      <c r="K8070" t="s">
        <v>88</v>
      </c>
      <c r="L8070" t="s">
        <v>444</v>
      </c>
      <c r="M8070">
        <v>85000</v>
      </c>
      <c r="N8070" t="s">
        <v>37</v>
      </c>
      <c r="O8070" s="1">
        <v>39448</v>
      </c>
      <c r="P8070" t="s">
        <v>29</v>
      </c>
      <c r="Q8070">
        <v>2008</v>
      </c>
      <c r="R8070" t="s">
        <v>30</v>
      </c>
      <c r="S8070" t="s">
        <v>31</v>
      </c>
      <c r="T8070" t="s">
        <v>32</v>
      </c>
      <c r="U8070" t="s">
        <v>2782</v>
      </c>
      <c r="V8070" t="s">
        <v>406</v>
      </c>
      <c r="W8070" t="s">
        <v>174</v>
      </c>
      <c r="X8070">
        <v>0.218</v>
      </c>
      <c r="Y8070" t="s">
        <v>18458</v>
      </c>
      <c r="Z8070" t="s">
        <v>18439</v>
      </c>
      <c r="AA8070">
        <v>1</v>
      </c>
      <c r="AB8070" t="s">
        <v>18445</v>
      </c>
    </row>
    <row r="8071" spans="1:28" x14ac:dyDescent="0.3">
      <c r="A8071">
        <v>227568</v>
      </c>
      <c r="B8071">
        <v>226102</v>
      </c>
      <c r="C8071">
        <v>12800</v>
      </c>
      <c r="D8071">
        <v>12800</v>
      </c>
      <c r="E8071">
        <v>1275</v>
      </c>
      <c r="F8071">
        <v>36</v>
      </c>
      <c r="G8071">
        <v>8.3799999999999999E-2</v>
      </c>
      <c r="H8071">
        <v>403.36</v>
      </c>
      <c r="I8071" t="s">
        <v>39</v>
      </c>
      <c r="J8071" t="s">
        <v>87</v>
      </c>
      <c r="K8071" t="s">
        <v>41</v>
      </c>
      <c r="L8071" t="s">
        <v>444</v>
      </c>
      <c r="M8071">
        <v>65000</v>
      </c>
      <c r="N8071" t="s">
        <v>37</v>
      </c>
      <c r="O8071" s="1">
        <v>39448</v>
      </c>
      <c r="P8071" t="s">
        <v>29</v>
      </c>
      <c r="Q8071">
        <v>2008</v>
      </c>
      <c r="R8071" t="s">
        <v>30</v>
      </c>
      <c r="S8071" t="s">
        <v>31</v>
      </c>
      <c r="T8071" t="s">
        <v>32</v>
      </c>
      <c r="U8071" t="s">
        <v>870</v>
      </c>
      <c r="V8071" t="s">
        <v>467</v>
      </c>
      <c r="W8071" t="s">
        <v>163</v>
      </c>
      <c r="X8071">
        <v>7.2599999999999998E-2</v>
      </c>
      <c r="Y8071" t="s">
        <v>18458</v>
      </c>
      <c r="Z8071" t="s">
        <v>18439</v>
      </c>
      <c r="AA8071">
        <v>1</v>
      </c>
      <c r="AB8071" t="s">
        <v>18445</v>
      </c>
    </row>
    <row r="8072" spans="1:28" x14ac:dyDescent="0.3">
      <c r="A8072">
        <v>228424</v>
      </c>
      <c r="B8072">
        <v>228006</v>
      </c>
      <c r="C8072">
        <v>20000</v>
      </c>
      <c r="D8072">
        <v>20000</v>
      </c>
      <c r="E8072">
        <v>1125</v>
      </c>
      <c r="F8072">
        <v>36</v>
      </c>
      <c r="G8072">
        <v>0.13300000000000001</v>
      </c>
      <c r="H8072">
        <v>676.78</v>
      </c>
      <c r="I8072" t="s">
        <v>35</v>
      </c>
      <c r="J8072" t="s">
        <v>112</v>
      </c>
      <c r="K8072" t="s">
        <v>46</v>
      </c>
      <c r="L8072" t="s">
        <v>444</v>
      </c>
      <c r="M8072">
        <v>50000</v>
      </c>
      <c r="N8072" t="s">
        <v>37</v>
      </c>
      <c r="O8072" s="1">
        <v>39448</v>
      </c>
      <c r="P8072" t="s">
        <v>29</v>
      </c>
      <c r="Q8072">
        <v>2008</v>
      </c>
      <c r="R8072" t="s">
        <v>30</v>
      </c>
      <c r="S8072" t="s">
        <v>31</v>
      </c>
      <c r="T8072" t="s">
        <v>32</v>
      </c>
      <c r="U8072" t="s">
        <v>823</v>
      </c>
      <c r="V8072" t="s">
        <v>695</v>
      </c>
      <c r="W8072" t="s">
        <v>168</v>
      </c>
      <c r="X8072">
        <v>0.20420000000000002</v>
      </c>
      <c r="Y8072" t="s">
        <v>18458</v>
      </c>
      <c r="Z8072" t="s">
        <v>18439</v>
      </c>
      <c r="AA8072">
        <v>1</v>
      </c>
      <c r="AB8072" t="s">
        <v>18445</v>
      </c>
    </row>
    <row r="8073" spans="1:28" x14ac:dyDescent="0.3">
      <c r="A8073">
        <v>229276</v>
      </c>
      <c r="B8073">
        <v>206288</v>
      </c>
      <c r="C8073">
        <v>15000</v>
      </c>
      <c r="D8073">
        <v>15000</v>
      </c>
      <c r="E8073">
        <v>977.71</v>
      </c>
      <c r="F8073">
        <v>36</v>
      </c>
      <c r="G8073">
        <v>0.1172</v>
      </c>
      <c r="H8073">
        <v>496.22</v>
      </c>
      <c r="I8073" t="s">
        <v>55</v>
      </c>
      <c r="J8073" t="s">
        <v>122</v>
      </c>
      <c r="K8073" t="s">
        <v>61</v>
      </c>
      <c r="L8073" t="s">
        <v>444</v>
      </c>
      <c r="M8073">
        <v>66000</v>
      </c>
      <c r="N8073" t="s">
        <v>37</v>
      </c>
      <c r="O8073" s="1">
        <v>39448</v>
      </c>
      <c r="P8073" t="s">
        <v>29</v>
      </c>
      <c r="Q8073">
        <v>2008</v>
      </c>
      <c r="R8073" t="s">
        <v>30</v>
      </c>
      <c r="S8073" t="s">
        <v>31</v>
      </c>
      <c r="T8073" t="s">
        <v>32</v>
      </c>
      <c r="U8073" t="s">
        <v>823</v>
      </c>
      <c r="V8073" t="s">
        <v>341</v>
      </c>
      <c r="W8073" t="s">
        <v>196</v>
      </c>
      <c r="X8073">
        <v>2.4199999999999999E-2</v>
      </c>
      <c r="Y8073" t="s">
        <v>18458</v>
      </c>
      <c r="Z8073" t="s">
        <v>18439</v>
      </c>
      <c r="AA8073">
        <v>1</v>
      </c>
      <c r="AB8073" t="s">
        <v>18445</v>
      </c>
    </row>
    <row r="8074" spans="1:28" x14ac:dyDescent="0.3">
      <c r="A8074">
        <v>229930</v>
      </c>
      <c r="B8074">
        <v>229806</v>
      </c>
      <c r="C8074">
        <v>25000</v>
      </c>
      <c r="D8074">
        <v>25000</v>
      </c>
      <c r="E8074">
        <v>1200</v>
      </c>
      <c r="F8074">
        <v>36</v>
      </c>
      <c r="G8074">
        <v>0.1109</v>
      </c>
      <c r="H8074">
        <v>819.54</v>
      </c>
      <c r="I8074" t="s">
        <v>55</v>
      </c>
      <c r="J8074" t="s">
        <v>56</v>
      </c>
      <c r="K8074" t="s">
        <v>46</v>
      </c>
      <c r="L8074" t="s">
        <v>444</v>
      </c>
      <c r="M8074">
        <v>90000</v>
      </c>
      <c r="N8074" t="s">
        <v>37</v>
      </c>
      <c r="O8074" s="1">
        <v>39448</v>
      </c>
      <c r="P8074" t="s">
        <v>29</v>
      </c>
      <c r="Q8074">
        <v>2008</v>
      </c>
      <c r="R8074" t="s">
        <v>30</v>
      </c>
      <c r="S8074" t="s">
        <v>31</v>
      </c>
      <c r="T8074" t="s">
        <v>32</v>
      </c>
      <c r="U8074" t="s">
        <v>2783</v>
      </c>
      <c r="V8074" t="s">
        <v>550</v>
      </c>
      <c r="W8074" t="s">
        <v>163</v>
      </c>
      <c r="X8074">
        <v>0.1711</v>
      </c>
      <c r="Y8074" t="s">
        <v>18458</v>
      </c>
      <c r="Z8074" t="s">
        <v>18439</v>
      </c>
      <c r="AA8074">
        <v>1</v>
      </c>
      <c r="AB8074" t="s">
        <v>18445</v>
      </c>
    </row>
    <row r="8075" spans="1:28" x14ac:dyDescent="0.3">
      <c r="A8075">
        <v>232917</v>
      </c>
      <c r="B8075">
        <v>232274</v>
      </c>
      <c r="C8075">
        <v>3000</v>
      </c>
      <c r="D8075">
        <v>3000</v>
      </c>
      <c r="E8075">
        <v>1200</v>
      </c>
      <c r="F8075">
        <v>36</v>
      </c>
      <c r="G8075">
        <v>0.1172</v>
      </c>
      <c r="H8075">
        <v>99.25</v>
      </c>
      <c r="I8075" t="s">
        <v>55</v>
      </c>
      <c r="J8075" t="s">
        <v>122</v>
      </c>
      <c r="K8075" t="s">
        <v>61</v>
      </c>
      <c r="L8075" t="s">
        <v>444</v>
      </c>
      <c r="M8075">
        <v>55200</v>
      </c>
      <c r="N8075" t="s">
        <v>37</v>
      </c>
      <c r="O8075" s="1">
        <v>39479</v>
      </c>
      <c r="P8075" t="s">
        <v>64</v>
      </c>
      <c r="Q8075">
        <v>2008</v>
      </c>
      <c r="R8075" t="s">
        <v>30</v>
      </c>
      <c r="S8075" t="s">
        <v>31</v>
      </c>
      <c r="T8075" t="s">
        <v>32</v>
      </c>
      <c r="U8075" t="s">
        <v>2784</v>
      </c>
      <c r="V8075" t="s">
        <v>173</v>
      </c>
      <c r="W8075" t="s">
        <v>174</v>
      </c>
      <c r="X8075">
        <v>0.1285</v>
      </c>
      <c r="Y8075" t="s">
        <v>18458</v>
      </c>
      <c r="Z8075" t="s">
        <v>18439</v>
      </c>
      <c r="AA8075">
        <v>2</v>
      </c>
      <c r="AB8075" t="s">
        <v>18442</v>
      </c>
    </row>
    <row r="8076" spans="1:28" x14ac:dyDescent="0.3">
      <c r="A8076">
        <v>232947</v>
      </c>
      <c r="B8076">
        <v>225341</v>
      </c>
      <c r="C8076">
        <v>11225</v>
      </c>
      <c r="D8076">
        <v>11225</v>
      </c>
      <c r="E8076">
        <v>882.12</v>
      </c>
      <c r="F8076">
        <v>36</v>
      </c>
      <c r="G8076">
        <v>0.13619999999999999</v>
      </c>
      <c r="H8076">
        <v>381.58</v>
      </c>
      <c r="I8076" t="s">
        <v>35</v>
      </c>
      <c r="J8076" t="s">
        <v>113</v>
      </c>
      <c r="K8076" t="s">
        <v>61</v>
      </c>
      <c r="L8076" t="s">
        <v>444</v>
      </c>
      <c r="M8076">
        <v>30000</v>
      </c>
      <c r="N8076" t="s">
        <v>37</v>
      </c>
      <c r="O8076" s="1">
        <v>39448</v>
      </c>
      <c r="P8076" t="s">
        <v>29</v>
      </c>
      <c r="Q8076">
        <v>2008</v>
      </c>
      <c r="R8076" t="s">
        <v>30</v>
      </c>
      <c r="S8076" t="s">
        <v>31</v>
      </c>
      <c r="T8076" t="s">
        <v>32</v>
      </c>
      <c r="U8076" t="s">
        <v>2785</v>
      </c>
      <c r="V8076" t="s">
        <v>496</v>
      </c>
      <c r="W8076" t="s">
        <v>184</v>
      </c>
      <c r="X8076">
        <v>0.19519999999999998</v>
      </c>
      <c r="Y8076" t="s">
        <v>18458</v>
      </c>
      <c r="Z8076" t="s">
        <v>18439</v>
      </c>
      <c r="AA8076">
        <v>1</v>
      </c>
      <c r="AB8076" t="s">
        <v>18445</v>
      </c>
    </row>
    <row r="8077" spans="1:28" x14ac:dyDescent="0.3">
      <c r="A8077">
        <v>234451</v>
      </c>
      <c r="B8077">
        <v>234130</v>
      </c>
      <c r="C8077">
        <v>19000</v>
      </c>
      <c r="D8077">
        <v>19000</v>
      </c>
      <c r="E8077">
        <v>1066.06</v>
      </c>
      <c r="F8077">
        <v>36</v>
      </c>
      <c r="G8077">
        <v>9.5100000000000004E-2</v>
      </c>
      <c r="H8077">
        <v>608.72</v>
      </c>
      <c r="I8077" t="s">
        <v>44</v>
      </c>
      <c r="J8077" t="s">
        <v>48</v>
      </c>
      <c r="K8077" t="s">
        <v>26</v>
      </c>
      <c r="L8077" t="s">
        <v>444</v>
      </c>
      <c r="M8077">
        <v>69000</v>
      </c>
      <c r="N8077" t="s">
        <v>37</v>
      </c>
      <c r="O8077" s="1">
        <v>39448</v>
      </c>
      <c r="P8077" t="s">
        <v>29</v>
      </c>
      <c r="Q8077">
        <v>2008</v>
      </c>
      <c r="R8077" t="s">
        <v>30</v>
      </c>
      <c r="S8077" t="s">
        <v>31</v>
      </c>
      <c r="T8077" t="s">
        <v>32</v>
      </c>
      <c r="U8077" t="s">
        <v>2786</v>
      </c>
      <c r="V8077" t="s">
        <v>291</v>
      </c>
      <c r="W8077" t="s">
        <v>163</v>
      </c>
      <c r="X8077">
        <v>0.11289999999999999</v>
      </c>
      <c r="Y8077" t="s">
        <v>18458</v>
      </c>
      <c r="Z8077" t="s">
        <v>18439</v>
      </c>
      <c r="AA8077">
        <v>1</v>
      </c>
      <c r="AB8077" t="s">
        <v>18445</v>
      </c>
    </row>
    <row r="8078" spans="1:28" x14ac:dyDescent="0.3">
      <c r="A8078">
        <v>234585</v>
      </c>
      <c r="B8078">
        <v>231493</v>
      </c>
      <c r="C8078">
        <v>12000</v>
      </c>
      <c r="D8078">
        <v>12000</v>
      </c>
      <c r="E8078">
        <v>675</v>
      </c>
      <c r="F8078">
        <v>36</v>
      </c>
      <c r="G8078">
        <v>9.8299999999999998E-2</v>
      </c>
      <c r="H8078">
        <v>386.25</v>
      </c>
      <c r="I8078" t="s">
        <v>44</v>
      </c>
      <c r="J8078" t="s">
        <v>70</v>
      </c>
      <c r="K8078" t="s">
        <v>53</v>
      </c>
      <c r="L8078" t="s">
        <v>444</v>
      </c>
      <c r="M8078">
        <v>78000</v>
      </c>
      <c r="N8078" t="s">
        <v>37</v>
      </c>
      <c r="O8078" s="1">
        <v>39448</v>
      </c>
      <c r="P8078" t="s">
        <v>29</v>
      </c>
      <c r="Q8078">
        <v>2008</v>
      </c>
      <c r="R8078" t="s">
        <v>30</v>
      </c>
      <c r="S8078" t="s">
        <v>31</v>
      </c>
      <c r="T8078" t="s">
        <v>32</v>
      </c>
      <c r="U8078" t="s">
        <v>2787</v>
      </c>
      <c r="V8078" t="s">
        <v>211</v>
      </c>
      <c r="W8078" t="s">
        <v>184</v>
      </c>
      <c r="X8078">
        <v>0.15740000000000001</v>
      </c>
      <c r="Y8078" t="s">
        <v>18458</v>
      </c>
      <c r="Z8078" t="s">
        <v>18439</v>
      </c>
      <c r="AA8078">
        <v>1</v>
      </c>
      <c r="AB8078" t="s">
        <v>18445</v>
      </c>
    </row>
    <row r="8079" spans="1:28" x14ac:dyDescent="0.3">
      <c r="A8079">
        <v>235094</v>
      </c>
      <c r="B8079">
        <v>235091</v>
      </c>
      <c r="C8079">
        <v>15000</v>
      </c>
      <c r="D8079">
        <v>15000</v>
      </c>
      <c r="E8079">
        <v>3225</v>
      </c>
      <c r="F8079">
        <v>36</v>
      </c>
      <c r="G8079">
        <v>9.1999999999999998E-2</v>
      </c>
      <c r="H8079">
        <v>478.4</v>
      </c>
      <c r="I8079" t="s">
        <v>44</v>
      </c>
      <c r="J8079" t="s">
        <v>68</v>
      </c>
      <c r="K8079" t="s">
        <v>61</v>
      </c>
      <c r="L8079" t="s">
        <v>444</v>
      </c>
      <c r="M8079">
        <v>55000</v>
      </c>
      <c r="N8079" t="s">
        <v>37</v>
      </c>
      <c r="O8079" s="1">
        <v>39448</v>
      </c>
      <c r="P8079" t="s">
        <v>29</v>
      </c>
      <c r="Q8079">
        <v>2008</v>
      </c>
      <c r="R8079" t="s">
        <v>30</v>
      </c>
      <c r="S8079" t="s">
        <v>31</v>
      </c>
      <c r="T8079" t="s">
        <v>32</v>
      </c>
      <c r="U8079" t="s">
        <v>787</v>
      </c>
      <c r="V8079" t="s">
        <v>1210</v>
      </c>
      <c r="W8079" t="s">
        <v>182</v>
      </c>
      <c r="X8079">
        <v>0.12279999999999999</v>
      </c>
      <c r="Y8079" t="s">
        <v>18458</v>
      </c>
      <c r="Z8079" t="s">
        <v>18439</v>
      </c>
      <c r="AA8079">
        <v>1</v>
      </c>
      <c r="AB8079" t="s">
        <v>18445</v>
      </c>
    </row>
    <row r="8080" spans="1:28" x14ac:dyDescent="0.3">
      <c r="A8080">
        <v>238327</v>
      </c>
      <c r="B8080">
        <v>220429</v>
      </c>
      <c r="C8080">
        <v>15000</v>
      </c>
      <c r="D8080">
        <v>15000</v>
      </c>
      <c r="E8080">
        <v>4575</v>
      </c>
      <c r="F8080">
        <v>36</v>
      </c>
      <c r="G8080">
        <v>0.06</v>
      </c>
      <c r="H8080">
        <v>467.45</v>
      </c>
      <c r="I8080" t="s">
        <v>55</v>
      </c>
      <c r="J8080" t="s">
        <v>122</v>
      </c>
      <c r="K8080" t="s">
        <v>53</v>
      </c>
      <c r="L8080" t="s">
        <v>444</v>
      </c>
      <c r="M8080">
        <v>62500</v>
      </c>
      <c r="N8080" t="s">
        <v>37</v>
      </c>
      <c r="O8080" s="1">
        <v>39479</v>
      </c>
      <c r="P8080" t="s">
        <v>64</v>
      </c>
      <c r="Q8080">
        <v>2008</v>
      </c>
      <c r="R8080" t="s">
        <v>30</v>
      </c>
      <c r="S8080" t="s">
        <v>31</v>
      </c>
      <c r="T8080" t="s">
        <v>32</v>
      </c>
      <c r="U8080" t="s">
        <v>2788</v>
      </c>
      <c r="V8080" t="s">
        <v>507</v>
      </c>
      <c r="W8080" t="s">
        <v>221</v>
      </c>
      <c r="X8080">
        <v>0.15279999999999999</v>
      </c>
      <c r="Y8080" t="s">
        <v>18458</v>
      </c>
      <c r="Z8080" t="s">
        <v>18439</v>
      </c>
      <c r="AA8080">
        <v>2</v>
      </c>
      <c r="AB8080" t="s">
        <v>18442</v>
      </c>
    </row>
    <row r="8081" spans="1:28" x14ac:dyDescent="0.3">
      <c r="A8081">
        <v>238587</v>
      </c>
      <c r="B8081">
        <v>238542</v>
      </c>
      <c r="C8081">
        <v>8000</v>
      </c>
      <c r="D8081">
        <v>8000</v>
      </c>
      <c r="E8081">
        <v>2375</v>
      </c>
      <c r="F8081">
        <v>36</v>
      </c>
      <c r="G8081">
        <v>9.8299999999999998E-2</v>
      </c>
      <c r="H8081">
        <v>257.5</v>
      </c>
      <c r="I8081" t="s">
        <v>44</v>
      </c>
      <c r="J8081" t="s">
        <v>70</v>
      </c>
      <c r="K8081" t="s">
        <v>49</v>
      </c>
      <c r="L8081" t="s">
        <v>444</v>
      </c>
      <c r="M8081">
        <v>36000</v>
      </c>
      <c r="N8081" t="s">
        <v>37</v>
      </c>
      <c r="O8081" s="1">
        <v>39479</v>
      </c>
      <c r="P8081" t="s">
        <v>64</v>
      </c>
      <c r="Q8081">
        <v>2008</v>
      </c>
      <c r="R8081" t="s">
        <v>30</v>
      </c>
      <c r="S8081" t="s">
        <v>31</v>
      </c>
      <c r="T8081" t="s">
        <v>32</v>
      </c>
      <c r="U8081" t="s">
        <v>814</v>
      </c>
      <c r="V8081" t="s">
        <v>260</v>
      </c>
      <c r="W8081" t="s">
        <v>165</v>
      </c>
      <c r="X8081">
        <v>0.21329999999999999</v>
      </c>
      <c r="Y8081" t="s">
        <v>18458</v>
      </c>
      <c r="Z8081" t="s">
        <v>18439</v>
      </c>
      <c r="AA8081">
        <v>2</v>
      </c>
      <c r="AB8081" t="s">
        <v>18442</v>
      </c>
    </row>
    <row r="8082" spans="1:28" x14ac:dyDescent="0.3">
      <c r="A8082">
        <v>241850</v>
      </c>
      <c r="B8082">
        <v>241260</v>
      </c>
      <c r="C8082">
        <v>1500</v>
      </c>
      <c r="D8082">
        <v>1500</v>
      </c>
      <c r="E8082">
        <v>1425</v>
      </c>
      <c r="F8082">
        <v>36</v>
      </c>
      <c r="G8082">
        <v>8.6300000000000002E-2</v>
      </c>
      <c r="H8082">
        <v>47.45</v>
      </c>
      <c r="I8082" t="s">
        <v>39</v>
      </c>
      <c r="J8082" t="s">
        <v>87</v>
      </c>
      <c r="K8082" t="s">
        <v>46</v>
      </c>
      <c r="L8082" t="s">
        <v>444</v>
      </c>
      <c r="M8082">
        <v>17544</v>
      </c>
      <c r="N8082" t="s">
        <v>37</v>
      </c>
      <c r="O8082" s="1">
        <v>39448</v>
      </c>
      <c r="P8082" t="s">
        <v>29</v>
      </c>
      <c r="Q8082">
        <v>2008</v>
      </c>
      <c r="R8082" t="s">
        <v>30</v>
      </c>
      <c r="S8082" t="s">
        <v>31</v>
      </c>
      <c r="T8082" t="s">
        <v>32</v>
      </c>
      <c r="U8082" t="s">
        <v>2789</v>
      </c>
      <c r="V8082" t="s">
        <v>201</v>
      </c>
      <c r="W8082" t="s">
        <v>163</v>
      </c>
      <c r="X8082">
        <v>9.3699999999999992E-2</v>
      </c>
      <c r="Y8082" t="s">
        <v>18458</v>
      </c>
      <c r="Z8082" t="s">
        <v>18439</v>
      </c>
      <c r="AA8082">
        <v>1</v>
      </c>
      <c r="AB8082" t="s">
        <v>18445</v>
      </c>
    </row>
    <row r="8083" spans="1:28" x14ac:dyDescent="0.3">
      <c r="A8083">
        <v>242260</v>
      </c>
      <c r="B8083">
        <v>230210</v>
      </c>
      <c r="C8083">
        <v>10150</v>
      </c>
      <c r="D8083">
        <v>10150</v>
      </c>
      <c r="E8083">
        <v>3500</v>
      </c>
      <c r="F8083">
        <v>36</v>
      </c>
      <c r="G8083">
        <v>0.1197</v>
      </c>
      <c r="H8083">
        <v>336.98</v>
      </c>
      <c r="I8083" t="s">
        <v>55</v>
      </c>
      <c r="J8083" t="s">
        <v>122</v>
      </c>
      <c r="K8083" t="s">
        <v>41</v>
      </c>
      <c r="L8083" t="s">
        <v>444</v>
      </c>
      <c r="M8083">
        <v>90096</v>
      </c>
      <c r="N8083" t="s">
        <v>37</v>
      </c>
      <c r="O8083" s="1">
        <v>39479</v>
      </c>
      <c r="P8083" t="s">
        <v>64</v>
      </c>
      <c r="Q8083">
        <v>2008</v>
      </c>
      <c r="R8083" t="s">
        <v>30</v>
      </c>
      <c r="S8083" t="s">
        <v>31</v>
      </c>
      <c r="T8083" t="s">
        <v>32</v>
      </c>
      <c r="U8083" t="s">
        <v>787</v>
      </c>
      <c r="V8083" t="s">
        <v>233</v>
      </c>
      <c r="W8083" t="s">
        <v>180</v>
      </c>
      <c r="X8083">
        <v>6.6100000000000006E-2</v>
      </c>
      <c r="Y8083" t="s">
        <v>18458</v>
      </c>
      <c r="Z8083" t="s">
        <v>18439</v>
      </c>
      <c r="AA8083">
        <v>2</v>
      </c>
      <c r="AB8083" t="s">
        <v>18442</v>
      </c>
    </row>
    <row r="8084" spans="1:28" x14ac:dyDescent="0.3">
      <c r="A8084">
        <v>243957</v>
      </c>
      <c r="B8084">
        <v>243947</v>
      </c>
      <c r="C8084">
        <v>7500</v>
      </c>
      <c r="D8084">
        <v>7500</v>
      </c>
      <c r="E8084">
        <v>6225</v>
      </c>
      <c r="F8084">
        <v>36</v>
      </c>
      <c r="G8084">
        <v>0.10390000000000001</v>
      </c>
      <c r="H8084">
        <v>243.38</v>
      </c>
      <c r="I8084" t="s">
        <v>44</v>
      </c>
      <c r="J8084" t="s">
        <v>91</v>
      </c>
      <c r="K8084" t="s">
        <v>41</v>
      </c>
      <c r="L8084" t="s">
        <v>444</v>
      </c>
      <c r="M8084">
        <v>45000</v>
      </c>
      <c r="N8084" t="s">
        <v>37</v>
      </c>
      <c r="O8084" s="1">
        <v>39479</v>
      </c>
      <c r="P8084" t="s">
        <v>64</v>
      </c>
      <c r="Q8084">
        <v>2008</v>
      </c>
      <c r="R8084" t="s">
        <v>30</v>
      </c>
      <c r="S8084" t="s">
        <v>31</v>
      </c>
      <c r="T8084" t="s">
        <v>32</v>
      </c>
      <c r="U8084" t="s">
        <v>2790</v>
      </c>
      <c r="V8084" t="s">
        <v>139</v>
      </c>
      <c r="W8084" t="s">
        <v>138</v>
      </c>
      <c r="X8084">
        <v>5.57E-2</v>
      </c>
      <c r="Y8084" t="s">
        <v>18458</v>
      </c>
      <c r="Z8084" t="s">
        <v>18439</v>
      </c>
      <c r="AA8084">
        <v>2</v>
      </c>
      <c r="AB8084" t="s">
        <v>18442</v>
      </c>
    </row>
    <row r="8085" spans="1:28" x14ac:dyDescent="0.3">
      <c r="A8085">
        <v>244029</v>
      </c>
      <c r="B8085">
        <v>244014</v>
      </c>
      <c r="C8085">
        <v>800</v>
      </c>
      <c r="D8085">
        <v>800</v>
      </c>
      <c r="E8085">
        <v>800</v>
      </c>
      <c r="F8085">
        <v>36</v>
      </c>
      <c r="G8085">
        <v>7.3700000000000002E-2</v>
      </c>
      <c r="H8085">
        <v>24.84</v>
      </c>
      <c r="I8085" t="s">
        <v>39</v>
      </c>
      <c r="J8085" t="s">
        <v>76</v>
      </c>
      <c r="K8085" t="s">
        <v>46</v>
      </c>
      <c r="L8085" t="s">
        <v>444</v>
      </c>
      <c r="M8085">
        <v>35000</v>
      </c>
      <c r="N8085" t="s">
        <v>37</v>
      </c>
      <c r="O8085" s="1">
        <v>39448</v>
      </c>
      <c r="P8085" t="s">
        <v>29</v>
      </c>
      <c r="Q8085">
        <v>2008</v>
      </c>
      <c r="R8085" t="s">
        <v>30</v>
      </c>
      <c r="S8085" t="s">
        <v>31</v>
      </c>
      <c r="T8085" t="s">
        <v>32</v>
      </c>
      <c r="U8085" t="s">
        <v>2791</v>
      </c>
      <c r="V8085" t="s">
        <v>371</v>
      </c>
      <c r="W8085" t="s">
        <v>365</v>
      </c>
      <c r="X8085">
        <v>7.6499999999999999E-2</v>
      </c>
      <c r="Y8085" t="s">
        <v>18458</v>
      </c>
      <c r="Z8085" t="s">
        <v>18439</v>
      </c>
      <c r="AA8085">
        <v>1</v>
      </c>
      <c r="AB8085" t="s">
        <v>18445</v>
      </c>
    </row>
    <row r="8086" spans="1:28" x14ac:dyDescent="0.3">
      <c r="A8086">
        <v>245190</v>
      </c>
      <c r="B8086">
        <v>244192</v>
      </c>
      <c r="C8086">
        <v>6000</v>
      </c>
      <c r="D8086">
        <v>6000</v>
      </c>
      <c r="E8086">
        <v>5400</v>
      </c>
      <c r="F8086">
        <v>36</v>
      </c>
      <c r="G8086">
        <v>0.1229</v>
      </c>
      <c r="H8086">
        <v>200.12</v>
      </c>
      <c r="I8086" t="s">
        <v>55</v>
      </c>
      <c r="J8086" t="s">
        <v>127</v>
      </c>
      <c r="K8086" t="s">
        <v>119</v>
      </c>
      <c r="L8086" t="s">
        <v>444</v>
      </c>
      <c r="M8086">
        <v>36000</v>
      </c>
      <c r="N8086" t="s">
        <v>37</v>
      </c>
      <c r="O8086" s="1">
        <v>39479</v>
      </c>
      <c r="P8086" t="s">
        <v>64</v>
      </c>
      <c r="Q8086">
        <v>2008</v>
      </c>
      <c r="R8086" t="s">
        <v>30</v>
      </c>
      <c r="S8086" t="s">
        <v>31</v>
      </c>
      <c r="T8086" t="s">
        <v>32</v>
      </c>
      <c r="U8086" t="s">
        <v>814</v>
      </c>
      <c r="V8086" t="s">
        <v>215</v>
      </c>
      <c r="W8086" t="s">
        <v>165</v>
      </c>
      <c r="X8086">
        <v>0.1477</v>
      </c>
      <c r="Y8086" t="s">
        <v>18458</v>
      </c>
      <c r="Z8086" t="s">
        <v>18439</v>
      </c>
      <c r="AA8086">
        <v>2</v>
      </c>
      <c r="AB8086" t="s">
        <v>18442</v>
      </c>
    </row>
    <row r="8087" spans="1:28" x14ac:dyDescent="0.3">
      <c r="A8087">
        <v>248539</v>
      </c>
      <c r="B8087">
        <v>246119</v>
      </c>
      <c r="C8087">
        <v>10000</v>
      </c>
      <c r="D8087">
        <v>10000</v>
      </c>
      <c r="E8087">
        <v>7851.08</v>
      </c>
      <c r="F8087">
        <v>36</v>
      </c>
      <c r="G8087">
        <v>0.1166</v>
      </c>
      <c r="H8087">
        <v>330.53</v>
      </c>
      <c r="I8087" t="s">
        <v>55</v>
      </c>
      <c r="J8087" t="s">
        <v>97</v>
      </c>
      <c r="K8087" t="s">
        <v>61</v>
      </c>
      <c r="L8087" t="s">
        <v>444</v>
      </c>
      <c r="M8087">
        <v>49600</v>
      </c>
      <c r="N8087" t="s">
        <v>37</v>
      </c>
      <c r="O8087" s="1">
        <v>39479</v>
      </c>
      <c r="P8087" t="s">
        <v>64</v>
      </c>
      <c r="Q8087">
        <v>2008</v>
      </c>
      <c r="R8087" t="s">
        <v>30</v>
      </c>
      <c r="S8087" t="s">
        <v>31</v>
      </c>
      <c r="T8087" t="s">
        <v>32</v>
      </c>
      <c r="U8087" t="s">
        <v>2792</v>
      </c>
      <c r="V8087" t="s">
        <v>126</v>
      </c>
      <c r="W8087" t="s">
        <v>34</v>
      </c>
      <c r="X8087">
        <v>8.4000000000000005E-2</v>
      </c>
      <c r="Y8087" t="s">
        <v>18458</v>
      </c>
      <c r="Z8087" t="s">
        <v>18439</v>
      </c>
      <c r="AA8087">
        <v>2</v>
      </c>
      <c r="AB8087" t="s">
        <v>18442</v>
      </c>
    </row>
    <row r="8088" spans="1:28" x14ac:dyDescent="0.3">
      <c r="A8088">
        <v>249840</v>
      </c>
      <c r="B8088">
        <v>249832</v>
      </c>
      <c r="C8088">
        <v>6000</v>
      </c>
      <c r="D8088">
        <v>6000</v>
      </c>
      <c r="E8088">
        <v>5556.38</v>
      </c>
      <c r="F8088">
        <v>36</v>
      </c>
      <c r="G8088">
        <v>0.1071</v>
      </c>
      <c r="H8088">
        <v>195.61</v>
      </c>
      <c r="I8088" t="s">
        <v>44</v>
      </c>
      <c r="J8088" t="s">
        <v>45</v>
      </c>
      <c r="K8088" t="s">
        <v>41</v>
      </c>
      <c r="L8088" t="s">
        <v>444</v>
      </c>
      <c r="M8088">
        <v>32388</v>
      </c>
      <c r="N8088" t="s">
        <v>37</v>
      </c>
      <c r="O8088" s="1">
        <v>39479</v>
      </c>
      <c r="P8088" t="s">
        <v>64</v>
      </c>
      <c r="Q8088">
        <v>2008</v>
      </c>
      <c r="R8088" t="s">
        <v>30</v>
      </c>
      <c r="S8088" t="s">
        <v>31</v>
      </c>
      <c r="T8088" t="s">
        <v>32</v>
      </c>
      <c r="U8088" t="s">
        <v>2793</v>
      </c>
      <c r="V8088" t="s">
        <v>527</v>
      </c>
      <c r="W8088" t="s">
        <v>163</v>
      </c>
      <c r="X8088">
        <v>0.11119999999999999</v>
      </c>
      <c r="Y8088" t="s">
        <v>18458</v>
      </c>
      <c r="Z8088" t="s">
        <v>18439</v>
      </c>
      <c r="AA8088">
        <v>2</v>
      </c>
      <c r="AB8088" t="s">
        <v>18442</v>
      </c>
    </row>
    <row r="8089" spans="1:28" x14ac:dyDescent="0.3">
      <c r="A8089">
        <v>250951</v>
      </c>
      <c r="B8089">
        <v>250922</v>
      </c>
      <c r="C8089">
        <v>15250</v>
      </c>
      <c r="D8089">
        <v>15250</v>
      </c>
      <c r="E8089">
        <v>4232.4399999999996</v>
      </c>
      <c r="F8089">
        <v>36</v>
      </c>
      <c r="G8089">
        <v>0.1134</v>
      </c>
      <c r="H8089">
        <v>501.73</v>
      </c>
      <c r="I8089" t="s">
        <v>55</v>
      </c>
      <c r="J8089" t="s">
        <v>56</v>
      </c>
      <c r="K8089" t="s">
        <v>61</v>
      </c>
      <c r="L8089" t="s">
        <v>444</v>
      </c>
      <c r="M8089">
        <v>75000</v>
      </c>
      <c r="N8089" t="s">
        <v>37</v>
      </c>
      <c r="O8089" s="1">
        <v>39479</v>
      </c>
      <c r="P8089" t="s">
        <v>64</v>
      </c>
      <c r="Q8089">
        <v>2008</v>
      </c>
      <c r="R8089" t="s">
        <v>30</v>
      </c>
      <c r="S8089" t="s">
        <v>31</v>
      </c>
      <c r="T8089" t="s">
        <v>32</v>
      </c>
      <c r="U8089" t="s">
        <v>2794</v>
      </c>
      <c r="V8089" t="s">
        <v>220</v>
      </c>
      <c r="W8089" t="s">
        <v>221</v>
      </c>
      <c r="X8089">
        <v>0.15140000000000001</v>
      </c>
      <c r="Y8089" t="s">
        <v>18458</v>
      </c>
      <c r="Z8089" t="s">
        <v>18439</v>
      </c>
      <c r="AA8089">
        <v>2</v>
      </c>
      <c r="AB8089" t="s">
        <v>18442</v>
      </c>
    </row>
    <row r="8090" spans="1:28" x14ac:dyDescent="0.3">
      <c r="A8090">
        <v>256488</v>
      </c>
      <c r="B8090">
        <v>256475</v>
      </c>
      <c r="C8090">
        <v>12800</v>
      </c>
      <c r="D8090">
        <v>12800</v>
      </c>
      <c r="E8090">
        <v>5241.05</v>
      </c>
      <c r="F8090">
        <v>36</v>
      </c>
      <c r="G8090">
        <v>9.4500000000000001E-2</v>
      </c>
      <c r="H8090">
        <v>409.73</v>
      </c>
      <c r="I8090" t="s">
        <v>44</v>
      </c>
      <c r="J8090" t="s">
        <v>68</v>
      </c>
      <c r="K8090" t="s">
        <v>99</v>
      </c>
      <c r="L8090" t="s">
        <v>444</v>
      </c>
      <c r="M8090">
        <v>100000</v>
      </c>
      <c r="N8090" t="s">
        <v>37</v>
      </c>
      <c r="O8090" s="1">
        <v>39479</v>
      </c>
      <c r="P8090" t="s">
        <v>64</v>
      </c>
      <c r="Q8090">
        <v>2008</v>
      </c>
      <c r="R8090" t="s">
        <v>30</v>
      </c>
      <c r="S8090" t="s">
        <v>31</v>
      </c>
      <c r="T8090" t="s">
        <v>32</v>
      </c>
      <c r="U8090" t="s">
        <v>2795</v>
      </c>
      <c r="V8090" t="s">
        <v>448</v>
      </c>
      <c r="W8090" t="s">
        <v>163</v>
      </c>
      <c r="X8090">
        <v>0.1051</v>
      </c>
      <c r="Y8090" t="s">
        <v>18458</v>
      </c>
      <c r="Z8090" t="s">
        <v>18439</v>
      </c>
      <c r="AA8090">
        <v>2</v>
      </c>
      <c r="AB8090" t="s">
        <v>18442</v>
      </c>
    </row>
    <row r="8091" spans="1:28" x14ac:dyDescent="0.3">
      <c r="A8091">
        <v>259505</v>
      </c>
      <c r="B8091">
        <v>259488</v>
      </c>
      <c r="C8091">
        <v>20000</v>
      </c>
      <c r="D8091">
        <v>20000</v>
      </c>
      <c r="E8091">
        <v>2103.1799999999998</v>
      </c>
      <c r="F8091">
        <v>36</v>
      </c>
      <c r="G8091">
        <v>0.13239999999999999</v>
      </c>
      <c r="H8091">
        <v>676.2</v>
      </c>
      <c r="I8091" t="s">
        <v>35</v>
      </c>
      <c r="J8091" t="s">
        <v>36</v>
      </c>
      <c r="K8091" t="s">
        <v>26</v>
      </c>
      <c r="L8091" t="s">
        <v>444</v>
      </c>
      <c r="M8091">
        <v>80000</v>
      </c>
      <c r="N8091" t="s">
        <v>37</v>
      </c>
      <c r="O8091" s="1">
        <v>39479</v>
      </c>
      <c r="P8091" t="s">
        <v>64</v>
      </c>
      <c r="Q8091">
        <v>2008</v>
      </c>
      <c r="R8091" t="s">
        <v>30</v>
      </c>
      <c r="S8091" t="s">
        <v>31</v>
      </c>
      <c r="T8091" t="s">
        <v>32</v>
      </c>
      <c r="U8091" t="s">
        <v>2796</v>
      </c>
      <c r="V8091" t="s">
        <v>222</v>
      </c>
      <c r="W8091" t="s">
        <v>223</v>
      </c>
      <c r="X8091">
        <v>0.20730000000000001</v>
      </c>
      <c r="Y8091" t="s">
        <v>18458</v>
      </c>
      <c r="Z8091" t="s">
        <v>18439</v>
      </c>
      <c r="AA8091">
        <v>2</v>
      </c>
      <c r="AB8091" t="s">
        <v>18442</v>
      </c>
    </row>
    <row r="8092" spans="1:28" x14ac:dyDescent="0.3">
      <c r="A8092">
        <v>259956</v>
      </c>
      <c r="B8092">
        <v>253310</v>
      </c>
      <c r="C8092">
        <v>24000</v>
      </c>
      <c r="D8092">
        <v>24000</v>
      </c>
      <c r="E8092">
        <v>1075</v>
      </c>
      <c r="F8092">
        <v>36</v>
      </c>
      <c r="G8092">
        <v>9.7600000000000006E-2</v>
      </c>
      <c r="H8092">
        <v>771.72</v>
      </c>
      <c r="I8092" t="s">
        <v>44</v>
      </c>
      <c r="J8092" t="s">
        <v>48</v>
      </c>
      <c r="K8092" t="s">
        <v>119</v>
      </c>
      <c r="L8092" t="s">
        <v>444</v>
      </c>
      <c r="M8092">
        <v>150000</v>
      </c>
      <c r="N8092" t="s">
        <v>37</v>
      </c>
      <c r="O8092" s="1">
        <v>39479</v>
      </c>
      <c r="P8092" t="s">
        <v>64</v>
      </c>
      <c r="Q8092">
        <v>2008</v>
      </c>
      <c r="R8092" t="s">
        <v>30</v>
      </c>
      <c r="S8092" t="s">
        <v>31</v>
      </c>
      <c r="T8092" t="s">
        <v>32</v>
      </c>
      <c r="U8092" t="s">
        <v>807</v>
      </c>
      <c r="V8092" t="s">
        <v>258</v>
      </c>
      <c r="W8092" t="s">
        <v>163</v>
      </c>
      <c r="X8092">
        <v>2.2000000000000001E-3</v>
      </c>
      <c r="Y8092" t="s">
        <v>18458</v>
      </c>
      <c r="Z8092" t="s">
        <v>18439</v>
      </c>
      <c r="AA8092">
        <v>2</v>
      </c>
      <c r="AB8092" t="s">
        <v>18442</v>
      </c>
    </row>
    <row r="8093" spans="1:28" x14ac:dyDescent="0.3">
      <c r="A8093">
        <v>260049</v>
      </c>
      <c r="B8093">
        <v>259803</v>
      </c>
      <c r="C8093">
        <v>15000</v>
      </c>
      <c r="D8093">
        <v>15000</v>
      </c>
      <c r="E8093">
        <v>2441.66</v>
      </c>
      <c r="F8093">
        <v>36</v>
      </c>
      <c r="G8093">
        <v>0.14499999999999999</v>
      </c>
      <c r="H8093">
        <v>516.32000000000005</v>
      </c>
      <c r="I8093" t="s">
        <v>24</v>
      </c>
      <c r="J8093" t="s">
        <v>78</v>
      </c>
      <c r="K8093" t="s">
        <v>26</v>
      </c>
      <c r="L8093" t="s">
        <v>444</v>
      </c>
      <c r="M8093">
        <v>65000</v>
      </c>
      <c r="N8093" t="s">
        <v>37</v>
      </c>
      <c r="O8093" s="1">
        <v>39479</v>
      </c>
      <c r="P8093" t="s">
        <v>64</v>
      </c>
      <c r="Q8093">
        <v>2008</v>
      </c>
      <c r="R8093" t="s">
        <v>30</v>
      </c>
      <c r="S8093" t="s">
        <v>31</v>
      </c>
      <c r="T8093" t="s">
        <v>32</v>
      </c>
      <c r="U8093" t="s">
        <v>823</v>
      </c>
      <c r="V8093" t="s">
        <v>680</v>
      </c>
      <c r="W8093" t="s">
        <v>138</v>
      </c>
      <c r="X8093">
        <v>0.156</v>
      </c>
      <c r="Y8093" t="s">
        <v>18458</v>
      </c>
      <c r="Z8093" t="s">
        <v>18439</v>
      </c>
      <c r="AA8093">
        <v>2</v>
      </c>
      <c r="AB8093" t="s">
        <v>18442</v>
      </c>
    </row>
    <row r="8094" spans="1:28" x14ac:dyDescent="0.3">
      <c r="A8094">
        <v>260368</v>
      </c>
      <c r="B8094">
        <v>255336</v>
      </c>
      <c r="C8094">
        <v>3000</v>
      </c>
      <c r="D8094">
        <v>3000</v>
      </c>
      <c r="E8094">
        <v>2925</v>
      </c>
      <c r="F8094">
        <v>36</v>
      </c>
      <c r="G8094">
        <v>7.6799999999999993E-2</v>
      </c>
      <c r="H8094">
        <v>93.57</v>
      </c>
      <c r="I8094" t="s">
        <v>39</v>
      </c>
      <c r="J8094" t="s">
        <v>81</v>
      </c>
      <c r="K8094" t="s">
        <v>41</v>
      </c>
      <c r="L8094" t="s">
        <v>444</v>
      </c>
      <c r="M8094">
        <v>39600</v>
      </c>
      <c r="N8094" t="s">
        <v>37</v>
      </c>
      <c r="O8094" s="1">
        <v>39479</v>
      </c>
      <c r="P8094" t="s">
        <v>64</v>
      </c>
      <c r="Q8094">
        <v>2008</v>
      </c>
      <c r="R8094" t="s">
        <v>30</v>
      </c>
      <c r="S8094" t="s">
        <v>31</v>
      </c>
      <c r="T8094" t="s">
        <v>32</v>
      </c>
      <c r="U8094" t="s">
        <v>823</v>
      </c>
      <c r="V8094" t="s">
        <v>2797</v>
      </c>
      <c r="W8094" t="s">
        <v>196</v>
      </c>
      <c r="X8094">
        <v>9.1000000000000004E-3</v>
      </c>
      <c r="Y8094" t="s">
        <v>18458</v>
      </c>
      <c r="Z8094" t="s">
        <v>18439</v>
      </c>
      <c r="AA8094">
        <v>2</v>
      </c>
      <c r="AB8094" t="s">
        <v>18442</v>
      </c>
    </row>
    <row r="8095" spans="1:28" x14ac:dyDescent="0.3">
      <c r="A8095">
        <v>263741</v>
      </c>
      <c r="B8095">
        <v>263182</v>
      </c>
      <c r="C8095">
        <v>8000</v>
      </c>
      <c r="D8095">
        <v>8000</v>
      </c>
      <c r="E8095">
        <v>2456.1799999999998</v>
      </c>
      <c r="F8095">
        <v>36</v>
      </c>
      <c r="G8095">
        <v>0.1134</v>
      </c>
      <c r="H8095">
        <v>263.2</v>
      </c>
      <c r="I8095" t="s">
        <v>55</v>
      </c>
      <c r="J8095" t="s">
        <v>56</v>
      </c>
      <c r="K8095" t="s">
        <v>49</v>
      </c>
      <c r="L8095" t="s">
        <v>444</v>
      </c>
      <c r="M8095">
        <v>24000</v>
      </c>
      <c r="N8095" t="s">
        <v>37</v>
      </c>
      <c r="O8095" s="1">
        <v>39508</v>
      </c>
      <c r="P8095" t="s">
        <v>73</v>
      </c>
      <c r="Q8095">
        <v>2008</v>
      </c>
      <c r="R8095" t="s">
        <v>30</v>
      </c>
      <c r="S8095" t="s">
        <v>31</v>
      </c>
      <c r="T8095" t="s">
        <v>32</v>
      </c>
      <c r="U8095" t="s">
        <v>2798</v>
      </c>
      <c r="V8095" t="s">
        <v>328</v>
      </c>
      <c r="W8095" t="s">
        <v>180</v>
      </c>
      <c r="X8095">
        <v>9.8000000000000004E-2</v>
      </c>
      <c r="Y8095" t="s">
        <v>18458</v>
      </c>
      <c r="Z8095" t="s">
        <v>18439</v>
      </c>
      <c r="AA8095">
        <v>3</v>
      </c>
      <c r="AB8095" t="s">
        <v>18440</v>
      </c>
    </row>
    <row r="8096" spans="1:28" x14ac:dyDescent="0.3">
      <c r="A8096">
        <v>266989</v>
      </c>
      <c r="B8096">
        <v>266613</v>
      </c>
      <c r="C8096">
        <v>6000</v>
      </c>
      <c r="D8096">
        <v>6000</v>
      </c>
      <c r="E8096">
        <v>1175</v>
      </c>
      <c r="F8096">
        <v>36</v>
      </c>
      <c r="G8096">
        <v>0.10390000000000001</v>
      </c>
      <c r="H8096">
        <v>194.71</v>
      </c>
      <c r="I8096" t="s">
        <v>44</v>
      </c>
      <c r="J8096" t="s">
        <v>91</v>
      </c>
      <c r="K8096" t="s">
        <v>41</v>
      </c>
      <c r="L8096" t="s">
        <v>444</v>
      </c>
      <c r="M8096">
        <v>16800</v>
      </c>
      <c r="N8096" t="s">
        <v>37</v>
      </c>
      <c r="O8096" s="1">
        <v>39479</v>
      </c>
      <c r="P8096" t="s">
        <v>64</v>
      </c>
      <c r="Q8096">
        <v>2008</v>
      </c>
      <c r="R8096" t="s">
        <v>30</v>
      </c>
      <c r="S8096" t="s">
        <v>31</v>
      </c>
      <c r="T8096" t="s">
        <v>32</v>
      </c>
      <c r="U8096" t="s">
        <v>2799</v>
      </c>
      <c r="V8096" t="s">
        <v>38</v>
      </c>
      <c r="W8096" t="s">
        <v>34</v>
      </c>
      <c r="X8096">
        <v>7.4999999999999997E-2</v>
      </c>
      <c r="Y8096" t="s">
        <v>18458</v>
      </c>
      <c r="Z8096" t="s">
        <v>18439</v>
      </c>
      <c r="AA8096">
        <v>2</v>
      </c>
      <c r="AB8096" t="s">
        <v>18442</v>
      </c>
    </row>
    <row r="8097" spans="1:28" x14ac:dyDescent="0.3">
      <c r="A8097">
        <v>267976</v>
      </c>
      <c r="B8097">
        <v>267970</v>
      </c>
      <c r="C8097">
        <v>5000</v>
      </c>
      <c r="D8097">
        <v>5000</v>
      </c>
      <c r="E8097">
        <v>1100</v>
      </c>
      <c r="F8097">
        <v>36</v>
      </c>
      <c r="G8097">
        <v>0.12920000000000001</v>
      </c>
      <c r="H8097">
        <v>168.28</v>
      </c>
      <c r="I8097" t="s">
        <v>35</v>
      </c>
      <c r="J8097" t="s">
        <v>82</v>
      </c>
      <c r="K8097" t="s">
        <v>119</v>
      </c>
      <c r="L8097" t="s">
        <v>444</v>
      </c>
      <c r="M8097">
        <v>72000</v>
      </c>
      <c r="N8097" t="s">
        <v>37</v>
      </c>
      <c r="O8097" s="1">
        <v>39479</v>
      </c>
      <c r="P8097" t="s">
        <v>64</v>
      </c>
      <c r="Q8097">
        <v>2008</v>
      </c>
      <c r="R8097" t="s">
        <v>30</v>
      </c>
      <c r="S8097" t="s">
        <v>31</v>
      </c>
      <c r="T8097" t="s">
        <v>32</v>
      </c>
      <c r="U8097" t="s">
        <v>2800</v>
      </c>
      <c r="V8097" t="s">
        <v>345</v>
      </c>
      <c r="W8097" t="s">
        <v>337</v>
      </c>
      <c r="X8097">
        <v>0.19670000000000001</v>
      </c>
      <c r="Y8097" t="s">
        <v>18458</v>
      </c>
      <c r="Z8097" t="s">
        <v>18439</v>
      </c>
      <c r="AA8097">
        <v>2</v>
      </c>
      <c r="AB8097" t="s">
        <v>18442</v>
      </c>
    </row>
    <row r="8098" spans="1:28" x14ac:dyDescent="0.3">
      <c r="A8098">
        <v>269127</v>
      </c>
      <c r="B8098">
        <v>269110</v>
      </c>
      <c r="C8098">
        <v>19000</v>
      </c>
      <c r="D8098">
        <v>19000</v>
      </c>
      <c r="E8098">
        <v>2775</v>
      </c>
      <c r="F8098">
        <v>36</v>
      </c>
      <c r="G8098">
        <v>0.13550000000000001</v>
      </c>
      <c r="H8098">
        <v>645.24</v>
      </c>
      <c r="I8098" t="s">
        <v>35</v>
      </c>
      <c r="J8098" t="s">
        <v>112</v>
      </c>
      <c r="K8098" t="s">
        <v>61</v>
      </c>
      <c r="L8098" t="s">
        <v>444</v>
      </c>
      <c r="M8098">
        <v>144000</v>
      </c>
      <c r="N8098" t="s">
        <v>37</v>
      </c>
      <c r="O8098" s="1">
        <v>39508</v>
      </c>
      <c r="P8098" t="s">
        <v>73</v>
      </c>
      <c r="Q8098">
        <v>2008</v>
      </c>
      <c r="R8098" t="s">
        <v>30</v>
      </c>
      <c r="S8098" t="s">
        <v>31</v>
      </c>
      <c r="T8098" t="s">
        <v>32</v>
      </c>
      <c r="U8098" t="s">
        <v>870</v>
      </c>
      <c r="V8098" t="s">
        <v>231</v>
      </c>
      <c r="W8098" t="s">
        <v>176</v>
      </c>
      <c r="X8098">
        <v>1.67E-2</v>
      </c>
      <c r="Y8098" t="s">
        <v>18458</v>
      </c>
      <c r="Z8098" t="s">
        <v>18439</v>
      </c>
      <c r="AA8098">
        <v>3</v>
      </c>
      <c r="AB8098" t="s">
        <v>18440</v>
      </c>
    </row>
    <row r="8099" spans="1:28" x14ac:dyDescent="0.3">
      <c r="A8099">
        <v>271652</v>
      </c>
      <c r="B8099">
        <v>271635</v>
      </c>
      <c r="C8099">
        <v>18000</v>
      </c>
      <c r="D8099">
        <v>18000</v>
      </c>
      <c r="E8099">
        <v>2832.3484910000002</v>
      </c>
      <c r="F8099">
        <v>36</v>
      </c>
      <c r="G8099">
        <v>0.12609999999999999</v>
      </c>
      <c r="H8099">
        <v>603.12</v>
      </c>
      <c r="I8099" t="s">
        <v>35</v>
      </c>
      <c r="J8099" t="s">
        <v>106</v>
      </c>
      <c r="K8099" t="s">
        <v>88</v>
      </c>
      <c r="L8099" t="s">
        <v>444</v>
      </c>
      <c r="M8099">
        <v>69000</v>
      </c>
      <c r="N8099" t="s">
        <v>37</v>
      </c>
      <c r="O8099" s="1">
        <v>39508</v>
      </c>
      <c r="P8099" t="s">
        <v>73</v>
      </c>
      <c r="Q8099">
        <v>2008</v>
      </c>
      <c r="R8099" t="s">
        <v>30</v>
      </c>
      <c r="S8099" t="s">
        <v>31</v>
      </c>
      <c r="T8099" t="s">
        <v>32</v>
      </c>
      <c r="U8099" t="s">
        <v>2801</v>
      </c>
      <c r="V8099" t="s">
        <v>265</v>
      </c>
      <c r="W8099" t="s">
        <v>223</v>
      </c>
      <c r="X8099">
        <v>0.14019999999999999</v>
      </c>
      <c r="Y8099" t="s">
        <v>18458</v>
      </c>
      <c r="Z8099" t="s">
        <v>18439</v>
      </c>
      <c r="AA8099">
        <v>3</v>
      </c>
      <c r="AB8099" t="s">
        <v>18440</v>
      </c>
    </row>
    <row r="8100" spans="1:28" x14ac:dyDescent="0.3">
      <c r="A8100">
        <v>272583</v>
      </c>
      <c r="B8100">
        <v>271592</v>
      </c>
      <c r="C8100">
        <v>12650</v>
      </c>
      <c r="D8100">
        <v>12650</v>
      </c>
      <c r="E8100">
        <v>5353.93</v>
      </c>
      <c r="F8100">
        <v>36</v>
      </c>
      <c r="G8100">
        <v>0.1134</v>
      </c>
      <c r="H8100">
        <v>416.19</v>
      </c>
      <c r="I8100" t="s">
        <v>55</v>
      </c>
      <c r="J8100" t="s">
        <v>56</v>
      </c>
      <c r="K8100" t="s">
        <v>59</v>
      </c>
      <c r="L8100" t="s">
        <v>444</v>
      </c>
      <c r="M8100">
        <v>40000</v>
      </c>
      <c r="N8100" t="s">
        <v>37</v>
      </c>
      <c r="O8100" s="1">
        <v>39508</v>
      </c>
      <c r="P8100" t="s">
        <v>73</v>
      </c>
      <c r="Q8100">
        <v>2008</v>
      </c>
      <c r="R8100" t="s">
        <v>30</v>
      </c>
      <c r="S8100" t="s">
        <v>31</v>
      </c>
      <c r="T8100" t="s">
        <v>32</v>
      </c>
      <c r="U8100" t="s">
        <v>2802</v>
      </c>
      <c r="V8100" t="s">
        <v>448</v>
      </c>
      <c r="W8100" t="s">
        <v>163</v>
      </c>
      <c r="X8100">
        <v>0.21960000000000002</v>
      </c>
      <c r="Y8100" t="s">
        <v>18458</v>
      </c>
      <c r="Z8100" t="s">
        <v>18439</v>
      </c>
      <c r="AA8100">
        <v>3</v>
      </c>
      <c r="AB8100" t="s">
        <v>18440</v>
      </c>
    </row>
    <row r="8101" spans="1:28" x14ac:dyDescent="0.3">
      <c r="A8101">
        <v>273535</v>
      </c>
      <c r="B8101">
        <v>273521</v>
      </c>
      <c r="C8101">
        <v>6000</v>
      </c>
      <c r="D8101">
        <v>6000</v>
      </c>
      <c r="E8101">
        <v>4873.6289370000004</v>
      </c>
      <c r="F8101">
        <v>36</v>
      </c>
      <c r="G8101">
        <v>0.12609999999999999</v>
      </c>
      <c r="H8101">
        <v>201.04</v>
      </c>
      <c r="I8101" t="s">
        <v>35</v>
      </c>
      <c r="J8101" t="s">
        <v>106</v>
      </c>
      <c r="K8101" t="s">
        <v>99</v>
      </c>
      <c r="L8101" t="s">
        <v>444</v>
      </c>
      <c r="M8101">
        <v>50000</v>
      </c>
      <c r="N8101" t="s">
        <v>37</v>
      </c>
      <c r="O8101" s="1">
        <v>39508</v>
      </c>
      <c r="P8101" t="s">
        <v>73</v>
      </c>
      <c r="Q8101">
        <v>2008</v>
      </c>
      <c r="R8101" t="s">
        <v>30</v>
      </c>
      <c r="S8101" t="s">
        <v>31</v>
      </c>
      <c r="T8101" t="s">
        <v>32</v>
      </c>
      <c r="U8101" t="s">
        <v>1648</v>
      </c>
      <c r="V8101" t="s">
        <v>260</v>
      </c>
      <c r="W8101" t="s">
        <v>165</v>
      </c>
      <c r="X8101">
        <v>3.8900000000000004E-2</v>
      </c>
      <c r="Y8101" t="s">
        <v>18458</v>
      </c>
      <c r="Z8101" t="s">
        <v>18439</v>
      </c>
      <c r="AA8101">
        <v>3</v>
      </c>
      <c r="AB8101" t="s">
        <v>18440</v>
      </c>
    </row>
    <row r="8102" spans="1:28" x14ac:dyDescent="0.3">
      <c r="A8102">
        <v>274375</v>
      </c>
      <c r="B8102">
        <v>274365</v>
      </c>
      <c r="C8102">
        <v>10000</v>
      </c>
      <c r="D8102">
        <v>10000</v>
      </c>
      <c r="E8102">
        <v>4852.5467200000003</v>
      </c>
      <c r="F8102">
        <v>36</v>
      </c>
      <c r="G8102">
        <v>0.1103</v>
      </c>
      <c r="H8102">
        <v>327.52999999999997</v>
      </c>
      <c r="I8102" t="s">
        <v>55</v>
      </c>
      <c r="J8102" t="s">
        <v>95</v>
      </c>
      <c r="K8102" t="s">
        <v>41</v>
      </c>
      <c r="L8102" t="s">
        <v>444</v>
      </c>
      <c r="M8102">
        <v>47000</v>
      </c>
      <c r="N8102" t="s">
        <v>37</v>
      </c>
      <c r="O8102" s="1">
        <v>39508</v>
      </c>
      <c r="P8102" t="s">
        <v>73</v>
      </c>
      <c r="Q8102">
        <v>2008</v>
      </c>
      <c r="R8102" t="s">
        <v>30</v>
      </c>
      <c r="S8102" t="s">
        <v>31</v>
      </c>
      <c r="T8102" t="s">
        <v>32</v>
      </c>
      <c r="U8102" t="s">
        <v>2803</v>
      </c>
      <c r="V8102" t="s">
        <v>363</v>
      </c>
      <c r="W8102" t="s">
        <v>221</v>
      </c>
      <c r="X8102">
        <v>0.1348</v>
      </c>
      <c r="Y8102" t="s">
        <v>18458</v>
      </c>
      <c r="Z8102" t="s">
        <v>18439</v>
      </c>
      <c r="AA8102">
        <v>3</v>
      </c>
      <c r="AB8102" t="s">
        <v>18440</v>
      </c>
    </row>
    <row r="8103" spans="1:28" x14ac:dyDescent="0.3">
      <c r="A8103">
        <v>274823</v>
      </c>
      <c r="B8103">
        <v>274808</v>
      </c>
      <c r="C8103">
        <v>5500</v>
      </c>
      <c r="D8103">
        <v>5500</v>
      </c>
      <c r="E8103">
        <v>3580.18</v>
      </c>
      <c r="F8103">
        <v>36</v>
      </c>
      <c r="G8103">
        <v>0.1071</v>
      </c>
      <c r="H8103">
        <v>179.31</v>
      </c>
      <c r="I8103" t="s">
        <v>44</v>
      </c>
      <c r="J8103" t="s">
        <v>45</v>
      </c>
      <c r="K8103" t="s">
        <v>61</v>
      </c>
      <c r="L8103" t="s">
        <v>444</v>
      </c>
      <c r="M8103">
        <v>41000</v>
      </c>
      <c r="N8103" t="s">
        <v>37</v>
      </c>
      <c r="O8103" s="1">
        <v>39508</v>
      </c>
      <c r="P8103" t="s">
        <v>73</v>
      </c>
      <c r="Q8103">
        <v>2008</v>
      </c>
      <c r="R8103" t="s">
        <v>30</v>
      </c>
      <c r="S8103" t="s">
        <v>31</v>
      </c>
      <c r="T8103" t="s">
        <v>32</v>
      </c>
      <c r="U8103" t="s">
        <v>2804</v>
      </c>
      <c r="V8103" t="s">
        <v>573</v>
      </c>
      <c r="W8103" t="s">
        <v>221</v>
      </c>
      <c r="X8103">
        <v>0.12119999999999999</v>
      </c>
      <c r="Y8103" t="s">
        <v>18458</v>
      </c>
      <c r="Z8103" t="s">
        <v>18439</v>
      </c>
      <c r="AA8103">
        <v>3</v>
      </c>
      <c r="AB8103" t="s">
        <v>18440</v>
      </c>
    </row>
    <row r="8104" spans="1:28" x14ac:dyDescent="0.3">
      <c r="A8104">
        <v>275339</v>
      </c>
      <c r="B8104">
        <v>275299</v>
      </c>
      <c r="C8104">
        <v>22000</v>
      </c>
      <c r="D8104">
        <v>22000</v>
      </c>
      <c r="E8104">
        <v>2200</v>
      </c>
      <c r="F8104">
        <v>36</v>
      </c>
      <c r="G8104">
        <v>0.1103</v>
      </c>
      <c r="H8104">
        <v>720.57</v>
      </c>
      <c r="I8104" t="s">
        <v>55</v>
      </c>
      <c r="J8104" t="s">
        <v>95</v>
      </c>
      <c r="K8104" t="s">
        <v>53</v>
      </c>
      <c r="L8104" t="s">
        <v>444</v>
      </c>
      <c r="M8104">
        <v>90000</v>
      </c>
      <c r="N8104" t="s">
        <v>37</v>
      </c>
      <c r="O8104" s="1">
        <v>39508</v>
      </c>
      <c r="P8104" t="s">
        <v>73</v>
      </c>
      <c r="Q8104">
        <v>2008</v>
      </c>
      <c r="R8104" t="s">
        <v>30</v>
      </c>
      <c r="S8104" t="s">
        <v>31</v>
      </c>
      <c r="T8104" t="s">
        <v>32</v>
      </c>
      <c r="U8104" t="s">
        <v>1258</v>
      </c>
      <c r="V8104" t="s">
        <v>660</v>
      </c>
      <c r="W8104" t="s">
        <v>247</v>
      </c>
      <c r="X8104">
        <v>0.1739</v>
      </c>
      <c r="Y8104" t="s">
        <v>18458</v>
      </c>
      <c r="Z8104" t="s">
        <v>18439</v>
      </c>
      <c r="AA8104">
        <v>3</v>
      </c>
      <c r="AB8104" t="s">
        <v>18440</v>
      </c>
    </row>
    <row r="8105" spans="1:28" x14ac:dyDescent="0.3">
      <c r="A8105">
        <v>275605</v>
      </c>
      <c r="B8105">
        <v>275581</v>
      </c>
      <c r="C8105">
        <v>12000</v>
      </c>
      <c r="D8105">
        <v>12000</v>
      </c>
      <c r="E8105">
        <v>3738.4888719999999</v>
      </c>
      <c r="F8105">
        <v>36</v>
      </c>
      <c r="G8105">
        <v>0.13239999999999999</v>
      </c>
      <c r="H8105">
        <v>405.72</v>
      </c>
      <c r="I8105" t="s">
        <v>35</v>
      </c>
      <c r="J8105" t="s">
        <v>36</v>
      </c>
      <c r="K8105" t="s">
        <v>41</v>
      </c>
      <c r="L8105" t="s">
        <v>444</v>
      </c>
      <c r="M8105">
        <v>53000</v>
      </c>
      <c r="N8105" t="s">
        <v>37</v>
      </c>
      <c r="O8105" s="1">
        <v>39508</v>
      </c>
      <c r="P8105" t="s">
        <v>73</v>
      </c>
      <c r="Q8105">
        <v>2008</v>
      </c>
      <c r="R8105" t="s">
        <v>30</v>
      </c>
      <c r="S8105" t="s">
        <v>31</v>
      </c>
      <c r="T8105" t="s">
        <v>32</v>
      </c>
      <c r="U8105" t="s">
        <v>787</v>
      </c>
      <c r="V8105" t="s">
        <v>604</v>
      </c>
      <c r="W8105" t="s">
        <v>138</v>
      </c>
      <c r="X8105">
        <v>0.1782</v>
      </c>
      <c r="Y8105" t="s">
        <v>18458</v>
      </c>
      <c r="Z8105" t="s">
        <v>18439</v>
      </c>
      <c r="AA8105">
        <v>3</v>
      </c>
      <c r="AB8105" t="s">
        <v>18440</v>
      </c>
    </row>
    <row r="8106" spans="1:28" x14ac:dyDescent="0.3">
      <c r="A8106">
        <v>277162</v>
      </c>
      <c r="B8106">
        <v>276284</v>
      </c>
      <c r="C8106">
        <v>6300</v>
      </c>
      <c r="D8106">
        <v>6300</v>
      </c>
      <c r="E8106">
        <v>5200</v>
      </c>
      <c r="F8106">
        <v>36</v>
      </c>
      <c r="G8106">
        <v>0.1103</v>
      </c>
      <c r="H8106">
        <v>206.35</v>
      </c>
      <c r="I8106" t="s">
        <v>55</v>
      </c>
      <c r="J8106" t="s">
        <v>95</v>
      </c>
      <c r="K8106" t="s">
        <v>61</v>
      </c>
      <c r="L8106" t="s">
        <v>444</v>
      </c>
      <c r="M8106">
        <v>58000</v>
      </c>
      <c r="N8106" t="s">
        <v>37</v>
      </c>
      <c r="O8106" s="1">
        <v>39508</v>
      </c>
      <c r="P8106" t="s">
        <v>73</v>
      </c>
      <c r="Q8106">
        <v>2008</v>
      </c>
      <c r="R8106" t="s">
        <v>30</v>
      </c>
      <c r="S8106" t="s">
        <v>31</v>
      </c>
      <c r="T8106" t="s">
        <v>32</v>
      </c>
      <c r="U8106" t="s">
        <v>2805</v>
      </c>
      <c r="V8106" t="s">
        <v>478</v>
      </c>
      <c r="W8106" t="s">
        <v>238</v>
      </c>
      <c r="X8106">
        <v>9.2100000000000015E-2</v>
      </c>
      <c r="Y8106" t="s">
        <v>18458</v>
      </c>
      <c r="Z8106" t="s">
        <v>18439</v>
      </c>
      <c r="AA8106">
        <v>3</v>
      </c>
      <c r="AB8106" t="s">
        <v>18440</v>
      </c>
    </row>
    <row r="8107" spans="1:28" x14ac:dyDescent="0.3">
      <c r="A8107">
        <v>277583</v>
      </c>
      <c r="B8107">
        <v>277564</v>
      </c>
      <c r="C8107">
        <v>9000</v>
      </c>
      <c r="D8107">
        <v>9000</v>
      </c>
      <c r="E8107">
        <v>6022.3109199999999</v>
      </c>
      <c r="F8107">
        <v>36</v>
      </c>
      <c r="G8107">
        <v>0.12609999999999999</v>
      </c>
      <c r="H8107">
        <v>301.56</v>
      </c>
      <c r="I8107" t="s">
        <v>35</v>
      </c>
      <c r="J8107" t="s">
        <v>106</v>
      </c>
      <c r="K8107" t="s">
        <v>75</v>
      </c>
      <c r="L8107" t="s">
        <v>444</v>
      </c>
      <c r="M8107">
        <v>50000</v>
      </c>
      <c r="N8107" t="s">
        <v>37</v>
      </c>
      <c r="O8107" s="1">
        <v>39508</v>
      </c>
      <c r="P8107" t="s">
        <v>73</v>
      </c>
      <c r="Q8107">
        <v>2008</v>
      </c>
      <c r="R8107" t="s">
        <v>30</v>
      </c>
      <c r="S8107" t="s">
        <v>31</v>
      </c>
      <c r="T8107" t="s">
        <v>32</v>
      </c>
      <c r="U8107" t="s">
        <v>2806</v>
      </c>
      <c r="V8107" t="s">
        <v>269</v>
      </c>
      <c r="W8107" t="s">
        <v>161</v>
      </c>
      <c r="X8107">
        <v>7.1500000000000008E-2</v>
      </c>
      <c r="Y8107" t="s">
        <v>18458</v>
      </c>
      <c r="Z8107" t="s">
        <v>18439</v>
      </c>
      <c r="AA8107">
        <v>3</v>
      </c>
      <c r="AB8107" t="s">
        <v>18440</v>
      </c>
    </row>
    <row r="8108" spans="1:28" x14ac:dyDescent="0.3">
      <c r="A8108">
        <v>279032</v>
      </c>
      <c r="B8108">
        <v>279020</v>
      </c>
      <c r="C8108">
        <v>12000</v>
      </c>
      <c r="D8108">
        <v>12000</v>
      </c>
      <c r="E8108">
        <v>9600</v>
      </c>
      <c r="F8108">
        <v>36</v>
      </c>
      <c r="G8108">
        <v>8.3199999999999996E-2</v>
      </c>
      <c r="H8108">
        <v>377.82</v>
      </c>
      <c r="I8108" t="s">
        <v>39</v>
      </c>
      <c r="J8108" t="s">
        <v>40</v>
      </c>
      <c r="K8108" t="s">
        <v>75</v>
      </c>
      <c r="L8108" t="s">
        <v>444</v>
      </c>
      <c r="M8108">
        <v>90000</v>
      </c>
      <c r="N8108" t="s">
        <v>37</v>
      </c>
      <c r="O8108" s="1">
        <v>39508</v>
      </c>
      <c r="P8108" t="s">
        <v>73</v>
      </c>
      <c r="Q8108">
        <v>2008</v>
      </c>
      <c r="R8108" t="s">
        <v>30</v>
      </c>
      <c r="S8108" t="s">
        <v>31</v>
      </c>
      <c r="T8108" t="s">
        <v>32</v>
      </c>
      <c r="U8108" t="s">
        <v>2807</v>
      </c>
      <c r="V8108" t="s">
        <v>83</v>
      </c>
      <c r="W8108" t="s">
        <v>34</v>
      </c>
      <c r="X8108">
        <v>1.6299999999999999E-2</v>
      </c>
      <c r="Y8108" t="s">
        <v>18458</v>
      </c>
      <c r="Z8108" t="s">
        <v>18439</v>
      </c>
      <c r="AA8108">
        <v>3</v>
      </c>
      <c r="AB8108" t="s">
        <v>18440</v>
      </c>
    </row>
    <row r="8109" spans="1:28" x14ac:dyDescent="0.3">
      <c r="A8109">
        <v>280176</v>
      </c>
      <c r="B8109">
        <v>280158</v>
      </c>
      <c r="C8109">
        <v>10000</v>
      </c>
      <c r="D8109">
        <v>10000</v>
      </c>
      <c r="E8109">
        <v>8089.07</v>
      </c>
      <c r="F8109">
        <v>36</v>
      </c>
      <c r="G8109">
        <v>9.4500000000000001E-2</v>
      </c>
      <c r="H8109">
        <v>320.10000000000002</v>
      </c>
      <c r="I8109" t="s">
        <v>44</v>
      </c>
      <c r="J8109" t="s">
        <v>68</v>
      </c>
      <c r="K8109" t="s">
        <v>119</v>
      </c>
      <c r="L8109" t="s">
        <v>444</v>
      </c>
      <c r="M8109">
        <v>125000</v>
      </c>
      <c r="N8109" t="s">
        <v>37</v>
      </c>
      <c r="O8109" s="1">
        <v>39508</v>
      </c>
      <c r="P8109" t="s">
        <v>73</v>
      </c>
      <c r="Q8109">
        <v>2008</v>
      </c>
      <c r="R8109" t="s">
        <v>30</v>
      </c>
      <c r="S8109" t="s">
        <v>31</v>
      </c>
      <c r="T8109" t="s">
        <v>32</v>
      </c>
      <c r="U8109" t="s">
        <v>2808</v>
      </c>
      <c r="V8109" t="s">
        <v>149</v>
      </c>
      <c r="W8109" t="s">
        <v>138</v>
      </c>
      <c r="X8109">
        <v>5.28E-2</v>
      </c>
      <c r="Y8109" t="s">
        <v>18458</v>
      </c>
      <c r="Z8109" t="s">
        <v>18439</v>
      </c>
      <c r="AA8109">
        <v>3</v>
      </c>
      <c r="AB8109" t="s">
        <v>18440</v>
      </c>
    </row>
    <row r="8110" spans="1:28" x14ac:dyDescent="0.3">
      <c r="A8110">
        <v>283106</v>
      </c>
      <c r="B8110">
        <v>264548</v>
      </c>
      <c r="C8110">
        <v>11000</v>
      </c>
      <c r="D8110">
        <v>11000</v>
      </c>
      <c r="E8110">
        <v>9375</v>
      </c>
      <c r="F8110">
        <v>36</v>
      </c>
      <c r="G8110">
        <v>0.1229</v>
      </c>
      <c r="H8110">
        <v>366.89</v>
      </c>
      <c r="I8110" t="s">
        <v>55</v>
      </c>
      <c r="J8110" t="s">
        <v>127</v>
      </c>
      <c r="K8110" t="s">
        <v>59</v>
      </c>
      <c r="L8110" t="s">
        <v>444</v>
      </c>
      <c r="M8110">
        <v>36400</v>
      </c>
      <c r="N8110" t="s">
        <v>37</v>
      </c>
      <c r="O8110" s="1">
        <v>39508</v>
      </c>
      <c r="P8110" t="s">
        <v>73</v>
      </c>
      <c r="Q8110">
        <v>2008</v>
      </c>
      <c r="R8110" t="s">
        <v>30</v>
      </c>
      <c r="S8110" t="s">
        <v>31</v>
      </c>
      <c r="T8110" t="s">
        <v>32</v>
      </c>
      <c r="U8110" t="s">
        <v>2809</v>
      </c>
      <c r="V8110" t="s">
        <v>33</v>
      </c>
      <c r="W8110" t="s">
        <v>34</v>
      </c>
      <c r="X8110">
        <v>0.11599999999999999</v>
      </c>
      <c r="Y8110" t="s">
        <v>18458</v>
      </c>
      <c r="Z8110" t="s">
        <v>18439</v>
      </c>
      <c r="AA8110">
        <v>3</v>
      </c>
      <c r="AB8110" t="s">
        <v>18440</v>
      </c>
    </row>
    <row r="8111" spans="1:28" x14ac:dyDescent="0.3">
      <c r="A8111">
        <v>287965</v>
      </c>
      <c r="B8111">
        <v>287953</v>
      </c>
      <c r="C8111">
        <v>19600</v>
      </c>
      <c r="D8111">
        <v>19600</v>
      </c>
      <c r="E8111">
        <v>13544.62</v>
      </c>
      <c r="F8111">
        <v>36</v>
      </c>
      <c r="G8111">
        <v>0.15129999999999999</v>
      </c>
      <c r="H8111">
        <v>680.69</v>
      </c>
      <c r="I8111" t="s">
        <v>24</v>
      </c>
      <c r="J8111" t="s">
        <v>93</v>
      </c>
      <c r="K8111" t="s">
        <v>46</v>
      </c>
      <c r="L8111" t="s">
        <v>444</v>
      </c>
      <c r="M8111">
        <v>75000</v>
      </c>
      <c r="N8111" t="s">
        <v>37</v>
      </c>
      <c r="O8111" s="1">
        <v>39508</v>
      </c>
      <c r="P8111" t="s">
        <v>73</v>
      </c>
      <c r="Q8111">
        <v>2008</v>
      </c>
      <c r="R8111" t="s">
        <v>30</v>
      </c>
      <c r="S8111" t="s">
        <v>31</v>
      </c>
      <c r="T8111" t="s">
        <v>32</v>
      </c>
      <c r="U8111" t="s">
        <v>2810</v>
      </c>
      <c r="V8111" t="s">
        <v>212</v>
      </c>
      <c r="W8111" t="s">
        <v>168</v>
      </c>
      <c r="X8111">
        <v>0.19359999999999999</v>
      </c>
      <c r="Y8111" t="s">
        <v>18458</v>
      </c>
      <c r="Z8111" t="s">
        <v>18439</v>
      </c>
      <c r="AA8111">
        <v>3</v>
      </c>
      <c r="AB8111" t="s">
        <v>18440</v>
      </c>
    </row>
    <row r="8112" spans="1:28" x14ac:dyDescent="0.3">
      <c r="A8112">
        <v>288720</v>
      </c>
      <c r="B8112">
        <v>288717</v>
      </c>
      <c r="C8112">
        <v>20000</v>
      </c>
      <c r="D8112">
        <v>20000</v>
      </c>
      <c r="E8112">
        <v>10468.860640000001</v>
      </c>
      <c r="F8112">
        <v>36</v>
      </c>
      <c r="G8112">
        <v>0.1482</v>
      </c>
      <c r="H8112">
        <v>691.55</v>
      </c>
      <c r="I8112" t="s">
        <v>24</v>
      </c>
      <c r="J8112" t="s">
        <v>52</v>
      </c>
      <c r="K8112" t="s">
        <v>119</v>
      </c>
      <c r="L8112" t="s">
        <v>444</v>
      </c>
      <c r="M8112">
        <v>90000</v>
      </c>
      <c r="N8112" t="s">
        <v>37</v>
      </c>
      <c r="O8112" s="1">
        <v>39508</v>
      </c>
      <c r="P8112" t="s">
        <v>73</v>
      </c>
      <c r="Q8112">
        <v>2008</v>
      </c>
      <c r="R8112" t="s">
        <v>30</v>
      </c>
      <c r="S8112" t="s">
        <v>31</v>
      </c>
      <c r="T8112" t="s">
        <v>32</v>
      </c>
      <c r="U8112" t="s">
        <v>2811</v>
      </c>
      <c r="V8112" t="s">
        <v>524</v>
      </c>
      <c r="W8112" t="s">
        <v>182</v>
      </c>
      <c r="X8112">
        <v>0.23449999999999999</v>
      </c>
      <c r="Y8112" t="s">
        <v>18458</v>
      </c>
      <c r="Z8112" t="s">
        <v>18439</v>
      </c>
      <c r="AA8112">
        <v>3</v>
      </c>
      <c r="AB8112" t="s">
        <v>18440</v>
      </c>
    </row>
    <row r="8113" spans="1:28" x14ac:dyDescent="0.3">
      <c r="A8113">
        <v>291118</v>
      </c>
      <c r="B8113">
        <v>291077</v>
      </c>
      <c r="C8113">
        <v>10000</v>
      </c>
      <c r="D8113">
        <v>10000</v>
      </c>
      <c r="E8113">
        <v>7657.04</v>
      </c>
      <c r="F8113">
        <v>36</v>
      </c>
      <c r="G8113">
        <v>0.10390000000000001</v>
      </c>
      <c r="H8113">
        <v>324.51</v>
      </c>
      <c r="I8113" t="s">
        <v>44</v>
      </c>
      <c r="J8113" t="s">
        <v>91</v>
      </c>
      <c r="K8113" t="s">
        <v>59</v>
      </c>
      <c r="L8113" t="s">
        <v>444</v>
      </c>
      <c r="M8113">
        <v>75555</v>
      </c>
      <c r="N8113" t="s">
        <v>37</v>
      </c>
      <c r="O8113" s="1">
        <v>39508</v>
      </c>
      <c r="P8113" t="s">
        <v>73</v>
      </c>
      <c r="Q8113">
        <v>2008</v>
      </c>
      <c r="R8113" t="s">
        <v>30</v>
      </c>
      <c r="S8113" t="s">
        <v>31</v>
      </c>
      <c r="T8113" t="s">
        <v>32</v>
      </c>
      <c r="U8113" t="s">
        <v>2812</v>
      </c>
      <c r="V8113" t="s">
        <v>516</v>
      </c>
      <c r="W8113" t="s">
        <v>161</v>
      </c>
      <c r="X8113">
        <v>0.1288</v>
      </c>
      <c r="Y8113" t="s">
        <v>18458</v>
      </c>
      <c r="Z8113" t="s">
        <v>18439</v>
      </c>
      <c r="AA8113">
        <v>3</v>
      </c>
      <c r="AB8113" t="s">
        <v>18440</v>
      </c>
    </row>
    <row r="8114" spans="1:28" x14ac:dyDescent="0.3">
      <c r="A8114">
        <v>291135</v>
      </c>
      <c r="B8114">
        <v>291069</v>
      </c>
      <c r="C8114">
        <v>8000</v>
      </c>
      <c r="D8114">
        <v>8000</v>
      </c>
      <c r="E8114">
        <v>5550</v>
      </c>
      <c r="F8114">
        <v>36</v>
      </c>
      <c r="G8114">
        <v>9.7600000000000006E-2</v>
      </c>
      <c r="H8114">
        <v>257.24</v>
      </c>
      <c r="I8114" t="s">
        <v>44</v>
      </c>
      <c r="J8114" t="s">
        <v>48</v>
      </c>
      <c r="K8114" t="s">
        <v>53</v>
      </c>
      <c r="L8114" t="s">
        <v>444</v>
      </c>
      <c r="M8114">
        <v>24000</v>
      </c>
      <c r="N8114" t="s">
        <v>37</v>
      </c>
      <c r="O8114" s="1">
        <v>39508</v>
      </c>
      <c r="P8114" t="s">
        <v>73</v>
      </c>
      <c r="Q8114">
        <v>2008</v>
      </c>
      <c r="R8114" t="s">
        <v>30</v>
      </c>
      <c r="S8114" t="s">
        <v>31</v>
      </c>
      <c r="T8114" t="s">
        <v>32</v>
      </c>
      <c r="U8114" t="s">
        <v>2813</v>
      </c>
      <c r="V8114" t="s">
        <v>336</v>
      </c>
      <c r="W8114" t="s">
        <v>337</v>
      </c>
      <c r="X8114">
        <v>0.17</v>
      </c>
      <c r="Y8114" t="s">
        <v>18458</v>
      </c>
      <c r="Z8114" t="s">
        <v>18439</v>
      </c>
      <c r="AA8114">
        <v>3</v>
      </c>
      <c r="AB8114" t="s">
        <v>18440</v>
      </c>
    </row>
    <row r="8115" spans="1:28" x14ac:dyDescent="0.3">
      <c r="A8115">
        <v>291687</v>
      </c>
      <c r="B8115">
        <v>291684</v>
      </c>
      <c r="C8115">
        <v>9600</v>
      </c>
      <c r="D8115">
        <v>7200</v>
      </c>
      <c r="E8115">
        <v>2584.7399999999998</v>
      </c>
      <c r="F8115">
        <v>36</v>
      </c>
      <c r="G8115">
        <v>0.1103</v>
      </c>
      <c r="H8115">
        <v>235.83</v>
      </c>
      <c r="I8115" t="s">
        <v>55</v>
      </c>
      <c r="J8115" t="s">
        <v>95</v>
      </c>
      <c r="K8115" t="s">
        <v>59</v>
      </c>
      <c r="L8115" t="s">
        <v>444</v>
      </c>
      <c r="M8115">
        <v>62892</v>
      </c>
      <c r="N8115" t="s">
        <v>37</v>
      </c>
      <c r="O8115" s="1">
        <v>39539</v>
      </c>
      <c r="P8115" t="s">
        <v>79</v>
      </c>
      <c r="Q8115">
        <v>2008</v>
      </c>
      <c r="R8115" t="s">
        <v>30</v>
      </c>
      <c r="S8115" t="s">
        <v>31</v>
      </c>
      <c r="T8115" t="s">
        <v>32</v>
      </c>
      <c r="U8115" t="s">
        <v>2814</v>
      </c>
      <c r="V8115" t="s">
        <v>317</v>
      </c>
      <c r="W8115" t="s">
        <v>163</v>
      </c>
      <c r="X8115">
        <v>0.21829999999999999</v>
      </c>
      <c r="Y8115" t="s">
        <v>18458</v>
      </c>
      <c r="Z8115" t="s">
        <v>18437</v>
      </c>
      <c r="AA8115">
        <v>4</v>
      </c>
      <c r="AB8115" t="s">
        <v>18438</v>
      </c>
    </row>
    <row r="8116" spans="1:28" x14ac:dyDescent="0.3">
      <c r="A8116">
        <v>294274</v>
      </c>
      <c r="B8116">
        <v>294269</v>
      </c>
      <c r="C8116">
        <v>25000</v>
      </c>
      <c r="D8116">
        <v>25000</v>
      </c>
      <c r="E8116">
        <v>10320.35</v>
      </c>
      <c r="F8116">
        <v>36</v>
      </c>
      <c r="G8116">
        <v>0.10390000000000001</v>
      </c>
      <c r="H8116">
        <v>811.27</v>
      </c>
      <c r="I8116" t="s">
        <v>44</v>
      </c>
      <c r="J8116" t="s">
        <v>91</v>
      </c>
      <c r="K8116" t="s">
        <v>49</v>
      </c>
      <c r="L8116" t="s">
        <v>444</v>
      </c>
      <c r="M8116">
        <v>90000</v>
      </c>
      <c r="N8116" t="s">
        <v>37</v>
      </c>
      <c r="O8116" s="1">
        <v>39508</v>
      </c>
      <c r="P8116" t="s">
        <v>73</v>
      </c>
      <c r="Q8116">
        <v>2008</v>
      </c>
      <c r="R8116" t="s">
        <v>30</v>
      </c>
      <c r="S8116" t="s">
        <v>31</v>
      </c>
      <c r="T8116" t="s">
        <v>32</v>
      </c>
      <c r="U8116" t="s">
        <v>2815</v>
      </c>
      <c r="V8116" t="s">
        <v>203</v>
      </c>
      <c r="W8116" t="s">
        <v>180</v>
      </c>
      <c r="X8116">
        <v>0.1328</v>
      </c>
      <c r="Y8116" t="s">
        <v>18458</v>
      </c>
      <c r="Z8116" t="s">
        <v>18439</v>
      </c>
      <c r="AA8116">
        <v>3</v>
      </c>
      <c r="AB8116" t="s">
        <v>18440</v>
      </c>
    </row>
    <row r="8117" spans="1:28" x14ac:dyDescent="0.3">
      <c r="A8117">
        <v>302749</v>
      </c>
      <c r="B8117">
        <v>302738</v>
      </c>
      <c r="C8117">
        <v>15000</v>
      </c>
      <c r="D8117">
        <v>15000</v>
      </c>
      <c r="E8117">
        <v>6050.87</v>
      </c>
      <c r="F8117">
        <v>36</v>
      </c>
      <c r="G8117">
        <v>0.1229</v>
      </c>
      <c r="H8117">
        <v>500.3</v>
      </c>
      <c r="I8117" t="s">
        <v>55</v>
      </c>
      <c r="J8117" t="s">
        <v>127</v>
      </c>
      <c r="K8117" t="s">
        <v>46</v>
      </c>
      <c r="L8117" t="s">
        <v>444</v>
      </c>
      <c r="M8117">
        <v>77000</v>
      </c>
      <c r="N8117" t="s">
        <v>37</v>
      </c>
      <c r="O8117" s="1">
        <v>39508</v>
      </c>
      <c r="P8117" t="s">
        <v>73</v>
      </c>
      <c r="Q8117">
        <v>2008</v>
      </c>
      <c r="R8117" t="s">
        <v>30</v>
      </c>
      <c r="S8117" t="s">
        <v>31</v>
      </c>
      <c r="T8117" t="s">
        <v>32</v>
      </c>
      <c r="U8117" t="s">
        <v>2816</v>
      </c>
      <c r="V8117" t="s">
        <v>245</v>
      </c>
      <c r="W8117" t="s">
        <v>236</v>
      </c>
      <c r="X8117">
        <v>0.19390000000000002</v>
      </c>
      <c r="Y8117" t="s">
        <v>18458</v>
      </c>
      <c r="Z8117" t="s">
        <v>18439</v>
      </c>
      <c r="AA8117">
        <v>3</v>
      </c>
      <c r="AB8117" t="s">
        <v>18440</v>
      </c>
    </row>
    <row r="8118" spans="1:28" x14ac:dyDescent="0.3">
      <c r="A8118">
        <v>302796</v>
      </c>
      <c r="B8118">
        <v>302742</v>
      </c>
      <c r="C8118">
        <v>1500</v>
      </c>
      <c r="D8118">
        <v>1500</v>
      </c>
      <c r="E8118">
        <v>1500</v>
      </c>
      <c r="F8118">
        <v>36</v>
      </c>
      <c r="G8118">
        <v>0.1229</v>
      </c>
      <c r="H8118">
        <v>50.03</v>
      </c>
      <c r="I8118" t="s">
        <v>55</v>
      </c>
      <c r="J8118" t="s">
        <v>127</v>
      </c>
      <c r="K8118" t="s">
        <v>53</v>
      </c>
      <c r="L8118" t="s">
        <v>444</v>
      </c>
      <c r="M8118">
        <v>29000</v>
      </c>
      <c r="N8118" t="s">
        <v>37</v>
      </c>
      <c r="O8118" s="1">
        <v>39508</v>
      </c>
      <c r="P8118" t="s">
        <v>73</v>
      </c>
      <c r="Q8118">
        <v>2008</v>
      </c>
      <c r="R8118" t="s">
        <v>30</v>
      </c>
      <c r="S8118" t="s">
        <v>31</v>
      </c>
      <c r="T8118" t="s">
        <v>32</v>
      </c>
      <c r="U8118" t="s">
        <v>2817</v>
      </c>
      <c r="V8118" t="s">
        <v>565</v>
      </c>
      <c r="W8118" t="s">
        <v>176</v>
      </c>
      <c r="X8118">
        <v>4.1799999999999997E-2</v>
      </c>
      <c r="Y8118" t="s">
        <v>18458</v>
      </c>
      <c r="Z8118" t="s">
        <v>18439</v>
      </c>
      <c r="AA8118">
        <v>3</v>
      </c>
      <c r="AB8118" t="s">
        <v>18440</v>
      </c>
    </row>
    <row r="8119" spans="1:28" x14ac:dyDescent="0.3">
      <c r="A8119">
        <v>306686</v>
      </c>
      <c r="B8119">
        <v>306315</v>
      </c>
      <c r="C8119">
        <v>7500</v>
      </c>
      <c r="D8119">
        <v>7500</v>
      </c>
      <c r="E8119">
        <v>6450</v>
      </c>
      <c r="F8119">
        <v>36</v>
      </c>
      <c r="G8119">
        <v>0.1166</v>
      </c>
      <c r="H8119">
        <v>247.9</v>
      </c>
      <c r="I8119" t="s">
        <v>55</v>
      </c>
      <c r="J8119" t="s">
        <v>97</v>
      </c>
      <c r="K8119" t="s">
        <v>26</v>
      </c>
      <c r="L8119" t="s">
        <v>444</v>
      </c>
      <c r="M8119">
        <v>60000</v>
      </c>
      <c r="N8119" t="s">
        <v>37</v>
      </c>
      <c r="O8119" s="1">
        <v>39539</v>
      </c>
      <c r="P8119" t="s">
        <v>79</v>
      </c>
      <c r="Q8119">
        <v>2008</v>
      </c>
      <c r="R8119" t="s">
        <v>30</v>
      </c>
      <c r="S8119" t="s">
        <v>31</v>
      </c>
      <c r="T8119" t="s">
        <v>32</v>
      </c>
      <c r="U8119" t="s">
        <v>2818</v>
      </c>
      <c r="V8119" t="s">
        <v>467</v>
      </c>
      <c r="W8119" t="s">
        <v>163</v>
      </c>
      <c r="X8119">
        <v>0.19219999999999998</v>
      </c>
      <c r="Y8119" t="s">
        <v>18458</v>
      </c>
      <c r="Z8119" t="s">
        <v>18437</v>
      </c>
      <c r="AA8119">
        <v>4</v>
      </c>
      <c r="AB8119" t="s">
        <v>18438</v>
      </c>
    </row>
    <row r="8120" spans="1:28" x14ac:dyDescent="0.3">
      <c r="A8120">
        <v>310112</v>
      </c>
      <c r="B8120">
        <v>310096</v>
      </c>
      <c r="C8120">
        <v>15600</v>
      </c>
      <c r="D8120">
        <v>7850</v>
      </c>
      <c r="E8120">
        <v>6575</v>
      </c>
      <c r="F8120">
        <v>36</v>
      </c>
      <c r="G8120">
        <v>0.1197</v>
      </c>
      <c r="H8120">
        <v>260.62</v>
      </c>
      <c r="I8120" t="s">
        <v>55</v>
      </c>
      <c r="J8120" t="s">
        <v>122</v>
      </c>
      <c r="K8120" t="s">
        <v>46</v>
      </c>
      <c r="L8120" t="s">
        <v>444</v>
      </c>
      <c r="M8120">
        <v>180000</v>
      </c>
      <c r="N8120" t="s">
        <v>37</v>
      </c>
      <c r="O8120" s="1">
        <v>39539</v>
      </c>
      <c r="P8120" t="s">
        <v>79</v>
      </c>
      <c r="Q8120">
        <v>2008</v>
      </c>
      <c r="R8120" t="s">
        <v>30</v>
      </c>
      <c r="S8120" t="s">
        <v>31</v>
      </c>
      <c r="T8120" t="s">
        <v>32</v>
      </c>
      <c r="U8120" t="s">
        <v>2819</v>
      </c>
      <c r="V8120" t="s">
        <v>72</v>
      </c>
      <c r="W8120" t="s">
        <v>34</v>
      </c>
      <c r="X8120">
        <v>6.6500000000000004E-2</v>
      </c>
      <c r="Y8120" t="s">
        <v>18458</v>
      </c>
      <c r="Z8120" t="s">
        <v>18437</v>
      </c>
      <c r="AA8120">
        <v>4</v>
      </c>
      <c r="AB8120" t="s">
        <v>18438</v>
      </c>
    </row>
    <row r="8121" spans="1:28" x14ac:dyDescent="0.3">
      <c r="A8121">
        <v>313024</v>
      </c>
      <c r="B8121">
        <v>312990</v>
      </c>
      <c r="C8121">
        <v>12000</v>
      </c>
      <c r="D8121">
        <v>8950</v>
      </c>
      <c r="E8121">
        <v>8062.66</v>
      </c>
      <c r="F8121">
        <v>36</v>
      </c>
      <c r="G8121">
        <v>9.7600000000000006E-2</v>
      </c>
      <c r="H8121">
        <v>287.79000000000002</v>
      </c>
      <c r="I8121" t="s">
        <v>44</v>
      </c>
      <c r="J8121" t="s">
        <v>48</v>
      </c>
      <c r="K8121" t="s">
        <v>99</v>
      </c>
      <c r="L8121" t="s">
        <v>444</v>
      </c>
      <c r="M8121">
        <v>45000</v>
      </c>
      <c r="N8121" t="s">
        <v>37</v>
      </c>
      <c r="O8121" s="1">
        <v>39539</v>
      </c>
      <c r="P8121" t="s">
        <v>79</v>
      </c>
      <c r="Q8121">
        <v>2008</v>
      </c>
      <c r="R8121" t="s">
        <v>30</v>
      </c>
      <c r="S8121" t="s">
        <v>31</v>
      </c>
      <c r="T8121" t="s">
        <v>32</v>
      </c>
      <c r="U8121" t="s">
        <v>2820</v>
      </c>
      <c r="V8121" t="s">
        <v>222</v>
      </c>
      <c r="W8121" t="s">
        <v>223</v>
      </c>
      <c r="X8121">
        <v>7.5999999999999998E-2</v>
      </c>
      <c r="Y8121" t="s">
        <v>18458</v>
      </c>
      <c r="Z8121" t="s">
        <v>18437</v>
      </c>
      <c r="AA8121">
        <v>4</v>
      </c>
      <c r="AB8121" t="s">
        <v>18438</v>
      </c>
    </row>
    <row r="8122" spans="1:28" x14ac:dyDescent="0.3">
      <c r="A8122">
        <v>313864</v>
      </c>
      <c r="B8122">
        <v>313858</v>
      </c>
      <c r="C8122">
        <v>12000</v>
      </c>
      <c r="D8122">
        <v>12000</v>
      </c>
      <c r="E8122">
        <v>50.34</v>
      </c>
      <c r="F8122">
        <v>36</v>
      </c>
      <c r="G8122">
        <v>0.12609999999999999</v>
      </c>
      <c r="H8122">
        <v>402.08</v>
      </c>
      <c r="I8122" t="s">
        <v>35</v>
      </c>
      <c r="J8122" t="s">
        <v>106</v>
      </c>
      <c r="K8122" t="s">
        <v>59</v>
      </c>
      <c r="L8122" t="s">
        <v>444</v>
      </c>
      <c r="M8122">
        <v>50268</v>
      </c>
      <c r="N8122" t="s">
        <v>37</v>
      </c>
      <c r="O8122" s="1">
        <v>39539</v>
      </c>
      <c r="P8122" t="s">
        <v>79</v>
      </c>
      <c r="Q8122">
        <v>2008</v>
      </c>
      <c r="R8122" t="s">
        <v>30</v>
      </c>
      <c r="S8122" t="s">
        <v>31</v>
      </c>
      <c r="T8122" t="s">
        <v>32</v>
      </c>
      <c r="U8122" t="s">
        <v>1882</v>
      </c>
      <c r="V8122" t="s">
        <v>246</v>
      </c>
      <c r="W8122" t="s">
        <v>247</v>
      </c>
      <c r="X8122">
        <v>0.1012</v>
      </c>
      <c r="Y8122" t="s">
        <v>18458</v>
      </c>
      <c r="Z8122" t="s">
        <v>18437</v>
      </c>
      <c r="AA8122">
        <v>4</v>
      </c>
      <c r="AB8122" t="s">
        <v>18438</v>
      </c>
    </row>
    <row r="8123" spans="1:28" x14ac:dyDescent="0.3">
      <c r="A8123">
        <v>314635</v>
      </c>
      <c r="B8123">
        <v>314627</v>
      </c>
      <c r="C8123">
        <v>13000</v>
      </c>
      <c r="D8123">
        <v>8800</v>
      </c>
      <c r="E8123">
        <v>3250</v>
      </c>
      <c r="F8123">
        <v>36</v>
      </c>
      <c r="G8123">
        <v>0.1197</v>
      </c>
      <c r="H8123">
        <v>292.16000000000003</v>
      </c>
      <c r="I8123" t="s">
        <v>55</v>
      </c>
      <c r="J8123" t="s">
        <v>122</v>
      </c>
      <c r="K8123" t="s">
        <v>61</v>
      </c>
      <c r="L8123" t="s">
        <v>444</v>
      </c>
      <c r="M8123">
        <v>50000</v>
      </c>
      <c r="N8123" t="s">
        <v>37</v>
      </c>
      <c r="O8123" s="1">
        <v>39539</v>
      </c>
      <c r="P8123" t="s">
        <v>79</v>
      </c>
      <c r="Q8123">
        <v>2008</v>
      </c>
      <c r="R8123" t="s">
        <v>30</v>
      </c>
      <c r="S8123" t="s">
        <v>31</v>
      </c>
      <c r="T8123" t="s">
        <v>32</v>
      </c>
      <c r="U8123" t="s">
        <v>2821</v>
      </c>
      <c r="V8123" t="s">
        <v>281</v>
      </c>
      <c r="W8123" t="s">
        <v>200</v>
      </c>
      <c r="X8123">
        <v>8.14E-2</v>
      </c>
      <c r="Y8123" t="s">
        <v>18458</v>
      </c>
      <c r="Z8123" t="s">
        <v>18437</v>
      </c>
      <c r="AA8123">
        <v>4</v>
      </c>
      <c r="AB8123" t="s">
        <v>18438</v>
      </c>
    </row>
    <row r="8124" spans="1:28" x14ac:dyDescent="0.3">
      <c r="A8124">
        <v>323326</v>
      </c>
      <c r="B8124">
        <v>323312</v>
      </c>
      <c r="C8124">
        <v>15000</v>
      </c>
      <c r="D8124">
        <v>8000</v>
      </c>
      <c r="E8124">
        <v>4320.88</v>
      </c>
      <c r="F8124">
        <v>36</v>
      </c>
      <c r="G8124">
        <v>0.10390000000000001</v>
      </c>
      <c r="H8124">
        <v>259.61</v>
      </c>
      <c r="I8124" t="s">
        <v>44</v>
      </c>
      <c r="J8124" t="s">
        <v>91</v>
      </c>
      <c r="K8124" t="s">
        <v>75</v>
      </c>
      <c r="L8124" t="s">
        <v>444</v>
      </c>
      <c r="M8124">
        <v>57000</v>
      </c>
      <c r="N8124" t="s">
        <v>37</v>
      </c>
      <c r="O8124" s="1">
        <v>39539</v>
      </c>
      <c r="P8124" t="s">
        <v>79</v>
      </c>
      <c r="Q8124">
        <v>2008</v>
      </c>
      <c r="R8124" t="s">
        <v>30</v>
      </c>
      <c r="S8124" t="s">
        <v>31</v>
      </c>
      <c r="T8124" t="s">
        <v>32</v>
      </c>
      <c r="U8124" t="s">
        <v>2822</v>
      </c>
      <c r="V8124" t="s">
        <v>114</v>
      </c>
      <c r="W8124" t="s">
        <v>34</v>
      </c>
      <c r="X8124">
        <v>0.14419999999999999</v>
      </c>
      <c r="Y8124" t="s">
        <v>18458</v>
      </c>
      <c r="Z8124" t="s">
        <v>18437</v>
      </c>
      <c r="AA8124">
        <v>4</v>
      </c>
      <c r="AB8124" t="s">
        <v>18438</v>
      </c>
    </row>
    <row r="8125" spans="1:28" x14ac:dyDescent="0.3">
      <c r="A8125">
        <v>326337</v>
      </c>
      <c r="B8125">
        <v>326327</v>
      </c>
      <c r="C8125">
        <v>6400</v>
      </c>
      <c r="D8125">
        <v>6400</v>
      </c>
      <c r="E8125">
        <v>6300</v>
      </c>
      <c r="F8125">
        <v>36</v>
      </c>
      <c r="G8125">
        <v>0.1008</v>
      </c>
      <c r="H8125">
        <v>206.76</v>
      </c>
      <c r="I8125" t="s">
        <v>44</v>
      </c>
      <c r="J8125" t="s">
        <v>70</v>
      </c>
      <c r="K8125" t="s">
        <v>61</v>
      </c>
      <c r="L8125" t="s">
        <v>444</v>
      </c>
      <c r="M8125">
        <v>62000</v>
      </c>
      <c r="N8125" t="s">
        <v>37</v>
      </c>
      <c r="O8125" s="1">
        <v>39539</v>
      </c>
      <c r="P8125" t="s">
        <v>79</v>
      </c>
      <c r="Q8125">
        <v>2008</v>
      </c>
      <c r="R8125" t="s">
        <v>30</v>
      </c>
      <c r="S8125" t="s">
        <v>31</v>
      </c>
      <c r="T8125" t="s">
        <v>32</v>
      </c>
      <c r="U8125" t="s">
        <v>2823</v>
      </c>
      <c r="V8125" t="s">
        <v>323</v>
      </c>
      <c r="W8125" t="s">
        <v>180</v>
      </c>
      <c r="X8125">
        <v>8.1099999999999992E-2</v>
      </c>
      <c r="Y8125" t="s">
        <v>18458</v>
      </c>
      <c r="Z8125" t="s">
        <v>18437</v>
      </c>
      <c r="AA8125">
        <v>4</v>
      </c>
      <c r="AB8125" t="s">
        <v>18438</v>
      </c>
    </row>
    <row r="8126" spans="1:28" x14ac:dyDescent="0.3">
      <c r="A8126">
        <v>326469</v>
      </c>
      <c r="B8126">
        <v>326466</v>
      </c>
      <c r="C8126">
        <v>9600</v>
      </c>
      <c r="D8126">
        <v>9600</v>
      </c>
      <c r="E8126">
        <v>9600</v>
      </c>
      <c r="F8126">
        <v>36</v>
      </c>
      <c r="G8126">
        <v>0.1008</v>
      </c>
      <c r="H8126">
        <v>310.13</v>
      </c>
      <c r="I8126" t="s">
        <v>44</v>
      </c>
      <c r="J8126" t="s">
        <v>70</v>
      </c>
      <c r="K8126" t="s">
        <v>59</v>
      </c>
      <c r="L8126" t="s">
        <v>444</v>
      </c>
      <c r="M8126">
        <v>60000</v>
      </c>
      <c r="N8126" t="s">
        <v>37</v>
      </c>
      <c r="O8126" s="1">
        <v>39539</v>
      </c>
      <c r="P8126" t="s">
        <v>79</v>
      </c>
      <c r="Q8126">
        <v>2008</v>
      </c>
      <c r="R8126" t="s">
        <v>30</v>
      </c>
      <c r="S8126" t="s">
        <v>31</v>
      </c>
      <c r="T8126" t="s">
        <v>32</v>
      </c>
      <c r="U8126" t="s">
        <v>2824</v>
      </c>
      <c r="V8126" t="s">
        <v>709</v>
      </c>
      <c r="W8126" t="s">
        <v>710</v>
      </c>
      <c r="X8126">
        <v>0.19719999999999999</v>
      </c>
      <c r="Y8126" t="s">
        <v>18458</v>
      </c>
      <c r="Z8126" t="s">
        <v>18437</v>
      </c>
      <c r="AA8126">
        <v>4</v>
      </c>
      <c r="AB8126" t="s">
        <v>18438</v>
      </c>
    </row>
    <row r="8127" spans="1:28" x14ac:dyDescent="0.3">
      <c r="A8127">
        <v>326650</v>
      </c>
      <c r="B8127">
        <v>225082</v>
      </c>
      <c r="C8127">
        <v>9250</v>
      </c>
      <c r="D8127">
        <v>3975</v>
      </c>
      <c r="E8127">
        <v>1139.1099999999999</v>
      </c>
      <c r="F8127">
        <v>36</v>
      </c>
      <c r="G8127">
        <v>0.1008</v>
      </c>
      <c r="H8127">
        <v>128.41999999999999</v>
      </c>
      <c r="I8127" t="s">
        <v>44</v>
      </c>
      <c r="J8127" t="s">
        <v>70</v>
      </c>
      <c r="K8127" t="s">
        <v>61</v>
      </c>
      <c r="L8127" t="s">
        <v>444</v>
      </c>
      <c r="M8127">
        <v>36194</v>
      </c>
      <c r="N8127" t="s">
        <v>37</v>
      </c>
      <c r="O8127" s="1">
        <v>39539</v>
      </c>
      <c r="P8127" t="s">
        <v>79</v>
      </c>
      <c r="Q8127">
        <v>2008</v>
      </c>
      <c r="R8127" t="s">
        <v>30</v>
      </c>
      <c r="S8127" t="s">
        <v>31</v>
      </c>
      <c r="T8127" t="s">
        <v>32</v>
      </c>
      <c r="U8127" t="s">
        <v>2825</v>
      </c>
      <c r="V8127" t="s">
        <v>322</v>
      </c>
      <c r="W8127" t="s">
        <v>176</v>
      </c>
      <c r="X8127">
        <v>0.21780000000000002</v>
      </c>
      <c r="Y8127" t="s">
        <v>18458</v>
      </c>
      <c r="Z8127" t="s">
        <v>18437</v>
      </c>
      <c r="AA8127">
        <v>4</v>
      </c>
      <c r="AB8127" t="s">
        <v>18438</v>
      </c>
    </row>
    <row r="8128" spans="1:28" x14ac:dyDescent="0.3">
      <c r="A8128">
        <v>327749</v>
      </c>
      <c r="B8128">
        <v>327746</v>
      </c>
      <c r="C8128">
        <v>9600</v>
      </c>
      <c r="D8128">
        <v>9600</v>
      </c>
      <c r="E8128">
        <v>1964.43</v>
      </c>
      <c r="F8128">
        <v>36</v>
      </c>
      <c r="G8128">
        <v>0.13869999999999999</v>
      </c>
      <c r="H8128">
        <v>327.5</v>
      </c>
      <c r="I8128" t="s">
        <v>35</v>
      </c>
      <c r="J8128" t="s">
        <v>113</v>
      </c>
      <c r="K8128" t="s">
        <v>61</v>
      </c>
      <c r="L8128" t="s">
        <v>444</v>
      </c>
      <c r="M8128">
        <v>110000</v>
      </c>
      <c r="N8128" t="s">
        <v>37</v>
      </c>
      <c r="O8128" s="1">
        <v>39539</v>
      </c>
      <c r="P8128" t="s">
        <v>79</v>
      </c>
      <c r="Q8128">
        <v>2008</v>
      </c>
      <c r="R8128" t="s">
        <v>30</v>
      </c>
      <c r="S8128" t="s">
        <v>31</v>
      </c>
      <c r="T8128" t="s">
        <v>32</v>
      </c>
      <c r="U8128" t="s">
        <v>2826</v>
      </c>
      <c r="V8128" t="s">
        <v>386</v>
      </c>
      <c r="W8128" t="s">
        <v>192</v>
      </c>
      <c r="X8128">
        <v>0.1862</v>
      </c>
      <c r="Y8128" t="s">
        <v>18458</v>
      </c>
      <c r="Z8128" t="s">
        <v>18437</v>
      </c>
      <c r="AA8128">
        <v>4</v>
      </c>
      <c r="AB8128" t="s">
        <v>18438</v>
      </c>
    </row>
    <row r="8129" spans="1:28" x14ac:dyDescent="0.3">
      <c r="A8129">
        <v>334124</v>
      </c>
      <c r="B8129">
        <v>333999</v>
      </c>
      <c r="C8129">
        <v>6000</v>
      </c>
      <c r="D8129">
        <v>6000</v>
      </c>
      <c r="E8129">
        <v>2817.43</v>
      </c>
      <c r="F8129">
        <v>36</v>
      </c>
      <c r="G8129">
        <v>8.6300000000000002E-2</v>
      </c>
      <c r="H8129">
        <v>189.77</v>
      </c>
      <c r="I8129" t="s">
        <v>39</v>
      </c>
      <c r="J8129" t="s">
        <v>87</v>
      </c>
      <c r="K8129" t="s">
        <v>26</v>
      </c>
      <c r="L8129" t="s">
        <v>444</v>
      </c>
      <c r="M8129">
        <v>100000</v>
      </c>
      <c r="N8129" t="s">
        <v>37</v>
      </c>
      <c r="O8129" s="1">
        <v>39539</v>
      </c>
      <c r="P8129" t="s">
        <v>79</v>
      </c>
      <c r="Q8129">
        <v>2008</v>
      </c>
      <c r="R8129" t="s">
        <v>30</v>
      </c>
      <c r="S8129" t="s">
        <v>31</v>
      </c>
      <c r="T8129" t="s">
        <v>32</v>
      </c>
      <c r="U8129" t="s">
        <v>2827</v>
      </c>
      <c r="V8129" t="s">
        <v>765</v>
      </c>
      <c r="W8129" t="s">
        <v>163</v>
      </c>
      <c r="X8129">
        <v>4.5499999999999999E-2</v>
      </c>
      <c r="Y8129" t="s">
        <v>18458</v>
      </c>
      <c r="Z8129" t="s">
        <v>18437</v>
      </c>
      <c r="AA8129">
        <v>4</v>
      </c>
      <c r="AB8129" t="s">
        <v>18438</v>
      </c>
    </row>
    <row r="8130" spans="1:28" x14ac:dyDescent="0.3">
      <c r="A8130">
        <v>346294</v>
      </c>
      <c r="B8130">
        <v>345828</v>
      </c>
      <c r="C8130">
        <v>7500</v>
      </c>
      <c r="D8130">
        <v>7500</v>
      </c>
      <c r="E8130">
        <v>784.7473784</v>
      </c>
      <c r="F8130">
        <v>36</v>
      </c>
      <c r="G8130">
        <v>0.13869999999999999</v>
      </c>
      <c r="H8130">
        <v>255.86</v>
      </c>
      <c r="I8130" t="s">
        <v>35</v>
      </c>
      <c r="J8130" t="s">
        <v>113</v>
      </c>
      <c r="K8130" t="s">
        <v>46</v>
      </c>
      <c r="L8130" t="s">
        <v>444</v>
      </c>
      <c r="M8130">
        <v>62000</v>
      </c>
      <c r="N8130" t="s">
        <v>37</v>
      </c>
      <c r="O8130" s="1">
        <v>39569</v>
      </c>
      <c r="P8130" t="s">
        <v>90</v>
      </c>
      <c r="Q8130">
        <v>2008</v>
      </c>
      <c r="R8130" t="s">
        <v>30</v>
      </c>
      <c r="S8130" t="s">
        <v>31</v>
      </c>
      <c r="T8130" t="s">
        <v>32</v>
      </c>
      <c r="U8130" t="s">
        <v>2828</v>
      </c>
      <c r="V8130" t="s">
        <v>281</v>
      </c>
      <c r="W8130" t="s">
        <v>200</v>
      </c>
      <c r="X8130">
        <v>0.19239999999999999</v>
      </c>
      <c r="Y8130" t="s">
        <v>18458</v>
      </c>
      <c r="Z8130" t="s">
        <v>18437</v>
      </c>
      <c r="AA8130">
        <v>5</v>
      </c>
      <c r="AB8130" t="s">
        <v>90</v>
      </c>
    </row>
    <row r="8131" spans="1:28" x14ac:dyDescent="0.3">
      <c r="A8131">
        <v>347068</v>
      </c>
      <c r="B8131">
        <v>347447</v>
      </c>
      <c r="C8131">
        <v>7500</v>
      </c>
      <c r="D8131">
        <v>7500</v>
      </c>
      <c r="E8131">
        <v>602.83741889999999</v>
      </c>
      <c r="F8131">
        <v>36</v>
      </c>
      <c r="G8131">
        <v>0.1008</v>
      </c>
      <c r="H8131">
        <v>242.29</v>
      </c>
      <c r="I8131" t="s">
        <v>44</v>
      </c>
      <c r="J8131" t="s">
        <v>70</v>
      </c>
      <c r="K8131" t="s">
        <v>26</v>
      </c>
      <c r="L8131" t="s">
        <v>444</v>
      </c>
      <c r="M8131">
        <v>65000</v>
      </c>
      <c r="N8131" t="s">
        <v>37</v>
      </c>
      <c r="O8131" s="1">
        <v>39569</v>
      </c>
      <c r="P8131" t="s">
        <v>90</v>
      </c>
      <c r="Q8131">
        <v>2008</v>
      </c>
      <c r="R8131" t="s">
        <v>30</v>
      </c>
      <c r="S8131" t="s">
        <v>31</v>
      </c>
      <c r="T8131" t="s">
        <v>32</v>
      </c>
      <c r="U8131" t="s">
        <v>1260</v>
      </c>
      <c r="V8131" t="s">
        <v>201</v>
      </c>
      <c r="W8131" t="s">
        <v>163</v>
      </c>
      <c r="X8131">
        <v>0.16260000000000002</v>
      </c>
      <c r="Y8131" t="s">
        <v>18458</v>
      </c>
      <c r="Z8131" t="s">
        <v>18437</v>
      </c>
      <c r="AA8131">
        <v>5</v>
      </c>
      <c r="AB8131" t="s">
        <v>90</v>
      </c>
    </row>
    <row r="8132" spans="1:28" x14ac:dyDescent="0.3">
      <c r="A8132">
        <v>347805</v>
      </c>
      <c r="B8132">
        <v>346553</v>
      </c>
      <c r="C8132">
        <v>7500</v>
      </c>
      <c r="D8132">
        <v>7500</v>
      </c>
      <c r="E8132">
        <v>810.42491480000001</v>
      </c>
      <c r="F8132">
        <v>36</v>
      </c>
      <c r="G8132">
        <v>0.12609999999999999</v>
      </c>
      <c r="H8132">
        <v>251.3</v>
      </c>
      <c r="I8132" t="s">
        <v>35</v>
      </c>
      <c r="J8132" t="s">
        <v>106</v>
      </c>
      <c r="K8132" t="s">
        <v>61</v>
      </c>
      <c r="L8132" t="s">
        <v>444</v>
      </c>
      <c r="M8132">
        <v>75000</v>
      </c>
      <c r="N8132" t="s">
        <v>37</v>
      </c>
      <c r="O8132" s="1">
        <v>39569</v>
      </c>
      <c r="P8132" t="s">
        <v>90</v>
      </c>
      <c r="Q8132">
        <v>2008</v>
      </c>
      <c r="R8132" t="s">
        <v>30</v>
      </c>
      <c r="S8132" t="s">
        <v>31</v>
      </c>
      <c r="T8132" t="s">
        <v>32</v>
      </c>
      <c r="U8132" t="s">
        <v>2829</v>
      </c>
      <c r="V8132" t="s">
        <v>2830</v>
      </c>
      <c r="W8132" t="s">
        <v>713</v>
      </c>
      <c r="X8132">
        <v>0.20579999999999998</v>
      </c>
      <c r="Y8132" t="s">
        <v>18458</v>
      </c>
      <c r="Z8132" t="s">
        <v>18437</v>
      </c>
      <c r="AA8132">
        <v>5</v>
      </c>
      <c r="AB8132" t="s">
        <v>90</v>
      </c>
    </row>
    <row r="8133" spans="1:28" x14ac:dyDescent="0.3">
      <c r="A8133">
        <v>347932</v>
      </c>
      <c r="B8133">
        <v>348646</v>
      </c>
      <c r="C8133">
        <v>4200</v>
      </c>
      <c r="D8133">
        <v>4200</v>
      </c>
      <c r="E8133">
        <v>0</v>
      </c>
      <c r="F8133">
        <v>36</v>
      </c>
      <c r="G8133">
        <v>0.1166</v>
      </c>
      <c r="H8133">
        <v>138.82</v>
      </c>
      <c r="I8133" t="s">
        <v>55</v>
      </c>
      <c r="J8133" t="s">
        <v>97</v>
      </c>
      <c r="K8133" t="s">
        <v>75</v>
      </c>
      <c r="L8133" t="s">
        <v>444</v>
      </c>
      <c r="M8133">
        <v>68500</v>
      </c>
      <c r="N8133" t="s">
        <v>37</v>
      </c>
      <c r="O8133" s="1">
        <v>39569</v>
      </c>
      <c r="P8133" t="s">
        <v>90</v>
      </c>
      <c r="Q8133">
        <v>2008</v>
      </c>
      <c r="R8133" t="s">
        <v>30</v>
      </c>
      <c r="S8133" t="s">
        <v>31</v>
      </c>
      <c r="T8133" t="s">
        <v>32</v>
      </c>
      <c r="U8133" t="s">
        <v>2831</v>
      </c>
      <c r="V8133" t="s">
        <v>146</v>
      </c>
      <c r="W8133" t="s">
        <v>138</v>
      </c>
      <c r="X8133">
        <v>8.5099999999999995E-2</v>
      </c>
      <c r="Y8133" t="s">
        <v>18458</v>
      </c>
      <c r="Z8133" t="s">
        <v>18437</v>
      </c>
      <c r="AA8133">
        <v>5</v>
      </c>
      <c r="AB8133" t="s">
        <v>90</v>
      </c>
    </row>
    <row r="8134" spans="1:28" x14ac:dyDescent="0.3">
      <c r="A8134">
        <v>348908</v>
      </c>
      <c r="B8134">
        <v>350342</v>
      </c>
      <c r="C8134">
        <v>6500</v>
      </c>
      <c r="D8134">
        <v>6500</v>
      </c>
      <c r="E8134">
        <v>1196.5899999999999</v>
      </c>
      <c r="F8134">
        <v>36</v>
      </c>
      <c r="G8134">
        <v>8.3199999999999996E-2</v>
      </c>
      <c r="H8134">
        <v>204.65</v>
      </c>
      <c r="I8134" t="s">
        <v>39</v>
      </c>
      <c r="J8134" t="s">
        <v>40</v>
      </c>
      <c r="K8134" t="s">
        <v>61</v>
      </c>
      <c r="L8134" t="s">
        <v>444</v>
      </c>
      <c r="M8134">
        <v>39996</v>
      </c>
      <c r="N8134" t="s">
        <v>37</v>
      </c>
      <c r="O8134" s="1">
        <v>39600</v>
      </c>
      <c r="P8134" t="s">
        <v>103</v>
      </c>
      <c r="Q8134">
        <v>2008</v>
      </c>
      <c r="R8134" t="s">
        <v>30</v>
      </c>
      <c r="S8134" t="s">
        <v>31</v>
      </c>
      <c r="T8134" t="s">
        <v>32</v>
      </c>
      <c r="U8134" t="s">
        <v>827</v>
      </c>
      <c r="V8134" t="s">
        <v>1681</v>
      </c>
      <c r="W8134" t="s">
        <v>176</v>
      </c>
      <c r="X8134">
        <v>5.4299999999999994E-2</v>
      </c>
      <c r="Y8134" t="s">
        <v>18458</v>
      </c>
      <c r="Z8134" t="s">
        <v>18437</v>
      </c>
      <c r="AA8134">
        <v>6</v>
      </c>
      <c r="AB8134" t="s">
        <v>18454</v>
      </c>
    </row>
    <row r="8135" spans="1:28" x14ac:dyDescent="0.3">
      <c r="A8135">
        <v>351639</v>
      </c>
      <c r="B8135">
        <v>354349</v>
      </c>
      <c r="C8135">
        <v>4800</v>
      </c>
      <c r="D8135">
        <v>4800</v>
      </c>
      <c r="E8135">
        <v>0</v>
      </c>
      <c r="F8135">
        <v>36</v>
      </c>
      <c r="G8135">
        <v>0.1191</v>
      </c>
      <c r="H8135">
        <v>159.22999999999999</v>
      </c>
      <c r="I8135" t="s">
        <v>55</v>
      </c>
      <c r="J8135" t="s">
        <v>97</v>
      </c>
      <c r="K8135" t="s">
        <v>46</v>
      </c>
      <c r="L8135" t="s">
        <v>444</v>
      </c>
      <c r="M8135">
        <v>38667</v>
      </c>
      <c r="N8135" t="s">
        <v>37</v>
      </c>
      <c r="O8135" s="1">
        <v>39630</v>
      </c>
      <c r="P8135" t="s">
        <v>110</v>
      </c>
      <c r="Q8135">
        <v>2008</v>
      </c>
      <c r="R8135" t="s">
        <v>30</v>
      </c>
      <c r="S8135" t="s">
        <v>31</v>
      </c>
      <c r="T8135" t="s">
        <v>32</v>
      </c>
      <c r="U8135" t="s">
        <v>1258</v>
      </c>
      <c r="V8135" t="s">
        <v>536</v>
      </c>
      <c r="W8135" t="s">
        <v>221</v>
      </c>
      <c r="X8135">
        <v>7.980000000000001E-2</v>
      </c>
      <c r="Y8135" t="s">
        <v>18458</v>
      </c>
      <c r="Z8135" t="s">
        <v>18447</v>
      </c>
      <c r="AA8135">
        <v>7</v>
      </c>
      <c r="AB8135" t="s">
        <v>18448</v>
      </c>
    </row>
    <row r="8136" spans="1:28" x14ac:dyDescent="0.3">
      <c r="A8136">
        <v>351659</v>
      </c>
      <c r="B8136">
        <v>354379</v>
      </c>
      <c r="C8136">
        <v>7500</v>
      </c>
      <c r="D8136">
        <v>7500</v>
      </c>
      <c r="E8136">
        <v>974.76014980000002</v>
      </c>
      <c r="F8136">
        <v>36</v>
      </c>
      <c r="G8136">
        <v>0.1222</v>
      </c>
      <c r="H8136">
        <v>249.9</v>
      </c>
      <c r="I8136" t="s">
        <v>55</v>
      </c>
      <c r="J8136" t="s">
        <v>122</v>
      </c>
      <c r="K8136" t="s">
        <v>61</v>
      </c>
      <c r="L8136" t="s">
        <v>444</v>
      </c>
      <c r="M8136">
        <v>39996</v>
      </c>
      <c r="N8136" t="s">
        <v>37</v>
      </c>
      <c r="O8136" s="1">
        <v>39630</v>
      </c>
      <c r="P8136" t="s">
        <v>110</v>
      </c>
      <c r="Q8136">
        <v>2008</v>
      </c>
      <c r="R8136" t="s">
        <v>30</v>
      </c>
      <c r="S8136" t="s">
        <v>31</v>
      </c>
      <c r="T8136" t="s">
        <v>32</v>
      </c>
      <c r="U8136" t="s">
        <v>967</v>
      </c>
      <c r="V8136" t="s">
        <v>489</v>
      </c>
      <c r="W8136" t="s">
        <v>267</v>
      </c>
      <c r="X8136">
        <v>0.24629999999999999</v>
      </c>
      <c r="Y8136" t="s">
        <v>18458</v>
      </c>
      <c r="Z8136" t="s">
        <v>18447</v>
      </c>
      <c r="AA8136">
        <v>7</v>
      </c>
      <c r="AB8136" t="s">
        <v>18448</v>
      </c>
    </row>
    <row r="8137" spans="1:28" x14ac:dyDescent="0.3">
      <c r="A8137">
        <v>351878</v>
      </c>
      <c r="B8137">
        <v>351266</v>
      </c>
      <c r="C8137">
        <v>7500</v>
      </c>
      <c r="D8137">
        <v>7500</v>
      </c>
      <c r="E8137">
        <v>0</v>
      </c>
      <c r="F8137">
        <v>36</v>
      </c>
      <c r="G8137">
        <v>0.13800000000000001</v>
      </c>
      <c r="H8137">
        <v>255.61</v>
      </c>
      <c r="I8137" t="s">
        <v>35</v>
      </c>
      <c r="J8137" t="s">
        <v>112</v>
      </c>
      <c r="K8137" t="s">
        <v>49</v>
      </c>
      <c r="L8137" t="s">
        <v>444</v>
      </c>
      <c r="M8137">
        <v>68000</v>
      </c>
      <c r="N8137" t="s">
        <v>37</v>
      </c>
      <c r="O8137" s="1">
        <v>39630</v>
      </c>
      <c r="P8137" t="s">
        <v>110</v>
      </c>
      <c r="Q8137">
        <v>2008</v>
      </c>
      <c r="R8137" t="s">
        <v>30</v>
      </c>
      <c r="S8137" t="s">
        <v>31</v>
      </c>
      <c r="T8137" t="s">
        <v>32</v>
      </c>
      <c r="U8137" t="s">
        <v>2832</v>
      </c>
      <c r="V8137" t="s">
        <v>203</v>
      </c>
      <c r="W8137" t="s">
        <v>180</v>
      </c>
      <c r="X8137">
        <v>0.18160000000000001</v>
      </c>
      <c r="Y8137" t="s">
        <v>18458</v>
      </c>
      <c r="Z8137" t="s">
        <v>18447</v>
      </c>
      <c r="AA8137">
        <v>7</v>
      </c>
      <c r="AB8137" t="s">
        <v>18448</v>
      </c>
    </row>
    <row r="8138" spans="1:28" x14ac:dyDescent="0.3">
      <c r="A8138">
        <v>351979</v>
      </c>
      <c r="B8138">
        <v>354837</v>
      </c>
      <c r="C8138">
        <v>1500</v>
      </c>
      <c r="D8138">
        <v>1500</v>
      </c>
      <c r="E8138">
        <v>434.69</v>
      </c>
      <c r="F8138">
        <v>36</v>
      </c>
      <c r="G8138">
        <v>9.7000000000000003E-2</v>
      </c>
      <c r="H8138">
        <v>48.19</v>
      </c>
      <c r="I8138" t="s">
        <v>44</v>
      </c>
      <c r="J8138" t="s">
        <v>68</v>
      </c>
      <c r="K8138" t="s">
        <v>61</v>
      </c>
      <c r="L8138" t="s">
        <v>444</v>
      </c>
      <c r="M8138">
        <v>51996</v>
      </c>
      <c r="N8138" t="s">
        <v>37</v>
      </c>
      <c r="O8138" s="1">
        <v>39630</v>
      </c>
      <c r="P8138" t="s">
        <v>110</v>
      </c>
      <c r="Q8138">
        <v>2008</v>
      </c>
      <c r="R8138" t="s">
        <v>30</v>
      </c>
      <c r="S8138" t="s">
        <v>31</v>
      </c>
      <c r="T8138" t="s">
        <v>32</v>
      </c>
      <c r="U8138" t="s">
        <v>2833</v>
      </c>
      <c r="V8138" t="s">
        <v>199</v>
      </c>
      <c r="W8138" t="s">
        <v>200</v>
      </c>
      <c r="X8138">
        <v>0.15620000000000001</v>
      </c>
      <c r="Y8138" t="s">
        <v>18458</v>
      </c>
      <c r="Z8138" t="s">
        <v>18447</v>
      </c>
      <c r="AA8138">
        <v>7</v>
      </c>
      <c r="AB8138" t="s">
        <v>18448</v>
      </c>
    </row>
    <row r="8139" spans="1:28" x14ac:dyDescent="0.3">
      <c r="A8139">
        <v>352661</v>
      </c>
      <c r="B8139">
        <v>355909</v>
      </c>
      <c r="C8139">
        <v>9000</v>
      </c>
      <c r="D8139">
        <v>4450</v>
      </c>
      <c r="E8139">
        <v>0</v>
      </c>
      <c r="F8139">
        <v>36</v>
      </c>
      <c r="G8139">
        <v>0.1222</v>
      </c>
      <c r="H8139">
        <v>148.28</v>
      </c>
      <c r="I8139" t="s">
        <v>55</v>
      </c>
      <c r="J8139" t="s">
        <v>122</v>
      </c>
      <c r="K8139" t="s">
        <v>49</v>
      </c>
      <c r="L8139" t="s">
        <v>444</v>
      </c>
      <c r="M8139">
        <v>138000</v>
      </c>
      <c r="N8139" t="s">
        <v>37</v>
      </c>
      <c r="O8139" s="1">
        <v>39661</v>
      </c>
      <c r="P8139" t="s">
        <v>57</v>
      </c>
      <c r="Q8139">
        <v>2008</v>
      </c>
      <c r="R8139" t="s">
        <v>30</v>
      </c>
      <c r="S8139" t="s">
        <v>31</v>
      </c>
      <c r="T8139" t="s">
        <v>32</v>
      </c>
      <c r="U8139" t="s">
        <v>2834</v>
      </c>
      <c r="V8139" t="s">
        <v>449</v>
      </c>
      <c r="W8139" t="s">
        <v>219</v>
      </c>
      <c r="X8139">
        <v>0.19</v>
      </c>
      <c r="Y8139" t="s">
        <v>18458</v>
      </c>
      <c r="Z8139" t="s">
        <v>18447</v>
      </c>
      <c r="AA8139">
        <v>8</v>
      </c>
      <c r="AB8139" t="s">
        <v>18453</v>
      </c>
    </row>
    <row r="8140" spans="1:28" x14ac:dyDescent="0.3">
      <c r="A8140">
        <v>352752</v>
      </c>
      <c r="B8140">
        <v>355747</v>
      </c>
      <c r="C8140">
        <v>10000</v>
      </c>
      <c r="D8140">
        <v>7400</v>
      </c>
      <c r="E8140">
        <v>1196.076057</v>
      </c>
      <c r="F8140">
        <v>36</v>
      </c>
      <c r="G8140">
        <v>0.1222</v>
      </c>
      <c r="H8140">
        <v>246.57</v>
      </c>
      <c r="I8140" t="s">
        <v>55</v>
      </c>
      <c r="J8140" t="s">
        <v>122</v>
      </c>
      <c r="K8140" t="s">
        <v>46</v>
      </c>
      <c r="L8140" t="s">
        <v>444</v>
      </c>
      <c r="M8140">
        <v>36934</v>
      </c>
      <c r="N8140" t="s">
        <v>37</v>
      </c>
      <c r="O8140" s="1">
        <v>39661</v>
      </c>
      <c r="P8140" t="s">
        <v>57</v>
      </c>
      <c r="Q8140">
        <v>2008</v>
      </c>
      <c r="R8140" t="s">
        <v>30</v>
      </c>
      <c r="S8140" t="s">
        <v>31</v>
      </c>
      <c r="T8140" t="s">
        <v>32</v>
      </c>
      <c r="U8140" t="s">
        <v>1937</v>
      </c>
      <c r="V8140" t="s">
        <v>71</v>
      </c>
      <c r="W8140" t="s">
        <v>34</v>
      </c>
      <c r="X8140">
        <v>0.13159999999999999</v>
      </c>
      <c r="Y8140" t="s">
        <v>18458</v>
      </c>
      <c r="Z8140" t="s">
        <v>18447</v>
      </c>
      <c r="AA8140">
        <v>8</v>
      </c>
      <c r="AB8140" t="s">
        <v>18453</v>
      </c>
    </row>
    <row r="8141" spans="1:28" x14ac:dyDescent="0.3">
      <c r="A8141">
        <v>352816</v>
      </c>
      <c r="B8141">
        <v>356157</v>
      </c>
      <c r="C8141">
        <v>3000</v>
      </c>
      <c r="D8141">
        <v>1200</v>
      </c>
      <c r="E8141">
        <v>0</v>
      </c>
      <c r="F8141">
        <v>36</v>
      </c>
      <c r="G8141">
        <v>0.1128</v>
      </c>
      <c r="H8141">
        <v>39.450000000000003</v>
      </c>
      <c r="I8141" t="s">
        <v>55</v>
      </c>
      <c r="J8141" t="s">
        <v>95</v>
      </c>
      <c r="K8141" t="s">
        <v>41</v>
      </c>
      <c r="L8141" t="s">
        <v>444</v>
      </c>
      <c r="M8141">
        <v>35500</v>
      </c>
      <c r="N8141" t="s">
        <v>37</v>
      </c>
      <c r="O8141" s="1">
        <v>39661</v>
      </c>
      <c r="P8141" t="s">
        <v>57</v>
      </c>
      <c r="Q8141">
        <v>2008</v>
      </c>
      <c r="R8141" t="s">
        <v>30</v>
      </c>
      <c r="S8141" t="s">
        <v>31</v>
      </c>
      <c r="T8141" t="s">
        <v>32</v>
      </c>
      <c r="U8141" t="s">
        <v>2835</v>
      </c>
      <c r="V8141" t="s">
        <v>303</v>
      </c>
      <c r="W8141" t="s">
        <v>161</v>
      </c>
      <c r="X8141">
        <v>0.2278</v>
      </c>
      <c r="Y8141" t="s">
        <v>18458</v>
      </c>
      <c r="Z8141" t="s">
        <v>18447</v>
      </c>
      <c r="AA8141">
        <v>8</v>
      </c>
      <c r="AB8141" t="s">
        <v>18453</v>
      </c>
    </row>
    <row r="8142" spans="1:28" x14ac:dyDescent="0.3">
      <c r="A8142">
        <v>352990</v>
      </c>
      <c r="B8142">
        <v>356394</v>
      </c>
      <c r="C8142">
        <v>4000</v>
      </c>
      <c r="D8142">
        <v>3100</v>
      </c>
      <c r="E8142">
        <v>421.53243830000002</v>
      </c>
      <c r="F8142">
        <v>36</v>
      </c>
      <c r="G8142">
        <v>0.16009999999999999</v>
      </c>
      <c r="H8142">
        <v>109.01</v>
      </c>
      <c r="I8142" t="s">
        <v>66</v>
      </c>
      <c r="J8142" t="s">
        <v>67</v>
      </c>
      <c r="K8142" t="s">
        <v>46</v>
      </c>
      <c r="L8142" t="s">
        <v>444</v>
      </c>
      <c r="M8142">
        <v>40900</v>
      </c>
      <c r="N8142" t="s">
        <v>37</v>
      </c>
      <c r="O8142" s="1">
        <v>39661</v>
      </c>
      <c r="P8142" t="s">
        <v>57</v>
      </c>
      <c r="Q8142">
        <v>2008</v>
      </c>
      <c r="R8142" t="s">
        <v>30</v>
      </c>
      <c r="S8142" t="s">
        <v>31</v>
      </c>
      <c r="T8142" t="s">
        <v>32</v>
      </c>
      <c r="U8142" t="s">
        <v>2836</v>
      </c>
      <c r="V8142" t="s">
        <v>197</v>
      </c>
      <c r="W8142" t="s">
        <v>180</v>
      </c>
      <c r="X8142">
        <v>0.2447</v>
      </c>
      <c r="Y8142" t="s">
        <v>18458</v>
      </c>
      <c r="Z8142" t="s">
        <v>18447</v>
      </c>
      <c r="AA8142">
        <v>8</v>
      </c>
      <c r="AB8142" t="s">
        <v>18453</v>
      </c>
    </row>
    <row r="8143" spans="1:28" x14ac:dyDescent="0.3">
      <c r="A8143">
        <v>353189</v>
      </c>
      <c r="B8143">
        <v>356725</v>
      </c>
      <c r="C8143">
        <v>7500</v>
      </c>
      <c r="D8143">
        <v>7500</v>
      </c>
      <c r="E8143">
        <v>1009.24576</v>
      </c>
      <c r="F8143">
        <v>36</v>
      </c>
      <c r="G8143">
        <v>0.1507</v>
      </c>
      <c r="H8143">
        <v>260.25</v>
      </c>
      <c r="I8143" t="s">
        <v>24</v>
      </c>
      <c r="J8143" t="s">
        <v>52</v>
      </c>
      <c r="K8143" t="s">
        <v>53</v>
      </c>
      <c r="L8143" t="s">
        <v>444</v>
      </c>
      <c r="M8143">
        <v>75000</v>
      </c>
      <c r="N8143" t="s">
        <v>37</v>
      </c>
      <c r="O8143" s="1">
        <v>39661</v>
      </c>
      <c r="P8143" t="s">
        <v>57</v>
      </c>
      <c r="Q8143">
        <v>2008</v>
      </c>
      <c r="R8143" t="s">
        <v>30</v>
      </c>
      <c r="S8143" t="s">
        <v>31</v>
      </c>
      <c r="T8143" t="s">
        <v>32</v>
      </c>
      <c r="U8143" t="s">
        <v>2837</v>
      </c>
      <c r="V8143" t="s">
        <v>210</v>
      </c>
      <c r="W8143" t="s">
        <v>182</v>
      </c>
      <c r="X8143">
        <v>0.19440000000000002</v>
      </c>
      <c r="Y8143" t="s">
        <v>18458</v>
      </c>
      <c r="Z8143" t="s">
        <v>18447</v>
      </c>
      <c r="AA8143">
        <v>8</v>
      </c>
      <c r="AB8143" t="s">
        <v>18453</v>
      </c>
    </row>
    <row r="8144" spans="1:28" x14ac:dyDescent="0.3">
      <c r="A8144">
        <v>353366</v>
      </c>
      <c r="B8144">
        <v>356970</v>
      </c>
      <c r="C8144">
        <v>7500</v>
      </c>
      <c r="D8144">
        <v>7050</v>
      </c>
      <c r="E8144">
        <v>0</v>
      </c>
      <c r="F8144">
        <v>36</v>
      </c>
      <c r="G8144">
        <v>0.13170000000000001</v>
      </c>
      <c r="H8144">
        <v>238.13</v>
      </c>
      <c r="I8144" t="s">
        <v>35</v>
      </c>
      <c r="J8144" t="s">
        <v>82</v>
      </c>
      <c r="K8144" t="s">
        <v>119</v>
      </c>
      <c r="L8144" t="s">
        <v>444</v>
      </c>
      <c r="M8144">
        <v>80500</v>
      </c>
      <c r="N8144" t="s">
        <v>37</v>
      </c>
      <c r="O8144" s="1">
        <v>39661</v>
      </c>
      <c r="P8144" t="s">
        <v>57</v>
      </c>
      <c r="Q8144">
        <v>2008</v>
      </c>
      <c r="R8144" t="s">
        <v>30</v>
      </c>
      <c r="S8144" t="s">
        <v>31</v>
      </c>
      <c r="T8144" t="s">
        <v>32</v>
      </c>
      <c r="U8144" t="s">
        <v>1004</v>
      </c>
      <c r="V8144" t="s">
        <v>502</v>
      </c>
      <c r="W8144" t="s">
        <v>221</v>
      </c>
      <c r="X8144">
        <v>0.2303</v>
      </c>
      <c r="Y8144" t="s">
        <v>18458</v>
      </c>
      <c r="Z8144" t="s">
        <v>18447</v>
      </c>
      <c r="AA8144">
        <v>8</v>
      </c>
      <c r="AB8144" t="s">
        <v>18453</v>
      </c>
    </row>
    <row r="8145" spans="1:28" x14ac:dyDescent="0.3">
      <c r="A8145">
        <v>354715</v>
      </c>
      <c r="B8145">
        <v>358998</v>
      </c>
      <c r="C8145">
        <v>6000</v>
      </c>
      <c r="D8145">
        <v>5100</v>
      </c>
      <c r="E8145">
        <v>0</v>
      </c>
      <c r="F8145">
        <v>36</v>
      </c>
      <c r="G8145">
        <v>0.08</v>
      </c>
      <c r="H8145">
        <v>159.82</v>
      </c>
      <c r="I8145" t="s">
        <v>39</v>
      </c>
      <c r="J8145" t="s">
        <v>108</v>
      </c>
      <c r="K8145" t="s">
        <v>49</v>
      </c>
      <c r="L8145" t="s">
        <v>444</v>
      </c>
      <c r="M8145">
        <v>53000</v>
      </c>
      <c r="N8145" t="s">
        <v>37</v>
      </c>
      <c r="O8145" s="1">
        <v>39692</v>
      </c>
      <c r="P8145" t="s">
        <v>118</v>
      </c>
      <c r="Q8145">
        <v>2008</v>
      </c>
      <c r="R8145" t="s">
        <v>30</v>
      </c>
      <c r="S8145" t="s">
        <v>31</v>
      </c>
      <c r="T8145" t="s">
        <v>32</v>
      </c>
      <c r="U8145" t="s">
        <v>2838</v>
      </c>
      <c r="V8145" t="s">
        <v>133</v>
      </c>
      <c r="W8145" t="s">
        <v>34</v>
      </c>
      <c r="X8145">
        <v>6.2300000000000001E-2</v>
      </c>
      <c r="Y8145" t="s">
        <v>18458</v>
      </c>
      <c r="Z8145" t="s">
        <v>18447</v>
      </c>
      <c r="AA8145">
        <v>9</v>
      </c>
      <c r="AB8145" t="s">
        <v>18451</v>
      </c>
    </row>
    <row r="8146" spans="1:28" x14ac:dyDescent="0.3">
      <c r="A8146">
        <v>355587</v>
      </c>
      <c r="B8146">
        <v>360361</v>
      </c>
      <c r="C8146">
        <v>7500</v>
      </c>
      <c r="D8146">
        <v>4800</v>
      </c>
      <c r="E8146">
        <v>0</v>
      </c>
      <c r="F8146">
        <v>36</v>
      </c>
      <c r="G8146">
        <v>0.1159</v>
      </c>
      <c r="H8146">
        <v>158.5</v>
      </c>
      <c r="I8146" t="s">
        <v>55</v>
      </c>
      <c r="J8146" t="s">
        <v>56</v>
      </c>
      <c r="K8146" t="s">
        <v>61</v>
      </c>
      <c r="L8146" t="s">
        <v>444</v>
      </c>
      <c r="M8146">
        <v>50000</v>
      </c>
      <c r="N8146" t="s">
        <v>37</v>
      </c>
      <c r="O8146" s="1">
        <v>39692</v>
      </c>
      <c r="P8146" t="s">
        <v>118</v>
      </c>
      <c r="Q8146">
        <v>2008</v>
      </c>
      <c r="R8146" t="s">
        <v>30</v>
      </c>
      <c r="S8146" t="s">
        <v>31</v>
      </c>
      <c r="T8146" t="s">
        <v>32</v>
      </c>
      <c r="U8146" t="s">
        <v>2839</v>
      </c>
      <c r="V8146" t="s">
        <v>680</v>
      </c>
      <c r="W8146" t="s">
        <v>138</v>
      </c>
      <c r="X8146">
        <v>0.20449999999999999</v>
      </c>
      <c r="Y8146" t="s">
        <v>18458</v>
      </c>
      <c r="Z8146" t="s">
        <v>18447</v>
      </c>
      <c r="AA8146">
        <v>9</v>
      </c>
      <c r="AB8146" t="s">
        <v>18451</v>
      </c>
    </row>
    <row r="8147" spans="1:28" x14ac:dyDescent="0.3">
      <c r="A8147">
        <v>356159</v>
      </c>
      <c r="B8147">
        <v>361249</v>
      </c>
      <c r="C8147">
        <v>7000</v>
      </c>
      <c r="D8147">
        <v>4500</v>
      </c>
      <c r="E8147">
        <v>994.23279669999999</v>
      </c>
      <c r="F8147">
        <v>36</v>
      </c>
      <c r="G8147">
        <v>0.1096</v>
      </c>
      <c r="H8147">
        <v>147.24</v>
      </c>
      <c r="I8147" t="s">
        <v>44</v>
      </c>
      <c r="J8147" t="s">
        <v>45</v>
      </c>
      <c r="K8147" t="s">
        <v>61</v>
      </c>
      <c r="L8147" t="s">
        <v>444</v>
      </c>
      <c r="M8147">
        <v>63000</v>
      </c>
      <c r="N8147" t="s">
        <v>37</v>
      </c>
      <c r="O8147" s="1">
        <v>39692</v>
      </c>
      <c r="P8147" t="s">
        <v>118</v>
      </c>
      <c r="Q8147">
        <v>2008</v>
      </c>
      <c r="R8147" t="s">
        <v>30</v>
      </c>
      <c r="S8147" t="s">
        <v>31</v>
      </c>
      <c r="T8147" t="s">
        <v>32</v>
      </c>
      <c r="U8147" t="s">
        <v>2840</v>
      </c>
      <c r="V8147" t="s">
        <v>417</v>
      </c>
      <c r="W8147" t="s">
        <v>163</v>
      </c>
      <c r="X8147">
        <v>6.1699999999999998E-2</v>
      </c>
      <c r="Y8147" t="s">
        <v>18458</v>
      </c>
      <c r="Z8147" t="s">
        <v>18447</v>
      </c>
      <c r="AA8147">
        <v>9</v>
      </c>
      <c r="AB8147" t="s">
        <v>18451</v>
      </c>
    </row>
    <row r="8148" spans="1:28" x14ac:dyDescent="0.3">
      <c r="A8148">
        <v>356549</v>
      </c>
      <c r="B8148">
        <v>361907</v>
      </c>
      <c r="C8148">
        <v>7000</v>
      </c>
      <c r="D8148">
        <v>6100</v>
      </c>
      <c r="E8148">
        <v>0</v>
      </c>
      <c r="F8148">
        <v>36</v>
      </c>
      <c r="G8148">
        <v>0.1128</v>
      </c>
      <c r="H8148">
        <v>200.52</v>
      </c>
      <c r="I8148" t="s">
        <v>55</v>
      </c>
      <c r="J8148" t="s">
        <v>95</v>
      </c>
      <c r="K8148" t="s">
        <v>26</v>
      </c>
      <c r="L8148" t="s">
        <v>444</v>
      </c>
      <c r="M8148">
        <v>34000</v>
      </c>
      <c r="N8148" t="s">
        <v>37</v>
      </c>
      <c r="O8148" s="1">
        <v>39722</v>
      </c>
      <c r="P8148" t="s">
        <v>129</v>
      </c>
      <c r="Q8148">
        <v>2008</v>
      </c>
      <c r="R8148" t="s">
        <v>30</v>
      </c>
      <c r="S8148" t="s">
        <v>31</v>
      </c>
      <c r="T8148" t="s">
        <v>32</v>
      </c>
      <c r="U8148" t="s">
        <v>2841</v>
      </c>
      <c r="V8148" t="s">
        <v>381</v>
      </c>
      <c r="W8148" t="s">
        <v>168</v>
      </c>
      <c r="X8148">
        <v>0.10060000000000001</v>
      </c>
      <c r="Y8148" t="s">
        <v>18458</v>
      </c>
      <c r="Z8148" t="s">
        <v>18443</v>
      </c>
      <c r="AA8148">
        <v>10</v>
      </c>
      <c r="AB8148" t="s">
        <v>18452</v>
      </c>
    </row>
    <row r="8149" spans="1:28" x14ac:dyDescent="0.3">
      <c r="A8149">
        <v>357165</v>
      </c>
      <c r="B8149">
        <v>362985</v>
      </c>
      <c r="C8149">
        <v>4000</v>
      </c>
      <c r="D8149">
        <v>4000</v>
      </c>
      <c r="E8149">
        <v>1204.9130789999999</v>
      </c>
      <c r="F8149">
        <v>36</v>
      </c>
      <c r="G8149">
        <v>0.1033</v>
      </c>
      <c r="H8149">
        <v>129.69</v>
      </c>
      <c r="I8149" t="s">
        <v>44</v>
      </c>
      <c r="J8149" t="s">
        <v>70</v>
      </c>
      <c r="K8149" t="s">
        <v>53</v>
      </c>
      <c r="L8149" t="s">
        <v>444</v>
      </c>
      <c r="M8149">
        <v>31000</v>
      </c>
      <c r="N8149" t="s">
        <v>37</v>
      </c>
      <c r="O8149" s="1">
        <v>39722</v>
      </c>
      <c r="P8149" t="s">
        <v>129</v>
      </c>
      <c r="Q8149">
        <v>2008</v>
      </c>
      <c r="R8149" t="s">
        <v>30</v>
      </c>
      <c r="S8149" t="s">
        <v>31</v>
      </c>
      <c r="T8149" t="s">
        <v>32</v>
      </c>
      <c r="U8149" t="s">
        <v>2842</v>
      </c>
      <c r="V8149" t="s">
        <v>169</v>
      </c>
      <c r="W8149" t="s">
        <v>170</v>
      </c>
      <c r="X8149">
        <v>0.1003</v>
      </c>
      <c r="Y8149" t="s">
        <v>18458</v>
      </c>
      <c r="Z8149" t="s">
        <v>18443</v>
      </c>
      <c r="AA8149">
        <v>10</v>
      </c>
      <c r="AB8149" t="s">
        <v>18452</v>
      </c>
    </row>
    <row r="8150" spans="1:28" x14ac:dyDescent="0.3">
      <c r="A8150">
        <v>357875</v>
      </c>
      <c r="B8150">
        <v>363459</v>
      </c>
      <c r="C8150">
        <v>7500</v>
      </c>
      <c r="D8150">
        <v>7500</v>
      </c>
      <c r="E8150">
        <v>5118.32</v>
      </c>
      <c r="F8150">
        <v>36</v>
      </c>
      <c r="G8150">
        <v>0.1051</v>
      </c>
      <c r="H8150">
        <v>243.81</v>
      </c>
      <c r="I8150" t="s">
        <v>44</v>
      </c>
      <c r="J8150" t="s">
        <v>48</v>
      </c>
      <c r="K8150" t="s">
        <v>99</v>
      </c>
      <c r="L8150" t="s">
        <v>444</v>
      </c>
      <c r="M8150">
        <v>160000</v>
      </c>
      <c r="N8150" t="s">
        <v>37</v>
      </c>
      <c r="O8150" s="1">
        <v>39722</v>
      </c>
      <c r="P8150" t="s">
        <v>129</v>
      </c>
      <c r="Q8150">
        <v>2008</v>
      </c>
      <c r="R8150" t="s">
        <v>30</v>
      </c>
      <c r="S8150" t="s">
        <v>31</v>
      </c>
      <c r="T8150" t="s">
        <v>32</v>
      </c>
      <c r="U8150" t="s">
        <v>2843</v>
      </c>
      <c r="V8150" t="s">
        <v>233</v>
      </c>
      <c r="W8150" t="s">
        <v>180</v>
      </c>
      <c r="X8150">
        <v>9.5500000000000002E-2</v>
      </c>
      <c r="Y8150" t="s">
        <v>18458</v>
      </c>
      <c r="Z8150" t="s">
        <v>18443</v>
      </c>
      <c r="AA8150">
        <v>10</v>
      </c>
      <c r="AB8150" t="s">
        <v>18452</v>
      </c>
    </row>
    <row r="8151" spans="1:28" x14ac:dyDescent="0.3">
      <c r="A8151">
        <v>358967</v>
      </c>
      <c r="B8151">
        <v>365909</v>
      </c>
      <c r="C8151">
        <v>10000</v>
      </c>
      <c r="D8151">
        <v>10000</v>
      </c>
      <c r="E8151">
        <v>4217.4718160000002</v>
      </c>
      <c r="F8151">
        <v>36</v>
      </c>
      <c r="G8151">
        <v>0.1241</v>
      </c>
      <c r="H8151">
        <v>334.11</v>
      </c>
      <c r="I8151" t="s">
        <v>55</v>
      </c>
      <c r="J8151" t="s">
        <v>97</v>
      </c>
      <c r="K8151" t="s">
        <v>41</v>
      </c>
      <c r="L8151" t="s">
        <v>444</v>
      </c>
      <c r="M8151">
        <v>62000</v>
      </c>
      <c r="N8151" t="s">
        <v>37</v>
      </c>
      <c r="O8151" s="1">
        <v>39722</v>
      </c>
      <c r="P8151" t="s">
        <v>129</v>
      </c>
      <c r="Q8151">
        <v>2008</v>
      </c>
      <c r="R8151" t="s">
        <v>30</v>
      </c>
      <c r="S8151" t="s">
        <v>31</v>
      </c>
      <c r="T8151" t="s">
        <v>32</v>
      </c>
      <c r="U8151" t="s">
        <v>2844</v>
      </c>
      <c r="V8151" t="s">
        <v>412</v>
      </c>
      <c r="W8151" t="s">
        <v>163</v>
      </c>
      <c r="X8151">
        <v>0.2243</v>
      </c>
      <c r="Y8151" t="s">
        <v>18458</v>
      </c>
      <c r="Z8151" t="s">
        <v>18443</v>
      </c>
      <c r="AA8151">
        <v>10</v>
      </c>
      <c r="AB8151" t="s">
        <v>18452</v>
      </c>
    </row>
    <row r="8152" spans="1:28" x14ac:dyDescent="0.3">
      <c r="A8152">
        <v>359543</v>
      </c>
      <c r="B8152">
        <v>366825</v>
      </c>
      <c r="C8152">
        <v>18000</v>
      </c>
      <c r="D8152">
        <v>18000</v>
      </c>
      <c r="E8152">
        <v>9322.6833839999999</v>
      </c>
      <c r="F8152">
        <v>36</v>
      </c>
      <c r="G8152">
        <v>0.1178</v>
      </c>
      <c r="H8152">
        <v>595.97</v>
      </c>
      <c r="I8152" t="s">
        <v>55</v>
      </c>
      <c r="J8152" t="s">
        <v>95</v>
      </c>
      <c r="K8152" t="s">
        <v>49</v>
      </c>
      <c r="L8152" t="s">
        <v>444</v>
      </c>
      <c r="M8152">
        <v>93000</v>
      </c>
      <c r="N8152" t="s">
        <v>37</v>
      </c>
      <c r="O8152" s="1">
        <v>39753</v>
      </c>
      <c r="P8152" t="s">
        <v>128</v>
      </c>
      <c r="Q8152">
        <v>2008</v>
      </c>
      <c r="R8152" t="s">
        <v>30</v>
      </c>
      <c r="S8152" t="s">
        <v>31</v>
      </c>
      <c r="T8152" t="s">
        <v>32</v>
      </c>
      <c r="U8152" t="s">
        <v>2845</v>
      </c>
      <c r="V8152" t="s">
        <v>325</v>
      </c>
      <c r="W8152" t="s">
        <v>163</v>
      </c>
      <c r="X8152">
        <v>0.17430000000000001</v>
      </c>
      <c r="Y8152" t="s">
        <v>18458</v>
      </c>
      <c r="Z8152" t="s">
        <v>18443</v>
      </c>
      <c r="AA8152">
        <v>11</v>
      </c>
      <c r="AB8152" t="s">
        <v>18444</v>
      </c>
    </row>
    <row r="8153" spans="1:28" x14ac:dyDescent="0.3">
      <c r="A8153">
        <v>360157</v>
      </c>
      <c r="B8153">
        <v>367763</v>
      </c>
      <c r="C8153">
        <v>15000</v>
      </c>
      <c r="D8153">
        <v>15000</v>
      </c>
      <c r="E8153">
        <v>7062.1598889999996</v>
      </c>
      <c r="F8153">
        <v>36</v>
      </c>
      <c r="G8153">
        <v>0.1178</v>
      </c>
      <c r="H8153">
        <v>496.64</v>
      </c>
      <c r="I8153" t="s">
        <v>55</v>
      </c>
      <c r="J8153" t="s">
        <v>95</v>
      </c>
      <c r="K8153" t="s">
        <v>26</v>
      </c>
      <c r="L8153" t="s">
        <v>444</v>
      </c>
      <c r="M8153">
        <v>68000</v>
      </c>
      <c r="N8153" t="s">
        <v>37</v>
      </c>
      <c r="O8153" s="1">
        <v>39783</v>
      </c>
      <c r="P8153" t="s">
        <v>131</v>
      </c>
      <c r="Q8153">
        <v>2008</v>
      </c>
      <c r="R8153" t="s">
        <v>30</v>
      </c>
      <c r="S8153" t="s">
        <v>31</v>
      </c>
      <c r="T8153" t="s">
        <v>32</v>
      </c>
      <c r="U8153" t="s">
        <v>2846</v>
      </c>
      <c r="V8153" t="s">
        <v>2847</v>
      </c>
      <c r="W8153" t="s">
        <v>184</v>
      </c>
      <c r="X8153">
        <v>0.2243</v>
      </c>
      <c r="Y8153" t="s">
        <v>18458</v>
      </c>
      <c r="Z8153" t="s">
        <v>18443</v>
      </c>
      <c r="AA8153">
        <v>12</v>
      </c>
      <c r="AB8153" t="s">
        <v>18450</v>
      </c>
    </row>
    <row r="8154" spans="1:28" x14ac:dyDescent="0.3">
      <c r="A8154">
        <v>360253</v>
      </c>
      <c r="B8154">
        <v>367929</v>
      </c>
      <c r="C8154">
        <v>10000</v>
      </c>
      <c r="D8154">
        <v>10000</v>
      </c>
      <c r="E8154">
        <v>8025</v>
      </c>
      <c r="F8154">
        <v>36</v>
      </c>
      <c r="G8154">
        <v>9.0700000000000003E-2</v>
      </c>
      <c r="H8154">
        <v>318.33</v>
      </c>
      <c r="I8154" t="s">
        <v>39</v>
      </c>
      <c r="J8154" t="s">
        <v>40</v>
      </c>
      <c r="K8154" t="s">
        <v>61</v>
      </c>
      <c r="L8154" t="s">
        <v>444</v>
      </c>
      <c r="M8154">
        <v>62004</v>
      </c>
      <c r="N8154" t="s">
        <v>37</v>
      </c>
      <c r="O8154" s="1">
        <v>39753</v>
      </c>
      <c r="P8154" t="s">
        <v>128</v>
      </c>
      <c r="Q8154">
        <v>2008</v>
      </c>
      <c r="R8154" t="s">
        <v>30</v>
      </c>
      <c r="S8154" t="s">
        <v>31</v>
      </c>
      <c r="T8154" t="s">
        <v>32</v>
      </c>
      <c r="U8154" t="s">
        <v>2848</v>
      </c>
      <c r="V8154" t="s">
        <v>625</v>
      </c>
      <c r="W8154" t="s">
        <v>223</v>
      </c>
      <c r="X8154">
        <v>4.3200000000000002E-2</v>
      </c>
      <c r="Y8154" t="s">
        <v>18458</v>
      </c>
      <c r="Z8154" t="s">
        <v>18443</v>
      </c>
      <c r="AA8154">
        <v>11</v>
      </c>
      <c r="AB8154" t="s">
        <v>18444</v>
      </c>
    </row>
    <row r="8155" spans="1:28" x14ac:dyDescent="0.3">
      <c r="A8155">
        <v>360283</v>
      </c>
      <c r="B8155">
        <v>367975</v>
      </c>
      <c r="C8155">
        <v>7500</v>
      </c>
      <c r="D8155">
        <v>7500</v>
      </c>
      <c r="E8155">
        <v>5819.4</v>
      </c>
      <c r="F8155">
        <v>36</v>
      </c>
      <c r="G8155">
        <v>0.1051</v>
      </c>
      <c r="H8155">
        <v>243.81</v>
      </c>
      <c r="I8155" t="s">
        <v>44</v>
      </c>
      <c r="J8155" t="s">
        <v>48</v>
      </c>
      <c r="K8155" t="s">
        <v>119</v>
      </c>
      <c r="L8155" t="s">
        <v>444</v>
      </c>
      <c r="M8155">
        <v>51996</v>
      </c>
      <c r="N8155" t="s">
        <v>37</v>
      </c>
      <c r="O8155" s="1">
        <v>39753</v>
      </c>
      <c r="P8155" t="s">
        <v>128</v>
      </c>
      <c r="Q8155">
        <v>2008</v>
      </c>
      <c r="R8155" t="s">
        <v>30</v>
      </c>
      <c r="S8155" t="s">
        <v>31</v>
      </c>
      <c r="T8155" t="s">
        <v>32</v>
      </c>
      <c r="U8155" t="s">
        <v>787</v>
      </c>
      <c r="V8155" t="s">
        <v>478</v>
      </c>
      <c r="W8155" t="s">
        <v>238</v>
      </c>
      <c r="X8155">
        <v>7.8200000000000006E-2</v>
      </c>
      <c r="Y8155" t="s">
        <v>18458</v>
      </c>
      <c r="Z8155" t="s">
        <v>18443</v>
      </c>
      <c r="AA8155">
        <v>11</v>
      </c>
      <c r="AB8155" t="s">
        <v>18444</v>
      </c>
    </row>
    <row r="8156" spans="1:28" x14ac:dyDescent="0.3">
      <c r="A8156">
        <v>360493</v>
      </c>
      <c r="B8156">
        <v>368299</v>
      </c>
      <c r="C8156">
        <v>12000</v>
      </c>
      <c r="D8156">
        <v>12000</v>
      </c>
      <c r="E8156">
        <v>1100</v>
      </c>
      <c r="F8156">
        <v>36</v>
      </c>
      <c r="G8156">
        <v>0.1241</v>
      </c>
      <c r="H8156">
        <v>400.93</v>
      </c>
      <c r="I8156" t="s">
        <v>55</v>
      </c>
      <c r="J8156" t="s">
        <v>97</v>
      </c>
      <c r="K8156" t="s">
        <v>26</v>
      </c>
      <c r="L8156" t="s">
        <v>444</v>
      </c>
      <c r="M8156">
        <v>90000</v>
      </c>
      <c r="N8156" t="s">
        <v>37</v>
      </c>
      <c r="O8156" s="1">
        <v>39722</v>
      </c>
      <c r="P8156" t="s">
        <v>129</v>
      </c>
      <c r="Q8156">
        <v>2008</v>
      </c>
      <c r="R8156" t="s">
        <v>30</v>
      </c>
      <c r="S8156" t="s">
        <v>31</v>
      </c>
      <c r="T8156" t="s">
        <v>32</v>
      </c>
      <c r="U8156" t="s">
        <v>2849</v>
      </c>
      <c r="V8156" t="s">
        <v>309</v>
      </c>
      <c r="W8156" t="s">
        <v>176</v>
      </c>
      <c r="X8156">
        <v>7.400000000000001E-2</v>
      </c>
      <c r="Y8156" t="s">
        <v>18458</v>
      </c>
      <c r="Z8156" t="s">
        <v>18443</v>
      </c>
      <c r="AA8156">
        <v>10</v>
      </c>
      <c r="AB8156" t="s">
        <v>18452</v>
      </c>
    </row>
    <row r="8157" spans="1:28" x14ac:dyDescent="0.3">
      <c r="A8157">
        <v>361161</v>
      </c>
      <c r="B8157">
        <v>369449</v>
      </c>
      <c r="C8157">
        <v>19000</v>
      </c>
      <c r="D8157">
        <v>19000</v>
      </c>
      <c r="E8157">
        <v>8231.4192800000001</v>
      </c>
      <c r="F8157">
        <v>36</v>
      </c>
      <c r="G8157">
        <v>0.10829999999999999</v>
      </c>
      <c r="H8157">
        <v>620.51</v>
      </c>
      <c r="I8157" t="s">
        <v>44</v>
      </c>
      <c r="J8157" t="s">
        <v>70</v>
      </c>
      <c r="K8157" t="s">
        <v>61</v>
      </c>
      <c r="L8157" t="s">
        <v>444</v>
      </c>
      <c r="M8157">
        <v>54996</v>
      </c>
      <c r="N8157" t="s">
        <v>37</v>
      </c>
      <c r="O8157" s="1">
        <v>39753</v>
      </c>
      <c r="P8157" t="s">
        <v>128</v>
      </c>
      <c r="Q8157">
        <v>2008</v>
      </c>
      <c r="R8157" t="s">
        <v>30</v>
      </c>
      <c r="S8157" t="s">
        <v>31</v>
      </c>
      <c r="T8157" t="s">
        <v>32</v>
      </c>
      <c r="U8157" t="s">
        <v>2850</v>
      </c>
      <c r="V8157" t="s">
        <v>259</v>
      </c>
      <c r="W8157" t="s">
        <v>236</v>
      </c>
      <c r="X8157">
        <v>0.1434</v>
      </c>
      <c r="Y8157" t="s">
        <v>18458</v>
      </c>
      <c r="Z8157" t="s">
        <v>18443</v>
      </c>
      <c r="AA8157">
        <v>11</v>
      </c>
      <c r="AB8157" t="s">
        <v>18444</v>
      </c>
    </row>
    <row r="8158" spans="1:28" x14ac:dyDescent="0.3">
      <c r="A8158">
        <v>361370</v>
      </c>
      <c r="B8158">
        <v>369792</v>
      </c>
      <c r="C8158">
        <v>8000</v>
      </c>
      <c r="D8158">
        <v>8000</v>
      </c>
      <c r="E8158">
        <v>2528.1857519999999</v>
      </c>
      <c r="F8158">
        <v>36</v>
      </c>
      <c r="G8158">
        <v>0.13039999999999999</v>
      </c>
      <c r="H8158">
        <v>269.70999999999998</v>
      </c>
      <c r="I8158" t="s">
        <v>55</v>
      </c>
      <c r="J8158" t="s">
        <v>127</v>
      </c>
      <c r="K8158" t="s">
        <v>75</v>
      </c>
      <c r="L8158" t="s">
        <v>444</v>
      </c>
      <c r="M8158">
        <v>46500</v>
      </c>
      <c r="N8158" t="s">
        <v>37</v>
      </c>
      <c r="O8158" s="1">
        <v>39753</v>
      </c>
      <c r="P8158" t="s">
        <v>128</v>
      </c>
      <c r="Q8158">
        <v>2008</v>
      </c>
      <c r="R8158" t="s">
        <v>30</v>
      </c>
      <c r="S8158" t="s">
        <v>31</v>
      </c>
      <c r="T8158" t="s">
        <v>32</v>
      </c>
      <c r="U8158" t="s">
        <v>2851</v>
      </c>
      <c r="V8158" t="s">
        <v>498</v>
      </c>
      <c r="W8158" t="s">
        <v>200</v>
      </c>
      <c r="X8158">
        <v>5.7000000000000002E-2</v>
      </c>
      <c r="Y8158" t="s">
        <v>18458</v>
      </c>
      <c r="Z8158" t="s">
        <v>18443</v>
      </c>
      <c r="AA8158">
        <v>11</v>
      </c>
      <c r="AB8158" t="s">
        <v>18444</v>
      </c>
    </row>
    <row r="8159" spans="1:28" x14ac:dyDescent="0.3">
      <c r="A8159">
        <v>361375</v>
      </c>
      <c r="B8159">
        <v>369800</v>
      </c>
      <c r="C8159">
        <v>10000</v>
      </c>
      <c r="D8159">
        <v>10000</v>
      </c>
      <c r="E8159">
        <v>5975</v>
      </c>
      <c r="F8159">
        <v>36</v>
      </c>
      <c r="G8159">
        <v>0.08</v>
      </c>
      <c r="H8159">
        <v>313.37</v>
      </c>
      <c r="I8159" t="s">
        <v>39</v>
      </c>
      <c r="J8159" t="s">
        <v>108</v>
      </c>
      <c r="K8159" t="s">
        <v>61</v>
      </c>
      <c r="L8159" t="s">
        <v>444</v>
      </c>
      <c r="M8159">
        <v>66000</v>
      </c>
      <c r="N8159" t="s">
        <v>37</v>
      </c>
      <c r="O8159" s="1">
        <v>39753</v>
      </c>
      <c r="P8159" t="s">
        <v>128</v>
      </c>
      <c r="Q8159">
        <v>2008</v>
      </c>
      <c r="R8159" t="s">
        <v>30</v>
      </c>
      <c r="S8159" t="s">
        <v>31</v>
      </c>
      <c r="T8159" t="s">
        <v>32</v>
      </c>
      <c r="U8159" t="s">
        <v>2852</v>
      </c>
      <c r="V8159" t="s">
        <v>571</v>
      </c>
      <c r="W8159" t="s">
        <v>236</v>
      </c>
      <c r="X8159">
        <v>0.20250000000000001</v>
      </c>
      <c r="Y8159" t="s">
        <v>18458</v>
      </c>
      <c r="Z8159" t="s">
        <v>18443</v>
      </c>
      <c r="AA8159">
        <v>11</v>
      </c>
      <c r="AB8159" t="s">
        <v>18444</v>
      </c>
    </row>
    <row r="8160" spans="1:28" x14ac:dyDescent="0.3">
      <c r="A8160">
        <v>361522</v>
      </c>
      <c r="B8160">
        <v>370056</v>
      </c>
      <c r="C8160">
        <v>7000</v>
      </c>
      <c r="D8160">
        <v>7000</v>
      </c>
      <c r="E8160">
        <v>1100</v>
      </c>
      <c r="F8160">
        <v>36</v>
      </c>
      <c r="G8160">
        <v>0.12089999999999999</v>
      </c>
      <c r="H8160">
        <v>232.81</v>
      </c>
      <c r="I8160" t="s">
        <v>55</v>
      </c>
      <c r="J8160" t="s">
        <v>56</v>
      </c>
      <c r="K8160" t="s">
        <v>61</v>
      </c>
      <c r="L8160" t="s">
        <v>444</v>
      </c>
      <c r="M8160">
        <v>48000</v>
      </c>
      <c r="N8160" t="s">
        <v>37</v>
      </c>
      <c r="O8160" s="1">
        <v>39753</v>
      </c>
      <c r="P8160" t="s">
        <v>128</v>
      </c>
      <c r="Q8160">
        <v>2008</v>
      </c>
      <c r="R8160" t="s">
        <v>30</v>
      </c>
      <c r="S8160" t="s">
        <v>31</v>
      </c>
      <c r="T8160" t="s">
        <v>32</v>
      </c>
      <c r="U8160" t="s">
        <v>827</v>
      </c>
      <c r="V8160" t="s">
        <v>339</v>
      </c>
      <c r="W8160" t="s">
        <v>176</v>
      </c>
      <c r="X8160">
        <v>9.8000000000000004E-2</v>
      </c>
      <c r="Y8160" t="s">
        <v>18458</v>
      </c>
      <c r="Z8160" t="s">
        <v>18443</v>
      </c>
      <c r="AA8160">
        <v>11</v>
      </c>
      <c r="AB8160" t="s">
        <v>18444</v>
      </c>
    </row>
    <row r="8161" spans="1:28" x14ac:dyDescent="0.3">
      <c r="A8161">
        <v>361874</v>
      </c>
      <c r="B8161">
        <v>370752</v>
      </c>
      <c r="C8161">
        <v>9975</v>
      </c>
      <c r="D8161">
        <v>9975</v>
      </c>
      <c r="E8161">
        <v>6276.035296</v>
      </c>
      <c r="F8161">
        <v>36</v>
      </c>
      <c r="G8161">
        <v>0.1399</v>
      </c>
      <c r="H8161">
        <v>340.88</v>
      </c>
      <c r="I8161" t="s">
        <v>35</v>
      </c>
      <c r="J8161" t="s">
        <v>36</v>
      </c>
      <c r="K8161" t="s">
        <v>59</v>
      </c>
      <c r="L8161" t="s">
        <v>444</v>
      </c>
      <c r="M8161">
        <v>67020</v>
      </c>
      <c r="N8161" t="s">
        <v>37</v>
      </c>
      <c r="O8161" s="1">
        <v>39753</v>
      </c>
      <c r="P8161" t="s">
        <v>128</v>
      </c>
      <c r="Q8161">
        <v>2008</v>
      </c>
      <c r="R8161" t="s">
        <v>30</v>
      </c>
      <c r="S8161" t="s">
        <v>31</v>
      </c>
      <c r="T8161" t="s">
        <v>32</v>
      </c>
      <c r="U8161" t="s">
        <v>2853</v>
      </c>
      <c r="V8161" t="s">
        <v>2854</v>
      </c>
      <c r="W8161" t="s">
        <v>236</v>
      </c>
      <c r="X8161">
        <v>4.1500000000000002E-2</v>
      </c>
      <c r="Y8161" t="s">
        <v>18458</v>
      </c>
      <c r="Z8161" t="s">
        <v>18443</v>
      </c>
      <c r="AA8161">
        <v>11</v>
      </c>
      <c r="AB8161" t="s">
        <v>18444</v>
      </c>
    </row>
    <row r="8162" spans="1:28" x14ac:dyDescent="0.3">
      <c r="A8162">
        <v>362055</v>
      </c>
      <c r="B8162">
        <v>370812</v>
      </c>
      <c r="C8162">
        <v>24000</v>
      </c>
      <c r="D8162">
        <v>14200</v>
      </c>
      <c r="E8162">
        <v>7841.25</v>
      </c>
      <c r="F8162">
        <v>36</v>
      </c>
      <c r="G8162">
        <v>0.11459999999999999</v>
      </c>
      <c r="H8162">
        <v>467.99</v>
      </c>
      <c r="I8162" t="s">
        <v>44</v>
      </c>
      <c r="J8162" t="s">
        <v>45</v>
      </c>
      <c r="K8162" t="s">
        <v>88</v>
      </c>
      <c r="L8162" t="s">
        <v>444</v>
      </c>
      <c r="M8162">
        <v>63000</v>
      </c>
      <c r="N8162" t="s">
        <v>37</v>
      </c>
      <c r="O8162" s="1">
        <v>39753</v>
      </c>
      <c r="P8162" t="s">
        <v>128</v>
      </c>
      <c r="Q8162">
        <v>2008</v>
      </c>
      <c r="R8162" t="s">
        <v>30</v>
      </c>
      <c r="S8162" t="s">
        <v>31</v>
      </c>
      <c r="T8162" t="s">
        <v>32</v>
      </c>
      <c r="U8162" t="s">
        <v>2855</v>
      </c>
      <c r="V8162" t="s">
        <v>683</v>
      </c>
      <c r="W8162" t="s">
        <v>619</v>
      </c>
      <c r="X8162">
        <v>0.1583</v>
      </c>
      <c r="Y8162" t="s">
        <v>18458</v>
      </c>
      <c r="Z8162" t="s">
        <v>18443</v>
      </c>
      <c r="AA8162">
        <v>11</v>
      </c>
      <c r="AB8162" t="s">
        <v>18444</v>
      </c>
    </row>
    <row r="8163" spans="1:28" x14ac:dyDescent="0.3">
      <c r="A8163">
        <v>362148</v>
      </c>
      <c r="B8163">
        <v>371205</v>
      </c>
      <c r="C8163">
        <v>10000</v>
      </c>
      <c r="D8163">
        <v>10000</v>
      </c>
      <c r="E8163">
        <v>5548.7065590000002</v>
      </c>
      <c r="F8163">
        <v>36</v>
      </c>
      <c r="G8163">
        <v>9.0700000000000003E-2</v>
      </c>
      <c r="H8163">
        <v>318.33</v>
      </c>
      <c r="I8163" t="s">
        <v>39</v>
      </c>
      <c r="J8163" t="s">
        <v>40</v>
      </c>
      <c r="K8163" t="s">
        <v>59</v>
      </c>
      <c r="L8163" t="s">
        <v>444</v>
      </c>
      <c r="M8163">
        <v>50000</v>
      </c>
      <c r="N8163" t="s">
        <v>37</v>
      </c>
      <c r="O8163" s="1">
        <v>39753</v>
      </c>
      <c r="P8163" t="s">
        <v>128</v>
      </c>
      <c r="Q8163">
        <v>2008</v>
      </c>
      <c r="R8163" t="s">
        <v>30</v>
      </c>
      <c r="S8163" t="s">
        <v>31</v>
      </c>
      <c r="T8163" t="s">
        <v>32</v>
      </c>
      <c r="U8163" t="s">
        <v>2856</v>
      </c>
      <c r="V8163" t="s">
        <v>260</v>
      </c>
      <c r="W8163" t="s">
        <v>165</v>
      </c>
      <c r="X8163">
        <v>9.6199999999999994E-2</v>
      </c>
      <c r="Y8163" t="s">
        <v>18458</v>
      </c>
      <c r="Z8163" t="s">
        <v>18443</v>
      </c>
      <c r="AA8163">
        <v>11</v>
      </c>
      <c r="AB8163" t="s">
        <v>18444</v>
      </c>
    </row>
    <row r="8164" spans="1:28" x14ac:dyDescent="0.3">
      <c r="A8164">
        <v>362664</v>
      </c>
      <c r="B8164">
        <v>372203</v>
      </c>
      <c r="C8164">
        <v>4800</v>
      </c>
      <c r="D8164">
        <v>4800</v>
      </c>
      <c r="E8164">
        <v>2777.3264319999998</v>
      </c>
      <c r="F8164">
        <v>36</v>
      </c>
      <c r="G8164">
        <v>9.0700000000000003E-2</v>
      </c>
      <c r="H8164">
        <v>152.80000000000001</v>
      </c>
      <c r="I8164" t="s">
        <v>39</v>
      </c>
      <c r="J8164" t="s">
        <v>40</v>
      </c>
      <c r="K8164" t="s">
        <v>41</v>
      </c>
      <c r="L8164" t="s">
        <v>444</v>
      </c>
      <c r="M8164">
        <v>48000</v>
      </c>
      <c r="N8164" t="s">
        <v>37</v>
      </c>
      <c r="O8164" s="1">
        <v>39753</v>
      </c>
      <c r="P8164" t="s">
        <v>128</v>
      </c>
      <c r="Q8164">
        <v>2008</v>
      </c>
      <c r="R8164" t="s">
        <v>30</v>
      </c>
      <c r="S8164" t="s">
        <v>31</v>
      </c>
      <c r="T8164" t="s">
        <v>32</v>
      </c>
      <c r="U8164" t="s">
        <v>823</v>
      </c>
      <c r="V8164" t="s">
        <v>526</v>
      </c>
      <c r="W8164" t="s">
        <v>223</v>
      </c>
      <c r="X8164">
        <v>0.14599999999999999</v>
      </c>
      <c r="Y8164" t="s">
        <v>18458</v>
      </c>
      <c r="Z8164" t="s">
        <v>18443</v>
      </c>
      <c r="AA8164">
        <v>11</v>
      </c>
      <c r="AB8164" t="s">
        <v>18444</v>
      </c>
    </row>
    <row r="8165" spans="1:28" x14ac:dyDescent="0.3">
      <c r="A8165">
        <v>362937</v>
      </c>
      <c r="B8165">
        <v>372627</v>
      </c>
      <c r="C8165">
        <v>15000</v>
      </c>
      <c r="D8165">
        <v>15000</v>
      </c>
      <c r="E8165">
        <v>7341.62</v>
      </c>
      <c r="F8165">
        <v>36</v>
      </c>
      <c r="G8165">
        <v>0.11459999999999999</v>
      </c>
      <c r="H8165">
        <v>494.36</v>
      </c>
      <c r="I8165" t="s">
        <v>44</v>
      </c>
      <c r="J8165" t="s">
        <v>45</v>
      </c>
      <c r="K8165" t="s">
        <v>46</v>
      </c>
      <c r="L8165" t="s">
        <v>444</v>
      </c>
      <c r="M8165">
        <v>75000</v>
      </c>
      <c r="N8165" t="s">
        <v>37</v>
      </c>
      <c r="O8165" s="1">
        <v>39783</v>
      </c>
      <c r="P8165" t="s">
        <v>131</v>
      </c>
      <c r="Q8165">
        <v>2008</v>
      </c>
      <c r="R8165" t="s">
        <v>30</v>
      </c>
      <c r="S8165" t="s">
        <v>31</v>
      </c>
      <c r="T8165" t="s">
        <v>32</v>
      </c>
      <c r="U8165" t="s">
        <v>795</v>
      </c>
      <c r="V8165" t="s">
        <v>117</v>
      </c>
      <c r="W8165" t="s">
        <v>34</v>
      </c>
      <c r="X8165">
        <v>0.1158</v>
      </c>
      <c r="Y8165" t="s">
        <v>18458</v>
      </c>
      <c r="Z8165" t="s">
        <v>18443</v>
      </c>
      <c r="AA8165">
        <v>12</v>
      </c>
      <c r="AB8165" t="s">
        <v>18450</v>
      </c>
    </row>
    <row r="8166" spans="1:28" x14ac:dyDescent="0.3">
      <c r="A8166">
        <v>363328</v>
      </c>
      <c r="B8166">
        <v>373234</v>
      </c>
      <c r="C8166">
        <v>13750</v>
      </c>
      <c r="D8166">
        <v>6500</v>
      </c>
      <c r="E8166">
        <v>1200</v>
      </c>
      <c r="F8166">
        <v>36</v>
      </c>
      <c r="G8166">
        <v>0.10829999999999999</v>
      </c>
      <c r="H8166">
        <v>212.28</v>
      </c>
      <c r="I8166" t="s">
        <v>44</v>
      </c>
      <c r="J8166" t="s">
        <v>70</v>
      </c>
      <c r="K8166" t="s">
        <v>119</v>
      </c>
      <c r="L8166" t="s">
        <v>444</v>
      </c>
      <c r="M8166">
        <v>40872</v>
      </c>
      <c r="N8166" t="s">
        <v>37</v>
      </c>
      <c r="O8166" s="1">
        <v>39753</v>
      </c>
      <c r="P8166" t="s">
        <v>128</v>
      </c>
      <c r="Q8166">
        <v>2008</v>
      </c>
      <c r="R8166" t="s">
        <v>30</v>
      </c>
      <c r="S8166" t="s">
        <v>31</v>
      </c>
      <c r="T8166" t="s">
        <v>32</v>
      </c>
      <c r="U8166" t="s">
        <v>2857</v>
      </c>
      <c r="V8166" t="s">
        <v>156</v>
      </c>
      <c r="W8166" t="s">
        <v>138</v>
      </c>
      <c r="X8166">
        <v>0.24429999999999999</v>
      </c>
      <c r="Y8166" t="s">
        <v>18458</v>
      </c>
      <c r="Z8166" t="s">
        <v>18443</v>
      </c>
      <c r="AA8166">
        <v>11</v>
      </c>
      <c r="AB8166" t="s">
        <v>18444</v>
      </c>
    </row>
    <row r="8167" spans="1:28" x14ac:dyDescent="0.3">
      <c r="A8167">
        <v>363677</v>
      </c>
      <c r="B8167">
        <v>373726</v>
      </c>
      <c r="C8167">
        <v>10000</v>
      </c>
      <c r="D8167">
        <v>10000</v>
      </c>
      <c r="E8167">
        <v>6250.13</v>
      </c>
      <c r="F8167">
        <v>36</v>
      </c>
      <c r="G8167">
        <v>0.10199999999999999</v>
      </c>
      <c r="H8167">
        <v>323.62</v>
      </c>
      <c r="I8167" t="s">
        <v>44</v>
      </c>
      <c r="J8167" t="s">
        <v>68</v>
      </c>
      <c r="K8167" t="s">
        <v>49</v>
      </c>
      <c r="L8167" t="s">
        <v>444</v>
      </c>
      <c r="M8167">
        <v>34560</v>
      </c>
      <c r="N8167" t="s">
        <v>37</v>
      </c>
      <c r="O8167" s="1">
        <v>39753</v>
      </c>
      <c r="P8167" t="s">
        <v>128</v>
      </c>
      <c r="Q8167">
        <v>2008</v>
      </c>
      <c r="R8167" t="s">
        <v>30</v>
      </c>
      <c r="S8167" t="s">
        <v>31</v>
      </c>
      <c r="T8167" t="s">
        <v>32</v>
      </c>
      <c r="U8167" t="s">
        <v>2858</v>
      </c>
      <c r="V8167" t="s">
        <v>307</v>
      </c>
      <c r="W8167" t="s">
        <v>168</v>
      </c>
      <c r="X8167">
        <v>0.16219999999999998</v>
      </c>
      <c r="Y8167" t="s">
        <v>18458</v>
      </c>
      <c r="Z8167" t="s">
        <v>18443</v>
      </c>
      <c r="AA8167">
        <v>11</v>
      </c>
      <c r="AB8167" t="s">
        <v>18444</v>
      </c>
    </row>
    <row r="8168" spans="1:28" x14ac:dyDescent="0.3">
      <c r="A8168">
        <v>363758</v>
      </c>
      <c r="B8168">
        <v>373763</v>
      </c>
      <c r="C8168">
        <v>6000</v>
      </c>
      <c r="D8168">
        <v>6000</v>
      </c>
      <c r="E8168">
        <v>3526.8</v>
      </c>
      <c r="F8168">
        <v>36</v>
      </c>
      <c r="G8168">
        <v>9.3799999999999994E-2</v>
      </c>
      <c r="H8168">
        <v>191.87</v>
      </c>
      <c r="I8168" t="s">
        <v>39</v>
      </c>
      <c r="J8168" t="s">
        <v>87</v>
      </c>
      <c r="K8168" t="s">
        <v>49</v>
      </c>
      <c r="L8168" t="s">
        <v>444</v>
      </c>
      <c r="M8168">
        <v>122000</v>
      </c>
      <c r="N8168" t="s">
        <v>37</v>
      </c>
      <c r="O8168" s="1">
        <v>39753</v>
      </c>
      <c r="P8168" t="s">
        <v>128</v>
      </c>
      <c r="Q8168">
        <v>2008</v>
      </c>
      <c r="R8168" t="s">
        <v>30</v>
      </c>
      <c r="S8168" t="s">
        <v>31</v>
      </c>
      <c r="T8168" t="s">
        <v>32</v>
      </c>
      <c r="U8168" t="s">
        <v>2859</v>
      </c>
      <c r="V8168" t="s">
        <v>179</v>
      </c>
      <c r="W8168" t="s">
        <v>180</v>
      </c>
      <c r="X8168">
        <v>0.1472</v>
      </c>
      <c r="Y8168" t="s">
        <v>18458</v>
      </c>
      <c r="Z8168" t="s">
        <v>18443</v>
      </c>
      <c r="AA8168">
        <v>11</v>
      </c>
      <c r="AB8168" t="s">
        <v>18444</v>
      </c>
    </row>
    <row r="8169" spans="1:28" x14ac:dyDescent="0.3">
      <c r="A8169">
        <v>363763</v>
      </c>
      <c r="B8169">
        <v>373866</v>
      </c>
      <c r="C8169">
        <v>1200</v>
      </c>
      <c r="D8169">
        <v>1200</v>
      </c>
      <c r="E8169">
        <v>1085.57</v>
      </c>
      <c r="F8169">
        <v>36</v>
      </c>
      <c r="G8169">
        <v>0.10829999999999999</v>
      </c>
      <c r="H8169">
        <v>39.19</v>
      </c>
      <c r="I8169" t="s">
        <v>44</v>
      </c>
      <c r="J8169" t="s">
        <v>70</v>
      </c>
      <c r="K8169" t="s">
        <v>26</v>
      </c>
      <c r="L8169" t="s">
        <v>444</v>
      </c>
      <c r="M8169">
        <v>40000</v>
      </c>
      <c r="N8169" t="s">
        <v>37</v>
      </c>
      <c r="O8169" s="1">
        <v>39753</v>
      </c>
      <c r="P8169" t="s">
        <v>128</v>
      </c>
      <c r="Q8169">
        <v>2008</v>
      </c>
      <c r="R8169" t="s">
        <v>30</v>
      </c>
      <c r="S8169" t="s">
        <v>31</v>
      </c>
      <c r="T8169" t="s">
        <v>32</v>
      </c>
      <c r="U8169" t="s">
        <v>2860</v>
      </c>
      <c r="V8169" t="s">
        <v>260</v>
      </c>
      <c r="W8169" t="s">
        <v>165</v>
      </c>
      <c r="X8169">
        <v>6.59E-2</v>
      </c>
      <c r="Y8169" t="s">
        <v>18458</v>
      </c>
      <c r="Z8169" t="s">
        <v>18443</v>
      </c>
      <c r="AA8169">
        <v>11</v>
      </c>
      <c r="AB8169" t="s">
        <v>18444</v>
      </c>
    </row>
    <row r="8170" spans="1:28" x14ac:dyDescent="0.3">
      <c r="A8170">
        <v>364550</v>
      </c>
      <c r="B8170">
        <v>375191</v>
      </c>
      <c r="C8170">
        <v>6400</v>
      </c>
      <c r="D8170">
        <v>6400</v>
      </c>
      <c r="E8170">
        <v>5877.3345170000002</v>
      </c>
      <c r="F8170">
        <v>36</v>
      </c>
      <c r="G8170">
        <v>9.3799999999999994E-2</v>
      </c>
      <c r="H8170">
        <v>204.66</v>
      </c>
      <c r="I8170" t="s">
        <v>39</v>
      </c>
      <c r="J8170" t="s">
        <v>87</v>
      </c>
      <c r="K8170" t="s">
        <v>49</v>
      </c>
      <c r="L8170" t="s">
        <v>444</v>
      </c>
      <c r="M8170">
        <v>36000</v>
      </c>
      <c r="N8170" t="s">
        <v>37</v>
      </c>
      <c r="O8170" s="1">
        <v>39783</v>
      </c>
      <c r="P8170" t="s">
        <v>131</v>
      </c>
      <c r="Q8170">
        <v>2008</v>
      </c>
      <c r="R8170" t="s">
        <v>30</v>
      </c>
      <c r="S8170" t="s">
        <v>31</v>
      </c>
      <c r="T8170" t="s">
        <v>32</v>
      </c>
      <c r="U8170" t="s">
        <v>787</v>
      </c>
      <c r="V8170" t="s">
        <v>543</v>
      </c>
      <c r="W8170" t="s">
        <v>238</v>
      </c>
      <c r="X8170">
        <v>0.19030000000000002</v>
      </c>
      <c r="Y8170" t="s">
        <v>18458</v>
      </c>
      <c r="Z8170" t="s">
        <v>18443</v>
      </c>
      <c r="AA8170">
        <v>12</v>
      </c>
      <c r="AB8170" t="s">
        <v>18450</v>
      </c>
    </row>
    <row r="8171" spans="1:28" x14ac:dyDescent="0.3">
      <c r="A8171">
        <v>364773</v>
      </c>
      <c r="B8171">
        <v>375352</v>
      </c>
      <c r="C8171">
        <v>10500</v>
      </c>
      <c r="D8171">
        <v>10000</v>
      </c>
      <c r="E8171">
        <v>4049.4214360000001</v>
      </c>
      <c r="F8171">
        <v>36</v>
      </c>
      <c r="G8171">
        <v>0.12089999999999999</v>
      </c>
      <c r="H8171">
        <v>332.58</v>
      </c>
      <c r="I8171" t="s">
        <v>55</v>
      </c>
      <c r="J8171" t="s">
        <v>56</v>
      </c>
      <c r="K8171" t="s">
        <v>41</v>
      </c>
      <c r="L8171" t="s">
        <v>444</v>
      </c>
      <c r="M8171">
        <v>74500</v>
      </c>
      <c r="N8171" t="s">
        <v>37</v>
      </c>
      <c r="O8171" s="1">
        <v>39783</v>
      </c>
      <c r="P8171" t="s">
        <v>131</v>
      </c>
      <c r="Q8171">
        <v>2008</v>
      </c>
      <c r="R8171" t="s">
        <v>30</v>
      </c>
      <c r="S8171" t="s">
        <v>31</v>
      </c>
      <c r="T8171" t="s">
        <v>32</v>
      </c>
      <c r="U8171" t="s">
        <v>807</v>
      </c>
      <c r="V8171" t="s">
        <v>478</v>
      </c>
      <c r="W8171" t="s">
        <v>238</v>
      </c>
      <c r="X8171">
        <v>0.19010000000000002</v>
      </c>
      <c r="Y8171" t="s">
        <v>18458</v>
      </c>
      <c r="Z8171" t="s">
        <v>18443</v>
      </c>
      <c r="AA8171">
        <v>12</v>
      </c>
      <c r="AB8171" t="s">
        <v>18450</v>
      </c>
    </row>
    <row r="8172" spans="1:28" x14ac:dyDescent="0.3">
      <c r="A8172">
        <v>364870</v>
      </c>
      <c r="B8172">
        <v>375665</v>
      </c>
      <c r="C8172">
        <v>14000</v>
      </c>
      <c r="D8172">
        <v>14000</v>
      </c>
      <c r="E8172">
        <v>8212.9580609999994</v>
      </c>
      <c r="F8172">
        <v>36</v>
      </c>
      <c r="G8172">
        <v>9.3799999999999994E-2</v>
      </c>
      <c r="H8172">
        <v>447.68</v>
      </c>
      <c r="I8172" t="s">
        <v>39</v>
      </c>
      <c r="J8172" t="s">
        <v>87</v>
      </c>
      <c r="K8172" t="s">
        <v>59</v>
      </c>
      <c r="L8172" t="s">
        <v>444</v>
      </c>
      <c r="M8172">
        <v>30000</v>
      </c>
      <c r="N8172" t="s">
        <v>37</v>
      </c>
      <c r="O8172" s="1">
        <v>39783</v>
      </c>
      <c r="P8172" t="s">
        <v>131</v>
      </c>
      <c r="Q8172">
        <v>2008</v>
      </c>
      <c r="R8172" t="s">
        <v>30</v>
      </c>
      <c r="S8172" t="s">
        <v>31</v>
      </c>
      <c r="T8172" t="s">
        <v>32</v>
      </c>
      <c r="U8172" t="s">
        <v>2861</v>
      </c>
      <c r="V8172" t="s">
        <v>72</v>
      </c>
      <c r="W8172" t="s">
        <v>34</v>
      </c>
      <c r="X8172">
        <v>0.21760000000000002</v>
      </c>
      <c r="Y8172" t="s">
        <v>18458</v>
      </c>
      <c r="Z8172" t="s">
        <v>18443</v>
      </c>
      <c r="AA8172">
        <v>12</v>
      </c>
      <c r="AB8172" t="s">
        <v>18450</v>
      </c>
    </row>
    <row r="8173" spans="1:28" x14ac:dyDescent="0.3">
      <c r="A8173">
        <v>365203</v>
      </c>
      <c r="B8173">
        <v>376114</v>
      </c>
      <c r="C8173">
        <v>8500</v>
      </c>
      <c r="D8173">
        <v>8500</v>
      </c>
      <c r="E8173">
        <v>4760.68</v>
      </c>
      <c r="F8173">
        <v>36</v>
      </c>
      <c r="G8173">
        <v>0.12089999999999999</v>
      </c>
      <c r="H8173">
        <v>282.69</v>
      </c>
      <c r="I8173" t="s">
        <v>55</v>
      </c>
      <c r="J8173" t="s">
        <v>56</v>
      </c>
      <c r="K8173" t="s">
        <v>46</v>
      </c>
      <c r="L8173" t="s">
        <v>444</v>
      </c>
      <c r="M8173">
        <v>43000</v>
      </c>
      <c r="N8173" t="s">
        <v>37</v>
      </c>
      <c r="O8173" s="1">
        <v>39783</v>
      </c>
      <c r="P8173" t="s">
        <v>131</v>
      </c>
      <c r="Q8173">
        <v>2008</v>
      </c>
      <c r="R8173" t="s">
        <v>30</v>
      </c>
      <c r="S8173" t="s">
        <v>31</v>
      </c>
      <c r="T8173" t="s">
        <v>32</v>
      </c>
      <c r="U8173" t="s">
        <v>795</v>
      </c>
      <c r="V8173" t="s">
        <v>721</v>
      </c>
      <c r="W8173" t="s">
        <v>168</v>
      </c>
      <c r="X8173">
        <v>0.10099999999999999</v>
      </c>
      <c r="Y8173" t="s">
        <v>18458</v>
      </c>
      <c r="Z8173" t="s">
        <v>18443</v>
      </c>
      <c r="AA8173">
        <v>12</v>
      </c>
      <c r="AB8173" t="s">
        <v>18450</v>
      </c>
    </row>
    <row r="8174" spans="1:28" x14ac:dyDescent="0.3">
      <c r="A8174">
        <v>365491</v>
      </c>
      <c r="B8174">
        <v>376560</v>
      </c>
      <c r="C8174">
        <v>6500</v>
      </c>
      <c r="D8174">
        <v>6500</v>
      </c>
      <c r="E8174">
        <v>4926.0200000000004</v>
      </c>
      <c r="F8174">
        <v>36</v>
      </c>
      <c r="G8174">
        <v>9.3799999999999994E-2</v>
      </c>
      <c r="H8174">
        <v>207.85</v>
      </c>
      <c r="I8174" t="s">
        <v>39</v>
      </c>
      <c r="J8174" t="s">
        <v>87</v>
      </c>
      <c r="K8174" t="s">
        <v>75</v>
      </c>
      <c r="L8174" t="s">
        <v>444</v>
      </c>
      <c r="M8174">
        <v>75000</v>
      </c>
      <c r="N8174" t="s">
        <v>37</v>
      </c>
      <c r="O8174" s="1">
        <v>39783</v>
      </c>
      <c r="P8174" t="s">
        <v>131</v>
      </c>
      <c r="Q8174">
        <v>2008</v>
      </c>
      <c r="R8174" t="s">
        <v>30</v>
      </c>
      <c r="S8174" t="s">
        <v>31</v>
      </c>
      <c r="T8174" t="s">
        <v>32</v>
      </c>
      <c r="U8174" t="s">
        <v>2862</v>
      </c>
      <c r="V8174" t="s">
        <v>294</v>
      </c>
      <c r="W8174" t="s">
        <v>280</v>
      </c>
      <c r="X8174">
        <v>0.13419999999999999</v>
      </c>
      <c r="Y8174" t="s">
        <v>18458</v>
      </c>
      <c r="Z8174" t="s">
        <v>18443</v>
      </c>
      <c r="AA8174">
        <v>12</v>
      </c>
      <c r="AB8174" t="s">
        <v>18450</v>
      </c>
    </row>
    <row r="8175" spans="1:28" x14ac:dyDescent="0.3">
      <c r="A8175">
        <v>366231</v>
      </c>
      <c r="B8175">
        <v>377973</v>
      </c>
      <c r="C8175">
        <v>1000</v>
      </c>
      <c r="D8175">
        <v>1000</v>
      </c>
      <c r="E8175">
        <v>1000</v>
      </c>
      <c r="F8175">
        <v>36</v>
      </c>
      <c r="G8175">
        <v>0.14419999999999999</v>
      </c>
      <c r="H8175">
        <v>34.39</v>
      </c>
      <c r="I8175" t="s">
        <v>35</v>
      </c>
      <c r="J8175" t="s">
        <v>82</v>
      </c>
      <c r="K8175" t="s">
        <v>75</v>
      </c>
      <c r="L8175" t="s">
        <v>444</v>
      </c>
      <c r="M8175">
        <v>50000</v>
      </c>
      <c r="N8175" t="s">
        <v>37</v>
      </c>
      <c r="O8175" s="1">
        <v>39783</v>
      </c>
      <c r="P8175" t="s">
        <v>131</v>
      </c>
      <c r="Q8175">
        <v>2008</v>
      </c>
      <c r="R8175" t="s">
        <v>30</v>
      </c>
      <c r="S8175" t="s">
        <v>31</v>
      </c>
      <c r="T8175" t="s">
        <v>32</v>
      </c>
      <c r="U8175" t="s">
        <v>2738</v>
      </c>
      <c r="V8175" t="s">
        <v>648</v>
      </c>
      <c r="W8175" t="s">
        <v>247</v>
      </c>
      <c r="X8175">
        <v>7.3899999999999993E-2</v>
      </c>
      <c r="Y8175" t="s">
        <v>18458</v>
      </c>
      <c r="Z8175" t="s">
        <v>18443</v>
      </c>
      <c r="AA8175">
        <v>12</v>
      </c>
      <c r="AB8175" t="s">
        <v>18450</v>
      </c>
    </row>
    <row r="8176" spans="1:28" x14ac:dyDescent="0.3">
      <c r="A8176">
        <v>366241</v>
      </c>
      <c r="B8176">
        <v>377998</v>
      </c>
      <c r="C8176">
        <v>7375</v>
      </c>
      <c r="D8176">
        <v>7375</v>
      </c>
      <c r="E8176">
        <v>6057.942223</v>
      </c>
      <c r="F8176">
        <v>36</v>
      </c>
      <c r="G8176">
        <v>9.3200000000000005E-2</v>
      </c>
      <c r="H8176">
        <v>235.61</v>
      </c>
      <c r="I8176" t="s">
        <v>39</v>
      </c>
      <c r="J8176" t="s">
        <v>40</v>
      </c>
      <c r="K8176" t="s">
        <v>26</v>
      </c>
      <c r="L8176" t="s">
        <v>444</v>
      </c>
      <c r="M8176">
        <v>45000</v>
      </c>
      <c r="N8176" t="s">
        <v>37</v>
      </c>
      <c r="O8176" s="1">
        <v>39783</v>
      </c>
      <c r="P8176" t="s">
        <v>131</v>
      </c>
      <c r="Q8176">
        <v>2008</v>
      </c>
      <c r="R8176" t="s">
        <v>30</v>
      </c>
      <c r="S8176" t="s">
        <v>31</v>
      </c>
      <c r="T8176" t="s">
        <v>32</v>
      </c>
      <c r="U8176" t="s">
        <v>2863</v>
      </c>
      <c r="V8176" t="s">
        <v>258</v>
      </c>
      <c r="W8176" t="s">
        <v>163</v>
      </c>
      <c r="X8176">
        <v>0.1424</v>
      </c>
      <c r="Y8176" t="s">
        <v>18458</v>
      </c>
      <c r="Z8176" t="s">
        <v>18443</v>
      </c>
      <c r="AA8176">
        <v>12</v>
      </c>
      <c r="AB8176" t="s">
        <v>18450</v>
      </c>
    </row>
    <row r="8177" spans="1:28" x14ac:dyDescent="0.3">
      <c r="A8177">
        <v>367112</v>
      </c>
      <c r="B8177">
        <v>380377</v>
      </c>
      <c r="C8177">
        <v>1000</v>
      </c>
      <c r="D8177">
        <v>1000</v>
      </c>
      <c r="E8177">
        <v>979.25241970000002</v>
      </c>
      <c r="F8177">
        <v>36</v>
      </c>
      <c r="G8177">
        <v>9.6299999999999997E-2</v>
      </c>
      <c r="H8177">
        <v>32.1</v>
      </c>
      <c r="I8177" t="s">
        <v>39</v>
      </c>
      <c r="J8177" t="s">
        <v>87</v>
      </c>
      <c r="K8177" t="s">
        <v>46</v>
      </c>
      <c r="L8177" t="s">
        <v>444</v>
      </c>
      <c r="M8177">
        <v>60000</v>
      </c>
      <c r="N8177" t="s">
        <v>37</v>
      </c>
      <c r="O8177" s="1">
        <v>39783</v>
      </c>
      <c r="P8177" t="s">
        <v>131</v>
      </c>
      <c r="Q8177">
        <v>2008</v>
      </c>
      <c r="R8177" t="s">
        <v>30</v>
      </c>
      <c r="S8177" t="s">
        <v>31</v>
      </c>
      <c r="T8177" t="s">
        <v>32</v>
      </c>
      <c r="U8177" t="s">
        <v>2864</v>
      </c>
      <c r="V8177" t="s">
        <v>85</v>
      </c>
      <c r="W8177" t="s">
        <v>34</v>
      </c>
      <c r="X8177">
        <v>6.1600000000000002E-2</v>
      </c>
      <c r="Y8177" t="s">
        <v>18458</v>
      </c>
      <c r="Z8177" t="s">
        <v>18443</v>
      </c>
      <c r="AA8177">
        <v>12</v>
      </c>
      <c r="AB8177" t="s">
        <v>18450</v>
      </c>
    </row>
    <row r="8178" spans="1:28" x14ac:dyDescent="0.3">
      <c r="A8178">
        <v>367770</v>
      </c>
      <c r="B8178">
        <v>381631</v>
      </c>
      <c r="C8178">
        <v>10000</v>
      </c>
      <c r="D8178">
        <v>10000</v>
      </c>
      <c r="E8178">
        <v>6383.95</v>
      </c>
      <c r="F8178">
        <v>36</v>
      </c>
      <c r="G8178">
        <v>0.11260000000000001</v>
      </c>
      <c r="H8178">
        <v>328.64</v>
      </c>
      <c r="I8178" t="s">
        <v>44</v>
      </c>
      <c r="J8178" t="s">
        <v>48</v>
      </c>
      <c r="K8178" t="s">
        <v>53</v>
      </c>
      <c r="L8178" t="s">
        <v>444</v>
      </c>
      <c r="M8178">
        <v>39875</v>
      </c>
      <c r="N8178" t="s">
        <v>37</v>
      </c>
      <c r="O8178" s="1">
        <v>39783</v>
      </c>
      <c r="P8178" t="s">
        <v>131</v>
      </c>
      <c r="Q8178">
        <v>2008</v>
      </c>
      <c r="R8178" t="s">
        <v>30</v>
      </c>
      <c r="S8178" t="s">
        <v>31</v>
      </c>
      <c r="T8178" t="s">
        <v>32</v>
      </c>
      <c r="U8178" t="s">
        <v>2865</v>
      </c>
      <c r="V8178" t="s">
        <v>498</v>
      </c>
      <c r="W8178" t="s">
        <v>200</v>
      </c>
      <c r="X8178">
        <v>0.17730000000000001</v>
      </c>
      <c r="Y8178" t="s">
        <v>18458</v>
      </c>
      <c r="Z8178" t="s">
        <v>18443</v>
      </c>
      <c r="AA8178">
        <v>12</v>
      </c>
      <c r="AB8178" t="s">
        <v>18450</v>
      </c>
    </row>
    <row r="8179" spans="1:28" x14ac:dyDescent="0.3">
      <c r="A8179">
        <v>367854</v>
      </c>
      <c r="B8179">
        <v>381796</v>
      </c>
      <c r="C8179">
        <v>10000</v>
      </c>
      <c r="D8179">
        <v>10000</v>
      </c>
      <c r="E8179">
        <v>7450</v>
      </c>
      <c r="F8179">
        <v>36</v>
      </c>
      <c r="G8179">
        <v>9.6299999999999997E-2</v>
      </c>
      <c r="H8179">
        <v>320.95</v>
      </c>
      <c r="I8179" t="s">
        <v>39</v>
      </c>
      <c r="J8179" t="s">
        <v>87</v>
      </c>
      <c r="K8179" t="s">
        <v>119</v>
      </c>
      <c r="L8179" t="s">
        <v>444</v>
      </c>
      <c r="M8179">
        <v>27996</v>
      </c>
      <c r="N8179" t="s">
        <v>37</v>
      </c>
      <c r="O8179" s="1">
        <v>39783</v>
      </c>
      <c r="P8179" t="s">
        <v>131</v>
      </c>
      <c r="Q8179">
        <v>2008</v>
      </c>
      <c r="R8179" t="s">
        <v>30</v>
      </c>
      <c r="S8179" t="s">
        <v>31</v>
      </c>
      <c r="T8179" t="s">
        <v>32</v>
      </c>
      <c r="U8179" t="s">
        <v>1628</v>
      </c>
      <c r="V8179" t="s">
        <v>2866</v>
      </c>
      <c r="W8179" t="s">
        <v>165</v>
      </c>
      <c r="X8179">
        <v>0.22969999999999999</v>
      </c>
      <c r="Y8179" t="s">
        <v>18458</v>
      </c>
      <c r="Z8179" t="s">
        <v>18443</v>
      </c>
      <c r="AA8179">
        <v>12</v>
      </c>
      <c r="AB8179" t="s">
        <v>18450</v>
      </c>
    </row>
    <row r="8180" spans="1:28" x14ac:dyDescent="0.3">
      <c r="A8180">
        <v>367859</v>
      </c>
      <c r="B8180">
        <v>381806</v>
      </c>
      <c r="C8180">
        <v>10000</v>
      </c>
      <c r="D8180">
        <v>10000</v>
      </c>
      <c r="E8180">
        <v>2250</v>
      </c>
      <c r="F8180">
        <v>36</v>
      </c>
      <c r="G8180">
        <v>0.11260000000000001</v>
      </c>
      <c r="H8180">
        <v>328.64</v>
      </c>
      <c r="I8180" t="s">
        <v>44</v>
      </c>
      <c r="J8180" t="s">
        <v>48</v>
      </c>
      <c r="K8180" t="s">
        <v>41</v>
      </c>
      <c r="L8180" t="s">
        <v>444</v>
      </c>
      <c r="M8180">
        <v>60000</v>
      </c>
      <c r="N8180" t="s">
        <v>37</v>
      </c>
      <c r="O8180" s="1">
        <v>39783</v>
      </c>
      <c r="P8180" t="s">
        <v>131</v>
      </c>
      <c r="Q8180">
        <v>2008</v>
      </c>
      <c r="R8180" t="s">
        <v>30</v>
      </c>
      <c r="S8180" t="s">
        <v>31</v>
      </c>
      <c r="T8180" t="s">
        <v>32</v>
      </c>
      <c r="U8180" t="s">
        <v>2867</v>
      </c>
      <c r="V8180" t="s">
        <v>643</v>
      </c>
      <c r="W8180" t="s">
        <v>238</v>
      </c>
      <c r="X8180">
        <v>0.122</v>
      </c>
      <c r="Y8180" t="s">
        <v>18458</v>
      </c>
      <c r="Z8180" t="s">
        <v>18443</v>
      </c>
      <c r="AA8180">
        <v>12</v>
      </c>
      <c r="AB8180" t="s">
        <v>18450</v>
      </c>
    </row>
    <row r="8181" spans="1:28" x14ac:dyDescent="0.3">
      <c r="A8181">
        <v>368428</v>
      </c>
      <c r="B8181">
        <v>382934</v>
      </c>
      <c r="C8181">
        <v>5000</v>
      </c>
      <c r="D8181">
        <v>5000</v>
      </c>
      <c r="E8181">
        <v>3626.07</v>
      </c>
      <c r="F8181">
        <v>36</v>
      </c>
      <c r="G8181">
        <v>0.11890000000000001</v>
      </c>
      <c r="H8181">
        <v>165.82</v>
      </c>
      <c r="I8181" t="s">
        <v>44</v>
      </c>
      <c r="J8181" t="s">
        <v>91</v>
      </c>
      <c r="K8181" t="s">
        <v>59</v>
      </c>
      <c r="L8181" t="s">
        <v>444</v>
      </c>
      <c r="M8181">
        <v>65000</v>
      </c>
      <c r="N8181" t="s">
        <v>37</v>
      </c>
      <c r="O8181" s="1">
        <v>39783</v>
      </c>
      <c r="P8181" t="s">
        <v>131</v>
      </c>
      <c r="Q8181">
        <v>2008</v>
      </c>
      <c r="R8181" t="s">
        <v>30</v>
      </c>
      <c r="S8181" t="s">
        <v>31</v>
      </c>
      <c r="T8181" t="s">
        <v>32</v>
      </c>
      <c r="U8181" t="s">
        <v>2868</v>
      </c>
      <c r="V8181" t="s">
        <v>398</v>
      </c>
      <c r="W8181" t="s">
        <v>168</v>
      </c>
      <c r="X8181">
        <v>1.6200000000000003E-2</v>
      </c>
      <c r="Y8181" t="s">
        <v>18458</v>
      </c>
      <c r="Z8181" t="s">
        <v>18443</v>
      </c>
      <c r="AA8181">
        <v>12</v>
      </c>
      <c r="AB8181" t="s">
        <v>18450</v>
      </c>
    </row>
    <row r="8182" spans="1:28" x14ac:dyDescent="0.3">
      <c r="A8182">
        <v>368432</v>
      </c>
      <c r="B8182">
        <v>382943</v>
      </c>
      <c r="C8182">
        <v>15000</v>
      </c>
      <c r="D8182">
        <v>15000</v>
      </c>
      <c r="E8182">
        <v>4107.0065009999998</v>
      </c>
      <c r="F8182">
        <v>36</v>
      </c>
      <c r="G8182">
        <v>0.1158</v>
      </c>
      <c r="H8182">
        <v>495.21</v>
      </c>
      <c r="I8182" t="s">
        <v>44</v>
      </c>
      <c r="J8182" t="s">
        <v>70</v>
      </c>
      <c r="K8182" t="s">
        <v>49</v>
      </c>
      <c r="L8182" t="s">
        <v>444</v>
      </c>
      <c r="M8182">
        <v>102211</v>
      </c>
      <c r="N8182" t="s">
        <v>37</v>
      </c>
      <c r="O8182" s="1">
        <v>39783</v>
      </c>
      <c r="P8182" t="s">
        <v>131</v>
      </c>
      <c r="Q8182">
        <v>2008</v>
      </c>
      <c r="R8182" t="s">
        <v>30</v>
      </c>
      <c r="S8182" t="s">
        <v>31</v>
      </c>
      <c r="T8182" t="s">
        <v>32</v>
      </c>
      <c r="U8182" t="s">
        <v>2869</v>
      </c>
      <c r="V8182" t="s">
        <v>203</v>
      </c>
      <c r="W8182" t="s">
        <v>180</v>
      </c>
      <c r="X8182">
        <v>0.1051</v>
      </c>
      <c r="Y8182" t="s">
        <v>18458</v>
      </c>
      <c r="Z8182" t="s">
        <v>18443</v>
      </c>
      <c r="AA8182">
        <v>12</v>
      </c>
      <c r="AB8182" t="s">
        <v>18450</v>
      </c>
    </row>
    <row r="8183" spans="1:28" x14ac:dyDescent="0.3">
      <c r="A8183">
        <v>369724</v>
      </c>
      <c r="B8183">
        <v>385838</v>
      </c>
      <c r="C8183">
        <v>12000</v>
      </c>
      <c r="D8183">
        <v>12000</v>
      </c>
      <c r="E8183">
        <v>2425</v>
      </c>
      <c r="F8183">
        <v>36</v>
      </c>
      <c r="G8183">
        <v>0.13469999999999999</v>
      </c>
      <c r="H8183">
        <v>407.08</v>
      </c>
      <c r="I8183" t="s">
        <v>55</v>
      </c>
      <c r="J8183" t="s">
        <v>122</v>
      </c>
      <c r="K8183" t="s">
        <v>61</v>
      </c>
      <c r="L8183" t="s">
        <v>444</v>
      </c>
      <c r="M8183">
        <v>315000</v>
      </c>
      <c r="N8183" t="s">
        <v>28</v>
      </c>
      <c r="O8183" s="1">
        <v>39814</v>
      </c>
      <c r="P8183" t="s">
        <v>29</v>
      </c>
      <c r="Q8183">
        <v>2009</v>
      </c>
      <c r="R8183" t="s">
        <v>30</v>
      </c>
      <c r="S8183" t="s">
        <v>31</v>
      </c>
      <c r="T8183" t="s">
        <v>32</v>
      </c>
      <c r="U8183" t="s">
        <v>2870</v>
      </c>
      <c r="V8183" t="s">
        <v>144</v>
      </c>
      <c r="W8183" t="s">
        <v>138</v>
      </c>
      <c r="X8183">
        <v>0.10050000000000001</v>
      </c>
      <c r="Y8183" t="s">
        <v>18456</v>
      </c>
      <c r="Z8183" t="s">
        <v>18439</v>
      </c>
      <c r="AA8183">
        <v>1</v>
      </c>
      <c r="AB8183" t="s">
        <v>18445</v>
      </c>
    </row>
    <row r="8184" spans="1:28" x14ac:dyDescent="0.3">
      <c r="A8184">
        <v>371441</v>
      </c>
      <c r="B8184">
        <v>389089</v>
      </c>
      <c r="C8184">
        <v>1875</v>
      </c>
      <c r="D8184">
        <v>1875</v>
      </c>
      <c r="E8184">
        <v>1435.489137</v>
      </c>
      <c r="F8184">
        <v>36</v>
      </c>
      <c r="G8184">
        <v>0.08</v>
      </c>
      <c r="H8184">
        <v>58.76</v>
      </c>
      <c r="I8184" t="s">
        <v>39</v>
      </c>
      <c r="J8184" t="s">
        <v>108</v>
      </c>
      <c r="K8184" t="s">
        <v>61</v>
      </c>
      <c r="L8184" t="s">
        <v>444</v>
      </c>
      <c r="M8184">
        <v>50000</v>
      </c>
      <c r="N8184" t="s">
        <v>28</v>
      </c>
      <c r="O8184" s="1">
        <v>39814</v>
      </c>
      <c r="P8184" t="s">
        <v>29</v>
      </c>
      <c r="Q8184">
        <v>2009</v>
      </c>
      <c r="R8184" t="s">
        <v>30</v>
      </c>
      <c r="S8184" t="s">
        <v>31</v>
      </c>
      <c r="T8184" t="s">
        <v>32</v>
      </c>
      <c r="U8184" t="s">
        <v>2871</v>
      </c>
      <c r="V8184" t="s">
        <v>540</v>
      </c>
      <c r="W8184" t="s">
        <v>34</v>
      </c>
      <c r="X8184">
        <v>0.19059999999999999</v>
      </c>
      <c r="Y8184" t="s">
        <v>18456</v>
      </c>
      <c r="Z8184" t="s">
        <v>18439</v>
      </c>
      <c r="AA8184">
        <v>1</v>
      </c>
      <c r="AB8184" t="s">
        <v>18445</v>
      </c>
    </row>
    <row r="8185" spans="1:28" x14ac:dyDescent="0.3">
      <c r="A8185">
        <v>373255</v>
      </c>
      <c r="B8185">
        <v>392766</v>
      </c>
      <c r="C8185">
        <v>15000</v>
      </c>
      <c r="D8185">
        <v>15000</v>
      </c>
      <c r="E8185">
        <v>11086.993710000001</v>
      </c>
      <c r="F8185">
        <v>36</v>
      </c>
      <c r="G8185">
        <v>0.16320000000000001</v>
      </c>
      <c r="H8185">
        <v>529.71</v>
      </c>
      <c r="I8185" t="s">
        <v>24</v>
      </c>
      <c r="J8185" t="s">
        <v>52</v>
      </c>
      <c r="K8185" t="s">
        <v>26</v>
      </c>
      <c r="L8185" t="s">
        <v>444</v>
      </c>
      <c r="M8185">
        <v>90000</v>
      </c>
      <c r="N8185" t="s">
        <v>28</v>
      </c>
      <c r="O8185" s="1">
        <v>39814</v>
      </c>
      <c r="P8185" t="s">
        <v>29</v>
      </c>
      <c r="Q8185">
        <v>2009</v>
      </c>
      <c r="R8185" t="s">
        <v>30</v>
      </c>
      <c r="S8185" t="s">
        <v>31</v>
      </c>
      <c r="T8185" t="s">
        <v>32</v>
      </c>
      <c r="U8185" t="s">
        <v>2872</v>
      </c>
      <c r="V8185" t="s">
        <v>503</v>
      </c>
      <c r="W8185" t="s">
        <v>247</v>
      </c>
      <c r="X8185">
        <v>9.7699999999999995E-2</v>
      </c>
      <c r="Y8185" t="s">
        <v>18456</v>
      </c>
      <c r="Z8185" t="s">
        <v>18439</v>
      </c>
      <c r="AA8185">
        <v>1</v>
      </c>
      <c r="AB8185" t="s">
        <v>18445</v>
      </c>
    </row>
    <row r="8186" spans="1:28" x14ac:dyDescent="0.3">
      <c r="A8186">
        <v>373272</v>
      </c>
      <c r="B8186">
        <v>387964</v>
      </c>
      <c r="C8186">
        <v>15000</v>
      </c>
      <c r="D8186">
        <v>15000</v>
      </c>
      <c r="E8186">
        <v>11735.898740000001</v>
      </c>
      <c r="F8186">
        <v>36</v>
      </c>
      <c r="G8186">
        <v>0.13469999999999999</v>
      </c>
      <c r="H8186">
        <v>508.84</v>
      </c>
      <c r="I8186" t="s">
        <v>55</v>
      </c>
      <c r="J8186" t="s">
        <v>122</v>
      </c>
      <c r="K8186" t="s">
        <v>61</v>
      </c>
      <c r="L8186" t="s">
        <v>444</v>
      </c>
      <c r="M8186">
        <v>46394</v>
      </c>
      <c r="N8186" t="s">
        <v>28</v>
      </c>
      <c r="O8186" s="1">
        <v>39814</v>
      </c>
      <c r="P8186" t="s">
        <v>29</v>
      </c>
      <c r="Q8186">
        <v>2009</v>
      </c>
      <c r="R8186" t="s">
        <v>30</v>
      </c>
      <c r="S8186" t="s">
        <v>31</v>
      </c>
      <c r="T8186" t="s">
        <v>32</v>
      </c>
      <c r="U8186" t="s">
        <v>2873</v>
      </c>
      <c r="V8186" t="s">
        <v>54</v>
      </c>
      <c r="W8186" t="s">
        <v>34</v>
      </c>
      <c r="X8186">
        <v>0.1376</v>
      </c>
      <c r="Y8186" t="s">
        <v>18456</v>
      </c>
      <c r="Z8186" t="s">
        <v>18439</v>
      </c>
      <c r="AA8186">
        <v>1</v>
      </c>
      <c r="AB8186" t="s">
        <v>18445</v>
      </c>
    </row>
    <row r="8187" spans="1:28" x14ac:dyDescent="0.3">
      <c r="A8187">
        <v>373770</v>
      </c>
      <c r="B8187">
        <v>394173</v>
      </c>
      <c r="C8187">
        <v>12000</v>
      </c>
      <c r="D8187">
        <v>12000</v>
      </c>
      <c r="E8187">
        <v>8077.8986729999997</v>
      </c>
      <c r="F8187">
        <v>36</v>
      </c>
      <c r="G8187">
        <v>0.13789999999999999</v>
      </c>
      <c r="H8187">
        <v>408.91</v>
      </c>
      <c r="I8187" t="s">
        <v>55</v>
      </c>
      <c r="J8187" t="s">
        <v>127</v>
      </c>
      <c r="K8187" t="s">
        <v>49</v>
      </c>
      <c r="L8187" t="s">
        <v>444</v>
      </c>
      <c r="M8187">
        <v>107004</v>
      </c>
      <c r="N8187" t="s">
        <v>28</v>
      </c>
      <c r="O8187" s="1">
        <v>39814</v>
      </c>
      <c r="P8187" t="s">
        <v>29</v>
      </c>
      <c r="Q8187">
        <v>2009</v>
      </c>
      <c r="R8187" t="s">
        <v>30</v>
      </c>
      <c r="S8187" t="s">
        <v>31</v>
      </c>
      <c r="T8187" t="s">
        <v>32</v>
      </c>
      <c r="U8187" t="s">
        <v>2874</v>
      </c>
      <c r="V8187" t="s">
        <v>42</v>
      </c>
      <c r="W8187" t="s">
        <v>34</v>
      </c>
      <c r="X8187">
        <v>4.58E-2</v>
      </c>
      <c r="Y8187" t="s">
        <v>18456</v>
      </c>
      <c r="Z8187" t="s">
        <v>18439</v>
      </c>
      <c r="AA8187">
        <v>1</v>
      </c>
      <c r="AB8187" t="s">
        <v>18445</v>
      </c>
    </row>
    <row r="8188" spans="1:28" x14ac:dyDescent="0.3">
      <c r="A8188">
        <v>374151</v>
      </c>
      <c r="B8188">
        <v>395017</v>
      </c>
      <c r="C8188">
        <v>8875</v>
      </c>
      <c r="D8188">
        <v>8875</v>
      </c>
      <c r="E8188">
        <v>3561.9756929999999</v>
      </c>
      <c r="F8188">
        <v>36</v>
      </c>
      <c r="G8188">
        <v>0.15679999999999999</v>
      </c>
      <c r="H8188">
        <v>310.64</v>
      </c>
      <c r="I8188" t="s">
        <v>24</v>
      </c>
      <c r="J8188" t="s">
        <v>63</v>
      </c>
      <c r="K8188" t="s">
        <v>41</v>
      </c>
      <c r="L8188" t="s">
        <v>444</v>
      </c>
      <c r="M8188">
        <v>29124</v>
      </c>
      <c r="N8188" t="s">
        <v>28</v>
      </c>
      <c r="O8188" s="1">
        <v>39845</v>
      </c>
      <c r="P8188" t="s">
        <v>64</v>
      </c>
      <c r="Q8188">
        <v>2009</v>
      </c>
      <c r="R8188" t="s">
        <v>30</v>
      </c>
      <c r="S8188" t="s">
        <v>31</v>
      </c>
      <c r="T8188" t="s">
        <v>32</v>
      </c>
      <c r="U8188" t="s">
        <v>2875</v>
      </c>
      <c r="V8188" t="s">
        <v>1385</v>
      </c>
      <c r="W8188" t="s">
        <v>257</v>
      </c>
      <c r="X8188">
        <v>0.1953</v>
      </c>
      <c r="Y8188" t="s">
        <v>18456</v>
      </c>
      <c r="Z8188" t="s">
        <v>18439</v>
      </c>
      <c r="AA8188">
        <v>2</v>
      </c>
      <c r="AB8188" t="s">
        <v>18442</v>
      </c>
    </row>
    <row r="8189" spans="1:28" x14ac:dyDescent="0.3">
      <c r="A8189">
        <v>374462</v>
      </c>
      <c r="B8189">
        <v>395637</v>
      </c>
      <c r="C8189">
        <v>5000</v>
      </c>
      <c r="D8189">
        <v>5000</v>
      </c>
      <c r="E8189">
        <v>4535.1347109999997</v>
      </c>
      <c r="F8189">
        <v>36</v>
      </c>
      <c r="G8189">
        <v>0.1095</v>
      </c>
      <c r="H8189">
        <v>163.57</v>
      </c>
      <c r="I8189" t="s">
        <v>44</v>
      </c>
      <c r="J8189" t="s">
        <v>68</v>
      </c>
      <c r="K8189" t="s">
        <v>49</v>
      </c>
      <c r="L8189" t="s">
        <v>444</v>
      </c>
      <c r="M8189">
        <v>50000</v>
      </c>
      <c r="N8189" t="s">
        <v>28</v>
      </c>
      <c r="O8189" s="1">
        <v>39814</v>
      </c>
      <c r="P8189" t="s">
        <v>29</v>
      </c>
      <c r="Q8189">
        <v>2009</v>
      </c>
      <c r="R8189" t="s">
        <v>30</v>
      </c>
      <c r="S8189" t="s">
        <v>31</v>
      </c>
      <c r="T8189" t="s">
        <v>32</v>
      </c>
      <c r="U8189" t="s">
        <v>822</v>
      </c>
      <c r="V8189" t="s">
        <v>164</v>
      </c>
      <c r="W8189" t="s">
        <v>165</v>
      </c>
      <c r="X8189">
        <v>6.3799999999999996E-2</v>
      </c>
      <c r="Y8189" t="s">
        <v>18456</v>
      </c>
      <c r="Z8189" t="s">
        <v>18439</v>
      </c>
      <c r="AA8189">
        <v>1</v>
      </c>
      <c r="AB8189" t="s">
        <v>18445</v>
      </c>
    </row>
    <row r="8190" spans="1:28" x14ac:dyDescent="0.3">
      <c r="A8190">
        <v>376211</v>
      </c>
      <c r="B8190">
        <v>399091</v>
      </c>
      <c r="C8190">
        <v>13000</v>
      </c>
      <c r="D8190">
        <v>13000</v>
      </c>
      <c r="E8190">
        <v>12136.24</v>
      </c>
      <c r="F8190">
        <v>36</v>
      </c>
      <c r="G8190">
        <v>0.11890000000000001</v>
      </c>
      <c r="H8190">
        <v>431.14</v>
      </c>
      <c r="I8190" t="s">
        <v>44</v>
      </c>
      <c r="J8190" t="s">
        <v>91</v>
      </c>
      <c r="K8190" t="s">
        <v>61</v>
      </c>
      <c r="L8190" t="s">
        <v>444</v>
      </c>
      <c r="M8190">
        <v>56030</v>
      </c>
      <c r="N8190" t="s">
        <v>28</v>
      </c>
      <c r="O8190" s="1">
        <v>39845</v>
      </c>
      <c r="P8190" t="s">
        <v>64</v>
      </c>
      <c r="Q8190">
        <v>2009</v>
      </c>
      <c r="R8190" t="s">
        <v>30</v>
      </c>
      <c r="S8190" t="s">
        <v>31</v>
      </c>
      <c r="T8190" t="s">
        <v>32</v>
      </c>
      <c r="U8190" t="s">
        <v>1933</v>
      </c>
      <c r="V8190" t="s">
        <v>2876</v>
      </c>
      <c r="W8190" t="s">
        <v>1437</v>
      </c>
      <c r="X8190">
        <v>0.2011</v>
      </c>
      <c r="Y8190" t="s">
        <v>18456</v>
      </c>
      <c r="Z8190" t="s">
        <v>18439</v>
      </c>
      <c r="AA8190">
        <v>2</v>
      </c>
      <c r="AB8190" t="s">
        <v>18442</v>
      </c>
    </row>
    <row r="8191" spans="1:28" x14ac:dyDescent="0.3">
      <c r="A8191">
        <v>378735</v>
      </c>
      <c r="B8191">
        <v>404263</v>
      </c>
      <c r="C8191">
        <v>11200</v>
      </c>
      <c r="D8191">
        <v>11200</v>
      </c>
      <c r="E8191">
        <v>7821.7277679999997</v>
      </c>
      <c r="F8191">
        <v>36</v>
      </c>
      <c r="G8191">
        <v>0.13789999999999999</v>
      </c>
      <c r="H8191">
        <v>381.65</v>
      </c>
      <c r="I8191" t="s">
        <v>55</v>
      </c>
      <c r="J8191" t="s">
        <v>127</v>
      </c>
      <c r="K8191" t="s">
        <v>61</v>
      </c>
      <c r="L8191" t="s">
        <v>444</v>
      </c>
      <c r="M8191">
        <v>72800</v>
      </c>
      <c r="N8191" t="s">
        <v>28</v>
      </c>
      <c r="O8191" s="1">
        <v>39845</v>
      </c>
      <c r="P8191" t="s">
        <v>64</v>
      </c>
      <c r="Q8191">
        <v>2009</v>
      </c>
      <c r="R8191" t="s">
        <v>30</v>
      </c>
      <c r="S8191" t="s">
        <v>31</v>
      </c>
      <c r="T8191" t="s">
        <v>32</v>
      </c>
      <c r="U8191" t="s">
        <v>961</v>
      </c>
      <c r="V8191" t="s">
        <v>187</v>
      </c>
      <c r="W8191" t="s">
        <v>188</v>
      </c>
      <c r="X8191">
        <v>0.18820000000000001</v>
      </c>
      <c r="Y8191" t="s">
        <v>18456</v>
      </c>
      <c r="Z8191" t="s">
        <v>18439</v>
      </c>
      <c r="AA8191">
        <v>2</v>
      </c>
      <c r="AB8191" t="s">
        <v>18442</v>
      </c>
    </row>
    <row r="8192" spans="1:28" x14ac:dyDescent="0.3">
      <c r="A8192">
        <v>379381</v>
      </c>
      <c r="B8192">
        <v>405706</v>
      </c>
      <c r="C8192">
        <v>15000</v>
      </c>
      <c r="D8192">
        <v>15000</v>
      </c>
      <c r="E8192">
        <v>13925</v>
      </c>
      <c r="F8192">
        <v>36</v>
      </c>
      <c r="G8192">
        <v>0.1537</v>
      </c>
      <c r="H8192">
        <v>522.70000000000005</v>
      </c>
      <c r="I8192" t="s">
        <v>35</v>
      </c>
      <c r="J8192" t="s">
        <v>113</v>
      </c>
      <c r="K8192" t="s">
        <v>26</v>
      </c>
      <c r="L8192" t="s">
        <v>444</v>
      </c>
      <c r="M8192">
        <v>120000</v>
      </c>
      <c r="N8192" t="s">
        <v>28</v>
      </c>
      <c r="O8192" s="1">
        <v>39845</v>
      </c>
      <c r="P8192" t="s">
        <v>64</v>
      </c>
      <c r="Q8192">
        <v>2009</v>
      </c>
      <c r="R8192" t="s">
        <v>30</v>
      </c>
      <c r="S8192" t="s">
        <v>31</v>
      </c>
      <c r="T8192" t="s">
        <v>32</v>
      </c>
      <c r="U8192" t="s">
        <v>2877</v>
      </c>
      <c r="V8192" t="s">
        <v>2878</v>
      </c>
      <c r="W8192" t="s">
        <v>192</v>
      </c>
      <c r="X8192">
        <v>0.12720000000000001</v>
      </c>
      <c r="Y8192" t="s">
        <v>18456</v>
      </c>
      <c r="Z8192" t="s">
        <v>18439</v>
      </c>
      <c r="AA8192">
        <v>2</v>
      </c>
      <c r="AB8192" t="s">
        <v>18442</v>
      </c>
    </row>
    <row r="8193" spans="1:28" x14ac:dyDescent="0.3">
      <c r="A8193">
        <v>380553</v>
      </c>
      <c r="B8193">
        <v>408107</v>
      </c>
      <c r="C8193">
        <v>7200</v>
      </c>
      <c r="D8193">
        <v>7200</v>
      </c>
      <c r="E8193">
        <v>3650</v>
      </c>
      <c r="F8193">
        <v>36</v>
      </c>
      <c r="G8193">
        <v>0.13789999999999999</v>
      </c>
      <c r="H8193">
        <v>245.35</v>
      </c>
      <c r="I8193" t="s">
        <v>55</v>
      </c>
      <c r="J8193" t="s">
        <v>127</v>
      </c>
      <c r="K8193" t="s">
        <v>46</v>
      </c>
      <c r="L8193" t="s">
        <v>444</v>
      </c>
      <c r="M8193">
        <v>39480</v>
      </c>
      <c r="N8193" t="s">
        <v>28</v>
      </c>
      <c r="O8193" s="1">
        <v>39845</v>
      </c>
      <c r="P8193" t="s">
        <v>64</v>
      </c>
      <c r="Q8193">
        <v>2009</v>
      </c>
      <c r="R8193" t="s">
        <v>30</v>
      </c>
      <c r="S8193" t="s">
        <v>31</v>
      </c>
      <c r="T8193" t="s">
        <v>32</v>
      </c>
      <c r="U8193" t="s">
        <v>2879</v>
      </c>
      <c r="V8193" t="s">
        <v>512</v>
      </c>
      <c r="W8193" t="s">
        <v>194</v>
      </c>
      <c r="X8193">
        <v>0.1857</v>
      </c>
      <c r="Y8193" t="s">
        <v>18456</v>
      </c>
      <c r="Z8193" t="s">
        <v>18439</v>
      </c>
      <c r="AA8193">
        <v>2</v>
      </c>
      <c r="AB8193" t="s">
        <v>18442</v>
      </c>
    </row>
    <row r="8194" spans="1:28" x14ac:dyDescent="0.3">
      <c r="A8194">
        <v>380679</v>
      </c>
      <c r="B8194">
        <v>408369</v>
      </c>
      <c r="C8194">
        <v>14400</v>
      </c>
      <c r="D8194">
        <v>14400</v>
      </c>
      <c r="E8194">
        <v>11337.742260000001</v>
      </c>
      <c r="F8194">
        <v>36</v>
      </c>
      <c r="G8194">
        <v>9.6299999999999997E-2</v>
      </c>
      <c r="H8194">
        <v>462.16</v>
      </c>
      <c r="I8194" t="s">
        <v>39</v>
      </c>
      <c r="J8194" t="s">
        <v>87</v>
      </c>
      <c r="K8194" t="s">
        <v>61</v>
      </c>
      <c r="L8194" t="s">
        <v>444</v>
      </c>
      <c r="M8194">
        <v>63996</v>
      </c>
      <c r="N8194" t="s">
        <v>28</v>
      </c>
      <c r="O8194" s="1">
        <v>39845</v>
      </c>
      <c r="P8194" t="s">
        <v>64</v>
      </c>
      <c r="Q8194">
        <v>2009</v>
      </c>
      <c r="R8194" t="s">
        <v>30</v>
      </c>
      <c r="S8194" t="s">
        <v>31</v>
      </c>
      <c r="T8194" t="s">
        <v>32</v>
      </c>
      <c r="U8194" t="s">
        <v>2238</v>
      </c>
      <c r="V8194" t="s">
        <v>228</v>
      </c>
      <c r="W8194" t="s">
        <v>223</v>
      </c>
      <c r="X8194">
        <v>0.1678</v>
      </c>
      <c r="Y8194" t="s">
        <v>18456</v>
      </c>
      <c r="Z8194" t="s">
        <v>18439</v>
      </c>
      <c r="AA8194">
        <v>2</v>
      </c>
      <c r="AB8194" t="s">
        <v>18442</v>
      </c>
    </row>
    <row r="8195" spans="1:28" x14ac:dyDescent="0.3">
      <c r="A8195">
        <v>381466</v>
      </c>
      <c r="B8195">
        <v>409955</v>
      </c>
      <c r="C8195">
        <v>15000</v>
      </c>
      <c r="D8195">
        <v>15000</v>
      </c>
      <c r="E8195">
        <v>3812.6995539999998</v>
      </c>
      <c r="F8195">
        <v>36</v>
      </c>
      <c r="G8195">
        <v>0.14419999999999999</v>
      </c>
      <c r="H8195">
        <v>515.74</v>
      </c>
      <c r="I8195" t="s">
        <v>35</v>
      </c>
      <c r="J8195" t="s">
        <v>82</v>
      </c>
      <c r="K8195" t="s">
        <v>41</v>
      </c>
      <c r="L8195" t="s">
        <v>444</v>
      </c>
      <c r="M8195">
        <v>45996</v>
      </c>
      <c r="N8195" t="s">
        <v>28</v>
      </c>
      <c r="O8195" s="1">
        <v>39873</v>
      </c>
      <c r="P8195" t="s">
        <v>73</v>
      </c>
      <c r="Q8195">
        <v>2009</v>
      </c>
      <c r="R8195" t="s">
        <v>30</v>
      </c>
      <c r="S8195" t="s">
        <v>31</v>
      </c>
      <c r="T8195" t="s">
        <v>32</v>
      </c>
      <c r="U8195" t="s">
        <v>807</v>
      </c>
      <c r="V8195" t="s">
        <v>233</v>
      </c>
      <c r="W8195" t="s">
        <v>180</v>
      </c>
      <c r="X8195">
        <v>0.1148</v>
      </c>
      <c r="Y8195" t="s">
        <v>18456</v>
      </c>
      <c r="Z8195" t="s">
        <v>18439</v>
      </c>
      <c r="AA8195">
        <v>3</v>
      </c>
      <c r="AB8195" t="s">
        <v>18440</v>
      </c>
    </row>
    <row r="8196" spans="1:28" x14ac:dyDescent="0.3">
      <c r="A8196">
        <v>381987</v>
      </c>
      <c r="B8196">
        <v>410921</v>
      </c>
      <c r="C8196">
        <v>12000</v>
      </c>
      <c r="D8196">
        <v>12000</v>
      </c>
      <c r="E8196">
        <v>11402.327950000001</v>
      </c>
      <c r="F8196">
        <v>36</v>
      </c>
      <c r="G8196">
        <v>0.13159999999999999</v>
      </c>
      <c r="H8196">
        <v>405.25</v>
      </c>
      <c r="I8196" t="s">
        <v>55</v>
      </c>
      <c r="J8196" t="s">
        <v>97</v>
      </c>
      <c r="K8196" t="s">
        <v>53</v>
      </c>
      <c r="L8196" t="s">
        <v>444</v>
      </c>
      <c r="M8196">
        <v>58000</v>
      </c>
      <c r="N8196" t="s">
        <v>28</v>
      </c>
      <c r="O8196" s="1">
        <v>39873</v>
      </c>
      <c r="P8196" t="s">
        <v>73</v>
      </c>
      <c r="Q8196">
        <v>2009</v>
      </c>
      <c r="R8196" t="s">
        <v>30</v>
      </c>
      <c r="S8196" t="s">
        <v>31</v>
      </c>
      <c r="T8196" t="s">
        <v>32</v>
      </c>
      <c r="U8196" t="s">
        <v>2880</v>
      </c>
      <c r="V8196" t="s">
        <v>175</v>
      </c>
      <c r="W8196" t="s">
        <v>176</v>
      </c>
      <c r="X8196">
        <v>0.14069999999999999</v>
      </c>
      <c r="Y8196" t="s">
        <v>18456</v>
      </c>
      <c r="Z8196" t="s">
        <v>18439</v>
      </c>
      <c r="AA8196">
        <v>3</v>
      </c>
      <c r="AB8196" t="s">
        <v>18440</v>
      </c>
    </row>
    <row r="8197" spans="1:28" x14ac:dyDescent="0.3">
      <c r="A8197">
        <v>382421</v>
      </c>
      <c r="B8197">
        <v>411867</v>
      </c>
      <c r="C8197">
        <v>12000</v>
      </c>
      <c r="D8197">
        <v>12000</v>
      </c>
      <c r="E8197">
        <v>11950</v>
      </c>
      <c r="F8197">
        <v>36</v>
      </c>
      <c r="G8197">
        <v>0.1411</v>
      </c>
      <c r="H8197">
        <v>410.75</v>
      </c>
      <c r="I8197" t="s">
        <v>35</v>
      </c>
      <c r="J8197" t="s">
        <v>106</v>
      </c>
      <c r="K8197" t="s">
        <v>61</v>
      </c>
      <c r="L8197" t="s">
        <v>444</v>
      </c>
      <c r="M8197">
        <v>90000</v>
      </c>
      <c r="N8197" t="s">
        <v>28</v>
      </c>
      <c r="O8197" s="1">
        <v>39873</v>
      </c>
      <c r="P8197" t="s">
        <v>73</v>
      </c>
      <c r="Q8197">
        <v>2009</v>
      </c>
      <c r="R8197" t="s">
        <v>30</v>
      </c>
      <c r="S8197" t="s">
        <v>31</v>
      </c>
      <c r="T8197" t="s">
        <v>32</v>
      </c>
      <c r="U8197" t="s">
        <v>841</v>
      </c>
      <c r="V8197" t="s">
        <v>530</v>
      </c>
      <c r="W8197" t="s">
        <v>176</v>
      </c>
      <c r="X8197">
        <v>0.13730000000000001</v>
      </c>
      <c r="Y8197" t="s">
        <v>18456</v>
      </c>
      <c r="Z8197" t="s">
        <v>18439</v>
      </c>
      <c r="AA8197">
        <v>3</v>
      </c>
      <c r="AB8197" t="s">
        <v>18440</v>
      </c>
    </row>
    <row r="8198" spans="1:28" x14ac:dyDescent="0.3">
      <c r="A8198">
        <v>382649</v>
      </c>
      <c r="B8198">
        <v>412320</v>
      </c>
      <c r="C8198">
        <v>3000</v>
      </c>
      <c r="D8198">
        <v>3000</v>
      </c>
      <c r="E8198">
        <v>2825</v>
      </c>
      <c r="F8198">
        <v>36</v>
      </c>
      <c r="G8198">
        <v>0.12839999999999999</v>
      </c>
      <c r="H8198">
        <v>100.86</v>
      </c>
      <c r="I8198" t="s">
        <v>55</v>
      </c>
      <c r="J8198" t="s">
        <v>56</v>
      </c>
      <c r="K8198" t="s">
        <v>41</v>
      </c>
      <c r="L8198" t="s">
        <v>444</v>
      </c>
      <c r="M8198">
        <v>99996</v>
      </c>
      <c r="N8198" t="s">
        <v>28</v>
      </c>
      <c r="O8198" s="1">
        <v>39873</v>
      </c>
      <c r="P8198" t="s">
        <v>73</v>
      </c>
      <c r="Q8198">
        <v>2009</v>
      </c>
      <c r="R8198" t="s">
        <v>30</v>
      </c>
      <c r="S8198" t="s">
        <v>31</v>
      </c>
      <c r="T8198" t="s">
        <v>32</v>
      </c>
      <c r="U8198" t="s">
        <v>2881</v>
      </c>
      <c r="V8198" t="s">
        <v>197</v>
      </c>
      <c r="W8198" t="s">
        <v>180</v>
      </c>
      <c r="X8198">
        <v>0.18579999999999999</v>
      </c>
      <c r="Y8198" t="s">
        <v>18456</v>
      </c>
      <c r="Z8198" t="s">
        <v>18439</v>
      </c>
      <c r="AA8198">
        <v>3</v>
      </c>
      <c r="AB8198" t="s">
        <v>18440</v>
      </c>
    </row>
    <row r="8199" spans="1:28" x14ac:dyDescent="0.3">
      <c r="A8199">
        <v>382913</v>
      </c>
      <c r="B8199">
        <v>243788</v>
      </c>
      <c r="C8199">
        <v>3200</v>
      </c>
      <c r="D8199">
        <v>3200</v>
      </c>
      <c r="E8199">
        <v>3113.7826359999999</v>
      </c>
      <c r="F8199">
        <v>36</v>
      </c>
      <c r="G8199">
        <v>0.08</v>
      </c>
      <c r="H8199">
        <v>100.28</v>
      </c>
      <c r="I8199" t="s">
        <v>39</v>
      </c>
      <c r="J8199" t="s">
        <v>108</v>
      </c>
      <c r="K8199" t="s">
        <v>41</v>
      </c>
      <c r="L8199" t="s">
        <v>444</v>
      </c>
      <c r="M8199">
        <v>75000</v>
      </c>
      <c r="N8199" t="s">
        <v>28</v>
      </c>
      <c r="O8199" s="1">
        <v>39873</v>
      </c>
      <c r="P8199" t="s">
        <v>73</v>
      </c>
      <c r="Q8199">
        <v>2009</v>
      </c>
      <c r="R8199" t="s">
        <v>30</v>
      </c>
      <c r="S8199" t="s">
        <v>31</v>
      </c>
      <c r="T8199" t="s">
        <v>32</v>
      </c>
      <c r="U8199" t="s">
        <v>2882</v>
      </c>
      <c r="V8199" t="s">
        <v>262</v>
      </c>
      <c r="W8199" t="s">
        <v>184</v>
      </c>
      <c r="X8199">
        <v>5.79E-2</v>
      </c>
      <c r="Y8199" t="s">
        <v>18456</v>
      </c>
      <c r="Z8199" t="s">
        <v>18439</v>
      </c>
      <c r="AA8199">
        <v>3</v>
      </c>
      <c r="AB8199" t="s">
        <v>18440</v>
      </c>
    </row>
    <row r="8200" spans="1:28" x14ac:dyDescent="0.3">
      <c r="A8200">
        <v>383926</v>
      </c>
      <c r="B8200">
        <v>414569</v>
      </c>
      <c r="C8200">
        <v>20000</v>
      </c>
      <c r="D8200">
        <v>20000</v>
      </c>
      <c r="E8200">
        <v>19454.915720000001</v>
      </c>
      <c r="F8200">
        <v>36</v>
      </c>
      <c r="G8200">
        <v>0.1474</v>
      </c>
      <c r="H8200">
        <v>690.74</v>
      </c>
      <c r="I8200" t="s">
        <v>35</v>
      </c>
      <c r="J8200" t="s">
        <v>36</v>
      </c>
      <c r="K8200" t="s">
        <v>61</v>
      </c>
      <c r="L8200" t="s">
        <v>444</v>
      </c>
      <c r="M8200">
        <v>114000</v>
      </c>
      <c r="N8200" t="s">
        <v>28</v>
      </c>
      <c r="O8200" s="1">
        <v>39873</v>
      </c>
      <c r="P8200" t="s">
        <v>73</v>
      </c>
      <c r="Q8200">
        <v>2009</v>
      </c>
      <c r="R8200" t="s">
        <v>30</v>
      </c>
      <c r="S8200" t="s">
        <v>31</v>
      </c>
      <c r="T8200" t="s">
        <v>32</v>
      </c>
      <c r="U8200" t="s">
        <v>822</v>
      </c>
      <c r="V8200" t="s">
        <v>271</v>
      </c>
      <c r="W8200" t="s">
        <v>247</v>
      </c>
      <c r="X8200">
        <v>0.1527</v>
      </c>
      <c r="Y8200" t="s">
        <v>18456</v>
      </c>
      <c r="Z8200" t="s">
        <v>18439</v>
      </c>
      <c r="AA8200">
        <v>3</v>
      </c>
      <c r="AB8200" t="s">
        <v>18440</v>
      </c>
    </row>
    <row r="8201" spans="1:28" x14ac:dyDescent="0.3">
      <c r="A8201">
        <v>391128</v>
      </c>
      <c r="B8201">
        <v>426836</v>
      </c>
      <c r="C8201">
        <v>16750</v>
      </c>
      <c r="D8201">
        <v>16750</v>
      </c>
      <c r="E8201">
        <v>2175</v>
      </c>
      <c r="F8201">
        <v>36</v>
      </c>
      <c r="G8201">
        <v>0.12529999999999999</v>
      </c>
      <c r="H8201">
        <v>560.55999999999995</v>
      </c>
      <c r="I8201" t="s">
        <v>55</v>
      </c>
      <c r="J8201" t="s">
        <v>95</v>
      </c>
      <c r="K8201" t="s">
        <v>49</v>
      </c>
      <c r="L8201" t="s">
        <v>444</v>
      </c>
      <c r="M8201">
        <v>45000</v>
      </c>
      <c r="N8201" t="s">
        <v>28</v>
      </c>
      <c r="O8201" s="1">
        <v>39934</v>
      </c>
      <c r="P8201" t="s">
        <v>90</v>
      </c>
      <c r="Q8201">
        <v>2009</v>
      </c>
      <c r="R8201" t="s">
        <v>30</v>
      </c>
      <c r="S8201" t="s">
        <v>31</v>
      </c>
      <c r="T8201" t="s">
        <v>32</v>
      </c>
      <c r="U8201" t="s">
        <v>2883</v>
      </c>
      <c r="V8201" t="s">
        <v>1114</v>
      </c>
      <c r="W8201" t="s">
        <v>223</v>
      </c>
      <c r="X8201">
        <v>0.22450000000000001</v>
      </c>
      <c r="Y8201" t="s">
        <v>18456</v>
      </c>
      <c r="Z8201" t="s">
        <v>18437</v>
      </c>
      <c r="AA8201">
        <v>5</v>
      </c>
      <c r="AB8201" t="s">
        <v>90</v>
      </c>
    </row>
    <row r="8202" spans="1:28" x14ac:dyDescent="0.3">
      <c r="A8202">
        <v>391872</v>
      </c>
      <c r="B8202">
        <v>410948</v>
      </c>
      <c r="C8202">
        <v>19200</v>
      </c>
      <c r="D8202">
        <v>19200</v>
      </c>
      <c r="E8202">
        <v>11325</v>
      </c>
      <c r="F8202">
        <v>36</v>
      </c>
      <c r="G8202">
        <v>0.1726</v>
      </c>
      <c r="H8202">
        <v>687.06</v>
      </c>
      <c r="I8202" t="s">
        <v>66</v>
      </c>
      <c r="J8202" t="s">
        <v>67</v>
      </c>
      <c r="K8202" t="s">
        <v>26</v>
      </c>
      <c r="L8202" t="s">
        <v>444</v>
      </c>
      <c r="M8202">
        <v>58650</v>
      </c>
      <c r="N8202" t="s">
        <v>28</v>
      </c>
      <c r="O8202" s="1">
        <v>39904</v>
      </c>
      <c r="P8202" t="s">
        <v>79</v>
      </c>
      <c r="Q8202">
        <v>2009</v>
      </c>
      <c r="R8202" t="s">
        <v>30</v>
      </c>
      <c r="S8202" t="s">
        <v>31</v>
      </c>
      <c r="T8202" t="s">
        <v>32</v>
      </c>
      <c r="U8202" t="s">
        <v>2884</v>
      </c>
      <c r="V8202" t="s">
        <v>378</v>
      </c>
      <c r="W8202" t="s">
        <v>168</v>
      </c>
      <c r="X8202">
        <v>9.7799999999999998E-2</v>
      </c>
      <c r="Y8202" t="s">
        <v>18456</v>
      </c>
      <c r="Z8202" t="s">
        <v>18437</v>
      </c>
      <c r="AA8202">
        <v>4</v>
      </c>
      <c r="AB8202" t="s">
        <v>18438</v>
      </c>
    </row>
    <row r="8203" spans="1:28" x14ac:dyDescent="0.3">
      <c r="A8203">
        <v>395677</v>
      </c>
      <c r="B8203">
        <v>435387</v>
      </c>
      <c r="C8203">
        <v>10200</v>
      </c>
      <c r="D8203">
        <v>10200</v>
      </c>
      <c r="E8203">
        <v>9725</v>
      </c>
      <c r="F8203">
        <v>36</v>
      </c>
      <c r="G8203">
        <v>9.3200000000000005E-2</v>
      </c>
      <c r="H8203">
        <v>325.86</v>
      </c>
      <c r="I8203" t="s">
        <v>39</v>
      </c>
      <c r="J8203" t="s">
        <v>40</v>
      </c>
      <c r="K8203" t="s">
        <v>46</v>
      </c>
      <c r="L8203" t="s">
        <v>444</v>
      </c>
      <c r="M8203">
        <v>106000</v>
      </c>
      <c r="N8203" t="s">
        <v>28</v>
      </c>
      <c r="O8203" s="1">
        <v>39904</v>
      </c>
      <c r="P8203" t="s">
        <v>79</v>
      </c>
      <c r="Q8203">
        <v>2009</v>
      </c>
      <c r="R8203" t="s">
        <v>30</v>
      </c>
      <c r="S8203" t="s">
        <v>31</v>
      </c>
      <c r="T8203" t="s">
        <v>32</v>
      </c>
      <c r="U8203" t="s">
        <v>823</v>
      </c>
      <c r="V8203" t="s">
        <v>162</v>
      </c>
      <c r="W8203" t="s">
        <v>163</v>
      </c>
      <c r="X8203">
        <v>1.7000000000000001E-3</v>
      </c>
      <c r="Y8203" t="s">
        <v>18456</v>
      </c>
      <c r="Z8203" t="s">
        <v>18437</v>
      </c>
      <c r="AA8203">
        <v>4</v>
      </c>
      <c r="AB8203" t="s">
        <v>18438</v>
      </c>
    </row>
    <row r="8204" spans="1:28" x14ac:dyDescent="0.3">
      <c r="A8204">
        <v>396285</v>
      </c>
      <c r="B8204">
        <v>436400</v>
      </c>
      <c r="C8204">
        <v>15000</v>
      </c>
      <c r="D8204">
        <v>15000</v>
      </c>
      <c r="E8204">
        <v>8081.6475190000001</v>
      </c>
      <c r="F8204">
        <v>36</v>
      </c>
      <c r="G8204">
        <v>0.13159999999999999</v>
      </c>
      <c r="H8204">
        <v>506.56</v>
      </c>
      <c r="I8204" t="s">
        <v>55</v>
      </c>
      <c r="J8204" t="s">
        <v>97</v>
      </c>
      <c r="K8204" t="s">
        <v>99</v>
      </c>
      <c r="L8204" t="s">
        <v>444</v>
      </c>
      <c r="M8204">
        <v>31000</v>
      </c>
      <c r="N8204" t="s">
        <v>28</v>
      </c>
      <c r="O8204" s="1">
        <v>39934</v>
      </c>
      <c r="P8204" t="s">
        <v>90</v>
      </c>
      <c r="Q8204">
        <v>2009</v>
      </c>
      <c r="R8204" t="s">
        <v>30</v>
      </c>
      <c r="S8204" t="s">
        <v>31</v>
      </c>
      <c r="T8204" t="s">
        <v>32</v>
      </c>
      <c r="U8204" t="s">
        <v>851</v>
      </c>
      <c r="V8204" t="s">
        <v>408</v>
      </c>
      <c r="W8204" t="s">
        <v>200</v>
      </c>
      <c r="X8204">
        <v>0.13159999999999999</v>
      </c>
      <c r="Y8204" t="s">
        <v>18456</v>
      </c>
      <c r="Z8204" t="s">
        <v>18437</v>
      </c>
      <c r="AA8204">
        <v>5</v>
      </c>
      <c r="AB8204" t="s">
        <v>90</v>
      </c>
    </row>
    <row r="8205" spans="1:28" x14ac:dyDescent="0.3">
      <c r="A8205">
        <v>398104</v>
      </c>
      <c r="B8205">
        <v>439440</v>
      </c>
      <c r="C8205">
        <v>9600</v>
      </c>
      <c r="D8205">
        <v>9600</v>
      </c>
      <c r="E8205">
        <v>5859.6100919999999</v>
      </c>
      <c r="F8205">
        <v>36</v>
      </c>
      <c r="G8205">
        <v>0.13159999999999999</v>
      </c>
      <c r="H8205">
        <v>324.2</v>
      </c>
      <c r="I8205" t="s">
        <v>55</v>
      </c>
      <c r="J8205" t="s">
        <v>97</v>
      </c>
      <c r="K8205" t="s">
        <v>53</v>
      </c>
      <c r="L8205" t="s">
        <v>444</v>
      </c>
      <c r="M8205">
        <v>35000</v>
      </c>
      <c r="N8205" t="s">
        <v>28</v>
      </c>
      <c r="O8205" s="1">
        <v>39934</v>
      </c>
      <c r="P8205" t="s">
        <v>90</v>
      </c>
      <c r="Q8205">
        <v>2009</v>
      </c>
      <c r="R8205" t="s">
        <v>30</v>
      </c>
      <c r="S8205" t="s">
        <v>31</v>
      </c>
      <c r="T8205" t="s">
        <v>32</v>
      </c>
      <c r="U8205" t="s">
        <v>795</v>
      </c>
      <c r="V8205" t="s">
        <v>440</v>
      </c>
      <c r="W8205" t="s">
        <v>200</v>
      </c>
      <c r="X8205">
        <v>0.16149999999999998</v>
      </c>
      <c r="Y8205" t="s">
        <v>18456</v>
      </c>
      <c r="Z8205" t="s">
        <v>18437</v>
      </c>
      <c r="AA8205">
        <v>5</v>
      </c>
      <c r="AB8205" t="s">
        <v>90</v>
      </c>
    </row>
    <row r="8206" spans="1:28" x14ac:dyDescent="0.3">
      <c r="A8206">
        <v>406212</v>
      </c>
      <c r="B8206">
        <v>454708</v>
      </c>
      <c r="C8206">
        <v>10000</v>
      </c>
      <c r="D8206">
        <v>10000</v>
      </c>
      <c r="E8206">
        <v>6693.53</v>
      </c>
      <c r="F8206">
        <v>36</v>
      </c>
      <c r="G8206">
        <v>0.1095</v>
      </c>
      <c r="H8206">
        <v>327.14</v>
      </c>
      <c r="I8206" t="s">
        <v>44</v>
      </c>
      <c r="J8206" t="s">
        <v>68</v>
      </c>
      <c r="K8206" t="s">
        <v>61</v>
      </c>
      <c r="L8206" t="s">
        <v>444</v>
      </c>
      <c r="M8206">
        <v>230000</v>
      </c>
      <c r="N8206" t="s">
        <v>28</v>
      </c>
      <c r="O8206" s="1">
        <v>39934</v>
      </c>
      <c r="P8206" t="s">
        <v>90</v>
      </c>
      <c r="Q8206">
        <v>2009</v>
      </c>
      <c r="R8206" t="s">
        <v>30</v>
      </c>
      <c r="S8206" t="s">
        <v>31</v>
      </c>
      <c r="T8206" t="s">
        <v>32</v>
      </c>
      <c r="U8206" t="s">
        <v>795</v>
      </c>
      <c r="V8206" t="s">
        <v>494</v>
      </c>
      <c r="W8206" t="s">
        <v>200</v>
      </c>
      <c r="X8206">
        <v>5.4000000000000006E-2</v>
      </c>
      <c r="Y8206" t="s">
        <v>18456</v>
      </c>
      <c r="Z8206" t="s">
        <v>18437</v>
      </c>
      <c r="AA8206">
        <v>5</v>
      </c>
      <c r="AB8206" t="s">
        <v>90</v>
      </c>
    </row>
    <row r="8207" spans="1:28" x14ac:dyDescent="0.3">
      <c r="A8207">
        <v>410422</v>
      </c>
      <c r="B8207">
        <v>461846</v>
      </c>
      <c r="C8207">
        <v>20000</v>
      </c>
      <c r="D8207">
        <v>20000</v>
      </c>
      <c r="E8207">
        <v>19844.722280000002</v>
      </c>
      <c r="F8207">
        <v>36</v>
      </c>
      <c r="G8207">
        <v>0.13569999999999999</v>
      </c>
      <c r="H8207">
        <v>679.37</v>
      </c>
      <c r="I8207" t="s">
        <v>55</v>
      </c>
      <c r="J8207" t="s">
        <v>97</v>
      </c>
      <c r="K8207" t="s">
        <v>61</v>
      </c>
      <c r="L8207" t="s">
        <v>444</v>
      </c>
      <c r="M8207">
        <v>98000</v>
      </c>
      <c r="N8207" t="s">
        <v>28</v>
      </c>
      <c r="O8207" s="1">
        <v>40057</v>
      </c>
      <c r="P8207" t="s">
        <v>118</v>
      </c>
      <c r="Q8207">
        <v>2009</v>
      </c>
      <c r="R8207" t="s">
        <v>30</v>
      </c>
      <c r="S8207" t="s">
        <v>31</v>
      </c>
      <c r="T8207" t="s">
        <v>32</v>
      </c>
      <c r="U8207" t="s">
        <v>2885</v>
      </c>
      <c r="V8207" t="s">
        <v>342</v>
      </c>
      <c r="W8207" t="s">
        <v>176</v>
      </c>
      <c r="X8207">
        <v>7.8E-2</v>
      </c>
      <c r="Y8207" t="s">
        <v>18456</v>
      </c>
      <c r="Z8207" t="s">
        <v>18447</v>
      </c>
      <c r="AA8207">
        <v>9</v>
      </c>
      <c r="AB8207" t="s">
        <v>18451</v>
      </c>
    </row>
    <row r="8208" spans="1:28" x14ac:dyDescent="0.3">
      <c r="A8208">
        <v>412731</v>
      </c>
      <c r="B8208">
        <v>465724</v>
      </c>
      <c r="C8208">
        <v>17000</v>
      </c>
      <c r="D8208">
        <v>17000</v>
      </c>
      <c r="E8208">
        <v>11535.62</v>
      </c>
      <c r="F8208">
        <v>36</v>
      </c>
      <c r="G8208">
        <v>0.1095</v>
      </c>
      <c r="H8208">
        <v>556.14</v>
      </c>
      <c r="I8208" t="s">
        <v>44</v>
      </c>
      <c r="J8208" t="s">
        <v>68</v>
      </c>
      <c r="K8208" t="s">
        <v>59</v>
      </c>
      <c r="L8208" t="s">
        <v>444</v>
      </c>
      <c r="M8208">
        <v>58000</v>
      </c>
      <c r="N8208" t="s">
        <v>28</v>
      </c>
      <c r="O8208" s="1">
        <v>39965</v>
      </c>
      <c r="P8208" t="s">
        <v>103</v>
      </c>
      <c r="Q8208">
        <v>2009</v>
      </c>
      <c r="R8208" t="s">
        <v>30</v>
      </c>
      <c r="S8208" t="s">
        <v>31</v>
      </c>
      <c r="T8208" t="s">
        <v>32</v>
      </c>
      <c r="U8208" t="s">
        <v>795</v>
      </c>
      <c r="V8208" t="s">
        <v>310</v>
      </c>
      <c r="W8208" t="s">
        <v>168</v>
      </c>
      <c r="X8208">
        <v>8.1300000000000011E-2</v>
      </c>
      <c r="Y8208" t="s">
        <v>18456</v>
      </c>
      <c r="Z8208" t="s">
        <v>18437</v>
      </c>
      <c r="AA8208">
        <v>6</v>
      </c>
      <c r="AB8208" t="s">
        <v>18454</v>
      </c>
    </row>
    <row r="8209" spans="1:28" x14ac:dyDescent="0.3">
      <c r="A8209">
        <v>413365</v>
      </c>
      <c r="B8209">
        <v>466734</v>
      </c>
      <c r="C8209">
        <v>17000</v>
      </c>
      <c r="D8209">
        <v>17000</v>
      </c>
      <c r="E8209">
        <v>13517.04787</v>
      </c>
      <c r="F8209">
        <v>36</v>
      </c>
      <c r="G8209">
        <v>0.11260000000000001</v>
      </c>
      <c r="H8209">
        <v>558.67999999999995</v>
      </c>
      <c r="I8209" t="s">
        <v>44</v>
      </c>
      <c r="J8209" t="s">
        <v>48</v>
      </c>
      <c r="K8209" t="s">
        <v>53</v>
      </c>
      <c r="L8209" t="s">
        <v>444</v>
      </c>
      <c r="M8209">
        <v>74196</v>
      </c>
      <c r="N8209" t="s">
        <v>28</v>
      </c>
      <c r="O8209" s="1">
        <v>39995</v>
      </c>
      <c r="P8209" t="s">
        <v>110</v>
      </c>
      <c r="Q8209">
        <v>2009</v>
      </c>
      <c r="R8209" t="s">
        <v>30</v>
      </c>
      <c r="S8209" t="s">
        <v>31</v>
      </c>
      <c r="T8209" t="s">
        <v>32</v>
      </c>
      <c r="U8209" t="s">
        <v>2126</v>
      </c>
      <c r="V8209" t="s">
        <v>423</v>
      </c>
      <c r="W8209" t="s">
        <v>182</v>
      </c>
      <c r="X8209">
        <v>0.22500000000000001</v>
      </c>
      <c r="Y8209" t="s">
        <v>18456</v>
      </c>
      <c r="Z8209" t="s">
        <v>18447</v>
      </c>
      <c r="AA8209">
        <v>7</v>
      </c>
      <c r="AB8209" t="s">
        <v>18448</v>
      </c>
    </row>
    <row r="8210" spans="1:28" x14ac:dyDescent="0.3">
      <c r="A8210">
        <v>415654</v>
      </c>
      <c r="B8210">
        <v>483369</v>
      </c>
      <c r="C8210">
        <v>13200</v>
      </c>
      <c r="D8210">
        <v>13200</v>
      </c>
      <c r="E8210">
        <v>12731.58</v>
      </c>
      <c r="F8210">
        <v>36</v>
      </c>
      <c r="G8210">
        <v>0.13159999999999999</v>
      </c>
      <c r="H8210">
        <v>445.77</v>
      </c>
      <c r="I8210" t="s">
        <v>55</v>
      </c>
      <c r="J8210" t="s">
        <v>97</v>
      </c>
      <c r="K8210" t="s">
        <v>26</v>
      </c>
      <c r="L8210" t="s">
        <v>444</v>
      </c>
      <c r="M8210">
        <v>60000</v>
      </c>
      <c r="N8210" t="s">
        <v>28</v>
      </c>
      <c r="O8210" s="1">
        <v>40026</v>
      </c>
      <c r="P8210" t="s">
        <v>57</v>
      </c>
      <c r="Q8210">
        <v>2009</v>
      </c>
      <c r="R8210" t="s">
        <v>30</v>
      </c>
      <c r="S8210" t="s">
        <v>31</v>
      </c>
      <c r="T8210" t="s">
        <v>32</v>
      </c>
      <c r="U8210" t="s">
        <v>2886</v>
      </c>
      <c r="V8210" t="s">
        <v>348</v>
      </c>
      <c r="W8210" t="s">
        <v>174</v>
      </c>
      <c r="X8210">
        <v>7.2599999999999998E-2</v>
      </c>
      <c r="Y8210" t="s">
        <v>18456</v>
      </c>
      <c r="Z8210" t="s">
        <v>18447</v>
      </c>
      <c r="AA8210">
        <v>8</v>
      </c>
      <c r="AB8210" t="s">
        <v>18453</v>
      </c>
    </row>
    <row r="8211" spans="1:28" x14ac:dyDescent="0.3">
      <c r="A8211">
        <v>416277</v>
      </c>
      <c r="B8211">
        <v>484688</v>
      </c>
      <c r="C8211">
        <v>12000</v>
      </c>
      <c r="D8211">
        <v>12000</v>
      </c>
      <c r="E8211">
        <v>9734.16</v>
      </c>
      <c r="F8211">
        <v>36</v>
      </c>
      <c r="G8211">
        <v>0.11260000000000001</v>
      </c>
      <c r="H8211">
        <v>394.36</v>
      </c>
      <c r="I8211" t="s">
        <v>44</v>
      </c>
      <c r="J8211" t="s">
        <v>48</v>
      </c>
      <c r="K8211" t="s">
        <v>88</v>
      </c>
      <c r="L8211" t="s">
        <v>444</v>
      </c>
      <c r="M8211">
        <v>70000</v>
      </c>
      <c r="N8211" t="s">
        <v>28</v>
      </c>
      <c r="O8211" s="1">
        <v>39965</v>
      </c>
      <c r="P8211" t="s">
        <v>103</v>
      </c>
      <c r="Q8211">
        <v>2009</v>
      </c>
      <c r="R8211" t="s">
        <v>30</v>
      </c>
      <c r="S8211" t="s">
        <v>31</v>
      </c>
      <c r="T8211" t="s">
        <v>32</v>
      </c>
      <c r="U8211" t="s">
        <v>2887</v>
      </c>
      <c r="V8211" t="s">
        <v>371</v>
      </c>
      <c r="W8211" t="s">
        <v>365</v>
      </c>
      <c r="X8211">
        <v>0.11380000000000001</v>
      </c>
      <c r="Y8211" t="s">
        <v>18456</v>
      </c>
      <c r="Z8211" t="s">
        <v>18437</v>
      </c>
      <c r="AA8211">
        <v>6</v>
      </c>
      <c r="AB8211" t="s">
        <v>18454</v>
      </c>
    </row>
    <row r="8212" spans="1:28" x14ac:dyDescent="0.3">
      <c r="A8212">
        <v>421402</v>
      </c>
      <c r="B8212">
        <v>495204</v>
      </c>
      <c r="C8212">
        <v>10000</v>
      </c>
      <c r="D8212">
        <v>10000</v>
      </c>
      <c r="E8212">
        <v>9700</v>
      </c>
      <c r="F8212">
        <v>36</v>
      </c>
      <c r="G8212">
        <v>0.08</v>
      </c>
      <c r="H8212">
        <v>313.37</v>
      </c>
      <c r="I8212" t="s">
        <v>39</v>
      </c>
      <c r="J8212" t="s">
        <v>108</v>
      </c>
      <c r="K8212" t="s">
        <v>61</v>
      </c>
      <c r="L8212" t="s">
        <v>444</v>
      </c>
      <c r="M8212">
        <v>43000</v>
      </c>
      <c r="N8212" t="s">
        <v>28</v>
      </c>
      <c r="O8212" s="1">
        <v>39965</v>
      </c>
      <c r="P8212" t="s">
        <v>103</v>
      </c>
      <c r="Q8212">
        <v>2009</v>
      </c>
      <c r="R8212" t="s">
        <v>30</v>
      </c>
      <c r="S8212" t="s">
        <v>31</v>
      </c>
      <c r="T8212" t="s">
        <v>32</v>
      </c>
      <c r="U8212" t="s">
        <v>823</v>
      </c>
      <c r="V8212" t="s">
        <v>595</v>
      </c>
      <c r="W8212" t="s">
        <v>161</v>
      </c>
      <c r="X8212">
        <v>0.12560000000000002</v>
      </c>
      <c r="Y8212" t="s">
        <v>18456</v>
      </c>
      <c r="Z8212" t="s">
        <v>18437</v>
      </c>
      <c r="AA8212">
        <v>6</v>
      </c>
      <c r="AB8212" t="s">
        <v>18454</v>
      </c>
    </row>
    <row r="8213" spans="1:28" x14ac:dyDescent="0.3">
      <c r="A8213">
        <v>426037</v>
      </c>
      <c r="B8213">
        <v>502376</v>
      </c>
      <c r="C8213">
        <v>10000</v>
      </c>
      <c r="D8213">
        <v>10000</v>
      </c>
      <c r="E8213">
        <v>9850</v>
      </c>
      <c r="F8213">
        <v>36</v>
      </c>
      <c r="G8213">
        <v>0.11260000000000001</v>
      </c>
      <c r="H8213">
        <v>328.64</v>
      </c>
      <c r="I8213" t="s">
        <v>44</v>
      </c>
      <c r="J8213" t="s">
        <v>48</v>
      </c>
      <c r="K8213" t="s">
        <v>119</v>
      </c>
      <c r="L8213" t="s">
        <v>444</v>
      </c>
      <c r="M8213">
        <v>92000</v>
      </c>
      <c r="N8213" t="s">
        <v>28</v>
      </c>
      <c r="O8213" s="1">
        <v>39995</v>
      </c>
      <c r="P8213" t="s">
        <v>110</v>
      </c>
      <c r="Q8213">
        <v>2009</v>
      </c>
      <c r="R8213" t="s">
        <v>30</v>
      </c>
      <c r="S8213" t="s">
        <v>31</v>
      </c>
      <c r="T8213" t="s">
        <v>32</v>
      </c>
      <c r="U8213" t="s">
        <v>815</v>
      </c>
      <c r="V8213" t="s">
        <v>281</v>
      </c>
      <c r="W8213" t="s">
        <v>200</v>
      </c>
      <c r="X8213">
        <v>2.5399999999999999E-2</v>
      </c>
      <c r="Y8213" t="s">
        <v>18456</v>
      </c>
      <c r="Z8213" t="s">
        <v>18447</v>
      </c>
      <c r="AA8213">
        <v>7</v>
      </c>
      <c r="AB8213" t="s">
        <v>18448</v>
      </c>
    </row>
    <row r="8214" spans="1:28" x14ac:dyDescent="0.3">
      <c r="A8214">
        <v>428172</v>
      </c>
      <c r="B8214">
        <v>506394</v>
      </c>
      <c r="C8214">
        <v>3000</v>
      </c>
      <c r="D8214">
        <v>3000</v>
      </c>
      <c r="E8214">
        <v>2975</v>
      </c>
      <c r="F8214">
        <v>36</v>
      </c>
      <c r="G8214">
        <v>0.08</v>
      </c>
      <c r="H8214">
        <v>94.01</v>
      </c>
      <c r="I8214" t="s">
        <v>39</v>
      </c>
      <c r="J8214" t="s">
        <v>108</v>
      </c>
      <c r="K8214" t="s">
        <v>99</v>
      </c>
      <c r="L8214" t="s">
        <v>444</v>
      </c>
      <c r="M8214">
        <v>30000</v>
      </c>
      <c r="N8214" t="s">
        <v>28</v>
      </c>
      <c r="O8214" s="1">
        <v>40026</v>
      </c>
      <c r="P8214" t="s">
        <v>57</v>
      </c>
      <c r="Q8214">
        <v>2009</v>
      </c>
      <c r="R8214" t="s">
        <v>30</v>
      </c>
      <c r="S8214" t="s">
        <v>31</v>
      </c>
      <c r="T8214" t="s">
        <v>32</v>
      </c>
      <c r="U8214" t="s">
        <v>823</v>
      </c>
      <c r="V8214" t="s">
        <v>447</v>
      </c>
      <c r="W8214" t="s">
        <v>367</v>
      </c>
      <c r="X8214">
        <v>0.10400000000000001</v>
      </c>
      <c r="Y8214" t="s">
        <v>18456</v>
      </c>
      <c r="Z8214" t="s">
        <v>18447</v>
      </c>
      <c r="AA8214">
        <v>8</v>
      </c>
      <c r="AB8214" t="s">
        <v>18453</v>
      </c>
    </row>
    <row r="8215" spans="1:28" x14ac:dyDescent="0.3">
      <c r="A8215">
        <v>429223</v>
      </c>
      <c r="B8215">
        <v>508425</v>
      </c>
      <c r="C8215">
        <v>7000</v>
      </c>
      <c r="D8215">
        <v>7000</v>
      </c>
      <c r="E8215">
        <v>6900</v>
      </c>
      <c r="F8215">
        <v>36</v>
      </c>
      <c r="G8215">
        <v>0.11260000000000001</v>
      </c>
      <c r="H8215">
        <v>230.05</v>
      </c>
      <c r="I8215" t="s">
        <v>44</v>
      </c>
      <c r="J8215" t="s">
        <v>48</v>
      </c>
      <c r="K8215" t="s">
        <v>61</v>
      </c>
      <c r="L8215" t="s">
        <v>444</v>
      </c>
      <c r="M8215">
        <v>59147</v>
      </c>
      <c r="N8215" t="s">
        <v>28</v>
      </c>
      <c r="O8215" s="1">
        <v>39995</v>
      </c>
      <c r="P8215" t="s">
        <v>110</v>
      </c>
      <c r="Q8215">
        <v>2009</v>
      </c>
      <c r="R8215" t="s">
        <v>30</v>
      </c>
      <c r="S8215" t="s">
        <v>31</v>
      </c>
      <c r="T8215" t="s">
        <v>32</v>
      </c>
      <c r="U8215" t="s">
        <v>2888</v>
      </c>
      <c r="V8215" t="s">
        <v>334</v>
      </c>
      <c r="W8215" t="s">
        <v>168</v>
      </c>
      <c r="X8215">
        <v>0.182</v>
      </c>
      <c r="Y8215" t="s">
        <v>18456</v>
      </c>
      <c r="Z8215" t="s">
        <v>18447</v>
      </c>
      <c r="AA8215">
        <v>7</v>
      </c>
      <c r="AB8215" t="s">
        <v>18448</v>
      </c>
    </row>
    <row r="8216" spans="1:28" x14ac:dyDescent="0.3">
      <c r="A8216">
        <v>429515</v>
      </c>
      <c r="B8216">
        <v>508924</v>
      </c>
      <c r="C8216">
        <v>17600</v>
      </c>
      <c r="D8216">
        <v>17600</v>
      </c>
      <c r="E8216">
        <v>11493.723319999999</v>
      </c>
      <c r="F8216">
        <v>36</v>
      </c>
      <c r="G8216">
        <v>0.12529999999999999</v>
      </c>
      <c r="H8216">
        <v>589.01</v>
      </c>
      <c r="I8216" t="s">
        <v>55</v>
      </c>
      <c r="J8216" t="s">
        <v>95</v>
      </c>
      <c r="K8216" t="s">
        <v>41</v>
      </c>
      <c r="L8216" t="s">
        <v>444</v>
      </c>
      <c r="M8216">
        <v>63300</v>
      </c>
      <c r="N8216" t="s">
        <v>28</v>
      </c>
      <c r="O8216" s="1">
        <v>39995</v>
      </c>
      <c r="P8216" t="s">
        <v>110</v>
      </c>
      <c r="Q8216">
        <v>2009</v>
      </c>
      <c r="R8216" t="s">
        <v>30</v>
      </c>
      <c r="S8216" t="s">
        <v>31</v>
      </c>
      <c r="T8216" t="s">
        <v>32</v>
      </c>
      <c r="U8216" t="s">
        <v>807</v>
      </c>
      <c r="V8216" t="s">
        <v>510</v>
      </c>
      <c r="W8216" t="s">
        <v>165</v>
      </c>
      <c r="X8216">
        <v>0.10050000000000001</v>
      </c>
      <c r="Y8216" t="s">
        <v>18456</v>
      </c>
      <c r="Z8216" t="s">
        <v>18447</v>
      </c>
      <c r="AA8216">
        <v>7</v>
      </c>
      <c r="AB8216" t="s">
        <v>18448</v>
      </c>
    </row>
    <row r="8217" spans="1:28" x14ac:dyDescent="0.3">
      <c r="A8217">
        <v>429535</v>
      </c>
      <c r="B8217">
        <v>508965</v>
      </c>
      <c r="C8217">
        <v>10400</v>
      </c>
      <c r="D8217">
        <v>10400</v>
      </c>
      <c r="E8217">
        <v>9341.3272309999993</v>
      </c>
      <c r="F8217">
        <v>36</v>
      </c>
      <c r="G8217">
        <v>0.13159999999999999</v>
      </c>
      <c r="H8217">
        <v>351.21</v>
      </c>
      <c r="I8217" t="s">
        <v>55</v>
      </c>
      <c r="J8217" t="s">
        <v>97</v>
      </c>
      <c r="K8217" t="s">
        <v>75</v>
      </c>
      <c r="L8217" t="s">
        <v>444</v>
      </c>
      <c r="M8217">
        <v>85000</v>
      </c>
      <c r="N8217" t="s">
        <v>28</v>
      </c>
      <c r="O8217" s="1">
        <v>40026</v>
      </c>
      <c r="P8217" t="s">
        <v>57</v>
      </c>
      <c r="Q8217">
        <v>2009</v>
      </c>
      <c r="R8217" t="s">
        <v>30</v>
      </c>
      <c r="S8217" t="s">
        <v>31</v>
      </c>
      <c r="T8217" t="s">
        <v>32</v>
      </c>
      <c r="U8217" t="s">
        <v>822</v>
      </c>
      <c r="V8217" t="s">
        <v>74</v>
      </c>
      <c r="W8217" t="s">
        <v>34</v>
      </c>
      <c r="X8217">
        <v>6.7299999999999999E-2</v>
      </c>
      <c r="Y8217" t="s">
        <v>18456</v>
      </c>
      <c r="Z8217" t="s">
        <v>18447</v>
      </c>
      <c r="AA8217">
        <v>8</v>
      </c>
      <c r="AB8217" t="s">
        <v>18453</v>
      </c>
    </row>
    <row r="8218" spans="1:28" x14ac:dyDescent="0.3">
      <c r="A8218">
        <v>429574</v>
      </c>
      <c r="B8218">
        <v>500910</v>
      </c>
      <c r="C8218">
        <v>15000</v>
      </c>
      <c r="D8218">
        <v>15000</v>
      </c>
      <c r="E8218">
        <v>14119.93831</v>
      </c>
      <c r="F8218">
        <v>36</v>
      </c>
      <c r="G8218">
        <v>0.13159999999999999</v>
      </c>
      <c r="H8218">
        <v>506.56</v>
      </c>
      <c r="I8218" t="s">
        <v>55</v>
      </c>
      <c r="J8218" t="s">
        <v>97</v>
      </c>
      <c r="K8218" t="s">
        <v>61</v>
      </c>
      <c r="L8218" t="s">
        <v>444</v>
      </c>
      <c r="M8218">
        <v>150000</v>
      </c>
      <c r="N8218" t="s">
        <v>28</v>
      </c>
      <c r="O8218" s="1">
        <v>40026</v>
      </c>
      <c r="P8218" t="s">
        <v>57</v>
      </c>
      <c r="Q8218">
        <v>2009</v>
      </c>
      <c r="R8218" t="s">
        <v>30</v>
      </c>
      <c r="S8218" t="s">
        <v>31</v>
      </c>
      <c r="T8218" t="s">
        <v>32</v>
      </c>
      <c r="U8218" t="s">
        <v>2889</v>
      </c>
      <c r="V8218" t="s">
        <v>478</v>
      </c>
      <c r="W8218" t="s">
        <v>238</v>
      </c>
      <c r="X8218">
        <v>0.1167</v>
      </c>
      <c r="Y8218" t="s">
        <v>18456</v>
      </c>
      <c r="Z8218" t="s">
        <v>18447</v>
      </c>
      <c r="AA8218">
        <v>8</v>
      </c>
      <c r="AB8218" t="s">
        <v>18453</v>
      </c>
    </row>
    <row r="8219" spans="1:28" x14ac:dyDescent="0.3">
      <c r="A8219">
        <v>430892</v>
      </c>
      <c r="B8219">
        <v>511197</v>
      </c>
      <c r="C8219">
        <v>7000</v>
      </c>
      <c r="D8219">
        <v>7000</v>
      </c>
      <c r="E8219">
        <v>6900</v>
      </c>
      <c r="F8219">
        <v>36</v>
      </c>
      <c r="G8219">
        <v>9.3200000000000005E-2</v>
      </c>
      <c r="H8219">
        <v>223.63</v>
      </c>
      <c r="I8219" t="s">
        <v>39</v>
      </c>
      <c r="J8219" t="s">
        <v>40</v>
      </c>
      <c r="K8219" t="s">
        <v>99</v>
      </c>
      <c r="L8219" t="s">
        <v>444</v>
      </c>
      <c r="M8219">
        <v>40000</v>
      </c>
      <c r="N8219" t="s">
        <v>28</v>
      </c>
      <c r="O8219" s="1">
        <v>40026</v>
      </c>
      <c r="P8219" t="s">
        <v>57</v>
      </c>
      <c r="Q8219">
        <v>2009</v>
      </c>
      <c r="R8219" t="s">
        <v>30</v>
      </c>
      <c r="S8219" t="s">
        <v>31</v>
      </c>
      <c r="T8219" t="s">
        <v>32</v>
      </c>
      <c r="U8219" t="s">
        <v>2738</v>
      </c>
      <c r="V8219" t="s">
        <v>330</v>
      </c>
      <c r="W8219" t="s">
        <v>161</v>
      </c>
      <c r="X8219">
        <v>0.15029999999999999</v>
      </c>
      <c r="Y8219" t="s">
        <v>18456</v>
      </c>
      <c r="Z8219" t="s">
        <v>18447</v>
      </c>
      <c r="AA8219">
        <v>8</v>
      </c>
      <c r="AB8219" t="s">
        <v>18453</v>
      </c>
    </row>
    <row r="8220" spans="1:28" x14ac:dyDescent="0.3">
      <c r="A8220">
        <v>432377</v>
      </c>
      <c r="B8220">
        <v>513812</v>
      </c>
      <c r="C8220">
        <v>8000</v>
      </c>
      <c r="D8220">
        <v>8000</v>
      </c>
      <c r="E8220">
        <v>7850</v>
      </c>
      <c r="F8220">
        <v>36</v>
      </c>
      <c r="G8220">
        <v>0.14960000000000001</v>
      </c>
      <c r="H8220">
        <v>277.16000000000003</v>
      </c>
      <c r="I8220" t="s">
        <v>35</v>
      </c>
      <c r="J8220" t="s">
        <v>82</v>
      </c>
      <c r="K8220" t="s">
        <v>46</v>
      </c>
      <c r="L8220" t="s">
        <v>444</v>
      </c>
      <c r="M8220">
        <v>64000</v>
      </c>
      <c r="N8220" t="s">
        <v>28</v>
      </c>
      <c r="O8220" s="1">
        <v>40026</v>
      </c>
      <c r="P8220" t="s">
        <v>57</v>
      </c>
      <c r="Q8220">
        <v>2009</v>
      </c>
      <c r="R8220" t="s">
        <v>30</v>
      </c>
      <c r="S8220" t="s">
        <v>31</v>
      </c>
      <c r="T8220" t="s">
        <v>32</v>
      </c>
      <c r="U8220" t="s">
        <v>1476</v>
      </c>
      <c r="V8220" t="s">
        <v>1291</v>
      </c>
      <c r="W8220" t="s">
        <v>174</v>
      </c>
      <c r="X8220">
        <v>8.9099999999999999E-2</v>
      </c>
      <c r="Y8220" t="s">
        <v>18456</v>
      </c>
      <c r="Z8220" t="s">
        <v>18447</v>
      </c>
      <c r="AA8220">
        <v>8</v>
      </c>
      <c r="AB8220" t="s">
        <v>18453</v>
      </c>
    </row>
    <row r="8221" spans="1:28" x14ac:dyDescent="0.3">
      <c r="A8221">
        <v>432404</v>
      </c>
      <c r="B8221">
        <v>513879</v>
      </c>
      <c r="C8221">
        <v>15000</v>
      </c>
      <c r="D8221">
        <v>15000</v>
      </c>
      <c r="E8221">
        <v>14885.10648</v>
      </c>
      <c r="F8221">
        <v>36</v>
      </c>
      <c r="G8221">
        <v>0.1148</v>
      </c>
      <c r="H8221">
        <v>494.53</v>
      </c>
      <c r="I8221" t="s">
        <v>44</v>
      </c>
      <c r="J8221" t="s">
        <v>48</v>
      </c>
      <c r="K8221" t="s">
        <v>41</v>
      </c>
      <c r="L8221" t="s">
        <v>444</v>
      </c>
      <c r="M8221">
        <v>65000</v>
      </c>
      <c r="N8221" t="s">
        <v>28</v>
      </c>
      <c r="O8221" s="1">
        <v>40026</v>
      </c>
      <c r="P8221" t="s">
        <v>57</v>
      </c>
      <c r="Q8221">
        <v>2009</v>
      </c>
      <c r="R8221" t="s">
        <v>30</v>
      </c>
      <c r="S8221" t="s">
        <v>31</v>
      </c>
      <c r="T8221" t="s">
        <v>32</v>
      </c>
      <c r="U8221" t="s">
        <v>2890</v>
      </c>
      <c r="V8221" t="s">
        <v>77</v>
      </c>
      <c r="W8221" t="s">
        <v>34</v>
      </c>
      <c r="X8221">
        <v>0.1202</v>
      </c>
      <c r="Y8221" t="s">
        <v>18456</v>
      </c>
      <c r="Z8221" t="s">
        <v>18447</v>
      </c>
      <c r="AA8221">
        <v>8</v>
      </c>
      <c r="AB8221" t="s">
        <v>18453</v>
      </c>
    </row>
    <row r="8222" spans="1:28" x14ac:dyDescent="0.3">
      <c r="A8222">
        <v>433581</v>
      </c>
      <c r="B8222">
        <v>516617</v>
      </c>
      <c r="C8222">
        <v>12300</v>
      </c>
      <c r="D8222">
        <v>12300</v>
      </c>
      <c r="E8222">
        <v>11861.647220000001</v>
      </c>
      <c r="F8222">
        <v>36</v>
      </c>
      <c r="G8222">
        <v>0.12529999999999999</v>
      </c>
      <c r="H8222">
        <v>411.64</v>
      </c>
      <c r="I8222" t="s">
        <v>44</v>
      </c>
      <c r="J8222" t="s">
        <v>45</v>
      </c>
      <c r="K8222" t="s">
        <v>26</v>
      </c>
      <c r="L8222" t="s">
        <v>444</v>
      </c>
      <c r="M8222">
        <v>31200</v>
      </c>
      <c r="N8222" t="s">
        <v>28</v>
      </c>
      <c r="O8222" s="1">
        <v>40026</v>
      </c>
      <c r="P8222" t="s">
        <v>57</v>
      </c>
      <c r="Q8222">
        <v>2009</v>
      </c>
      <c r="R8222" t="s">
        <v>30</v>
      </c>
      <c r="S8222" t="s">
        <v>31</v>
      </c>
      <c r="T8222" t="s">
        <v>32</v>
      </c>
      <c r="U8222" t="s">
        <v>782</v>
      </c>
      <c r="V8222" t="s">
        <v>514</v>
      </c>
      <c r="W8222" t="s">
        <v>163</v>
      </c>
      <c r="X8222">
        <v>0.22120000000000001</v>
      </c>
      <c r="Y8222" t="s">
        <v>18456</v>
      </c>
      <c r="Z8222" t="s">
        <v>18447</v>
      </c>
      <c r="AA8222">
        <v>8</v>
      </c>
      <c r="AB8222" t="s">
        <v>18453</v>
      </c>
    </row>
    <row r="8223" spans="1:28" x14ac:dyDescent="0.3">
      <c r="A8223">
        <v>434932</v>
      </c>
      <c r="B8223">
        <v>519294</v>
      </c>
      <c r="C8223">
        <v>8500</v>
      </c>
      <c r="D8223">
        <v>8500</v>
      </c>
      <c r="E8223">
        <v>8172.4515289999999</v>
      </c>
      <c r="F8223">
        <v>36</v>
      </c>
      <c r="G8223">
        <v>0.12180000000000001</v>
      </c>
      <c r="H8223">
        <v>283.05</v>
      </c>
      <c r="I8223" t="s">
        <v>44</v>
      </c>
      <c r="J8223" t="s">
        <v>91</v>
      </c>
      <c r="K8223" t="s">
        <v>59</v>
      </c>
      <c r="L8223" t="s">
        <v>444</v>
      </c>
      <c r="M8223">
        <v>81400</v>
      </c>
      <c r="N8223" t="s">
        <v>28</v>
      </c>
      <c r="O8223" s="1">
        <v>40026</v>
      </c>
      <c r="P8223" t="s">
        <v>57</v>
      </c>
      <c r="Q8223">
        <v>2009</v>
      </c>
      <c r="R8223" t="s">
        <v>30</v>
      </c>
      <c r="S8223" t="s">
        <v>31</v>
      </c>
      <c r="T8223" t="s">
        <v>32</v>
      </c>
      <c r="U8223" t="s">
        <v>795</v>
      </c>
      <c r="V8223" t="s">
        <v>251</v>
      </c>
      <c r="W8223" t="s">
        <v>180</v>
      </c>
      <c r="X8223">
        <v>6.8000000000000005E-2</v>
      </c>
      <c r="Y8223" t="s">
        <v>18456</v>
      </c>
      <c r="Z8223" t="s">
        <v>18447</v>
      </c>
      <c r="AA8223">
        <v>8</v>
      </c>
      <c r="AB8223" t="s">
        <v>18453</v>
      </c>
    </row>
    <row r="8224" spans="1:28" x14ac:dyDescent="0.3">
      <c r="A8224">
        <v>435196</v>
      </c>
      <c r="B8224">
        <v>519883</v>
      </c>
      <c r="C8224">
        <v>14500</v>
      </c>
      <c r="D8224">
        <v>14500</v>
      </c>
      <c r="E8224">
        <v>14400</v>
      </c>
      <c r="F8224">
        <v>36</v>
      </c>
      <c r="G8224">
        <v>8.9399999999999993E-2</v>
      </c>
      <c r="H8224">
        <v>460.69</v>
      </c>
      <c r="I8224" t="s">
        <v>39</v>
      </c>
      <c r="J8224" t="s">
        <v>87</v>
      </c>
      <c r="K8224" t="s">
        <v>59</v>
      </c>
      <c r="L8224" t="s">
        <v>444</v>
      </c>
      <c r="M8224">
        <v>98000</v>
      </c>
      <c r="N8224" t="s">
        <v>28</v>
      </c>
      <c r="O8224" s="1">
        <v>40087</v>
      </c>
      <c r="P8224" t="s">
        <v>129</v>
      </c>
      <c r="Q8224">
        <v>2009</v>
      </c>
      <c r="R8224" t="s">
        <v>30</v>
      </c>
      <c r="S8224" t="s">
        <v>31</v>
      </c>
      <c r="T8224" t="s">
        <v>32</v>
      </c>
      <c r="U8224" t="s">
        <v>1076</v>
      </c>
      <c r="V8224" t="s">
        <v>38</v>
      </c>
      <c r="W8224" t="s">
        <v>34</v>
      </c>
      <c r="X8224">
        <v>0.17199999999999999</v>
      </c>
      <c r="Y8224" t="s">
        <v>18456</v>
      </c>
      <c r="Z8224" t="s">
        <v>18443</v>
      </c>
      <c r="AA8224">
        <v>10</v>
      </c>
      <c r="AB8224" t="s">
        <v>18452</v>
      </c>
    </row>
    <row r="8225" spans="1:28" x14ac:dyDescent="0.3">
      <c r="A8225">
        <v>436032</v>
      </c>
      <c r="B8225">
        <v>521429</v>
      </c>
      <c r="C8225">
        <v>16000</v>
      </c>
      <c r="D8225">
        <v>16000</v>
      </c>
      <c r="E8225">
        <v>15704.11657</v>
      </c>
      <c r="F8225">
        <v>36</v>
      </c>
      <c r="G8225">
        <v>0.1183</v>
      </c>
      <c r="H8225">
        <v>530.15</v>
      </c>
      <c r="I8225" t="s">
        <v>44</v>
      </c>
      <c r="J8225" t="s">
        <v>70</v>
      </c>
      <c r="K8225" t="s">
        <v>75</v>
      </c>
      <c r="L8225" t="s">
        <v>444</v>
      </c>
      <c r="M8225">
        <v>41196</v>
      </c>
      <c r="N8225" t="s">
        <v>28</v>
      </c>
      <c r="O8225" s="1">
        <v>40026</v>
      </c>
      <c r="P8225" t="s">
        <v>57</v>
      </c>
      <c r="Q8225">
        <v>2009</v>
      </c>
      <c r="R8225" t="s">
        <v>30</v>
      </c>
      <c r="S8225" t="s">
        <v>31</v>
      </c>
      <c r="T8225" t="s">
        <v>32</v>
      </c>
      <c r="U8225" t="s">
        <v>851</v>
      </c>
      <c r="V8225" t="s">
        <v>553</v>
      </c>
      <c r="W8225" t="s">
        <v>168</v>
      </c>
      <c r="X8225">
        <v>0.1075</v>
      </c>
      <c r="Y8225" t="s">
        <v>18456</v>
      </c>
      <c r="Z8225" t="s">
        <v>18447</v>
      </c>
      <c r="AA8225">
        <v>8</v>
      </c>
      <c r="AB8225" t="s">
        <v>18453</v>
      </c>
    </row>
    <row r="8226" spans="1:28" x14ac:dyDescent="0.3">
      <c r="A8226">
        <v>437119</v>
      </c>
      <c r="B8226">
        <v>524467</v>
      </c>
      <c r="C8226">
        <v>20000</v>
      </c>
      <c r="D8226">
        <v>16175</v>
      </c>
      <c r="E8226">
        <v>15780.829669999999</v>
      </c>
      <c r="F8226">
        <v>36</v>
      </c>
      <c r="G8226">
        <v>0.13220000000000001</v>
      </c>
      <c r="H8226">
        <v>546.73</v>
      </c>
      <c r="I8226" t="s">
        <v>55</v>
      </c>
      <c r="J8226" t="s">
        <v>56</v>
      </c>
      <c r="K8226" t="s">
        <v>61</v>
      </c>
      <c r="L8226" t="s">
        <v>444</v>
      </c>
      <c r="M8226">
        <v>64000</v>
      </c>
      <c r="N8226" t="s">
        <v>28</v>
      </c>
      <c r="O8226" s="1">
        <v>40057</v>
      </c>
      <c r="P8226" t="s">
        <v>118</v>
      </c>
      <c r="Q8226">
        <v>2009</v>
      </c>
      <c r="R8226" t="s">
        <v>30</v>
      </c>
      <c r="S8226" t="s">
        <v>31</v>
      </c>
      <c r="T8226" t="s">
        <v>32</v>
      </c>
      <c r="U8226" t="s">
        <v>787</v>
      </c>
      <c r="V8226" t="s">
        <v>640</v>
      </c>
      <c r="W8226" t="s">
        <v>230</v>
      </c>
      <c r="X8226">
        <v>0.1013</v>
      </c>
      <c r="Y8226" t="s">
        <v>18456</v>
      </c>
      <c r="Z8226" t="s">
        <v>18447</v>
      </c>
      <c r="AA8226">
        <v>9</v>
      </c>
      <c r="AB8226" t="s">
        <v>18451</v>
      </c>
    </row>
    <row r="8227" spans="1:28" x14ac:dyDescent="0.3">
      <c r="A8227">
        <v>439226</v>
      </c>
      <c r="B8227">
        <v>530226</v>
      </c>
      <c r="C8227">
        <v>1000</v>
      </c>
      <c r="D8227">
        <v>1000</v>
      </c>
      <c r="E8227">
        <v>1000</v>
      </c>
      <c r="F8227">
        <v>36</v>
      </c>
      <c r="G8227">
        <v>0.1114</v>
      </c>
      <c r="H8227">
        <v>32.81</v>
      </c>
      <c r="I8227" t="s">
        <v>44</v>
      </c>
      <c r="J8227" t="s">
        <v>68</v>
      </c>
      <c r="K8227" t="s">
        <v>49</v>
      </c>
      <c r="L8227" t="s">
        <v>444</v>
      </c>
      <c r="M8227">
        <v>98000</v>
      </c>
      <c r="N8227" t="s">
        <v>28</v>
      </c>
      <c r="O8227" s="1">
        <v>40057</v>
      </c>
      <c r="P8227" t="s">
        <v>118</v>
      </c>
      <c r="Q8227">
        <v>2009</v>
      </c>
      <c r="R8227" t="s">
        <v>30</v>
      </c>
      <c r="S8227" t="s">
        <v>31</v>
      </c>
      <c r="T8227" t="s">
        <v>32</v>
      </c>
      <c r="U8227" t="s">
        <v>2891</v>
      </c>
      <c r="V8227" t="s">
        <v>322</v>
      </c>
      <c r="W8227" t="s">
        <v>176</v>
      </c>
      <c r="X8227">
        <v>0.1164</v>
      </c>
      <c r="Y8227" t="s">
        <v>18456</v>
      </c>
      <c r="Z8227" t="s">
        <v>18447</v>
      </c>
      <c r="AA8227">
        <v>9</v>
      </c>
      <c r="AB8227" t="s">
        <v>18451</v>
      </c>
    </row>
    <row r="8228" spans="1:28" x14ac:dyDescent="0.3">
      <c r="A8228">
        <v>442052</v>
      </c>
      <c r="B8228">
        <v>536723</v>
      </c>
      <c r="C8228">
        <v>20000</v>
      </c>
      <c r="D8228">
        <v>20000</v>
      </c>
      <c r="E8228">
        <v>19475.949779999999</v>
      </c>
      <c r="F8228">
        <v>36</v>
      </c>
      <c r="G8228">
        <v>0.12180000000000001</v>
      </c>
      <c r="H8228">
        <v>666</v>
      </c>
      <c r="I8228" t="s">
        <v>44</v>
      </c>
      <c r="J8228" t="s">
        <v>91</v>
      </c>
      <c r="K8228" t="s">
        <v>46</v>
      </c>
      <c r="L8228" t="s">
        <v>444</v>
      </c>
      <c r="M8228">
        <v>75000</v>
      </c>
      <c r="N8228" t="s">
        <v>28</v>
      </c>
      <c r="O8228" s="1">
        <v>40087</v>
      </c>
      <c r="P8228" t="s">
        <v>129</v>
      </c>
      <c r="Q8228">
        <v>2009</v>
      </c>
      <c r="R8228" t="s">
        <v>30</v>
      </c>
      <c r="S8228" t="s">
        <v>31</v>
      </c>
      <c r="T8228" t="s">
        <v>32</v>
      </c>
      <c r="U8228" t="s">
        <v>1485</v>
      </c>
      <c r="V8228" t="s">
        <v>175</v>
      </c>
      <c r="W8228" t="s">
        <v>176</v>
      </c>
      <c r="X8228">
        <v>0.1845</v>
      </c>
      <c r="Y8228" t="s">
        <v>18456</v>
      </c>
      <c r="Z8228" t="s">
        <v>18443</v>
      </c>
      <c r="AA8228">
        <v>10</v>
      </c>
      <c r="AB8228" t="s">
        <v>18452</v>
      </c>
    </row>
    <row r="8229" spans="1:28" x14ac:dyDescent="0.3">
      <c r="A8229">
        <v>442326</v>
      </c>
      <c r="B8229">
        <v>537208</v>
      </c>
      <c r="C8229">
        <v>11700</v>
      </c>
      <c r="D8229">
        <v>11700</v>
      </c>
      <c r="E8229">
        <v>11650</v>
      </c>
      <c r="F8229">
        <v>36</v>
      </c>
      <c r="G8229">
        <v>0.13569999999999999</v>
      </c>
      <c r="H8229">
        <v>397.44</v>
      </c>
      <c r="I8229" t="s">
        <v>55</v>
      </c>
      <c r="J8229" t="s">
        <v>97</v>
      </c>
      <c r="K8229" t="s">
        <v>46</v>
      </c>
      <c r="L8229" t="s">
        <v>444</v>
      </c>
      <c r="M8229">
        <v>55600</v>
      </c>
      <c r="N8229" t="s">
        <v>28</v>
      </c>
      <c r="O8229" s="1">
        <v>40057</v>
      </c>
      <c r="P8229" t="s">
        <v>118</v>
      </c>
      <c r="Q8229">
        <v>2009</v>
      </c>
      <c r="R8229" t="s">
        <v>30</v>
      </c>
      <c r="S8229" t="s">
        <v>31</v>
      </c>
      <c r="T8229" t="s">
        <v>32</v>
      </c>
      <c r="U8229" t="s">
        <v>1476</v>
      </c>
      <c r="V8229" t="s">
        <v>374</v>
      </c>
      <c r="W8229" t="s">
        <v>375</v>
      </c>
      <c r="X8229">
        <v>0.2266</v>
      </c>
      <c r="Y8229" t="s">
        <v>18456</v>
      </c>
      <c r="Z8229" t="s">
        <v>18447</v>
      </c>
      <c r="AA8229">
        <v>9</v>
      </c>
      <c r="AB8229" t="s">
        <v>18451</v>
      </c>
    </row>
    <row r="8230" spans="1:28" x14ac:dyDescent="0.3">
      <c r="A8230">
        <v>447571</v>
      </c>
      <c r="B8230">
        <v>548382</v>
      </c>
      <c r="C8230">
        <v>15000</v>
      </c>
      <c r="D8230">
        <v>15000</v>
      </c>
      <c r="E8230">
        <v>15000</v>
      </c>
      <c r="F8230">
        <v>36</v>
      </c>
      <c r="G8230">
        <v>0.13919999999999999</v>
      </c>
      <c r="H8230">
        <v>512.05999999999995</v>
      </c>
      <c r="I8230" t="s">
        <v>55</v>
      </c>
      <c r="J8230" t="s">
        <v>122</v>
      </c>
      <c r="K8230" t="s">
        <v>41</v>
      </c>
      <c r="L8230" t="s">
        <v>444</v>
      </c>
      <c r="M8230">
        <v>35000</v>
      </c>
      <c r="N8230" t="s">
        <v>28</v>
      </c>
      <c r="O8230" s="1">
        <v>40087</v>
      </c>
      <c r="P8230" t="s">
        <v>129</v>
      </c>
      <c r="Q8230">
        <v>2009</v>
      </c>
      <c r="R8230" t="s">
        <v>30</v>
      </c>
      <c r="S8230" t="s">
        <v>31</v>
      </c>
      <c r="T8230" t="s">
        <v>32</v>
      </c>
      <c r="U8230" t="s">
        <v>1038</v>
      </c>
      <c r="V8230" t="s">
        <v>340</v>
      </c>
      <c r="W8230" t="s">
        <v>190</v>
      </c>
      <c r="X8230">
        <v>0.14499999999999999</v>
      </c>
      <c r="Y8230" t="s">
        <v>18456</v>
      </c>
      <c r="Z8230" t="s">
        <v>18443</v>
      </c>
      <c r="AA8230">
        <v>10</v>
      </c>
      <c r="AB8230" t="s">
        <v>18452</v>
      </c>
    </row>
    <row r="8231" spans="1:28" x14ac:dyDescent="0.3">
      <c r="A8231">
        <v>468128</v>
      </c>
      <c r="B8231">
        <v>589440</v>
      </c>
      <c r="C8231">
        <v>1000</v>
      </c>
      <c r="D8231">
        <v>1000</v>
      </c>
      <c r="E8231">
        <v>1000</v>
      </c>
      <c r="F8231">
        <v>36</v>
      </c>
      <c r="G8231">
        <v>8.9399999999999993E-2</v>
      </c>
      <c r="H8231">
        <v>31.78</v>
      </c>
      <c r="I8231" t="s">
        <v>39</v>
      </c>
      <c r="J8231" t="s">
        <v>87</v>
      </c>
      <c r="K8231" t="s">
        <v>46</v>
      </c>
      <c r="L8231" t="s">
        <v>444</v>
      </c>
      <c r="M8231">
        <v>780000</v>
      </c>
      <c r="N8231" t="s">
        <v>28</v>
      </c>
      <c r="O8231" s="1">
        <v>40148</v>
      </c>
      <c r="P8231" t="s">
        <v>131</v>
      </c>
      <c r="Q8231">
        <v>2009</v>
      </c>
      <c r="R8231" t="s">
        <v>30</v>
      </c>
      <c r="S8231" t="s">
        <v>31</v>
      </c>
      <c r="T8231" t="s">
        <v>32</v>
      </c>
      <c r="U8231" t="s">
        <v>814</v>
      </c>
      <c r="V8231" t="s">
        <v>259</v>
      </c>
      <c r="W8231" t="s">
        <v>236</v>
      </c>
      <c r="X8231">
        <v>1.3899999999999999E-2</v>
      </c>
      <c r="Y8231" t="s">
        <v>18456</v>
      </c>
      <c r="Z8231" t="s">
        <v>18443</v>
      </c>
      <c r="AA8231">
        <v>12</v>
      </c>
      <c r="AB8231" t="s">
        <v>18450</v>
      </c>
    </row>
    <row r="8232" spans="1:28" x14ac:dyDescent="0.3">
      <c r="A8232">
        <v>362396</v>
      </c>
      <c r="B8232">
        <v>371749</v>
      </c>
      <c r="C8232">
        <v>20000</v>
      </c>
      <c r="D8232">
        <v>20000</v>
      </c>
      <c r="E8232">
        <v>16972.18547</v>
      </c>
      <c r="F8232">
        <v>36</v>
      </c>
      <c r="G8232">
        <v>0.13919999999999999</v>
      </c>
      <c r="H8232">
        <v>682.74</v>
      </c>
      <c r="I8232" t="s">
        <v>55</v>
      </c>
      <c r="J8232" t="s">
        <v>122</v>
      </c>
      <c r="K8232" t="s">
        <v>59</v>
      </c>
      <c r="L8232" t="s">
        <v>444</v>
      </c>
      <c r="M8232">
        <v>88400</v>
      </c>
      <c r="N8232" t="s">
        <v>50</v>
      </c>
      <c r="O8232" s="1">
        <v>40057</v>
      </c>
      <c r="P8232" t="s">
        <v>118</v>
      </c>
      <c r="Q8232">
        <v>2009</v>
      </c>
      <c r="R8232" t="s">
        <v>30</v>
      </c>
      <c r="S8232" t="s">
        <v>31</v>
      </c>
      <c r="T8232" t="s">
        <v>32</v>
      </c>
      <c r="U8232" t="s">
        <v>2892</v>
      </c>
      <c r="V8232" t="s">
        <v>71</v>
      </c>
      <c r="W8232" t="s">
        <v>34</v>
      </c>
      <c r="X8232">
        <v>0.24940000000000001</v>
      </c>
      <c r="Y8232" t="s">
        <v>18456</v>
      </c>
      <c r="Z8232" t="s">
        <v>18447</v>
      </c>
      <c r="AA8232">
        <v>9</v>
      </c>
      <c r="AB8232" t="s">
        <v>18451</v>
      </c>
    </row>
    <row r="8233" spans="1:28" x14ac:dyDescent="0.3">
      <c r="A8233">
        <v>369171</v>
      </c>
      <c r="B8233">
        <v>384545</v>
      </c>
      <c r="C8233">
        <v>14000</v>
      </c>
      <c r="D8233">
        <v>14000</v>
      </c>
      <c r="E8233">
        <v>4174.2038780000003</v>
      </c>
      <c r="F8233">
        <v>36</v>
      </c>
      <c r="G8233">
        <v>0.12839999999999999</v>
      </c>
      <c r="H8233">
        <v>470.66</v>
      </c>
      <c r="I8233" t="s">
        <v>55</v>
      </c>
      <c r="J8233" t="s">
        <v>56</v>
      </c>
      <c r="K8233" t="s">
        <v>59</v>
      </c>
      <c r="L8233" t="s">
        <v>444</v>
      </c>
      <c r="M8233">
        <v>60000</v>
      </c>
      <c r="N8233" t="s">
        <v>50</v>
      </c>
      <c r="O8233" s="1">
        <v>39814</v>
      </c>
      <c r="P8233" t="s">
        <v>29</v>
      </c>
      <c r="Q8233">
        <v>2009</v>
      </c>
      <c r="R8233" t="s">
        <v>30</v>
      </c>
      <c r="S8233" t="s">
        <v>31</v>
      </c>
      <c r="T8233" t="s">
        <v>32</v>
      </c>
      <c r="U8233" t="s">
        <v>807</v>
      </c>
      <c r="V8233" t="s">
        <v>137</v>
      </c>
      <c r="W8233" t="s">
        <v>138</v>
      </c>
      <c r="X8233">
        <v>0.22059999999999999</v>
      </c>
      <c r="Y8233" t="s">
        <v>18456</v>
      </c>
      <c r="Z8233" t="s">
        <v>18439</v>
      </c>
      <c r="AA8233">
        <v>1</v>
      </c>
      <c r="AB8233" t="s">
        <v>18445</v>
      </c>
    </row>
    <row r="8234" spans="1:28" x14ac:dyDescent="0.3">
      <c r="A8234">
        <v>369966</v>
      </c>
      <c r="B8234">
        <v>386341</v>
      </c>
      <c r="C8234">
        <v>11900</v>
      </c>
      <c r="D8234">
        <v>11900</v>
      </c>
      <c r="E8234">
        <v>6399.2826990000003</v>
      </c>
      <c r="F8234">
        <v>36</v>
      </c>
      <c r="G8234">
        <v>0.14419999999999999</v>
      </c>
      <c r="H8234">
        <v>409.16</v>
      </c>
      <c r="I8234" t="s">
        <v>35</v>
      </c>
      <c r="J8234" t="s">
        <v>82</v>
      </c>
      <c r="K8234" t="s">
        <v>88</v>
      </c>
      <c r="L8234" t="s">
        <v>444</v>
      </c>
      <c r="M8234">
        <v>233004</v>
      </c>
      <c r="N8234" t="s">
        <v>50</v>
      </c>
      <c r="O8234" s="1">
        <v>39814</v>
      </c>
      <c r="P8234" t="s">
        <v>29</v>
      </c>
      <c r="Q8234">
        <v>2009</v>
      </c>
      <c r="R8234" t="s">
        <v>30</v>
      </c>
      <c r="S8234" t="s">
        <v>31</v>
      </c>
      <c r="T8234" t="s">
        <v>32</v>
      </c>
      <c r="U8234" t="s">
        <v>1937</v>
      </c>
      <c r="V8234" t="s">
        <v>206</v>
      </c>
      <c r="W8234" t="s">
        <v>180</v>
      </c>
      <c r="X8234">
        <v>8.3199999999999996E-2</v>
      </c>
      <c r="Y8234" t="s">
        <v>18456</v>
      </c>
      <c r="Z8234" t="s">
        <v>18439</v>
      </c>
      <c r="AA8234">
        <v>1</v>
      </c>
      <c r="AB8234" t="s">
        <v>18445</v>
      </c>
    </row>
    <row r="8235" spans="1:28" x14ac:dyDescent="0.3">
      <c r="A8235">
        <v>370224</v>
      </c>
      <c r="B8235">
        <v>386870</v>
      </c>
      <c r="C8235">
        <v>14075</v>
      </c>
      <c r="D8235">
        <v>14075</v>
      </c>
      <c r="E8235">
        <v>8818.6859170000007</v>
      </c>
      <c r="F8235">
        <v>36</v>
      </c>
      <c r="G8235">
        <v>0.1474</v>
      </c>
      <c r="H8235">
        <v>486.11</v>
      </c>
      <c r="I8235" t="s">
        <v>35</v>
      </c>
      <c r="J8235" t="s">
        <v>36</v>
      </c>
      <c r="K8235" t="s">
        <v>53</v>
      </c>
      <c r="L8235" t="s">
        <v>444</v>
      </c>
      <c r="M8235">
        <v>70404</v>
      </c>
      <c r="N8235" t="s">
        <v>50</v>
      </c>
      <c r="O8235" s="1">
        <v>39814</v>
      </c>
      <c r="P8235" t="s">
        <v>29</v>
      </c>
      <c r="Q8235">
        <v>2009</v>
      </c>
      <c r="R8235" t="s">
        <v>30</v>
      </c>
      <c r="S8235" t="s">
        <v>31</v>
      </c>
      <c r="T8235" t="s">
        <v>32</v>
      </c>
      <c r="U8235" t="s">
        <v>2893</v>
      </c>
      <c r="V8235" t="s">
        <v>304</v>
      </c>
      <c r="W8235" t="s">
        <v>172</v>
      </c>
      <c r="X8235">
        <v>0.1142</v>
      </c>
      <c r="Y8235" t="s">
        <v>18456</v>
      </c>
      <c r="Z8235" t="s">
        <v>18439</v>
      </c>
      <c r="AA8235">
        <v>1</v>
      </c>
      <c r="AB8235" t="s">
        <v>18445</v>
      </c>
    </row>
    <row r="8236" spans="1:28" x14ac:dyDescent="0.3">
      <c r="A8236">
        <v>370285</v>
      </c>
      <c r="B8236">
        <v>386975</v>
      </c>
      <c r="C8236">
        <v>15000</v>
      </c>
      <c r="D8236">
        <v>15000</v>
      </c>
      <c r="E8236">
        <v>9635.3474110000006</v>
      </c>
      <c r="F8236">
        <v>36</v>
      </c>
      <c r="G8236">
        <v>0.1411</v>
      </c>
      <c r="H8236">
        <v>513.44000000000005</v>
      </c>
      <c r="I8236" t="s">
        <v>35</v>
      </c>
      <c r="J8236" t="s">
        <v>106</v>
      </c>
      <c r="K8236" t="s">
        <v>99</v>
      </c>
      <c r="L8236" t="s">
        <v>444</v>
      </c>
      <c r="M8236">
        <v>91000</v>
      </c>
      <c r="N8236" t="s">
        <v>50</v>
      </c>
      <c r="O8236" s="1">
        <v>39814</v>
      </c>
      <c r="P8236" t="s">
        <v>29</v>
      </c>
      <c r="Q8236">
        <v>2009</v>
      </c>
      <c r="R8236" t="s">
        <v>30</v>
      </c>
      <c r="S8236" t="s">
        <v>31</v>
      </c>
      <c r="T8236" t="s">
        <v>32</v>
      </c>
      <c r="U8236" t="s">
        <v>2894</v>
      </c>
      <c r="V8236" t="s">
        <v>329</v>
      </c>
      <c r="W8236" t="s">
        <v>170</v>
      </c>
      <c r="X8236">
        <v>0.16800000000000001</v>
      </c>
      <c r="Y8236" t="s">
        <v>18456</v>
      </c>
      <c r="Z8236" t="s">
        <v>18439</v>
      </c>
      <c r="AA8236">
        <v>1</v>
      </c>
      <c r="AB8236" t="s">
        <v>18445</v>
      </c>
    </row>
    <row r="8237" spans="1:28" x14ac:dyDescent="0.3">
      <c r="A8237">
        <v>370435</v>
      </c>
      <c r="B8237">
        <v>387263</v>
      </c>
      <c r="C8237">
        <v>8000</v>
      </c>
      <c r="D8237">
        <v>8000</v>
      </c>
      <c r="E8237">
        <v>4722.4043789999996</v>
      </c>
      <c r="F8237">
        <v>36</v>
      </c>
      <c r="G8237">
        <v>0.1095</v>
      </c>
      <c r="H8237">
        <v>261.70999999999998</v>
      </c>
      <c r="I8237" t="s">
        <v>44</v>
      </c>
      <c r="J8237" t="s">
        <v>68</v>
      </c>
      <c r="K8237" t="s">
        <v>46</v>
      </c>
      <c r="L8237" t="s">
        <v>444</v>
      </c>
      <c r="M8237">
        <v>75000</v>
      </c>
      <c r="N8237" t="s">
        <v>50</v>
      </c>
      <c r="O8237" s="1">
        <v>39814</v>
      </c>
      <c r="P8237" t="s">
        <v>29</v>
      </c>
      <c r="Q8237">
        <v>2009</v>
      </c>
      <c r="R8237" t="s">
        <v>30</v>
      </c>
      <c r="S8237" t="s">
        <v>31</v>
      </c>
      <c r="T8237" t="s">
        <v>32</v>
      </c>
      <c r="U8237" t="s">
        <v>795</v>
      </c>
      <c r="V8237" t="s">
        <v>336</v>
      </c>
      <c r="W8237" t="s">
        <v>337</v>
      </c>
      <c r="X8237">
        <v>0.23250000000000001</v>
      </c>
      <c r="Y8237" t="s">
        <v>18456</v>
      </c>
      <c r="Z8237" t="s">
        <v>18439</v>
      </c>
      <c r="AA8237">
        <v>1</v>
      </c>
      <c r="AB8237" t="s">
        <v>18445</v>
      </c>
    </row>
    <row r="8238" spans="1:28" x14ac:dyDescent="0.3">
      <c r="A8238">
        <v>371082</v>
      </c>
      <c r="B8238">
        <v>388486</v>
      </c>
      <c r="C8238">
        <v>4800</v>
      </c>
      <c r="D8238">
        <v>4800</v>
      </c>
      <c r="E8238">
        <v>2941.01</v>
      </c>
      <c r="F8238">
        <v>36</v>
      </c>
      <c r="G8238">
        <v>0.13469999999999999</v>
      </c>
      <c r="H8238">
        <v>162.83000000000001</v>
      </c>
      <c r="I8238" t="s">
        <v>55</v>
      </c>
      <c r="J8238" t="s">
        <v>122</v>
      </c>
      <c r="K8238" t="s">
        <v>61</v>
      </c>
      <c r="L8238" t="s">
        <v>444</v>
      </c>
      <c r="M8238">
        <v>100000</v>
      </c>
      <c r="N8238" t="s">
        <v>50</v>
      </c>
      <c r="O8238" s="1">
        <v>39814</v>
      </c>
      <c r="P8238" t="s">
        <v>29</v>
      </c>
      <c r="Q8238">
        <v>2009</v>
      </c>
      <c r="R8238" t="s">
        <v>30</v>
      </c>
      <c r="S8238" t="s">
        <v>31</v>
      </c>
      <c r="T8238" t="s">
        <v>32</v>
      </c>
      <c r="U8238" t="s">
        <v>1648</v>
      </c>
      <c r="V8238" t="s">
        <v>468</v>
      </c>
      <c r="W8238" t="s">
        <v>280</v>
      </c>
      <c r="X8238">
        <v>0.218</v>
      </c>
      <c r="Y8238" t="s">
        <v>18456</v>
      </c>
      <c r="Z8238" t="s">
        <v>18439</v>
      </c>
      <c r="AA8238">
        <v>1</v>
      </c>
      <c r="AB8238" t="s">
        <v>18445</v>
      </c>
    </row>
    <row r="8239" spans="1:28" x14ac:dyDescent="0.3">
      <c r="A8239">
        <v>371568</v>
      </c>
      <c r="B8239">
        <v>389558</v>
      </c>
      <c r="C8239">
        <v>10000</v>
      </c>
      <c r="D8239">
        <v>10000</v>
      </c>
      <c r="E8239">
        <v>5491.36</v>
      </c>
      <c r="F8239">
        <v>36</v>
      </c>
      <c r="G8239">
        <v>0.11260000000000001</v>
      </c>
      <c r="H8239">
        <v>328.64</v>
      </c>
      <c r="I8239" t="s">
        <v>44</v>
      </c>
      <c r="J8239" t="s">
        <v>48</v>
      </c>
      <c r="K8239" t="s">
        <v>61</v>
      </c>
      <c r="L8239" t="s">
        <v>444</v>
      </c>
      <c r="M8239">
        <v>70596</v>
      </c>
      <c r="N8239" t="s">
        <v>50</v>
      </c>
      <c r="O8239" s="1">
        <v>39814</v>
      </c>
      <c r="P8239" t="s">
        <v>29</v>
      </c>
      <c r="Q8239">
        <v>2009</v>
      </c>
      <c r="R8239" t="s">
        <v>30</v>
      </c>
      <c r="S8239" t="s">
        <v>31</v>
      </c>
      <c r="T8239" t="s">
        <v>32</v>
      </c>
      <c r="U8239" t="s">
        <v>2895</v>
      </c>
      <c r="V8239" t="s">
        <v>338</v>
      </c>
      <c r="W8239" t="s">
        <v>236</v>
      </c>
      <c r="X8239">
        <v>0.11609999999999999</v>
      </c>
      <c r="Y8239" t="s">
        <v>18456</v>
      </c>
      <c r="Z8239" t="s">
        <v>18439</v>
      </c>
      <c r="AA8239">
        <v>1</v>
      </c>
      <c r="AB8239" t="s">
        <v>18445</v>
      </c>
    </row>
    <row r="8240" spans="1:28" x14ac:dyDescent="0.3">
      <c r="A8240">
        <v>371879</v>
      </c>
      <c r="B8240">
        <v>390210</v>
      </c>
      <c r="C8240">
        <v>15000</v>
      </c>
      <c r="D8240">
        <v>15000</v>
      </c>
      <c r="E8240">
        <v>9397.8773459999993</v>
      </c>
      <c r="F8240">
        <v>36</v>
      </c>
      <c r="G8240">
        <v>0.13789999999999999</v>
      </c>
      <c r="H8240">
        <v>511.14</v>
      </c>
      <c r="I8240" t="s">
        <v>55</v>
      </c>
      <c r="J8240" t="s">
        <v>127</v>
      </c>
      <c r="K8240" t="s">
        <v>61</v>
      </c>
      <c r="L8240" t="s">
        <v>444</v>
      </c>
      <c r="M8240">
        <v>47380</v>
      </c>
      <c r="N8240" t="s">
        <v>50</v>
      </c>
      <c r="O8240" s="1">
        <v>39845</v>
      </c>
      <c r="P8240" t="s">
        <v>64</v>
      </c>
      <c r="Q8240">
        <v>2009</v>
      </c>
      <c r="R8240" t="s">
        <v>30</v>
      </c>
      <c r="S8240" t="s">
        <v>31</v>
      </c>
      <c r="T8240" t="s">
        <v>32</v>
      </c>
      <c r="U8240" t="s">
        <v>2896</v>
      </c>
      <c r="V8240" t="s">
        <v>478</v>
      </c>
      <c r="W8240" t="s">
        <v>238</v>
      </c>
      <c r="X8240">
        <v>9.1700000000000004E-2</v>
      </c>
      <c r="Y8240" t="s">
        <v>18456</v>
      </c>
      <c r="Z8240" t="s">
        <v>18439</v>
      </c>
      <c r="AA8240">
        <v>2</v>
      </c>
      <c r="AB8240" t="s">
        <v>18442</v>
      </c>
    </row>
    <row r="8241" spans="1:28" x14ac:dyDescent="0.3">
      <c r="A8241">
        <v>373540</v>
      </c>
      <c r="B8241">
        <v>391270</v>
      </c>
      <c r="C8241">
        <v>15000</v>
      </c>
      <c r="D8241">
        <v>15000</v>
      </c>
      <c r="E8241">
        <v>7050</v>
      </c>
      <c r="F8241">
        <v>36</v>
      </c>
      <c r="G8241">
        <v>0.11890000000000001</v>
      </c>
      <c r="H8241">
        <v>497.46</v>
      </c>
      <c r="I8241" t="s">
        <v>44</v>
      </c>
      <c r="J8241" t="s">
        <v>91</v>
      </c>
      <c r="K8241" t="s">
        <v>41</v>
      </c>
      <c r="L8241" t="s">
        <v>444</v>
      </c>
      <c r="M8241">
        <v>60000</v>
      </c>
      <c r="N8241" t="s">
        <v>50</v>
      </c>
      <c r="O8241" s="1">
        <v>39814</v>
      </c>
      <c r="P8241" t="s">
        <v>29</v>
      </c>
      <c r="Q8241">
        <v>2009</v>
      </c>
      <c r="R8241" t="s">
        <v>30</v>
      </c>
      <c r="S8241" t="s">
        <v>31</v>
      </c>
      <c r="T8241" t="s">
        <v>32</v>
      </c>
      <c r="U8241" t="s">
        <v>1433</v>
      </c>
      <c r="V8241" t="s">
        <v>287</v>
      </c>
      <c r="W8241" t="s">
        <v>168</v>
      </c>
      <c r="X8241">
        <v>0.1242</v>
      </c>
      <c r="Y8241" t="s">
        <v>18456</v>
      </c>
      <c r="Z8241" t="s">
        <v>18439</v>
      </c>
      <c r="AA8241">
        <v>1</v>
      </c>
      <c r="AB8241" t="s">
        <v>18445</v>
      </c>
    </row>
    <row r="8242" spans="1:28" x14ac:dyDescent="0.3">
      <c r="A8242">
        <v>373650</v>
      </c>
      <c r="B8242">
        <v>393915</v>
      </c>
      <c r="C8242">
        <v>4000</v>
      </c>
      <c r="D8242">
        <v>4000</v>
      </c>
      <c r="E8242">
        <v>3773.1166119999998</v>
      </c>
      <c r="F8242">
        <v>36</v>
      </c>
      <c r="G8242">
        <v>0.15049999999999999</v>
      </c>
      <c r="H8242">
        <v>138.77000000000001</v>
      </c>
      <c r="I8242" t="s">
        <v>35</v>
      </c>
      <c r="J8242" t="s">
        <v>112</v>
      </c>
      <c r="K8242" t="s">
        <v>46</v>
      </c>
      <c r="L8242" t="s">
        <v>444</v>
      </c>
      <c r="M8242">
        <v>45200</v>
      </c>
      <c r="N8242" t="s">
        <v>50</v>
      </c>
      <c r="O8242" s="1">
        <v>39814</v>
      </c>
      <c r="P8242" t="s">
        <v>29</v>
      </c>
      <c r="Q8242">
        <v>2009</v>
      </c>
      <c r="R8242" t="s">
        <v>30</v>
      </c>
      <c r="S8242" t="s">
        <v>31</v>
      </c>
      <c r="T8242" t="s">
        <v>32</v>
      </c>
      <c r="U8242" t="s">
        <v>2897</v>
      </c>
      <c r="V8242" t="s">
        <v>287</v>
      </c>
      <c r="W8242" t="s">
        <v>168</v>
      </c>
      <c r="X8242">
        <v>7.6700000000000004E-2</v>
      </c>
      <c r="Y8242" t="s">
        <v>18456</v>
      </c>
      <c r="Z8242" t="s">
        <v>18439</v>
      </c>
      <c r="AA8242">
        <v>1</v>
      </c>
      <c r="AB8242" t="s">
        <v>18445</v>
      </c>
    </row>
    <row r="8243" spans="1:28" x14ac:dyDescent="0.3">
      <c r="A8243">
        <v>373715</v>
      </c>
      <c r="B8243">
        <v>394068</v>
      </c>
      <c r="C8243">
        <v>15000</v>
      </c>
      <c r="D8243">
        <v>15000</v>
      </c>
      <c r="E8243">
        <v>6891.7393220000004</v>
      </c>
      <c r="F8243">
        <v>36</v>
      </c>
      <c r="G8243">
        <v>0.13159999999999999</v>
      </c>
      <c r="H8243">
        <v>506.56</v>
      </c>
      <c r="I8243" t="s">
        <v>55</v>
      </c>
      <c r="J8243" t="s">
        <v>97</v>
      </c>
      <c r="K8243" t="s">
        <v>61</v>
      </c>
      <c r="L8243" t="s">
        <v>444</v>
      </c>
      <c r="M8243">
        <v>51036</v>
      </c>
      <c r="N8243" t="s">
        <v>50</v>
      </c>
      <c r="O8243" s="1">
        <v>39814</v>
      </c>
      <c r="P8243" t="s">
        <v>29</v>
      </c>
      <c r="Q8243">
        <v>2009</v>
      </c>
      <c r="R8243" t="s">
        <v>30</v>
      </c>
      <c r="S8243" t="s">
        <v>31</v>
      </c>
      <c r="T8243" t="s">
        <v>32</v>
      </c>
      <c r="U8243" t="s">
        <v>2898</v>
      </c>
      <c r="V8243" t="s">
        <v>644</v>
      </c>
      <c r="W8243" t="s">
        <v>174</v>
      </c>
      <c r="X8243">
        <v>0.21440000000000001</v>
      </c>
      <c r="Y8243" t="s">
        <v>18456</v>
      </c>
      <c r="Z8243" t="s">
        <v>18439</v>
      </c>
      <c r="AA8243">
        <v>1</v>
      </c>
      <c r="AB8243" t="s">
        <v>18445</v>
      </c>
    </row>
    <row r="8244" spans="1:28" x14ac:dyDescent="0.3">
      <c r="A8244">
        <v>374466</v>
      </c>
      <c r="B8244">
        <v>395643</v>
      </c>
      <c r="C8244">
        <v>15000</v>
      </c>
      <c r="D8244">
        <v>15000</v>
      </c>
      <c r="E8244">
        <v>8339.6322369999998</v>
      </c>
      <c r="F8244">
        <v>36</v>
      </c>
      <c r="G8244">
        <v>0.1537</v>
      </c>
      <c r="H8244">
        <v>522.70000000000005</v>
      </c>
      <c r="I8244" t="s">
        <v>35</v>
      </c>
      <c r="J8244" t="s">
        <v>113</v>
      </c>
      <c r="K8244" t="s">
        <v>53</v>
      </c>
      <c r="L8244" t="s">
        <v>444</v>
      </c>
      <c r="M8244">
        <v>123000</v>
      </c>
      <c r="N8244" t="s">
        <v>50</v>
      </c>
      <c r="O8244" s="1">
        <v>39814</v>
      </c>
      <c r="P8244" t="s">
        <v>29</v>
      </c>
      <c r="Q8244">
        <v>2009</v>
      </c>
      <c r="R8244" t="s">
        <v>30</v>
      </c>
      <c r="S8244" t="s">
        <v>31</v>
      </c>
      <c r="T8244" t="s">
        <v>32</v>
      </c>
      <c r="U8244" t="s">
        <v>839</v>
      </c>
      <c r="V8244" t="s">
        <v>71</v>
      </c>
      <c r="W8244" t="s">
        <v>34</v>
      </c>
      <c r="X8244">
        <v>6.5199999999999994E-2</v>
      </c>
      <c r="Y8244" t="s">
        <v>18456</v>
      </c>
      <c r="Z8244" t="s">
        <v>18439</v>
      </c>
      <c r="AA8244">
        <v>1</v>
      </c>
      <c r="AB8244" t="s">
        <v>18445</v>
      </c>
    </row>
    <row r="8245" spans="1:28" x14ac:dyDescent="0.3">
      <c r="A8245">
        <v>375771</v>
      </c>
      <c r="B8245">
        <v>398313</v>
      </c>
      <c r="C8245">
        <v>12000</v>
      </c>
      <c r="D8245">
        <v>12000</v>
      </c>
      <c r="E8245">
        <v>11499.04</v>
      </c>
      <c r="F8245">
        <v>36</v>
      </c>
      <c r="G8245">
        <v>9.6299999999999997E-2</v>
      </c>
      <c r="H8245">
        <v>385.14</v>
      </c>
      <c r="I8245" t="s">
        <v>39</v>
      </c>
      <c r="J8245" t="s">
        <v>87</v>
      </c>
      <c r="K8245" t="s">
        <v>61</v>
      </c>
      <c r="L8245" t="s">
        <v>444</v>
      </c>
      <c r="M8245">
        <v>210000</v>
      </c>
      <c r="N8245" t="s">
        <v>50</v>
      </c>
      <c r="O8245" s="1">
        <v>39873</v>
      </c>
      <c r="P8245" t="s">
        <v>73</v>
      </c>
      <c r="Q8245">
        <v>2009</v>
      </c>
      <c r="R8245" t="s">
        <v>30</v>
      </c>
      <c r="S8245" t="s">
        <v>31</v>
      </c>
      <c r="T8245" t="s">
        <v>32</v>
      </c>
      <c r="U8245" t="s">
        <v>2899</v>
      </c>
      <c r="V8245" t="s">
        <v>567</v>
      </c>
      <c r="W8245" t="s">
        <v>407</v>
      </c>
      <c r="X8245">
        <v>0.13140000000000002</v>
      </c>
      <c r="Y8245" t="s">
        <v>18456</v>
      </c>
      <c r="Z8245" t="s">
        <v>18439</v>
      </c>
      <c r="AA8245">
        <v>3</v>
      </c>
      <c r="AB8245" t="s">
        <v>18440</v>
      </c>
    </row>
    <row r="8246" spans="1:28" x14ac:dyDescent="0.3">
      <c r="A8246">
        <v>375929</v>
      </c>
      <c r="B8246">
        <v>398612</v>
      </c>
      <c r="C8246">
        <v>18000</v>
      </c>
      <c r="D8246">
        <v>18000</v>
      </c>
      <c r="E8246">
        <v>17788.985530000002</v>
      </c>
      <c r="F8246">
        <v>36</v>
      </c>
      <c r="G8246">
        <v>9.6299999999999997E-2</v>
      </c>
      <c r="H8246">
        <v>577.70000000000005</v>
      </c>
      <c r="I8246" t="s">
        <v>39</v>
      </c>
      <c r="J8246" t="s">
        <v>87</v>
      </c>
      <c r="K8246" t="s">
        <v>88</v>
      </c>
      <c r="L8246" t="s">
        <v>444</v>
      </c>
      <c r="M8246">
        <v>38244</v>
      </c>
      <c r="N8246" t="s">
        <v>50</v>
      </c>
      <c r="O8246" s="1">
        <v>39965</v>
      </c>
      <c r="P8246" t="s">
        <v>103</v>
      </c>
      <c r="Q8246">
        <v>2009</v>
      </c>
      <c r="R8246" t="s">
        <v>30</v>
      </c>
      <c r="S8246" t="s">
        <v>31</v>
      </c>
      <c r="T8246" t="s">
        <v>32</v>
      </c>
      <c r="U8246" t="s">
        <v>2900</v>
      </c>
      <c r="V8246" t="s">
        <v>684</v>
      </c>
      <c r="W8246" t="s">
        <v>194</v>
      </c>
      <c r="X8246">
        <v>4.0500000000000001E-2</v>
      </c>
      <c r="Y8246" t="s">
        <v>18456</v>
      </c>
      <c r="Z8246" t="s">
        <v>18437</v>
      </c>
      <c r="AA8246">
        <v>6</v>
      </c>
      <c r="AB8246" t="s">
        <v>18454</v>
      </c>
    </row>
    <row r="8247" spans="1:28" x14ac:dyDescent="0.3">
      <c r="A8247">
        <v>376184</v>
      </c>
      <c r="B8247">
        <v>399067</v>
      </c>
      <c r="C8247">
        <v>21000</v>
      </c>
      <c r="D8247">
        <v>21000</v>
      </c>
      <c r="E8247">
        <v>1963.54</v>
      </c>
      <c r="F8247">
        <v>36</v>
      </c>
      <c r="G8247">
        <v>0.12839999999999999</v>
      </c>
      <c r="H8247">
        <v>705.98</v>
      </c>
      <c r="I8247" t="s">
        <v>55</v>
      </c>
      <c r="J8247" t="s">
        <v>56</v>
      </c>
      <c r="K8247" t="s">
        <v>46</v>
      </c>
      <c r="L8247" t="s">
        <v>444</v>
      </c>
      <c r="M8247">
        <v>68000</v>
      </c>
      <c r="N8247" t="s">
        <v>50</v>
      </c>
      <c r="O8247" s="1">
        <v>39845</v>
      </c>
      <c r="P8247" t="s">
        <v>64</v>
      </c>
      <c r="Q8247">
        <v>2009</v>
      </c>
      <c r="R8247" t="s">
        <v>30</v>
      </c>
      <c r="S8247" t="s">
        <v>31</v>
      </c>
      <c r="T8247" t="s">
        <v>32</v>
      </c>
      <c r="U8247" t="s">
        <v>788</v>
      </c>
      <c r="V8247" t="s">
        <v>641</v>
      </c>
      <c r="W8247" t="s">
        <v>236</v>
      </c>
      <c r="X8247">
        <v>0.18090000000000001</v>
      </c>
      <c r="Y8247" t="s">
        <v>18456</v>
      </c>
      <c r="Z8247" t="s">
        <v>18439</v>
      </c>
      <c r="AA8247">
        <v>2</v>
      </c>
      <c r="AB8247" t="s">
        <v>18442</v>
      </c>
    </row>
    <row r="8248" spans="1:28" x14ac:dyDescent="0.3">
      <c r="A8248">
        <v>377788</v>
      </c>
      <c r="B8248">
        <v>402223</v>
      </c>
      <c r="C8248">
        <v>10000</v>
      </c>
      <c r="D8248">
        <v>10000</v>
      </c>
      <c r="E8248">
        <v>3150</v>
      </c>
      <c r="F8248">
        <v>36</v>
      </c>
      <c r="G8248">
        <v>0.12839999999999999</v>
      </c>
      <c r="H8248">
        <v>336.18</v>
      </c>
      <c r="I8248" t="s">
        <v>55</v>
      </c>
      <c r="J8248" t="s">
        <v>56</v>
      </c>
      <c r="K8248" t="s">
        <v>49</v>
      </c>
      <c r="L8248" t="s">
        <v>444</v>
      </c>
      <c r="M8248">
        <v>50000</v>
      </c>
      <c r="N8248" t="s">
        <v>50</v>
      </c>
      <c r="O8248" s="1">
        <v>39845</v>
      </c>
      <c r="P8248" t="s">
        <v>64</v>
      </c>
      <c r="Q8248">
        <v>2009</v>
      </c>
      <c r="R8248" t="s">
        <v>30</v>
      </c>
      <c r="S8248" t="s">
        <v>31</v>
      </c>
      <c r="T8248" t="s">
        <v>32</v>
      </c>
      <c r="U8248" t="s">
        <v>961</v>
      </c>
      <c r="V8248" t="s">
        <v>140</v>
      </c>
      <c r="W8248" t="s">
        <v>138</v>
      </c>
      <c r="X8248">
        <v>0.1726</v>
      </c>
      <c r="Y8248" t="s">
        <v>18456</v>
      </c>
      <c r="Z8248" t="s">
        <v>18439</v>
      </c>
      <c r="AA8248">
        <v>2</v>
      </c>
      <c r="AB8248" t="s">
        <v>18442</v>
      </c>
    </row>
    <row r="8249" spans="1:28" x14ac:dyDescent="0.3">
      <c r="A8249">
        <v>378334</v>
      </c>
      <c r="B8249">
        <v>403344</v>
      </c>
      <c r="C8249">
        <v>15000</v>
      </c>
      <c r="D8249">
        <v>15000</v>
      </c>
      <c r="E8249">
        <v>4744.2688269999999</v>
      </c>
      <c r="F8249">
        <v>36</v>
      </c>
      <c r="G8249">
        <v>0.1474</v>
      </c>
      <c r="H8249">
        <v>518.05999999999995</v>
      </c>
      <c r="I8249" t="s">
        <v>35</v>
      </c>
      <c r="J8249" t="s">
        <v>36</v>
      </c>
      <c r="K8249" t="s">
        <v>26</v>
      </c>
      <c r="L8249" t="s">
        <v>444</v>
      </c>
      <c r="M8249">
        <v>87000</v>
      </c>
      <c r="N8249" t="s">
        <v>50</v>
      </c>
      <c r="O8249" s="1">
        <v>39845</v>
      </c>
      <c r="P8249" t="s">
        <v>64</v>
      </c>
      <c r="Q8249">
        <v>2009</v>
      </c>
      <c r="R8249" t="s">
        <v>30</v>
      </c>
      <c r="S8249" t="s">
        <v>31</v>
      </c>
      <c r="T8249" t="s">
        <v>32</v>
      </c>
      <c r="U8249" t="s">
        <v>2901</v>
      </c>
      <c r="V8249" t="s">
        <v>397</v>
      </c>
      <c r="W8249" t="s">
        <v>196</v>
      </c>
      <c r="X8249">
        <v>0.2349</v>
      </c>
      <c r="Y8249" t="s">
        <v>18456</v>
      </c>
      <c r="Z8249" t="s">
        <v>18439</v>
      </c>
      <c r="AA8249">
        <v>2</v>
      </c>
      <c r="AB8249" t="s">
        <v>18442</v>
      </c>
    </row>
    <row r="8250" spans="1:28" x14ac:dyDescent="0.3">
      <c r="A8250">
        <v>378851</v>
      </c>
      <c r="B8250">
        <v>404535</v>
      </c>
      <c r="C8250">
        <v>10000</v>
      </c>
      <c r="D8250">
        <v>10000</v>
      </c>
      <c r="E8250">
        <v>9129.8595370000003</v>
      </c>
      <c r="F8250">
        <v>36</v>
      </c>
      <c r="G8250">
        <v>0.1474</v>
      </c>
      <c r="H8250">
        <v>345.37</v>
      </c>
      <c r="I8250" t="s">
        <v>35</v>
      </c>
      <c r="J8250" t="s">
        <v>36</v>
      </c>
      <c r="K8250" t="s">
        <v>46</v>
      </c>
      <c r="L8250" t="s">
        <v>444</v>
      </c>
      <c r="M8250">
        <v>73524</v>
      </c>
      <c r="N8250" t="s">
        <v>50</v>
      </c>
      <c r="O8250" s="1">
        <v>39845</v>
      </c>
      <c r="P8250" t="s">
        <v>64</v>
      </c>
      <c r="Q8250">
        <v>2009</v>
      </c>
      <c r="R8250" t="s">
        <v>30</v>
      </c>
      <c r="S8250" t="s">
        <v>31</v>
      </c>
      <c r="T8250" t="s">
        <v>32</v>
      </c>
      <c r="U8250" t="s">
        <v>2902</v>
      </c>
      <c r="V8250" t="s">
        <v>175</v>
      </c>
      <c r="W8250" t="s">
        <v>176</v>
      </c>
      <c r="X8250">
        <v>7.5899999999999995E-2</v>
      </c>
      <c r="Y8250" t="s">
        <v>18456</v>
      </c>
      <c r="Z8250" t="s">
        <v>18439</v>
      </c>
      <c r="AA8250">
        <v>2</v>
      </c>
      <c r="AB8250" t="s">
        <v>18442</v>
      </c>
    </row>
    <row r="8251" spans="1:28" x14ac:dyDescent="0.3">
      <c r="A8251">
        <v>378855</v>
      </c>
      <c r="B8251">
        <v>398529</v>
      </c>
      <c r="C8251">
        <v>15000</v>
      </c>
      <c r="D8251">
        <v>15000</v>
      </c>
      <c r="E8251">
        <v>12407.8601</v>
      </c>
      <c r="F8251">
        <v>36</v>
      </c>
      <c r="G8251">
        <v>0.15049999999999999</v>
      </c>
      <c r="H8251">
        <v>520.37</v>
      </c>
      <c r="I8251" t="s">
        <v>35</v>
      </c>
      <c r="J8251" t="s">
        <v>112</v>
      </c>
      <c r="K8251" t="s">
        <v>61</v>
      </c>
      <c r="L8251" t="s">
        <v>444</v>
      </c>
      <c r="M8251">
        <v>81800</v>
      </c>
      <c r="N8251" t="s">
        <v>50</v>
      </c>
      <c r="O8251" s="1">
        <v>39845</v>
      </c>
      <c r="P8251" t="s">
        <v>64</v>
      </c>
      <c r="Q8251">
        <v>2009</v>
      </c>
      <c r="R8251" t="s">
        <v>30</v>
      </c>
      <c r="S8251" t="s">
        <v>31</v>
      </c>
      <c r="T8251" t="s">
        <v>32</v>
      </c>
      <c r="U8251" t="s">
        <v>1258</v>
      </c>
      <c r="V8251" t="s">
        <v>496</v>
      </c>
      <c r="W8251" t="s">
        <v>184</v>
      </c>
      <c r="X8251">
        <v>0.11710000000000001</v>
      </c>
      <c r="Y8251" t="s">
        <v>18456</v>
      </c>
      <c r="Z8251" t="s">
        <v>18439</v>
      </c>
      <c r="AA8251">
        <v>2</v>
      </c>
      <c r="AB8251" t="s">
        <v>18442</v>
      </c>
    </row>
    <row r="8252" spans="1:28" x14ac:dyDescent="0.3">
      <c r="A8252">
        <v>379436</v>
      </c>
      <c r="B8252">
        <v>405836</v>
      </c>
      <c r="C8252">
        <v>12000</v>
      </c>
      <c r="D8252">
        <v>12000</v>
      </c>
      <c r="E8252">
        <v>11710.75974</v>
      </c>
      <c r="F8252">
        <v>36</v>
      </c>
      <c r="G8252">
        <v>0.1221</v>
      </c>
      <c r="H8252">
        <v>399.78</v>
      </c>
      <c r="I8252" t="s">
        <v>44</v>
      </c>
      <c r="J8252" t="s">
        <v>45</v>
      </c>
      <c r="K8252" t="s">
        <v>26</v>
      </c>
      <c r="L8252" t="s">
        <v>444</v>
      </c>
      <c r="M8252">
        <v>61776</v>
      </c>
      <c r="N8252" t="s">
        <v>50</v>
      </c>
      <c r="O8252" s="1">
        <v>39845</v>
      </c>
      <c r="P8252" t="s">
        <v>64</v>
      </c>
      <c r="Q8252">
        <v>2009</v>
      </c>
      <c r="R8252" t="s">
        <v>30</v>
      </c>
      <c r="S8252" t="s">
        <v>31</v>
      </c>
      <c r="T8252" t="s">
        <v>32</v>
      </c>
      <c r="U8252" t="s">
        <v>2126</v>
      </c>
      <c r="V8252" t="s">
        <v>591</v>
      </c>
      <c r="W8252" t="s">
        <v>223</v>
      </c>
      <c r="X8252">
        <v>0.2059</v>
      </c>
      <c r="Y8252" t="s">
        <v>18456</v>
      </c>
      <c r="Z8252" t="s">
        <v>18439</v>
      </c>
      <c r="AA8252">
        <v>2</v>
      </c>
      <c r="AB8252" t="s">
        <v>18442</v>
      </c>
    </row>
    <row r="8253" spans="1:28" x14ac:dyDescent="0.3">
      <c r="A8253">
        <v>379463</v>
      </c>
      <c r="B8253">
        <v>405904</v>
      </c>
      <c r="C8253">
        <v>1000</v>
      </c>
      <c r="D8253">
        <v>1000</v>
      </c>
      <c r="E8253">
        <v>950</v>
      </c>
      <c r="F8253">
        <v>36</v>
      </c>
      <c r="G8253">
        <v>9.3200000000000005E-2</v>
      </c>
      <c r="H8253">
        <v>31.95</v>
      </c>
      <c r="I8253" t="s">
        <v>39</v>
      </c>
      <c r="J8253" t="s">
        <v>40</v>
      </c>
      <c r="K8253" t="s">
        <v>61</v>
      </c>
      <c r="L8253" t="s">
        <v>444</v>
      </c>
      <c r="M8253">
        <v>66996</v>
      </c>
      <c r="N8253" t="s">
        <v>50</v>
      </c>
      <c r="O8253" s="1">
        <v>39845</v>
      </c>
      <c r="P8253" t="s">
        <v>64</v>
      </c>
      <c r="Q8253">
        <v>2009</v>
      </c>
      <c r="R8253" t="s">
        <v>30</v>
      </c>
      <c r="S8253" t="s">
        <v>31</v>
      </c>
      <c r="T8253" t="s">
        <v>32</v>
      </c>
      <c r="U8253" t="s">
        <v>2903</v>
      </c>
      <c r="V8253" t="s">
        <v>262</v>
      </c>
      <c r="W8253" t="s">
        <v>184</v>
      </c>
      <c r="X8253">
        <v>0.21190000000000001</v>
      </c>
      <c r="Y8253" t="s">
        <v>18456</v>
      </c>
      <c r="Z8253" t="s">
        <v>18439</v>
      </c>
      <c r="AA8253">
        <v>2</v>
      </c>
      <c r="AB8253" t="s">
        <v>18442</v>
      </c>
    </row>
    <row r="8254" spans="1:28" x14ac:dyDescent="0.3">
      <c r="A8254">
        <v>379586</v>
      </c>
      <c r="B8254">
        <v>406190</v>
      </c>
      <c r="C8254">
        <v>20000</v>
      </c>
      <c r="D8254">
        <v>20000</v>
      </c>
      <c r="E8254">
        <v>19950</v>
      </c>
      <c r="F8254">
        <v>36</v>
      </c>
      <c r="G8254">
        <v>0.16950000000000001</v>
      </c>
      <c r="H8254">
        <v>712.54</v>
      </c>
      <c r="I8254" t="s">
        <v>24</v>
      </c>
      <c r="J8254" t="s">
        <v>25</v>
      </c>
      <c r="K8254" t="s">
        <v>49</v>
      </c>
      <c r="L8254" t="s">
        <v>444</v>
      </c>
      <c r="M8254">
        <v>115000</v>
      </c>
      <c r="N8254" t="s">
        <v>50</v>
      </c>
      <c r="O8254" s="1">
        <v>39845</v>
      </c>
      <c r="P8254" t="s">
        <v>64</v>
      </c>
      <c r="Q8254">
        <v>2009</v>
      </c>
      <c r="R8254" t="s">
        <v>30</v>
      </c>
      <c r="S8254" t="s">
        <v>31</v>
      </c>
      <c r="T8254" t="s">
        <v>32</v>
      </c>
      <c r="U8254" t="s">
        <v>887</v>
      </c>
      <c r="V8254" t="s">
        <v>171</v>
      </c>
      <c r="W8254" t="s">
        <v>172</v>
      </c>
      <c r="X8254">
        <v>0.15740000000000001</v>
      </c>
      <c r="Y8254" t="s">
        <v>18456</v>
      </c>
      <c r="Z8254" t="s">
        <v>18439</v>
      </c>
      <c r="AA8254">
        <v>2</v>
      </c>
      <c r="AB8254" t="s">
        <v>18442</v>
      </c>
    </row>
    <row r="8255" spans="1:28" x14ac:dyDescent="0.3">
      <c r="A8255">
        <v>379811</v>
      </c>
      <c r="B8255">
        <v>406623</v>
      </c>
      <c r="C8255">
        <v>15000</v>
      </c>
      <c r="D8255">
        <v>15000</v>
      </c>
      <c r="E8255">
        <v>7167.1984519999996</v>
      </c>
      <c r="F8255">
        <v>36</v>
      </c>
      <c r="G8255">
        <v>0.1663</v>
      </c>
      <c r="H8255">
        <v>532.04999999999995</v>
      </c>
      <c r="I8255" t="s">
        <v>24</v>
      </c>
      <c r="J8255" t="s">
        <v>93</v>
      </c>
      <c r="K8255" t="s">
        <v>46</v>
      </c>
      <c r="L8255" t="s">
        <v>444</v>
      </c>
      <c r="M8255">
        <v>77544</v>
      </c>
      <c r="N8255" t="s">
        <v>50</v>
      </c>
      <c r="O8255" s="1">
        <v>39845</v>
      </c>
      <c r="P8255" t="s">
        <v>64</v>
      </c>
      <c r="Q8255">
        <v>2009</v>
      </c>
      <c r="R8255" t="s">
        <v>30</v>
      </c>
      <c r="S8255" t="s">
        <v>31</v>
      </c>
      <c r="T8255" t="s">
        <v>32</v>
      </c>
      <c r="U8255" t="s">
        <v>839</v>
      </c>
      <c r="V8255" t="s">
        <v>397</v>
      </c>
      <c r="W8255" t="s">
        <v>196</v>
      </c>
      <c r="X8255">
        <v>0.20149999999999998</v>
      </c>
      <c r="Y8255" t="s">
        <v>18456</v>
      </c>
      <c r="Z8255" t="s">
        <v>18439</v>
      </c>
      <c r="AA8255">
        <v>2</v>
      </c>
      <c r="AB8255" t="s">
        <v>18442</v>
      </c>
    </row>
    <row r="8256" spans="1:28" x14ac:dyDescent="0.3">
      <c r="A8256">
        <v>380303</v>
      </c>
      <c r="B8256">
        <v>407585</v>
      </c>
      <c r="C8256">
        <v>5750</v>
      </c>
      <c r="D8256">
        <v>5750</v>
      </c>
      <c r="E8256">
        <v>5550</v>
      </c>
      <c r="F8256">
        <v>36</v>
      </c>
      <c r="G8256">
        <v>0.13789999999999999</v>
      </c>
      <c r="H8256">
        <v>195.94</v>
      </c>
      <c r="I8256" t="s">
        <v>55</v>
      </c>
      <c r="J8256" t="s">
        <v>127</v>
      </c>
      <c r="K8256" t="s">
        <v>49</v>
      </c>
      <c r="L8256" t="s">
        <v>444</v>
      </c>
      <c r="M8256">
        <v>52000</v>
      </c>
      <c r="N8256" t="s">
        <v>50</v>
      </c>
      <c r="O8256" s="1">
        <v>39873</v>
      </c>
      <c r="P8256" t="s">
        <v>73</v>
      </c>
      <c r="Q8256">
        <v>2009</v>
      </c>
      <c r="R8256" t="s">
        <v>30</v>
      </c>
      <c r="S8256" t="s">
        <v>31</v>
      </c>
      <c r="T8256" t="s">
        <v>32</v>
      </c>
      <c r="U8256" t="s">
        <v>2904</v>
      </c>
      <c r="V8256" t="s">
        <v>222</v>
      </c>
      <c r="W8256" t="s">
        <v>223</v>
      </c>
      <c r="X8256">
        <v>0.18579999999999999</v>
      </c>
      <c r="Y8256" t="s">
        <v>18456</v>
      </c>
      <c r="Z8256" t="s">
        <v>18439</v>
      </c>
      <c r="AA8256">
        <v>3</v>
      </c>
      <c r="AB8256" t="s">
        <v>18440</v>
      </c>
    </row>
    <row r="8257" spans="1:28" x14ac:dyDescent="0.3">
      <c r="A8257">
        <v>381180</v>
      </c>
      <c r="B8257">
        <v>408741</v>
      </c>
      <c r="C8257">
        <v>12000</v>
      </c>
      <c r="D8257">
        <v>12000</v>
      </c>
      <c r="E8257">
        <v>4047.85</v>
      </c>
      <c r="F8257">
        <v>36</v>
      </c>
      <c r="G8257">
        <v>0.16950000000000001</v>
      </c>
      <c r="H8257">
        <v>427.53</v>
      </c>
      <c r="I8257" t="s">
        <v>24</v>
      </c>
      <c r="J8257" t="s">
        <v>25</v>
      </c>
      <c r="K8257" t="s">
        <v>61</v>
      </c>
      <c r="L8257" t="s">
        <v>444</v>
      </c>
      <c r="M8257">
        <v>90000</v>
      </c>
      <c r="N8257" t="s">
        <v>50</v>
      </c>
      <c r="O8257" s="1">
        <v>39845</v>
      </c>
      <c r="P8257" t="s">
        <v>64</v>
      </c>
      <c r="Q8257">
        <v>2009</v>
      </c>
      <c r="R8257" t="s">
        <v>30</v>
      </c>
      <c r="S8257" t="s">
        <v>31</v>
      </c>
      <c r="T8257" t="s">
        <v>32</v>
      </c>
      <c r="U8257" t="s">
        <v>2905</v>
      </c>
      <c r="V8257" t="s">
        <v>404</v>
      </c>
      <c r="W8257" t="s">
        <v>352</v>
      </c>
      <c r="X8257">
        <v>0.1653</v>
      </c>
      <c r="Y8257" t="s">
        <v>18456</v>
      </c>
      <c r="Z8257" t="s">
        <v>18439</v>
      </c>
      <c r="AA8257">
        <v>2</v>
      </c>
      <c r="AB8257" t="s">
        <v>18442</v>
      </c>
    </row>
    <row r="8258" spans="1:28" x14ac:dyDescent="0.3">
      <c r="A8258">
        <v>381435</v>
      </c>
      <c r="B8258">
        <v>409871</v>
      </c>
      <c r="C8258">
        <v>14000</v>
      </c>
      <c r="D8258">
        <v>14000</v>
      </c>
      <c r="E8258">
        <v>13575</v>
      </c>
      <c r="F8258">
        <v>36</v>
      </c>
      <c r="G8258">
        <v>0.1221</v>
      </c>
      <c r="H8258">
        <v>466.41</v>
      </c>
      <c r="I8258" t="s">
        <v>44</v>
      </c>
      <c r="J8258" t="s">
        <v>45</v>
      </c>
      <c r="K8258" t="s">
        <v>46</v>
      </c>
      <c r="L8258" t="s">
        <v>444</v>
      </c>
      <c r="M8258">
        <v>140000</v>
      </c>
      <c r="N8258" t="s">
        <v>50</v>
      </c>
      <c r="O8258" s="1">
        <v>39873</v>
      </c>
      <c r="P8258" t="s">
        <v>73</v>
      </c>
      <c r="Q8258">
        <v>2009</v>
      </c>
      <c r="R8258" t="s">
        <v>30</v>
      </c>
      <c r="S8258" t="s">
        <v>31</v>
      </c>
      <c r="T8258" t="s">
        <v>32</v>
      </c>
      <c r="U8258" t="s">
        <v>795</v>
      </c>
      <c r="V8258" t="s">
        <v>385</v>
      </c>
      <c r="W8258" t="s">
        <v>182</v>
      </c>
      <c r="X8258">
        <v>3.2000000000000002E-3</v>
      </c>
      <c r="Y8258" t="s">
        <v>18456</v>
      </c>
      <c r="Z8258" t="s">
        <v>18439</v>
      </c>
      <c r="AA8258">
        <v>3</v>
      </c>
      <c r="AB8258" t="s">
        <v>18440</v>
      </c>
    </row>
    <row r="8259" spans="1:28" x14ac:dyDescent="0.3">
      <c r="A8259">
        <v>381738</v>
      </c>
      <c r="B8259">
        <v>410508</v>
      </c>
      <c r="C8259">
        <v>16000</v>
      </c>
      <c r="D8259">
        <v>16000</v>
      </c>
      <c r="E8259">
        <v>8821.7083449999991</v>
      </c>
      <c r="F8259">
        <v>36</v>
      </c>
      <c r="G8259">
        <v>0.12839999999999999</v>
      </c>
      <c r="H8259">
        <v>537.89</v>
      </c>
      <c r="I8259" t="s">
        <v>55</v>
      </c>
      <c r="J8259" t="s">
        <v>56</v>
      </c>
      <c r="K8259" t="s">
        <v>41</v>
      </c>
      <c r="L8259" t="s">
        <v>444</v>
      </c>
      <c r="M8259">
        <v>100000</v>
      </c>
      <c r="N8259" t="s">
        <v>50</v>
      </c>
      <c r="O8259" s="1">
        <v>39873</v>
      </c>
      <c r="P8259" t="s">
        <v>73</v>
      </c>
      <c r="Q8259">
        <v>2009</v>
      </c>
      <c r="R8259" t="s">
        <v>30</v>
      </c>
      <c r="S8259" t="s">
        <v>31</v>
      </c>
      <c r="T8259" t="s">
        <v>32</v>
      </c>
      <c r="U8259" t="s">
        <v>2906</v>
      </c>
      <c r="V8259" t="s">
        <v>162</v>
      </c>
      <c r="W8259" t="s">
        <v>163</v>
      </c>
      <c r="X8259">
        <v>0.19260000000000002</v>
      </c>
      <c r="Y8259" t="s">
        <v>18456</v>
      </c>
      <c r="Z8259" t="s">
        <v>18439</v>
      </c>
      <c r="AA8259">
        <v>3</v>
      </c>
      <c r="AB8259" t="s">
        <v>18440</v>
      </c>
    </row>
    <row r="8260" spans="1:28" x14ac:dyDescent="0.3">
      <c r="A8260">
        <v>381874</v>
      </c>
      <c r="B8260">
        <v>410493</v>
      </c>
      <c r="C8260">
        <v>18000</v>
      </c>
      <c r="D8260">
        <v>18000</v>
      </c>
      <c r="E8260">
        <v>10163.15876</v>
      </c>
      <c r="F8260">
        <v>36</v>
      </c>
      <c r="G8260">
        <v>0.1663</v>
      </c>
      <c r="H8260">
        <v>638.46</v>
      </c>
      <c r="I8260" t="s">
        <v>24</v>
      </c>
      <c r="J8260" t="s">
        <v>93</v>
      </c>
      <c r="K8260" t="s">
        <v>41</v>
      </c>
      <c r="L8260" t="s">
        <v>444</v>
      </c>
      <c r="M8260">
        <v>62200</v>
      </c>
      <c r="N8260" t="s">
        <v>50</v>
      </c>
      <c r="O8260" s="1">
        <v>39873</v>
      </c>
      <c r="P8260" t="s">
        <v>73</v>
      </c>
      <c r="Q8260">
        <v>2009</v>
      </c>
      <c r="R8260" t="s">
        <v>30</v>
      </c>
      <c r="S8260" t="s">
        <v>31</v>
      </c>
      <c r="T8260" t="s">
        <v>32</v>
      </c>
      <c r="U8260" t="s">
        <v>2907</v>
      </c>
      <c r="V8260" t="s">
        <v>224</v>
      </c>
      <c r="W8260" t="s">
        <v>174</v>
      </c>
      <c r="X8260">
        <v>0.2298</v>
      </c>
      <c r="Y8260" t="s">
        <v>18456</v>
      </c>
      <c r="Z8260" t="s">
        <v>18439</v>
      </c>
      <c r="AA8260">
        <v>3</v>
      </c>
      <c r="AB8260" t="s">
        <v>18440</v>
      </c>
    </row>
    <row r="8261" spans="1:28" x14ac:dyDescent="0.3">
      <c r="A8261">
        <v>382085</v>
      </c>
      <c r="B8261">
        <v>411117</v>
      </c>
      <c r="C8261">
        <v>15000</v>
      </c>
      <c r="D8261">
        <v>15000</v>
      </c>
      <c r="E8261">
        <v>14950</v>
      </c>
      <c r="F8261">
        <v>36</v>
      </c>
      <c r="G8261">
        <v>0.14419999999999999</v>
      </c>
      <c r="H8261">
        <v>515.74</v>
      </c>
      <c r="I8261" t="s">
        <v>35</v>
      </c>
      <c r="J8261" t="s">
        <v>82</v>
      </c>
      <c r="K8261" t="s">
        <v>99</v>
      </c>
      <c r="L8261" t="s">
        <v>444</v>
      </c>
      <c r="M8261">
        <v>72000</v>
      </c>
      <c r="N8261" t="s">
        <v>50</v>
      </c>
      <c r="O8261" s="1">
        <v>39873</v>
      </c>
      <c r="P8261" t="s">
        <v>73</v>
      </c>
      <c r="Q8261">
        <v>2009</v>
      </c>
      <c r="R8261" t="s">
        <v>30</v>
      </c>
      <c r="S8261" t="s">
        <v>31</v>
      </c>
      <c r="T8261" t="s">
        <v>32</v>
      </c>
      <c r="U8261" t="s">
        <v>2908</v>
      </c>
      <c r="V8261" t="s">
        <v>740</v>
      </c>
      <c r="W8261" t="s">
        <v>138</v>
      </c>
      <c r="X8261">
        <v>0.1225</v>
      </c>
      <c r="Y8261" t="s">
        <v>18456</v>
      </c>
      <c r="Z8261" t="s">
        <v>18439</v>
      </c>
      <c r="AA8261">
        <v>3</v>
      </c>
      <c r="AB8261" t="s">
        <v>18440</v>
      </c>
    </row>
    <row r="8262" spans="1:28" x14ac:dyDescent="0.3">
      <c r="A8262">
        <v>382432</v>
      </c>
      <c r="B8262">
        <v>411900</v>
      </c>
      <c r="C8262">
        <v>12000</v>
      </c>
      <c r="D8262">
        <v>12000</v>
      </c>
      <c r="E8262">
        <v>11975</v>
      </c>
      <c r="F8262">
        <v>36</v>
      </c>
      <c r="G8262">
        <v>0.15679999999999999</v>
      </c>
      <c r="H8262">
        <v>420.02</v>
      </c>
      <c r="I8262" t="s">
        <v>24</v>
      </c>
      <c r="J8262" t="s">
        <v>63</v>
      </c>
      <c r="K8262" t="s">
        <v>59</v>
      </c>
      <c r="L8262" t="s">
        <v>444</v>
      </c>
      <c r="M8262">
        <v>80000</v>
      </c>
      <c r="N8262" t="s">
        <v>50</v>
      </c>
      <c r="O8262" s="1">
        <v>39873</v>
      </c>
      <c r="P8262" t="s">
        <v>73</v>
      </c>
      <c r="Q8262">
        <v>2009</v>
      </c>
      <c r="R8262" t="s">
        <v>30</v>
      </c>
      <c r="S8262" t="s">
        <v>31</v>
      </c>
      <c r="T8262" t="s">
        <v>32</v>
      </c>
      <c r="U8262" t="s">
        <v>2909</v>
      </c>
      <c r="V8262" t="s">
        <v>307</v>
      </c>
      <c r="W8262" t="s">
        <v>168</v>
      </c>
      <c r="X8262">
        <v>0.1421</v>
      </c>
      <c r="Y8262" t="s">
        <v>18456</v>
      </c>
      <c r="Z8262" t="s">
        <v>18439</v>
      </c>
      <c r="AA8262">
        <v>3</v>
      </c>
      <c r="AB8262" t="s">
        <v>18440</v>
      </c>
    </row>
    <row r="8263" spans="1:28" x14ac:dyDescent="0.3">
      <c r="A8263">
        <v>382739</v>
      </c>
      <c r="B8263">
        <v>412504</v>
      </c>
      <c r="C8263">
        <v>8000</v>
      </c>
      <c r="D8263">
        <v>8000</v>
      </c>
      <c r="E8263">
        <v>7875</v>
      </c>
      <c r="F8263">
        <v>36</v>
      </c>
      <c r="G8263">
        <v>0.13159999999999999</v>
      </c>
      <c r="H8263">
        <v>270.17</v>
      </c>
      <c r="I8263" t="s">
        <v>55</v>
      </c>
      <c r="J8263" t="s">
        <v>97</v>
      </c>
      <c r="K8263" t="s">
        <v>26</v>
      </c>
      <c r="L8263" t="s">
        <v>444</v>
      </c>
      <c r="M8263">
        <v>32000</v>
      </c>
      <c r="N8263" t="s">
        <v>50</v>
      </c>
      <c r="O8263" s="1">
        <v>39873</v>
      </c>
      <c r="P8263" t="s">
        <v>73</v>
      </c>
      <c r="Q8263">
        <v>2009</v>
      </c>
      <c r="R8263" t="s">
        <v>30</v>
      </c>
      <c r="S8263" t="s">
        <v>31</v>
      </c>
      <c r="T8263" t="s">
        <v>32</v>
      </c>
      <c r="U8263" t="s">
        <v>2910</v>
      </c>
      <c r="V8263" t="s">
        <v>388</v>
      </c>
      <c r="W8263" t="s">
        <v>180</v>
      </c>
      <c r="X8263">
        <v>0.1144</v>
      </c>
      <c r="Y8263" t="s">
        <v>18456</v>
      </c>
      <c r="Z8263" t="s">
        <v>18439</v>
      </c>
      <c r="AA8263">
        <v>3</v>
      </c>
      <c r="AB8263" t="s">
        <v>18440</v>
      </c>
    </row>
    <row r="8264" spans="1:28" x14ac:dyDescent="0.3">
      <c r="A8264">
        <v>383956</v>
      </c>
      <c r="B8264">
        <v>414634</v>
      </c>
      <c r="C8264">
        <v>6000</v>
      </c>
      <c r="D8264">
        <v>6000</v>
      </c>
      <c r="E8264">
        <v>6000</v>
      </c>
      <c r="F8264">
        <v>36</v>
      </c>
      <c r="G8264">
        <v>0.1474</v>
      </c>
      <c r="H8264">
        <v>207.23</v>
      </c>
      <c r="I8264" t="s">
        <v>35</v>
      </c>
      <c r="J8264" t="s">
        <v>36</v>
      </c>
      <c r="K8264" t="s">
        <v>61</v>
      </c>
      <c r="L8264" t="s">
        <v>444</v>
      </c>
      <c r="M8264">
        <v>100824</v>
      </c>
      <c r="N8264" t="s">
        <v>50</v>
      </c>
      <c r="O8264" s="1">
        <v>39873</v>
      </c>
      <c r="P8264" t="s">
        <v>73</v>
      </c>
      <c r="Q8264">
        <v>2009</v>
      </c>
      <c r="R8264" t="s">
        <v>30</v>
      </c>
      <c r="S8264" t="s">
        <v>31</v>
      </c>
      <c r="T8264" t="s">
        <v>32</v>
      </c>
      <c r="U8264" t="s">
        <v>870</v>
      </c>
      <c r="V8264" t="s">
        <v>290</v>
      </c>
      <c r="W8264" t="s">
        <v>182</v>
      </c>
      <c r="X8264">
        <v>4.9599999999999998E-2</v>
      </c>
      <c r="Y8264" t="s">
        <v>18456</v>
      </c>
      <c r="Z8264" t="s">
        <v>18439</v>
      </c>
      <c r="AA8264">
        <v>3</v>
      </c>
      <c r="AB8264" t="s">
        <v>18440</v>
      </c>
    </row>
    <row r="8265" spans="1:28" x14ac:dyDescent="0.3">
      <c r="A8265">
        <v>385081</v>
      </c>
      <c r="B8265">
        <v>416582</v>
      </c>
      <c r="C8265">
        <v>15250</v>
      </c>
      <c r="D8265">
        <v>15250</v>
      </c>
      <c r="E8265">
        <v>15075.80359</v>
      </c>
      <c r="F8265">
        <v>36</v>
      </c>
      <c r="G8265">
        <v>0.15049999999999999</v>
      </c>
      <c r="H8265">
        <v>529.04999999999995</v>
      </c>
      <c r="I8265" t="s">
        <v>35</v>
      </c>
      <c r="J8265" t="s">
        <v>112</v>
      </c>
      <c r="K8265" t="s">
        <v>88</v>
      </c>
      <c r="L8265" t="s">
        <v>444</v>
      </c>
      <c r="M8265">
        <v>45500</v>
      </c>
      <c r="N8265" t="s">
        <v>50</v>
      </c>
      <c r="O8265" s="1">
        <v>39873</v>
      </c>
      <c r="P8265" t="s">
        <v>73</v>
      </c>
      <c r="Q8265">
        <v>2009</v>
      </c>
      <c r="R8265" t="s">
        <v>30</v>
      </c>
      <c r="S8265" t="s">
        <v>31</v>
      </c>
      <c r="T8265" t="s">
        <v>32</v>
      </c>
      <c r="U8265" t="s">
        <v>2911</v>
      </c>
      <c r="V8265" t="s">
        <v>326</v>
      </c>
      <c r="W8265" t="s">
        <v>223</v>
      </c>
      <c r="X8265">
        <v>0.1176</v>
      </c>
      <c r="Y8265" t="s">
        <v>18456</v>
      </c>
      <c r="Z8265" t="s">
        <v>18439</v>
      </c>
      <c r="AA8265">
        <v>3</v>
      </c>
      <c r="AB8265" t="s">
        <v>18440</v>
      </c>
    </row>
    <row r="8266" spans="1:28" x14ac:dyDescent="0.3">
      <c r="A8266">
        <v>385619</v>
      </c>
      <c r="B8266">
        <v>417380</v>
      </c>
      <c r="C8266">
        <v>16000</v>
      </c>
      <c r="D8266">
        <v>16000</v>
      </c>
      <c r="E8266">
        <v>15632.189850000001</v>
      </c>
      <c r="F8266">
        <v>36</v>
      </c>
      <c r="G8266">
        <v>0.1221</v>
      </c>
      <c r="H8266">
        <v>533.04</v>
      </c>
      <c r="I8266" t="s">
        <v>44</v>
      </c>
      <c r="J8266" t="s">
        <v>45</v>
      </c>
      <c r="K8266" t="s">
        <v>53</v>
      </c>
      <c r="L8266" t="s">
        <v>444</v>
      </c>
      <c r="M8266">
        <v>86000</v>
      </c>
      <c r="N8266" t="s">
        <v>50</v>
      </c>
      <c r="O8266" s="1">
        <v>39873</v>
      </c>
      <c r="P8266" t="s">
        <v>73</v>
      </c>
      <c r="Q8266">
        <v>2009</v>
      </c>
      <c r="R8266" t="s">
        <v>30</v>
      </c>
      <c r="S8266" t="s">
        <v>31</v>
      </c>
      <c r="T8266" t="s">
        <v>32</v>
      </c>
      <c r="U8266" t="s">
        <v>2912</v>
      </c>
      <c r="V8266" t="s">
        <v>281</v>
      </c>
      <c r="W8266" t="s">
        <v>200</v>
      </c>
      <c r="X8266">
        <v>0.1074</v>
      </c>
      <c r="Y8266" t="s">
        <v>18456</v>
      </c>
      <c r="Z8266" t="s">
        <v>18439</v>
      </c>
      <c r="AA8266">
        <v>3</v>
      </c>
      <c r="AB8266" t="s">
        <v>18440</v>
      </c>
    </row>
    <row r="8267" spans="1:28" x14ac:dyDescent="0.3">
      <c r="A8267">
        <v>386315</v>
      </c>
      <c r="B8267">
        <v>418519</v>
      </c>
      <c r="C8267">
        <v>14100</v>
      </c>
      <c r="D8267">
        <v>14100</v>
      </c>
      <c r="E8267">
        <v>14050</v>
      </c>
      <c r="F8267">
        <v>36</v>
      </c>
      <c r="G8267">
        <v>0.08</v>
      </c>
      <c r="H8267">
        <v>441.84</v>
      </c>
      <c r="I8267" t="s">
        <v>39</v>
      </c>
      <c r="J8267" t="s">
        <v>108</v>
      </c>
      <c r="K8267" t="s">
        <v>46</v>
      </c>
      <c r="L8267" t="s">
        <v>444</v>
      </c>
      <c r="M8267">
        <v>63000</v>
      </c>
      <c r="N8267" t="s">
        <v>50</v>
      </c>
      <c r="O8267" s="1">
        <v>39873</v>
      </c>
      <c r="P8267" t="s">
        <v>73</v>
      </c>
      <c r="Q8267">
        <v>2009</v>
      </c>
      <c r="R8267" t="s">
        <v>30</v>
      </c>
      <c r="S8267" t="s">
        <v>31</v>
      </c>
      <c r="T8267" t="s">
        <v>32</v>
      </c>
      <c r="U8267" t="s">
        <v>2913</v>
      </c>
      <c r="V8267" t="s">
        <v>171</v>
      </c>
      <c r="W8267" t="s">
        <v>172</v>
      </c>
      <c r="X8267">
        <v>0.1082</v>
      </c>
      <c r="Y8267" t="s">
        <v>18456</v>
      </c>
      <c r="Z8267" t="s">
        <v>18439</v>
      </c>
      <c r="AA8267">
        <v>3</v>
      </c>
      <c r="AB8267" t="s">
        <v>18440</v>
      </c>
    </row>
    <row r="8268" spans="1:28" x14ac:dyDescent="0.3">
      <c r="A8268">
        <v>389498</v>
      </c>
      <c r="B8268">
        <v>423757</v>
      </c>
      <c r="C8268">
        <v>10000</v>
      </c>
      <c r="D8268">
        <v>10000</v>
      </c>
      <c r="E8268">
        <v>9700</v>
      </c>
      <c r="F8268">
        <v>36</v>
      </c>
      <c r="G8268">
        <v>9.6299999999999997E-2</v>
      </c>
      <c r="H8268">
        <v>320.95</v>
      </c>
      <c r="I8268" t="s">
        <v>39</v>
      </c>
      <c r="J8268" t="s">
        <v>87</v>
      </c>
      <c r="K8268" t="s">
        <v>41</v>
      </c>
      <c r="L8268" t="s">
        <v>444</v>
      </c>
      <c r="M8268">
        <v>50280</v>
      </c>
      <c r="N8268" t="s">
        <v>50</v>
      </c>
      <c r="O8268" s="1">
        <v>39904</v>
      </c>
      <c r="P8268" t="s">
        <v>79</v>
      </c>
      <c r="Q8268">
        <v>2009</v>
      </c>
      <c r="R8268" t="s">
        <v>30</v>
      </c>
      <c r="S8268" t="s">
        <v>31</v>
      </c>
      <c r="T8268" t="s">
        <v>32</v>
      </c>
      <c r="U8268" t="s">
        <v>2914</v>
      </c>
      <c r="V8268" t="s">
        <v>279</v>
      </c>
      <c r="W8268" t="s">
        <v>280</v>
      </c>
      <c r="X8268">
        <v>0.13769999999999999</v>
      </c>
      <c r="Y8268" t="s">
        <v>18456</v>
      </c>
      <c r="Z8268" t="s">
        <v>18437</v>
      </c>
      <c r="AA8268">
        <v>4</v>
      </c>
      <c r="AB8268" t="s">
        <v>18438</v>
      </c>
    </row>
    <row r="8269" spans="1:28" x14ac:dyDescent="0.3">
      <c r="A8269">
        <v>391152</v>
      </c>
      <c r="B8269">
        <v>426878</v>
      </c>
      <c r="C8269">
        <v>4000</v>
      </c>
      <c r="D8269">
        <v>4000</v>
      </c>
      <c r="E8269">
        <v>4000</v>
      </c>
      <c r="F8269">
        <v>36</v>
      </c>
      <c r="G8269">
        <v>0.16320000000000001</v>
      </c>
      <c r="H8269">
        <v>141.26</v>
      </c>
      <c r="I8269" t="s">
        <v>24</v>
      </c>
      <c r="J8269" t="s">
        <v>52</v>
      </c>
      <c r="K8269" t="s">
        <v>119</v>
      </c>
      <c r="L8269" t="s">
        <v>444</v>
      </c>
      <c r="M8269">
        <v>97000</v>
      </c>
      <c r="N8269" t="s">
        <v>50</v>
      </c>
      <c r="O8269" s="1">
        <v>39965</v>
      </c>
      <c r="P8269" t="s">
        <v>103</v>
      </c>
      <c r="Q8269">
        <v>2009</v>
      </c>
      <c r="R8269" t="s">
        <v>30</v>
      </c>
      <c r="S8269" t="s">
        <v>31</v>
      </c>
      <c r="T8269" t="s">
        <v>32</v>
      </c>
      <c r="U8269" t="s">
        <v>2915</v>
      </c>
      <c r="V8269" t="s">
        <v>343</v>
      </c>
      <c r="W8269" t="s">
        <v>257</v>
      </c>
      <c r="X8269">
        <v>0.2089</v>
      </c>
      <c r="Y8269" t="s">
        <v>18456</v>
      </c>
      <c r="Z8269" t="s">
        <v>18437</v>
      </c>
      <c r="AA8269">
        <v>6</v>
      </c>
      <c r="AB8269" t="s">
        <v>18454</v>
      </c>
    </row>
    <row r="8270" spans="1:28" x14ac:dyDescent="0.3">
      <c r="A8270">
        <v>391605</v>
      </c>
      <c r="B8270">
        <v>427758</v>
      </c>
      <c r="C8270">
        <v>5300</v>
      </c>
      <c r="D8270">
        <v>5300</v>
      </c>
      <c r="E8270">
        <v>5282.7484549999999</v>
      </c>
      <c r="F8270">
        <v>36</v>
      </c>
      <c r="G8270">
        <v>7.6799999999999993E-2</v>
      </c>
      <c r="H8270">
        <v>165.32</v>
      </c>
      <c r="I8270" t="s">
        <v>39</v>
      </c>
      <c r="J8270" t="s">
        <v>81</v>
      </c>
      <c r="K8270" t="s">
        <v>61</v>
      </c>
      <c r="L8270" t="s">
        <v>444</v>
      </c>
      <c r="M8270">
        <v>30930</v>
      </c>
      <c r="N8270" t="s">
        <v>50</v>
      </c>
      <c r="O8270" s="1">
        <v>39904</v>
      </c>
      <c r="P8270" t="s">
        <v>79</v>
      </c>
      <c r="Q8270">
        <v>2009</v>
      </c>
      <c r="R8270" t="s">
        <v>30</v>
      </c>
      <c r="S8270" t="s">
        <v>31</v>
      </c>
      <c r="T8270" t="s">
        <v>32</v>
      </c>
      <c r="U8270" t="s">
        <v>2916</v>
      </c>
      <c r="V8270" t="s">
        <v>2625</v>
      </c>
      <c r="W8270" t="s">
        <v>192</v>
      </c>
      <c r="X8270">
        <v>5.7999999999999996E-3</v>
      </c>
      <c r="Y8270" t="s">
        <v>18456</v>
      </c>
      <c r="Z8270" t="s">
        <v>18437</v>
      </c>
      <c r="AA8270">
        <v>4</v>
      </c>
      <c r="AB8270" t="s">
        <v>18438</v>
      </c>
    </row>
    <row r="8271" spans="1:28" x14ac:dyDescent="0.3">
      <c r="A8271">
        <v>391877</v>
      </c>
      <c r="B8271">
        <v>377545</v>
      </c>
      <c r="C8271">
        <v>8000</v>
      </c>
      <c r="D8271">
        <v>8000</v>
      </c>
      <c r="E8271">
        <v>6847</v>
      </c>
      <c r="F8271">
        <v>36</v>
      </c>
      <c r="G8271">
        <v>0.1221</v>
      </c>
      <c r="H8271">
        <v>266.52</v>
      </c>
      <c r="I8271" t="s">
        <v>44</v>
      </c>
      <c r="J8271" t="s">
        <v>45</v>
      </c>
      <c r="K8271" t="s">
        <v>53</v>
      </c>
      <c r="L8271" t="s">
        <v>444</v>
      </c>
      <c r="M8271">
        <v>72000</v>
      </c>
      <c r="N8271" t="s">
        <v>50</v>
      </c>
      <c r="O8271" s="1">
        <v>39904</v>
      </c>
      <c r="P8271" t="s">
        <v>79</v>
      </c>
      <c r="Q8271">
        <v>2009</v>
      </c>
      <c r="R8271" t="s">
        <v>30</v>
      </c>
      <c r="S8271" t="s">
        <v>31</v>
      </c>
      <c r="T8271" t="s">
        <v>32</v>
      </c>
      <c r="U8271" t="s">
        <v>2917</v>
      </c>
      <c r="V8271" t="s">
        <v>58</v>
      </c>
      <c r="W8271" t="s">
        <v>34</v>
      </c>
      <c r="X8271">
        <v>9.8699999999999996E-2</v>
      </c>
      <c r="Y8271" t="s">
        <v>18456</v>
      </c>
      <c r="Z8271" t="s">
        <v>18437</v>
      </c>
      <c r="AA8271">
        <v>4</v>
      </c>
      <c r="AB8271" t="s">
        <v>18438</v>
      </c>
    </row>
    <row r="8272" spans="1:28" x14ac:dyDescent="0.3">
      <c r="A8272">
        <v>393180</v>
      </c>
      <c r="B8272">
        <v>354300</v>
      </c>
      <c r="C8272">
        <v>9600</v>
      </c>
      <c r="D8272">
        <v>9600</v>
      </c>
      <c r="E8272">
        <v>6600.0008090000001</v>
      </c>
      <c r="F8272">
        <v>36</v>
      </c>
      <c r="G8272">
        <v>0.1537</v>
      </c>
      <c r="H8272">
        <v>334.53</v>
      </c>
      <c r="I8272" t="s">
        <v>35</v>
      </c>
      <c r="J8272" t="s">
        <v>113</v>
      </c>
      <c r="K8272" t="s">
        <v>41</v>
      </c>
      <c r="L8272" t="s">
        <v>444</v>
      </c>
      <c r="M8272">
        <v>70000</v>
      </c>
      <c r="N8272" t="s">
        <v>50</v>
      </c>
      <c r="O8272" s="1">
        <v>39904</v>
      </c>
      <c r="P8272" t="s">
        <v>79</v>
      </c>
      <c r="Q8272">
        <v>2009</v>
      </c>
      <c r="R8272" t="s">
        <v>30</v>
      </c>
      <c r="S8272" t="s">
        <v>31</v>
      </c>
      <c r="T8272" t="s">
        <v>32</v>
      </c>
      <c r="U8272" t="s">
        <v>2918</v>
      </c>
      <c r="V8272" t="s">
        <v>767</v>
      </c>
      <c r="W8272" t="s">
        <v>176</v>
      </c>
      <c r="X8272">
        <v>0.1704</v>
      </c>
      <c r="Y8272" t="s">
        <v>18456</v>
      </c>
      <c r="Z8272" t="s">
        <v>18437</v>
      </c>
      <c r="AA8272">
        <v>4</v>
      </c>
      <c r="AB8272" t="s">
        <v>18438</v>
      </c>
    </row>
    <row r="8273" spans="1:28" x14ac:dyDescent="0.3">
      <c r="A8273">
        <v>395295</v>
      </c>
      <c r="B8273">
        <v>434652</v>
      </c>
      <c r="C8273">
        <v>15000</v>
      </c>
      <c r="D8273">
        <v>15000</v>
      </c>
      <c r="E8273">
        <v>9561.01</v>
      </c>
      <c r="F8273">
        <v>36</v>
      </c>
      <c r="G8273">
        <v>0.1221</v>
      </c>
      <c r="H8273">
        <v>499.73</v>
      </c>
      <c r="I8273" t="s">
        <v>44</v>
      </c>
      <c r="J8273" t="s">
        <v>45</v>
      </c>
      <c r="K8273" t="s">
        <v>46</v>
      </c>
      <c r="L8273" t="s">
        <v>444</v>
      </c>
      <c r="M8273">
        <v>80600</v>
      </c>
      <c r="N8273" t="s">
        <v>50</v>
      </c>
      <c r="O8273" s="1">
        <v>39904</v>
      </c>
      <c r="P8273" t="s">
        <v>79</v>
      </c>
      <c r="Q8273">
        <v>2009</v>
      </c>
      <c r="R8273" t="s">
        <v>30</v>
      </c>
      <c r="S8273" t="s">
        <v>31</v>
      </c>
      <c r="T8273" t="s">
        <v>32</v>
      </c>
      <c r="U8273" t="s">
        <v>823</v>
      </c>
      <c r="V8273" t="s">
        <v>310</v>
      </c>
      <c r="W8273" t="s">
        <v>168</v>
      </c>
      <c r="X8273">
        <v>3.4799999999999998E-2</v>
      </c>
      <c r="Y8273" t="s">
        <v>18456</v>
      </c>
      <c r="Z8273" t="s">
        <v>18437</v>
      </c>
      <c r="AA8273">
        <v>4</v>
      </c>
      <c r="AB8273" t="s">
        <v>18438</v>
      </c>
    </row>
    <row r="8274" spans="1:28" x14ac:dyDescent="0.3">
      <c r="A8274">
        <v>395717</v>
      </c>
      <c r="B8274">
        <v>435442</v>
      </c>
      <c r="C8274">
        <v>14000</v>
      </c>
      <c r="D8274">
        <v>14000</v>
      </c>
      <c r="E8274">
        <v>7874.7570990000004</v>
      </c>
      <c r="F8274">
        <v>36</v>
      </c>
      <c r="G8274">
        <v>0.11890000000000001</v>
      </c>
      <c r="H8274">
        <v>464.3</v>
      </c>
      <c r="I8274" t="s">
        <v>44</v>
      </c>
      <c r="J8274" t="s">
        <v>91</v>
      </c>
      <c r="K8274" t="s">
        <v>46</v>
      </c>
      <c r="L8274" t="s">
        <v>444</v>
      </c>
      <c r="M8274">
        <v>32000</v>
      </c>
      <c r="N8274" t="s">
        <v>50</v>
      </c>
      <c r="O8274" s="1">
        <v>39904</v>
      </c>
      <c r="P8274" t="s">
        <v>79</v>
      </c>
      <c r="Q8274">
        <v>2009</v>
      </c>
      <c r="R8274" t="s">
        <v>30</v>
      </c>
      <c r="S8274" t="s">
        <v>31</v>
      </c>
      <c r="T8274" t="s">
        <v>32</v>
      </c>
      <c r="U8274" t="s">
        <v>2919</v>
      </c>
      <c r="V8274" t="s">
        <v>229</v>
      </c>
      <c r="W8274" t="s">
        <v>230</v>
      </c>
      <c r="X8274">
        <v>0.17809999999999998</v>
      </c>
      <c r="Y8274" t="s">
        <v>18456</v>
      </c>
      <c r="Z8274" t="s">
        <v>18437</v>
      </c>
      <c r="AA8274">
        <v>4</v>
      </c>
      <c r="AB8274" t="s">
        <v>18438</v>
      </c>
    </row>
    <row r="8275" spans="1:28" x14ac:dyDescent="0.3">
      <c r="A8275">
        <v>396145</v>
      </c>
      <c r="B8275">
        <v>436167</v>
      </c>
      <c r="C8275">
        <v>13000</v>
      </c>
      <c r="D8275">
        <v>13000</v>
      </c>
      <c r="E8275">
        <v>2997.378404</v>
      </c>
      <c r="F8275">
        <v>36</v>
      </c>
      <c r="G8275">
        <v>0.1474</v>
      </c>
      <c r="H8275">
        <v>448.98</v>
      </c>
      <c r="I8275" t="s">
        <v>35</v>
      </c>
      <c r="J8275" t="s">
        <v>36</v>
      </c>
      <c r="K8275" t="s">
        <v>49</v>
      </c>
      <c r="L8275" t="s">
        <v>444</v>
      </c>
      <c r="M8275">
        <v>35000</v>
      </c>
      <c r="N8275" t="s">
        <v>50</v>
      </c>
      <c r="O8275" s="1">
        <v>39934</v>
      </c>
      <c r="P8275" t="s">
        <v>90</v>
      </c>
      <c r="Q8275">
        <v>2009</v>
      </c>
      <c r="R8275" t="s">
        <v>30</v>
      </c>
      <c r="S8275" t="s">
        <v>31</v>
      </c>
      <c r="T8275" t="s">
        <v>32</v>
      </c>
      <c r="U8275" t="s">
        <v>2920</v>
      </c>
      <c r="V8275" t="s">
        <v>191</v>
      </c>
      <c r="W8275" t="s">
        <v>192</v>
      </c>
      <c r="X8275">
        <v>0.16390000000000002</v>
      </c>
      <c r="Y8275" t="s">
        <v>18456</v>
      </c>
      <c r="Z8275" t="s">
        <v>18437</v>
      </c>
      <c r="AA8275">
        <v>5</v>
      </c>
      <c r="AB8275" t="s">
        <v>90</v>
      </c>
    </row>
    <row r="8276" spans="1:28" x14ac:dyDescent="0.3">
      <c r="A8276">
        <v>397594</v>
      </c>
      <c r="B8276">
        <v>428786</v>
      </c>
      <c r="C8276">
        <v>14000</v>
      </c>
      <c r="D8276">
        <v>14000</v>
      </c>
      <c r="E8276">
        <v>11411.12089</v>
      </c>
      <c r="F8276">
        <v>36</v>
      </c>
      <c r="G8276">
        <v>0.17580000000000001</v>
      </c>
      <c r="H8276">
        <v>503.19</v>
      </c>
      <c r="I8276" t="s">
        <v>66</v>
      </c>
      <c r="J8276" t="s">
        <v>166</v>
      </c>
      <c r="K8276" t="s">
        <v>61</v>
      </c>
      <c r="L8276" t="s">
        <v>444</v>
      </c>
      <c r="M8276">
        <v>86000</v>
      </c>
      <c r="N8276" t="s">
        <v>50</v>
      </c>
      <c r="O8276" s="1">
        <v>39934</v>
      </c>
      <c r="P8276" t="s">
        <v>90</v>
      </c>
      <c r="Q8276">
        <v>2009</v>
      </c>
      <c r="R8276" t="s">
        <v>30</v>
      </c>
      <c r="S8276" t="s">
        <v>31</v>
      </c>
      <c r="T8276" t="s">
        <v>32</v>
      </c>
      <c r="U8276" t="s">
        <v>2921</v>
      </c>
      <c r="V8276" t="s">
        <v>227</v>
      </c>
      <c r="W8276" t="s">
        <v>223</v>
      </c>
      <c r="X8276">
        <v>0.21929999999999999</v>
      </c>
      <c r="Y8276" t="s">
        <v>18456</v>
      </c>
      <c r="Z8276" t="s">
        <v>18437</v>
      </c>
      <c r="AA8276">
        <v>5</v>
      </c>
      <c r="AB8276" t="s">
        <v>90</v>
      </c>
    </row>
    <row r="8277" spans="1:28" x14ac:dyDescent="0.3">
      <c r="A8277">
        <v>398062</v>
      </c>
      <c r="B8277">
        <v>439230</v>
      </c>
      <c r="C8277">
        <v>24000</v>
      </c>
      <c r="D8277">
        <v>14575</v>
      </c>
      <c r="E8277">
        <v>6525</v>
      </c>
      <c r="F8277">
        <v>36</v>
      </c>
      <c r="G8277">
        <v>0.1726</v>
      </c>
      <c r="H8277">
        <v>521.55999999999995</v>
      </c>
      <c r="I8277" t="s">
        <v>66</v>
      </c>
      <c r="J8277" t="s">
        <v>67</v>
      </c>
      <c r="K8277" t="s">
        <v>53</v>
      </c>
      <c r="L8277" t="s">
        <v>444</v>
      </c>
      <c r="M8277">
        <v>180000</v>
      </c>
      <c r="N8277" t="s">
        <v>50</v>
      </c>
      <c r="O8277" s="1">
        <v>39934</v>
      </c>
      <c r="P8277" t="s">
        <v>90</v>
      </c>
      <c r="Q8277">
        <v>2009</v>
      </c>
      <c r="R8277" t="s">
        <v>30</v>
      </c>
      <c r="S8277" t="s">
        <v>31</v>
      </c>
      <c r="T8277" t="s">
        <v>32</v>
      </c>
      <c r="U8277" t="s">
        <v>1076</v>
      </c>
      <c r="V8277" t="s">
        <v>626</v>
      </c>
      <c r="W8277" t="s">
        <v>34</v>
      </c>
      <c r="X8277">
        <v>0.12119999999999999</v>
      </c>
      <c r="Y8277" t="s">
        <v>18456</v>
      </c>
      <c r="Z8277" t="s">
        <v>18437</v>
      </c>
      <c r="AA8277">
        <v>5</v>
      </c>
      <c r="AB8277" t="s">
        <v>90</v>
      </c>
    </row>
    <row r="8278" spans="1:28" x14ac:dyDescent="0.3">
      <c r="A8278">
        <v>399817</v>
      </c>
      <c r="B8278">
        <v>442840</v>
      </c>
      <c r="C8278">
        <v>12000</v>
      </c>
      <c r="D8278">
        <v>12000</v>
      </c>
      <c r="E8278">
        <v>11825</v>
      </c>
      <c r="F8278">
        <v>36</v>
      </c>
      <c r="G8278">
        <v>9.6299999999999997E-2</v>
      </c>
      <c r="H8278">
        <v>385.14</v>
      </c>
      <c r="I8278" t="s">
        <v>39</v>
      </c>
      <c r="J8278" t="s">
        <v>87</v>
      </c>
      <c r="K8278" t="s">
        <v>88</v>
      </c>
      <c r="L8278" t="s">
        <v>444</v>
      </c>
      <c r="M8278">
        <v>101000</v>
      </c>
      <c r="N8278" t="s">
        <v>50</v>
      </c>
      <c r="O8278" s="1">
        <v>39934</v>
      </c>
      <c r="P8278" t="s">
        <v>90</v>
      </c>
      <c r="Q8278">
        <v>2009</v>
      </c>
      <c r="R8278" t="s">
        <v>30</v>
      </c>
      <c r="S8278" t="s">
        <v>31</v>
      </c>
      <c r="T8278" t="s">
        <v>32</v>
      </c>
      <c r="U8278" t="s">
        <v>2922</v>
      </c>
      <c r="V8278" t="s">
        <v>504</v>
      </c>
      <c r="W8278" t="s">
        <v>163</v>
      </c>
      <c r="X8278">
        <v>0.1515</v>
      </c>
      <c r="Y8278" t="s">
        <v>18456</v>
      </c>
      <c r="Z8278" t="s">
        <v>18437</v>
      </c>
      <c r="AA8278">
        <v>5</v>
      </c>
      <c r="AB8278" t="s">
        <v>90</v>
      </c>
    </row>
    <row r="8279" spans="1:28" x14ac:dyDescent="0.3">
      <c r="A8279">
        <v>399855</v>
      </c>
      <c r="B8279">
        <v>442890</v>
      </c>
      <c r="C8279">
        <v>20000</v>
      </c>
      <c r="D8279">
        <v>20000</v>
      </c>
      <c r="E8279">
        <v>7800</v>
      </c>
      <c r="F8279">
        <v>36</v>
      </c>
      <c r="G8279">
        <v>0.1411</v>
      </c>
      <c r="H8279">
        <v>684.58</v>
      </c>
      <c r="I8279" t="s">
        <v>35</v>
      </c>
      <c r="J8279" t="s">
        <v>106</v>
      </c>
      <c r="K8279" t="s">
        <v>61</v>
      </c>
      <c r="L8279" t="s">
        <v>444</v>
      </c>
      <c r="M8279">
        <v>190000</v>
      </c>
      <c r="N8279" t="s">
        <v>50</v>
      </c>
      <c r="O8279" s="1">
        <v>39934</v>
      </c>
      <c r="P8279" t="s">
        <v>90</v>
      </c>
      <c r="Q8279">
        <v>2009</v>
      </c>
      <c r="R8279" t="s">
        <v>30</v>
      </c>
      <c r="S8279" t="s">
        <v>31</v>
      </c>
      <c r="T8279" t="s">
        <v>32</v>
      </c>
      <c r="U8279" t="s">
        <v>2923</v>
      </c>
      <c r="V8279" t="s">
        <v>209</v>
      </c>
      <c r="W8279" t="s">
        <v>190</v>
      </c>
      <c r="X8279">
        <v>0.214</v>
      </c>
      <c r="Y8279" t="s">
        <v>18456</v>
      </c>
      <c r="Z8279" t="s">
        <v>18437</v>
      </c>
      <c r="AA8279">
        <v>5</v>
      </c>
      <c r="AB8279" t="s">
        <v>90</v>
      </c>
    </row>
    <row r="8280" spans="1:28" x14ac:dyDescent="0.3">
      <c r="A8280">
        <v>400650</v>
      </c>
      <c r="B8280">
        <v>431135</v>
      </c>
      <c r="C8280">
        <v>7000</v>
      </c>
      <c r="D8280">
        <v>7000</v>
      </c>
      <c r="E8280">
        <v>6875</v>
      </c>
      <c r="F8280">
        <v>36</v>
      </c>
      <c r="G8280">
        <v>0.13469999999999999</v>
      </c>
      <c r="H8280">
        <v>237.46</v>
      </c>
      <c r="I8280" t="s">
        <v>55</v>
      </c>
      <c r="J8280" t="s">
        <v>122</v>
      </c>
      <c r="K8280" t="s">
        <v>119</v>
      </c>
      <c r="L8280" t="s">
        <v>444</v>
      </c>
      <c r="M8280">
        <v>52000</v>
      </c>
      <c r="N8280" t="s">
        <v>50</v>
      </c>
      <c r="O8280" s="1">
        <v>39934</v>
      </c>
      <c r="P8280" t="s">
        <v>90</v>
      </c>
      <c r="Q8280">
        <v>2009</v>
      </c>
      <c r="R8280" t="s">
        <v>30</v>
      </c>
      <c r="S8280" t="s">
        <v>31</v>
      </c>
      <c r="T8280" t="s">
        <v>32</v>
      </c>
      <c r="U8280" t="s">
        <v>1444</v>
      </c>
      <c r="V8280" t="s">
        <v>627</v>
      </c>
      <c r="W8280" t="s">
        <v>200</v>
      </c>
      <c r="X8280">
        <v>9.6500000000000002E-2</v>
      </c>
      <c r="Y8280" t="s">
        <v>18456</v>
      </c>
      <c r="Z8280" t="s">
        <v>18437</v>
      </c>
      <c r="AA8280">
        <v>5</v>
      </c>
      <c r="AB8280" t="s">
        <v>90</v>
      </c>
    </row>
    <row r="8281" spans="1:28" x14ac:dyDescent="0.3">
      <c r="A8281">
        <v>400658</v>
      </c>
      <c r="B8281">
        <v>444252</v>
      </c>
      <c r="C8281">
        <v>10000</v>
      </c>
      <c r="D8281">
        <v>10000</v>
      </c>
      <c r="E8281">
        <v>8314.6029450000005</v>
      </c>
      <c r="F8281">
        <v>36</v>
      </c>
      <c r="G8281">
        <v>0.13159999999999999</v>
      </c>
      <c r="H8281">
        <v>337.71</v>
      </c>
      <c r="I8281" t="s">
        <v>55</v>
      </c>
      <c r="J8281" t="s">
        <v>97</v>
      </c>
      <c r="K8281" t="s">
        <v>61</v>
      </c>
      <c r="L8281" t="s">
        <v>444</v>
      </c>
      <c r="M8281">
        <v>135000</v>
      </c>
      <c r="N8281" t="s">
        <v>50</v>
      </c>
      <c r="O8281" s="1">
        <v>39934</v>
      </c>
      <c r="P8281" t="s">
        <v>90</v>
      </c>
      <c r="Q8281">
        <v>2009</v>
      </c>
      <c r="R8281" t="s">
        <v>30</v>
      </c>
      <c r="S8281" t="s">
        <v>31</v>
      </c>
      <c r="T8281" t="s">
        <v>32</v>
      </c>
      <c r="U8281" t="s">
        <v>851</v>
      </c>
      <c r="V8281" t="s">
        <v>71</v>
      </c>
      <c r="W8281" t="s">
        <v>34</v>
      </c>
      <c r="X8281">
        <v>9.98E-2</v>
      </c>
      <c r="Y8281" t="s">
        <v>18456</v>
      </c>
      <c r="Z8281" t="s">
        <v>18437</v>
      </c>
      <c r="AA8281">
        <v>5</v>
      </c>
      <c r="AB8281" t="s">
        <v>90</v>
      </c>
    </row>
    <row r="8282" spans="1:28" x14ac:dyDescent="0.3">
      <c r="A8282">
        <v>400761</v>
      </c>
      <c r="B8282">
        <v>444428</v>
      </c>
      <c r="C8282">
        <v>11400</v>
      </c>
      <c r="D8282">
        <v>11400</v>
      </c>
      <c r="E8282">
        <v>11175</v>
      </c>
      <c r="F8282">
        <v>36</v>
      </c>
      <c r="G8282">
        <v>9.3200000000000005E-2</v>
      </c>
      <c r="H8282">
        <v>364.2</v>
      </c>
      <c r="I8282" t="s">
        <v>39</v>
      </c>
      <c r="J8282" t="s">
        <v>40</v>
      </c>
      <c r="K8282" t="s">
        <v>99</v>
      </c>
      <c r="L8282" t="s">
        <v>444</v>
      </c>
      <c r="M8282">
        <v>108000</v>
      </c>
      <c r="N8282" t="s">
        <v>50</v>
      </c>
      <c r="O8282" s="1">
        <v>39934</v>
      </c>
      <c r="P8282" t="s">
        <v>90</v>
      </c>
      <c r="Q8282">
        <v>2009</v>
      </c>
      <c r="R8282" t="s">
        <v>30</v>
      </c>
      <c r="S8282" t="s">
        <v>31</v>
      </c>
      <c r="T8282" t="s">
        <v>32</v>
      </c>
      <c r="U8282" t="s">
        <v>2924</v>
      </c>
      <c r="V8282" t="s">
        <v>271</v>
      </c>
      <c r="W8282" t="s">
        <v>247</v>
      </c>
      <c r="X8282">
        <v>5.4800000000000001E-2</v>
      </c>
      <c r="Y8282" t="s">
        <v>18456</v>
      </c>
      <c r="Z8282" t="s">
        <v>18437</v>
      </c>
      <c r="AA8282">
        <v>5</v>
      </c>
      <c r="AB8282" t="s">
        <v>90</v>
      </c>
    </row>
    <row r="8283" spans="1:28" x14ac:dyDescent="0.3">
      <c r="A8283">
        <v>404492</v>
      </c>
      <c r="B8283">
        <v>394328</v>
      </c>
      <c r="C8283">
        <v>21600</v>
      </c>
      <c r="D8283">
        <v>21600</v>
      </c>
      <c r="E8283">
        <v>15327.56</v>
      </c>
      <c r="F8283">
        <v>36</v>
      </c>
      <c r="G8283">
        <v>0.11890000000000001</v>
      </c>
      <c r="H8283">
        <v>716.35</v>
      </c>
      <c r="I8283" t="s">
        <v>44</v>
      </c>
      <c r="J8283" t="s">
        <v>91</v>
      </c>
      <c r="K8283" t="s">
        <v>41</v>
      </c>
      <c r="L8283" t="s">
        <v>444</v>
      </c>
      <c r="M8283">
        <v>59000</v>
      </c>
      <c r="N8283" t="s">
        <v>50</v>
      </c>
      <c r="O8283" s="1">
        <v>39934</v>
      </c>
      <c r="P8283" t="s">
        <v>90</v>
      </c>
      <c r="Q8283">
        <v>2009</v>
      </c>
      <c r="R8283" t="s">
        <v>30</v>
      </c>
      <c r="S8283" t="s">
        <v>31</v>
      </c>
      <c r="T8283" t="s">
        <v>32</v>
      </c>
      <c r="U8283" t="s">
        <v>2925</v>
      </c>
      <c r="V8283" t="s">
        <v>43</v>
      </c>
      <c r="W8283" t="s">
        <v>34</v>
      </c>
      <c r="X8283">
        <v>6.6900000000000001E-2</v>
      </c>
      <c r="Y8283" t="s">
        <v>18456</v>
      </c>
      <c r="Z8283" t="s">
        <v>18437</v>
      </c>
      <c r="AA8283">
        <v>5</v>
      </c>
      <c r="AB8283" t="s">
        <v>90</v>
      </c>
    </row>
    <row r="8284" spans="1:28" x14ac:dyDescent="0.3">
      <c r="A8284">
        <v>405008</v>
      </c>
      <c r="B8284">
        <v>452317</v>
      </c>
      <c r="C8284">
        <v>3200</v>
      </c>
      <c r="D8284">
        <v>3200</v>
      </c>
      <c r="E8284">
        <v>3200</v>
      </c>
      <c r="F8284">
        <v>36</v>
      </c>
      <c r="G8284">
        <v>0.11260000000000001</v>
      </c>
      <c r="H8284">
        <v>105.17</v>
      </c>
      <c r="I8284" t="s">
        <v>44</v>
      </c>
      <c r="J8284" t="s">
        <v>48</v>
      </c>
      <c r="K8284" t="s">
        <v>75</v>
      </c>
      <c r="L8284" t="s">
        <v>444</v>
      </c>
      <c r="M8284">
        <v>39996</v>
      </c>
      <c r="N8284" t="s">
        <v>50</v>
      </c>
      <c r="O8284" s="1">
        <v>39965</v>
      </c>
      <c r="P8284" t="s">
        <v>103</v>
      </c>
      <c r="Q8284">
        <v>2009</v>
      </c>
      <c r="R8284" t="s">
        <v>30</v>
      </c>
      <c r="S8284" t="s">
        <v>31</v>
      </c>
      <c r="T8284" t="s">
        <v>32</v>
      </c>
      <c r="U8284" t="s">
        <v>1600</v>
      </c>
      <c r="V8284" t="s">
        <v>519</v>
      </c>
      <c r="W8284" t="s">
        <v>138</v>
      </c>
      <c r="X8284">
        <v>7.1999999999999998E-3</v>
      </c>
      <c r="Y8284" t="s">
        <v>18456</v>
      </c>
      <c r="Z8284" t="s">
        <v>18437</v>
      </c>
      <c r="AA8284">
        <v>6</v>
      </c>
      <c r="AB8284" t="s">
        <v>18454</v>
      </c>
    </row>
    <row r="8285" spans="1:28" x14ac:dyDescent="0.3">
      <c r="A8285">
        <v>405492</v>
      </c>
      <c r="B8285">
        <v>453301</v>
      </c>
      <c r="C8285">
        <v>9000</v>
      </c>
      <c r="D8285">
        <v>9000</v>
      </c>
      <c r="E8285">
        <v>7909.1178749999999</v>
      </c>
      <c r="F8285">
        <v>36</v>
      </c>
      <c r="G8285">
        <v>0.13789999999999999</v>
      </c>
      <c r="H8285">
        <v>306.68</v>
      </c>
      <c r="I8285" t="s">
        <v>55</v>
      </c>
      <c r="J8285" t="s">
        <v>127</v>
      </c>
      <c r="K8285" t="s">
        <v>61</v>
      </c>
      <c r="L8285" t="s">
        <v>444</v>
      </c>
      <c r="M8285">
        <v>60000</v>
      </c>
      <c r="N8285" t="s">
        <v>50</v>
      </c>
      <c r="O8285" s="1">
        <v>39934</v>
      </c>
      <c r="P8285" t="s">
        <v>90</v>
      </c>
      <c r="Q8285">
        <v>2009</v>
      </c>
      <c r="R8285" t="s">
        <v>30</v>
      </c>
      <c r="S8285" t="s">
        <v>31</v>
      </c>
      <c r="T8285" t="s">
        <v>32</v>
      </c>
      <c r="U8285" t="s">
        <v>2926</v>
      </c>
      <c r="V8285" t="s">
        <v>208</v>
      </c>
      <c r="W8285" t="s">
        <v>161</v>
      </c>
      <c r="X8285">
        <v>0.20499999999999999</v>
      </c>
      <c r="Y8285" t="s">
        <v>18456</v>
      </c>
      <c r="Z8285" t="s">
        <v>18437</v>
      </c>
      <c r="AA8285">
        <v>5</v>
      </c>
      <c r="AB8285" t="s">
        <v>90</v>
      </c>
    </row>
    <row r="8286" spans="1:28" x14ac:dyDescent="0.3">
      <c r="A8286">
        <v>405559</v>
      </c>
      <c r="B8286">
        <v>453419</v>
      </c>
      <c r="C8286">
        <v>17000</v>
      </c>
      <c r="D8286">
        <v>17000</v>
      </c>
      <c r="E8286">
        <v>13068.453299999999</v>
      </c>
      <c r="F8286">
        <v>36</v>
      </c>
      <c r="G8286">
        <v>0.11260000000000001</v>
      </c>
      <c r="H8286">
        <v>558.67999999999995</v>
      </c>
      <c r="I8286" t="s">
        <v>44</v>
      </c>
      <c r="J8286" t="s">
        <v>48</v>
      </c>
      <c r="K8286" t="s">
        <v>53</v>
      </c>
      <c r="L8286" t="s">
        <v>444</v>
      </c>
      <c r="M8286">
        <v>65004</v>
      </c>
      <c r="N8286" t="s">
        <v>50</v>
      </c>
      <c r="O8286" s="1">
        <v>39965</v>
      </c>
      <c r="P8286" t="s">
        <v>103</v>
      </c>
      <c r="Q8286">
        <v>2009</v>
      </c>
      <c r="R8286" t="s">
        <v>30</v>
      </c>
      <c r="S8286" t="s">
        <v>31</v>
      </c>
      <c r="T8286" t="s">
        <v>32</v>
      </c>
      <c r="U8286" t="s">
        <v>2927</v>
      </c>
      <c r="V8286" t="s">
        <v>505</v>
      </c>
      <c r="W8286" t="s">
        <v>247</v>
      </c>
      <c r="X8286">
        <v>4.41E-2</v>
      </c>
      <c r="Y8286" t="s">
        <v>18456</v>
      </c>
      <c r="Z8286" t="s">
        <v>18437</v>
      </c>
      <c r="AA8286">
        <v>6</v>
      </c>
      <c r="AB8286" t="s">
        <v>18454</v>
      </c>
    </row>
    <row r="8287" spans="1:28" x14ac:dyDescent="0.3">
      <c r="A8287">
        <v>405651</v>
      </c>
      <c r="B8287">
        <v>453634</v>
      </c>
      <c r="C8287">
        <v>17000</v>
      </c>
      <c r="D8287">
        <v>17000</v>
      </c>
      <c r="E8287">
        <v>11313.86</v>
      </c>
      <c r="F8287">
        <v>36</v>
      </c>
      <c r="G8287">
        <v>0.11890000000000001</v>
      </c>
      <c r="H8287">
        <v>563.79</v>
      </c>
      <c r="I8287" t="s">
        <v>44</v>
      </c>
      <c r="J8287" t="s">
        <v>91</v>
      </c>
      <c r="K8287" t="s">
        <v>41</v>
      </c>
      <c r="L8287" t="s">
        <v>444</v>
      </c>
      <c r="M8287">
        <v>45000</v>
      </c>
      <c r="N8287" t="s">
        <v>50</v>
      </c>
      <c r="O8287" s="1">
        <v>39934</v>
      </c>
      <c r="P8287" t="s">
        <v>90</v>
      </c>
      <c r="Q8287">
        <v>2009</v>
      </c>
      <c r="R8287" t="s">
        <v>30</v>
      </c>
      <c r="S8287" t="s">
        <v>31</v>
      </c>
      <c r="T8287" t="s">
        <v>32</v>
      </c>
      <c r="U8287" t="s">
        <v>1364</v>
      </c>
      <c r="V8287" t="s">
        <v>319</v>
      </c>
      <c r="W8287" t="s">
        <v>247</v>
      </c>
      <c r="X8287">
        <v>0.19440000000000002</v>
      </c>
      <c r="Y8287" t="s">
        <v>18456</v>
      </c>
      <c r="Z8287" t="s">
        <v>18437</v>
      </c>
      <c r="AA8287">
        <v>5</v>
      </c>
      <c r="AB8287" t="s">
        <v>90</v>
      </c>
    </row>
    <row r="8288" spans="1:28" x14ac:dyDescent="0.3">
      <c r="A8288">
        <v>406232</v>
      </c>
      <c r="B8288">
        <v>454407</v>
      </c>
      <c r="C8288">
        <v>14000</v>
      </c>
      <c r="D8288">
        <v>14000</v>
      </c>
      <c r="E8288">
        <v>13675</v>
      </c>
      <c r="F8288">
        <v>36</v>
      </c>
      <c r="G8288">
        <v>9.6299999999999997E-2</v>
      </c>
      <c r="H8288">
        <v>449.32</v>
      </c>
      <c r="I8288" t="s">
        <v>39</v>
      </c>
      <c r="J8288" t="s">
        <v>87</v>
      </c>
      <c r="K8288" t="s">
        <v>61</v>
      </c>
      <c r="L8288" t="s">
        <v>444</v>
      </c>
      <c r="M8288">
        <v>109000</v>
      </c>
      <c r="N8288" t="s">
        <v>50</v>
      </c>
      <c r="O8288" s="1">
        <v>39965</v>
      </c>
      <c r="P8288" t="s">
        <v>103</v>
      </c>
      <c r="Q8288">
        <v>2009</v>
      </c>
      <c r="R8288" t="s">
        <v>30</v>
      </c>
      <c r="S8288" t="s">
        <v>31</v>
      </c>
      <c r="T8288" t="s">
        <v>32</v>
      </c>
      <c r="U8288" t="s">
        <v>2928</v>
      </c>
      <c r="V8288" t="s">
        <v>69</v>
      </c>
      <c r="W8288" t="s">
        <v>34</v>
      </c>
      <c r="X8288">
        <v>0.13059999999999999</v>
      </c>
      <c r="Y8288" t="s">
        <v>18456</v>
      </c>
      <c r="Z8288" t="s">
        <v>18437</v>
      </c>
      <c r="AA8288">
        <v>6</v>
      </c>
      <c r="AB8288" t="s">
        <v>18454</v>
      </c>
    </row>
    <row r="8289" spans="1:28" x14ac:dyDescent="0.3">
      <c r="A8289">
        <v>407536</v>
      </c>
      <c r="B8289">
        <v>456489</v>
      </c>
      <c r="C8289">
        <v>23000</v>
      </c>
      <c r="D8289">
        <v>23000</v>
      </c>
      <c r="E8289">
        <v>18121.060850000002</v>
      </c>
      <c r="F8289">
        <v>36</v>
      </c>
      <c r="G8289">
        <v>0.1158</v>
      </c>
      <c r="H8289">
        <v>759.31</v>
      </c>
      <c r="I8289" t="s">
        <v>44</v>
      </c>
      <c r="J8289" t="s">
        <v>70</v>
      </c>
      <c r="K8289" t="s">
        <v>41</v>
      </c>
      <c r="L8289" t="s">
        <v>444</v>
      </c>
      <c r="M8289">
        <v>72800</v>
      </c>
      <c r="N8289" t="s">
        <v>50</v>
      </c>
      <c r="O8289" s="1">
        <v>39965</v>
      </c>
      <c r="P8289" t="s">
        <v>103</v>
      </c>
      <c r="Q8289">
        <v>2009</v>
      </c>
      <c r="R8289" t="s">
        <v>30</v>
      </c>
      <c r="S8289" t="s">
        <v>31</v>
      </c>
      <c r="T8289" t="s">
        <v>32</v>
      </c>
      <c r="U8289" t="s">
        <v>795</v>
      </c>
      <c r="V8289" t="s">
        <v>335</v>
      </c>
      <c r="W8289" t="s">
        <v>200</v>
      </c>
      <c r="X8289">
        <v>6.3799999999999996E-2</v>
      </c>
      <c r="Y8289" t="s">
        <v>18456</v>
      </c>
      <c r="Z8289" t="s">
        <v>18437</v>
      </c>
      <c r="AA8289">
        <v>6</v>
      </c>
      <c r="AB8289" t="s">
        <v>18454</v>
      </c>
    </row>
    <row r="8290" spans="1:28" x14ac:dyDescent="0.3">
      <c r="A8290">
        <v>409378</v>
      </c>
      <c r="B8290">
        <v>460081</v>
      </c>
      <c r="C8290">
        <v>7200</v>
      </c>
      <c r="D8290">
        <v>7200</v>
      </c>
      <c r="E8290">
        <v>7164.6194880000003</v>
      </c>
      <c r="F8290">
        <v>36</v>
      </c>
      <c r="G8290">
        <v>0.14419999999999999</v>
      </c>
      <c r="H8290">
        <v>247.56</v>
      </c>
      <c r="I8290" t="s">
        <v>35</v>
      </c>
      <c r="J8290" t="s">
        <v>82</v>
      </c>
      <c r="K8290" t="s">
        <v>41</v>
      </c>
      <c r="L8290" t="s">
        <v>444</v>
      </c>
      <c r="M8290">
        <v>53000</v>
      </c>
      <c r="N8290" t="s">
        <v>50</v>
      </c>
      <c r="O8290" s="1">
        <v>39965</v>
      </c>
      <c r="P8290" t="s">
        <v>103</v>
      </c>
      <c r="Q8290">
        <v>2009</v>
      </c>
      <c r="R8290" t="s">
        <v>30</v>
      </c>
      <c r="S8290" t="s">
        <v>31</v>
      </c>
      <c r="T8290" t="s">
        <v>32</v>
      </c>
      <c r="U8290" t="s">
        <v>2929</v>
      </c>
      <c r="V8290" t="s">
        <v>201</v>
      </c>
      <c r="W8290" t="s">
        <v>163</v>
      </c>
      <c r="X8290">
        <v>0.1386</v>
      </c>
      <c r="Y8290" t="s">
        <v>18456</v>
      </c>
      <c r="Z8290" t="s">
        <v>18437</v>
      </c>
      <c r="AA8290">
        <v>6</v>
      </c>
      <c r="AB8290" t="s">
        <v>18454</v>
      </c>
    </row>
    <row r="8291" spans="1:28" x14ac:dyDescent="0.3">
      <c r="A8291">
        <v>409892</v>
      </c>
      <c r="B8291">
        <v>460920</v>
      </c>
      <c r="C8291">
        <v>11250</v>
      </c>
      <c r="D8291">
        <v>11250</v>
      </c>
      <c r="E8291">
        <v>8815.5923540000003</v>
      </c>
      <c r="F8291">
        <v>36</v>
      </c>
      <c r="G8291">
        <v>0.1221</v>
      </c>
      <c r="H8291">
        <v>374.8</v>
      </c>
      <c r="I8291" t="s">
        <v>44</v>
      </c>
      <c r="J8291" t="s">
        <v>45</v>
      </c>
      <c r="K8291" t="s">
        <v>61</v>
      </c>
      <c r="L8291" t="s">
        <v>444</v>
      </c>
      <c r="M8291">
        <v>69996</v>
      </c>
      <c r="N8291" t="s">
        <v>50</v>
      </c>
      <c r="O8291" s="1">
        <v>39965</v>
      </c>
      <c r="P8291" t="s">
        <v>103</v>
      </c>
      <c r="Q8291">
        <v>2009</v>
      </c>
      <c r="R8291" t="s">
        <v>30</v>
      </c>
      <c r="S8291" t="s">
        <v>31</v>
      </c>
      <c r="T8291" t="s">
        <v>32</v>
      </c>
      <c r="U8291" t="s">
        <v>1829</v>
      </c>
      <c r="V8291" t="s">
        <v>292</v>
      </c>
      <c r="W8291" t="s">
        <v>176</v>
      </c>
      <c r="X8291">
        <v>0.19010000000000002</v>
      </c>
      <c r="Y8291" t="s">
        <v>18456</v>
      </c>
      <c r="Z8291" t="s">
        <v>18437</v>
      </c>
      <c r="AA8291">
        <v>6</v>
      </c>
      <c r="AB8291" t="s">
        <v>18454</v>
      </c>
    </row>
    <row r="8292" spans="1:28" x14ac:dyDescent="0.3">
      <c r="A8292">
        <v>411425</v>
      </c>
      <c r="B8292">
        <v>463737</v>
      </c>
      <c r="C8292">
        <v>10000</v>
      </c>
      <c r="D8292">
        <v>10000</v>
      </c>
      <c r="E8292">
        <v>9982.4879149999997</v>
      </c>
      <c r="F8292">
        <v>36</v>
      </c>
      <c r="G8292">
        <v>0.14419999999999999</v>
      </c>
      <c r="H8292">
        <v>343.83</v>
      </c>
      <c r="I8292" t="s">
        <v>35</v>
      </c>
      <c r="J8292" t="s">
        <v>82</v>
      </c>
      <c r="K8292" t="s">
        <v>61</v>
      </c>
      <c r="L8292" t="s">
        <v>444</v>
      </c>
      <c r="M8292">
        <v>60000</v>
      </c>
      <c r="N8292" t="s">
        <v>50</v>
      </c>
      <c r="O8292" s="1">
        <v>39965</v>
      </c>
      <c r="P8292" t="s">
        <v>103</v>
      </c>
      <c r="Q8292">
        <v>2009</v>
      </c>
      <c r="R8292" t="s">
        <v>30</v>
      </c>
      <c r="S8292" t="s">
        <v>31</v>
      </c>
      <c r="T8292" t="s">
        <v>32</v>
      </c>
      <c r="U8292" t="s">
        <v>851</v>
      </c>
      <c r="V8292" t="s">
        <v>481</v>
      </c>
      <c r="W8292" t="s">
        <v>267</v>
      </c>
      <c r="X8292">
        <v>3.6799999999999999E-2</v>
      </c>
      <c r="Y8292" t="s">
        <v>18456</v>
      </c>
      <c r="Z8292" t="s">
        <v>18437</v>
      </c>
      <c r="AA8292">
        <v>6</v>
      </c>
      <c r="AB8292" t="s">
        <v>18454</v>
      </c>
    </row>
    <row r="8293" spans="1:28" x14ac:dyDescent="0.3">
      <c r="A8293">
        <v>411492</v>
      </c>
      <c r="B8293">
        <v>463851</v>
      </c>
      <c r="C8293">
        <v>25000</v>
      </c>
      <c r="D8293">
        <v>25000</v>
      </c>
      <c r="E8293">
        <v>19258.354139999999</v>
      </c>
      <c r="F8293">
        <v>36</v>
      </c>
      <c r="G8293">
        <v>0.11890000000000001</v>
      </c>
      <c r="H8293">
        <v>829.1</v>
      </c>
      <c r="I8293" t="s">
        <v>44</v>
      </c>
      <c r="J8293" t="s">
        <v>91</v>
      </c>
      <c r="K8293" t="s">
        <v>75</v>
      </c>
      <c r="L8293" t="s">
        <v>444</v>
      </c>
      <c r="M8293">
        <v>72000</v>
      </c>
      <c r="N8293" t="s">
        <v>50</v>
      </c>
      <c r="O8293" s="1">
        <v>39965</v>
      </c>
      <c r="P8293" t="s">
        <v>103</v>
      </c>
      <c r="Q8293">
        <v>2009</v>
      </c>
      <c r="R8293" t="s">
        <v>30</v>
      </c>
      <c r="S8293" t="s">
        <v>31</v>
      </c>
      <c r="T8293" t="s">
        <v>32</v>
      </c>
      <c r="U8293" t="s">
        <v>870</v>
      </c>
      <c r="V8293" t="s">
        <v>326</v>
      </c>
      <c r="W8293" t="s">
        <v>223</v>
      </c>
      <c r="X8293">
        <v>5.4699999999999999E-2</v>
      </c>
      <c r="Y8293" t="s">
        <v>18456</v>
      </c>
      <c r="Z8293" t="s">
        <v>18437</v>
      </c>
      <c r="AA8293">
        <v>6</v>
      </c>
      <c r="AB8293" t="s">
        <v>18454</v>
      </c>
    </row>
    <row r="8294" spans="1:28" x14ac:dyDescent="0.3">
      <c r="A8294">
        <v>411973</v>
      </c>
      <c r="B8294">
        <v>464550</v>
      </c>
      <c r="C8294">
        <v>10750</v>
      </c>
      <c r="D8294">
        <v>10750</v>
      </c>
      <c r="E8294">
        <v>7616.0381729999999</v>
      </c>
      <c r="F8294">
        <v>36</v>
      </c>
      <c r="G8294">
        <v>0.12839999999999999</v>
      </c>
      <c r="H8294">
        <v>361.4</v>
      </c>
      <c r="I8294" t="s">
        <v>55</v>
      </c>
      <c r="J8294" t="s">
        <v>56</v>
      </c>
      <c r="K8294" t="s">
        <v>88</v>
      </c>
      <c r="L8294" t="s">
        <v>444</v>
      </c>
      <c r="M8294">
        <v>40000</v>
      </c>
      <c r="N8294" t="s">
        <v>50</v>
      </c>
      <c r="O8294" s="1">
        <v>39995</v>
      </c>
      <c r="P8294" t="s">
        <v>110</v>
      </c>
      <c r="Q8294">
        <v>2009</v>
      </c>
      <c r="R8294" t="s">
        <v>30</v>
      </c>
      <c r="S8294" t="s">
        <v>31</v>
      </c>
      <c r="T8294" t="s">
        <v>32</v>
      </c>
      <c r="U8294" t="s">
        <v>870</v>
      </c>
      <c r="V8294" t="s">
        <v>529</v>
      </c>
      <c r="W8294" t="s">
        <v>190</v>
      </c>
      <c r="X8294">
        <v>0.13200000000000001</v>
      </c>
      <c r="Y8294" t="s">
        <v>18456</v>
      </c>
      <c r="Z8294" t="s">
        <v>18447</v>
      </c>
      <c r="AA8294">
        <v>7</v>
      </c>
      <c r="AB8294" t="s">
        <v>18448</v>
      </c>
    </row>
    <row r="8295" spans="1:28" x14ac:dyDescent="0.3">
      <c r="A8295">
        <v>412350</v>
      </c>
      <c r="B8295">
        <v>424887</v>
      </c>
      <c r="C8295">
        <v>8000</v>
      </c>
      <c r="D8295">
        <v>8000</v>
      </c>
      <c r="E8295">
        <v>7975</v>
      </c>
      <c r="F8295">
        <v>36</v>
      </c>
      <c r="G8295">
        <v>0.1095</v>
      </c>
      <c r="H8295">
        <v>261.70999999999998</v>
      </c>
      <c r="I8295" t="s">
        <v>44</v>
      </c>
      <c r="J8295" t="s">
        <v>68</v>
      </c>
      <c r="K8295" t="s">
        <v>46</v>
      </c>
      <c r="L8295" t="s">
        <v>444</v>
      </c>
      <c r="M8295">
        <v>140000</v>
      </c>
      <c r="N8295" t="s">
        <v>50</v>
      </c>
      <c r="O8295" s="1">
        <v>39965</v>
      </c>
      <c r="P8295" t="s">
        <v>103</v>
      </c>
      <c r="Q8295">
        <v>2009</v>
      </c>
      <c r="R8295" t="s">
        <v>30</v>
      </c>
      <c r="S8295" t="s">
        <v>31</v>
      </c>
      <c r="T8295" t="s">
        <v>32</v>
      </c>
      <c r="U8295" t="s">
        <v>1885</v>
      </c>
      <c r="V8295" t="s">
        <v>86</v>
      </c>
      <c r="W8295" t="s">
        <v>34</v>
      </c>
      <c r="X8295">
        <v>0.1091</v>
      </c>
      <c r="Y8295" t="s">
        <v>18456</v>
      </c>
      <c r="Z8295" t="s">
        <v>18437</v>
      </c>
      <c r="AA8295">
        <v>6</v>
      </c>
      <c r="AB8295" t="s">
        <v>18454</v>
      </c>
    </row>
    <row r="8296" spans="1:28" x14ac:dyDescent="0.3">
      <c r="A8296">
        <v>412882</v>
      </c>
      <c r="B8296">
        <v>466004</v>
      </c>
      <c r="C8296">
        <v>7200</v>
      </c>
      <c r="D8296">
        <v>7200</v>
      </c>
      <c r="E8296">
        <v>7175</v>
      </c>
      <c r="F8296">
        <v>36</v>
      </c>
      <c r="G8296">
        <v>9.6299999999999997E-2</v>
      </c>
      <c r="H8296">
        <v>231.08</v>
      </c>
      <c r="I8296" t="s">
        <v>39</v>
      </c>
      <c r="J8296" t="s">
        <v>87</v>
      </c>
      <c r="K8296" t="s">
        <v>61</v>
      </c>
      <c r="L8296" t="s">
        <v>444</v>
      </c>
      <c r="M8296">
        <v>81000</v>
      </c>
      <c r="N8296" t="s">
        <v>50</v>
      </c>
      <c r="O8296" s="1">
        <v>39965</v>
      </c>
      <c r="P8296" t="s">
        <v>103</v>
      </c>
      <c r="Q8296">
        <v>2009</v>
      </c>
      <c r="R8296" t="s">
        <v>30</v>
      </c>
      <c r="S8296" t="s">
        <v>31</v>
      </c>
      <c r="T8296" t="s">
        <v>32</v>
      </c>
      <c r="U8296" t="s">
        <v>2930</v>
      </c>
      <c r="V8296" t="s">
        <v>397</v>
      </c>
      <c r="W8296" t="s">
        <v>196</v>
      </c>
      <c r="X8296">
        <v>9.1700000000000004E-2</v>
      </c>
      <c r="Y8296" t="s">
        <v>18456</v>
      </c>
      <c r="Z8296" t="s">
        <v>18437</v>
      </c>
      <c r="AA8296">
        <v>6</v>
      </c>
      <c r="AB8296" t="s">
        <v>18454</v>
      </c>
    </row>
    <row r="8297" spans="1:28" x14ac:dyDescent="0.3">
      <c r="A8297">
        <v>413524</v>
      </c>
      <c r="B8297">
        <v>467023</v>
      </c>
      <c r="C8297">
        <v>12000</v>
      </c>
      <c r="D8297">
        <v>12000</v>
      </c>
      <c r="E8297">
        <v>11700</v>
      </c>
      <c r="F8297">
        <v>36</v>
      </c>
      <c r="G8297">
        <v>0.1095</v>
      </c>
      <c r="H8297">
        <v>392.57</v>
      </c>
      <c r="I8297" t="s">
        <v>44</v>
      </c>
      <c r="J8297" t="s">
        <v>68</v>
      </c>
      <c r="K8297" t="s">
        <v>49</v>
      </c>
      <c r="L8297" t="s">
        <v>444</v>
      </c>
      <c r="M8297">
        <v>72000</v>
      </c>
      <c r="N8297" t="s">
        <v>50</v>
      </c>
      <c r="O8297" s="1">
        <v>39965</v>
      </c>
      <c r="P8297" t="s">
        <v>103</v>
      </c>
      <c r="Q8297">
        <v>2009</v>
      </c>
      <c r="R8297" t="s">
        <v>30</v>
      </c>
      <c r="S8297" t="s">
        <v>31</v>
      </c>
      <c r="T8297" t="s">
        <v>32</v>
      </c>
      <c r="U8297" t="s">
        <v>795</v>
      </c>
      <c r="V8297" t="s">
        <v>173</v>
      </c>
      <c r="W8297" t="s">
        <v>174</v>
      </c>
      <c r="X8297">
        <v>9.3200000000000005E-2</v>
      </c>
      <c r="Y8297" t="s">
        <v>18456</v>
      </c>
      <c r="Z8297" t="s">
        <v>18437</v>
      </c>
      <c r="AA8297">
        <v>6</v>
      </c>
      <c r="AB8297" t="s">
        <v>18454</v>
      </c>
    </row>
    <row r="8298" spans="1:28" x14ac:dyDescent="0.3">
      <c r="A8298">
        <v>414233</v>
      </c>
      <c r="B8298">
        <v>468234</v>
      </c>
      <c r="C8298">
        <v>4800</v>
      </c>
      <c r="D8298">
        <v>4800</v>
      </c>
      <c r="E8298">
        <v>4725</v>
      </c>
      <c r="F8298">
        <v>36</v>
      </c>
      <c r="G8298">
        <v>0.11890000000000001</v>
      </c>
      <c r="H8298">
        <v>159.19</v>
      </c>
      <c r="I8298" t="s">
        <v>44</v>
      </c>
      <c r="J8298" t="s">
        <v>91</v>
      </c>
      <c r="K8298" t="s">
        <v>46</v>
      </c>
      <c r="L8298" t="s">
        <v>444</v>
      </c>
      <c r="M8298">
        <v>60000</v>
      </c>
      <c r="N8298" t="s">
        <v>50</v>
      </c>
      <c r="O8298" s="1">
        <v>39965</v>
      </c>
      <c r="P8298" t="s">
        <v>103</v>
      </c>
      <c r="Q8298">
        <v>2009</v>
      </c>
      <c r="R8298" t="s">
        <v>30</v>
      </c>
      <c r="S8298" t="s">
        <v>31</v>
      </c>
      <c r="T8298" t="s">
        <v>32</v>
      </c>
      <c r="U8298" t="s">
        <v>2931</v>
      </c>
      <c r="V8298" t="s">
        <v>481</v>
      </c>
      <c r="W8298" t="s">
        <v>267</v>
      </c>
      <c r="X8298">
        <v>0.1532</v>
      </c>
      <c r="Y8298" t="s">
        <v>18456</v>
      </c>
      <c r="Z8298" t="s">
        <v>18437</v>
      </c>
      <c r="AA8298">
        <v>6</v>
      </c>
      <c r="AB8298" t="s">
        <v>18454</v>
      </c>
    </row>
    <row r="8299" spans="1:28" x14ac:dyDescent="0.3">
      <c r="A8299">
        <v>416355</v>
      </c>
      <c r="B8299">
        <v>484796</v>
      </c>
      <c r="C8299">
        <v>15000</v>
      </c>
      <c r="D8299">
        <v>15000</v>
      </c>
      <c r="E8299">
        <v>5000</v>
      </c>
      <c r="F8299">
        <v>36</v>
      </c>
      <c r="G8299">
        <v>0.11260000000000001</v>
      </c>
      <c r="H8299">
        <v>492.95</v>
      </c>
      <c r="I8299" t="s">
        <v>44</v>
      </c>
      <c r="J8299" t="s">
        <v>48</v>
      </c>
      <c r="K8299" t="s">
        <v>59</v>
      </c>
      <c r="L8299" t="s">
        <v>444</v>
      </c>
      <c r="M8299">
        <v>42000</v>
      </c>
      <c r="N8299" t="s">
        <v>50</v>
      </c>
      <c r="O8299" s="1">
        <v>39965</v>
      </c>
      <c r="P8299" t="s">
        <v>103</v>
      </c>
      <c r="Q8299">
        <v>2009</v>
      </c>
      <c r="R8299" t="s">
        <v>30</v>
      </c>
      <c r="S8299" t="s">
        <v>31</v>
      </c>
      <c r="T8299" t="s">
        <v>32</v>
      </c>
      <c r="U8299" t="s">
        <v>839</v>
      </c>
      <c r="V8299" t="s">
        <v>477</v>
      </c>
      <c r="W8299" t="s">
        <v>236</v>
      </c>
      <c r="X8299">
        <v>0.1206</v>
      </c>
      <c r="Y8299" t="s">
        <v>18456</v>
      </c>
      <c r="Z8299" t="s">
        <v>18437</v>
      </c>
      <c r="AA8299">
        <v>6</v>
      </c>
      <c r="AB8299" t="s">
        <v>18454</v>
      </c>
    </row>
    <row r="8300" spans="1:28" x14ac:dyDescent="0.3">
      <c r="A8300">
        <v>416794</v>
      </c>
      <c r="B8300">
        <v>485636</v>
      </c>
      <c r="C8300">
        <v>15000</v>
      </c>
      <c r="D8300">
        <v>15000</v>
      </c>
      <c r="E8300">
        <v>3775</v>
      </c>
      <c r="F8300">
        <v>36</v>
      </c>
      <c r="G8300">
        <v>0.1221</v>
      </c>
      <c r="H8300">
        <v>499.73</v>
      </c>
      <c r="I8300" t="s">
        <v>44</v>
      </c>
      <c r="J8300" t="s">
        <v>45</v>
      </c>
      <c r="K8300" t="s">
        <v>26</v>
      </c>
      <c r="L8300" t="s">
        <v>444</v>
      </c>
      <c r="M8300">
        <v>46464</v>
      </c>
      <c r="N8300" t="s">
        <v>50</v>
      </c>
      <c r="O8300" s="1">
        <v>39965</v>
      </c>
      <c r="P8300" t="s">
        <v>103</v>
      </c>
      <c r="Q8300">
        <v>2009</v>
      </c>
      <c r="R8300" t="s">
        <v>30</v>
      </c>
      <c r="S8300" t="s">
        <v>31</v>
      </c>
      <c r="T8300" t="s">
        <v>32</v>
      </c>
      <c r="U8300" t="s">
        <v>2932</v>
      </c>
      <c r="V8300" t="s">
        <v>179</v>
      </c>
      <c r="W8300" t="s">
        <v>180</v>
      </c>
      <c r="X8300">
        <v>7.8799999999999995E-2</v>
      </c>
      <c r="Y8300" t="s">
        <v>18456</v>
      </c>
      <c r="Z8300" t="s">
        <v>18437</v>
      </c>
      <c r="AA8300">
        <v>6</v>
      </c>
      <c r="AB8300" t="s">
        <v>18454</v>
      </c>
    </row>
    <row r="8301" spans="1:28" x14ac:dyDescent="0.3">
      <c r="A8301">
        <v>417587</v>
      </c>
      <c r="B8301">
        <v>486945</v>
      </c>
      <c r="C8301">
        <v>3000</v>
      </c>
      <c r="D8301">
        <v>3000</v>
      </c>
      <c r="E8301">
        <v>2975</v>
      </c>
      <c r="F8301">
        <v>36</v>
      </c>
      <c r="G8301">
        <v>0.13469999999999999</v>
      </c>
      <c r="H8301">
        <v>101.77</v>
      </c>
      <c r="I8301" t="s">
        <v>55</v>
      </c>
      <c r="J8301" t="s">
        <v>122</v>
      </c>
      <c r="K8301" t="s">
        <v>49</v>
      </c>
      <c r="L8301" t="s">
        <v>444</v>
      </c>
      <c r="M8301">
        <v>63000</v>
      </c>
      <c r="N8301" t="s">
        <v>50</v>
      </c>
      <c r="O8301" s="1">
        <v>39965</v>
      </c>
      <c r="P8301" t="s">
        <v>103</v>
      </c>
      <c r="Q8301">
        <v>2009</v>
      </c>
      <c r="R8301" t="s">
        <v>30</v>
      </c>
      <c r="S8301" t="s">
        <v>31</v>
      </c>
      <c r="T8301" t="s">
        <v>32</v>
      </c>
      <c r="U8301" t="s">
        <v>2933</v>
      </c>
      <c r="V8301" t="s">
        <v>494</v>
      </c>
      <c r="W8301" t="s">
        <v>200</v>
      </c>
      <c r="X8301">
        <v>0.17480000000000001</v>
      </c>
      <c r="Y8301" t="s">
        <v>18456</v>
      </c>
      <c r="Z8301" t="s">
        <v>18437</v>
      </c>
      <c r="AA8301">
        <v>6</v>
      </c>
      <c r="AB8301" t="s">
        <v>18454</v>
      </c>
    </row>
    <row r="8302" spans="1:28" x14ac:dyDescent="0.3">
      <c r="A8302">
        <v>417715</v>
      </c>
      <c r="B8302">
        <v>487190</v>
      </c>
      <c r="C8302">
        <v>9600</v>
      </c>
      <c r="D8302">
        <v>9600</v>
      </c>
      <c r="E8302">
        <v>9418.2900000000009</v>
      </c>
      <c r="F8302">
        <v>36</v>
      </c>
      <c r="G8302">
        <v>0.13789999999999999</v>
      </c>
      <c r="H8302">
        <v>327.13</v>
      </c>
      <c r="I8302" t="s">
        <v>55</v>
      </c>
      <c r="J8302" t="s">
        <v>127</v>
      </c>
      <c r="K8302" t="s">
        <v>88</v>
      </c>
      <c r="L8302" t="s">
        <v>444</v>
      </c>
      <c r="M8302">
        <v>108202</v>
      </c>
      <c r="N8302" t="s">
        <v>50</v>
      </c>
      <c r="O8302" s="1">
        <v>39965</v>
      </c>
      <c r="P8302" t="s">
        <v>103</v>
      </c>
      <c r="Q8302">
        <v>2009</v>
      </c>
      <c r="R8302" t="s">
        <v>30</v>
      </c>
      <c r="S8302" t="s">
        <v>31</v>
      </c>
      <c r="T8302" t="s">
        <v>32</v>
      </c>
      <c r="U8302" t="s">
        <v>807</v>
      </c>
      <c r="V8302" t="s">
        <v>212</v>
      </c>
      <c r="W8302" t="s">
        <v>168</v>
      </c>
      <c r="X8302">
        <v>5.3899999999999997E-2</v>
      </c>
      <c r="Y8302" t="s">
        <v>18456</v>
      </c>
      <c r="Z8302" t="s">
        <v>18437</v>
      </c>
      <c r="AA8302">
        <v>6</v>
      </c>
      <c r="AB8302" t="s">
        <v>18454</v>
      </c>
    </row>
    <row r="8303" spans="1:28" x14ac:dyDescent="0.3">
      <c r="A8303">
        <v>421115</v>
      </c>
      <c r="B8303">
        <v>494824</v>
      </c>
      <c r="C8303">
        <v>10000</v>
      </c>
      <c r="D8303">
        <v>10000</v>
      </c>
      <c r="E8303">
        <v>2400</v>
      </c>
      <c r="F8303">
        <v>36</v>
      </c>
      <c r="G8303">
        <v>0.14419999999999999</v>
      </c>
      <c r="H8303">
        <v>343.83</v>
      </c>
      <c r="I8303" t="s">
        <v>35</v>
      </c>
      <c r="J8303" t="s">
        <v>82</v>
      </c>
      <c r="K8303" t="s">
        <v>75</v>
      </c>
      <c r="L8303" t="s">
        <v>444</v>
      </c>
      <c r="M8303">
        <v>60000</v>
      </c>
      <c r="N8303" t="s">
        <v>50</v>
      </c>
      <c r="O8303" s="1">
        <v>39965</v>
      </c>
      <c r="P8303" t="s">
        <v>103</v>
      </c>
      <c r="Q8303">
        <v>2009</v>
      </c>
      <c r="R8303" t="s">
        <v>30</v>
      </c>
      <c r="S8303" t="s">
        <v>31</v>
      </c>
      <c r="T8303" t="s">
        <v>32</v>
      </c>
      <c r="U8303" t="s">
        <v>2934</v>
      </c>
      <c r="V8303" t="s">
        <v>60</v>
      </c>
      <c r="W8303" t="s">
        <v>34</v>
      </c>
      <c r="X8303">
        <v>0.08</v>
      </c>
      <c r="Y8303" t="s">
        <v>18456</v>
      </c>
      <c r="Z8303" t="s">
        <v>18437</v>
      </c>
      <c r="AA8303">
        <v>6</v>
      </c>
      <c r="AB8303" t="s">
        <v>18454</v>
      </c>
    </row>
    <row r="8304" spans="1:28" x14ac:dyDescent="0.3">
      <c r="A8304">
        <v>421374</v>
      </c>
      <c r="B8304">
        <v>495294</v>
      </c>
      <c r="C8304">
        <v>10000</v>
      </c>
      <c r="D8304">
        <v>10000</v>
      </c>
      <c r="E8304">
        <v>7794.8757839999998</v>
      </c>
      <c r="F8304">
        <v>36</v>
      </c>
      <c r="G8304">
        <v>0.11890000000000001</v>
      </c>
      <c r="H8304">
        <v>331.64</v>
      </c>
      <c r="I8304" t="s">
        <v>44</v>
      </c>
      <c r="J8304" t="s">
        <v>91</v>
      </c>
      <c r="K8304" t="s">
        <v>41</v>
      </c>
      <c r="L8304" t="s">
        <v>444</v>
      </c>
      <c r="M8304">
        <v>75000</v>
      </c>
      <c r="N8304" t="s">
        <v>50</v>
      </c>
      <c r="O8304" s="1">
        <v>39995</v>
      </c>
      <c r="P8304" t="s">
        <v>110</v>
      </c>
      <c r="Q8304">
        <v>2009</v>
      </c>
      <c r="R8304" t="s">
        <v>30</v>
      </c>
      <c r="S8304" t="s">
        <v>31</v>
      </c>
      <c r="T8304" t="s">
        <v>32</v>
      </c>
      <c r="U8304" t="s">
        <v>870</v>
      </c>
      <c r="V8304" t="s">
        <v>458</v>
      </c>
      <c r="W8304" t="s">
        <v>267</v>
      </c>
      <c r="X8304">
        <v>0.1525</v>
      </c>
      <c r="Y8304" t="s">
        <v>18456</v>
      </c>
      <c r="Z8304" t="s">
        <v>18447</v>
      </c>
      <c r="AA8304">
        <v>7</v>
      </c>
      <c r="AB8304" t="s">
        <v>18448</v>
      </c>
    </row>
    <row r="8305" spans="1:28" x14ac:dyDescent="0.3">
      <c r="A8305">
        <v>422701</v>
      </c>
      <c r="B8305">
        <v>497360</v>
      </c>
      <c r="C8305">
        <v>9000</v>
      </c>
      <c r="D8305">
        <v>9000</v>
      </c>
      <c r="E8305">
        <v>7754.5676249999997</v>
      </c>
      <c r="F8305">
        <v>36</v>
      </c>
      <c r="G8305">
        <v>0.13469999999999999</v>
      </c>
      <c r="H8305">
        <v>305.31</v>
      </c>
      <c r="I8305" t="s">
        <v>55</v>
      </c>
      <c r="J8305" t="s">
        <v>122</v>
      </c>
      <c r="K8305" t="s">
        <v>61</v>
      </c>
      <c r="L8305" t="s">
        <v>444</v>
      </c>
      <c r="M8305">
        <v>119000</v>
      </c>
      <c r="N8305" t="s">
        <v>50</v>
      </c>
      <c r="O8305" s="1">
        <v>39995</v>
      </c>
      <c r="P8305" t="s">
        <v>110</v>
      </c>
      <c r="Q8305">
        <v>2009</v>
      </c>
      <c r="R8305" t="s">
        <v>30</v>
      </c>
      <c r="S8305" t="s">
        <v>31</v>
      </c>
      <c r="T8305" t="s">
        <v>32</v>
      </c>
      <c r="U8305" t="s">
        <v>2935</v>
      </c>
      <c r="V8305" t="s">
        <v>423</v>
      </c>
      <c r="W8305" t="s">
        <v>182</v>
      </c>
      <c r="X8305">
        <v>0.2261</v>
      </c>
      <c r="Y8305" t="s">
        <v>18456</v>
      </c>
      <c r="Z8305" t="s">
        <v>18447</v>
      </c>
      <c r="AA8305">
        <v>7</v>
      </c>
      <c r="AB8305" t="s">
        <v>18448</v>
      </c>
    </row>
    <row r="8306" spans="1:28" x14ac:dyDescent="0.3">
      <c r="A8306">
        <v>423192</v>
      </c>
      <c r="B8306">
        <v>498189</v>
      </c>
      <c r="C8306">
        <v>10000</v>
      </c>
      <c r="D8306">
        <v>10000</v>
      </c>
      <c r="E8306">
        <v>8946.7065259999999</v>
      </c>
      <c r="F8306">
        <v>36</v>
      </c>
      <c r="G8306">
        <v>0.13469999999999999</v>
      </c>
      <c r="H8306">
        <v>339.23</v>
      </c>
      <c r="I8306" t="s">
        <v>55</v>
      </c>
      <c r="J8306" t="s">
        <v>122</v>
      </c>
      <c r="K8306" t="s">
        <v>59</v>
      </c>
      <c r="L8306" t="s">
        <v>444</v>
      </c>
      <c r="M8306">
        <v>87000</v>
      </c>
      <c r="N8306" t="s">
        <v>50</v>
      </c>
      <c r="O8306" s="1">
        <v>39995</v>
      </c>
      <c r="P8306" t="s">
        <v>110</v>
      </c>
      <c r="Q8306">
        <v>2009</v>
      </c>
      <c r="R8306" t="s">
        <v>30</v>
      </c>
      <c r="S8306" t="s">
        <v>31</v>
      </c>
      <c r="T8306" t="s">
        <v>32</v>
      </c>
      <c r="U8306" t="s">
        <v>1821</v>
      </c>
      <c r="V8306" t="s">
        <v>386</v>
      </c>
      <c r="W8306" t="s">
        <v>192</v>
      </c>
      <c r="X8306">
        <v>0.22649999999999998</v>
      </c>
      <c r="Y8306" t="s">
        <v>18456</v>
      </c>
      <c r="Z8306" t="s">
        <v>18447</v>
      </c>
      <c r="AA8306">
        <v>7</v>
      </c>
      <c r="AB8306" t="s">
        <v>18448</v>
      </c>
    </row>
    <row r="8307" spans="1:28" x14ac:dyDescent="0.3">
      <c r="A8307">
        <v>423543</v>
      </c>
      <c r="B8307">
        <v>498744</v>
      </c>
      <c r="C8307">
        <v>12250</v>
      </c>
      <c r="D8307">
        <v>12250</v>
      </c>
      <c r="E8307">
        <v>12050</v>
      </c>
      <c r="F8307">
        <v>36</v>
      </c>
      <c r="G8307">
        <v>0.11260000000000001</v>
      </c>
      <c r="H8307">
        <v>402.58</v>
      </c>
      <c r="I8307" t="s">
        <v>44</v>
      </c>
      <c r="J8307" t="s">
        <v>48</v>
      </c>
      <c r="K8307" t="s">
        <v>26</v>
      </c>
      <c r="L8307" t="s">
        <v>444</v>
      </c>
      <c r="M8307">
        <v>110500</v>
      </c>
      <c r="N8307" t="s">
        <v>50</v>
      </c>
      <c r="O8307" s="1">
        <v>39995</v>
      </c>
      <c r="P8307" t="s">
        <v>110</v>
      </c>
      <c r="Q8307">
        <v>2009</v>
      </c>
      <c r="R8307" t="s">
        <v>30</v>
      </c>
      <c r="S8307" t="s">
        <v>31</v>
      </c>
      <c r="T8307" t="s">
        <v>32</v>
      </c>
      <c r="U8307" t="s">
        <v>2936</v>
      </c>
      <c r="V8307" t="s">
        <v>186</v>
      </c>
      <c r="W8307" t="s">
        <v>161</v>
      </c>
      <c r="X8307">
        <v>9.3800000000000008E-2</v>
      </c>
      <c r="Y8307" t="s">
        <v>18456</v>
      </c>
      <c r="Z8307" t="s">
        <v>18447</v>
      </c>
      <c r="AA8307">
        <v>7</v>
      </c>
      <c r="AB8307" t="s">
        <v>18448</v>
      </c>
    </row>
    <row r="8308" spans="1:28" x14ac:dyDescent="0.3">
      <c r="A8308">
        <v>423781</v>
      </c>
      <c r="B8308">
        <v>499149</v>
      </c>
      <c r="C8308">
        <v>20000</v>
      </c>
      <c r="D8308">
        <v>20000</v>
      </c>
      <c r="E8308">
        <v>5800</v>
      </c>
      <c r="F8308">
        <v>36</v>
      </c>
      <c r="G8308">
        <v>0.1411</v>
      </c>
      <c r="H8308">
        <v>684.58</v>
      </c>
      <c r="I8308" t="s">
        <v>35</v>
      </c>
      <c r="J8308" t="s">
        <v>106</v>
      </c>
      <c r="K8308" t="s">
        <v>41</v>
      </c>
      <c r="L8308" t="s">
        <v>444</v>
      </c>
      <c r="M8308">
        <v>145992</v>
      </c>
      <c r="N8308" t="s">
        <v>50</v>
      </c>
      <c r="O8308" s="1">
        <v>39995</v>
      </c>
      <c r="P8308" t="s">
        <v>110</v>
      </c>
      <c r="Q8308">
        <v>2009</v>
      </c>
      <c r="R8308" t="s">
        <v>30</v>
      </c>
      <c r="S8308" t="s">
        <v>31</v>
      </c>
      <c r="T8308" t="s">
        <v>32</v>
      </c>
      <c r="U8308" t="s">
        <v>788</v>
      </c>
      <c r="V8308" t="s">
        <v>162</v>
      </c>
      <c r="W8308" t="s">
        <v>163</v>
      </c>
      <c r="X8308">
        <v>0.13100000000000001</v>
      </c>
      <c r="Y8308" t="s">
        <v>18456</v>
      </c>
      <c r="Z8308" t="s">
        <v>18447</v>
      </c>
      <c r="AA8308">
        <v>7</v>
      </c>
      <c r="AB8308" t="s">
        <v>18448</v>
      </c>
    </row>
    <row r="8309" spans="1:28" x14ac:dyDescent="0.3">
      <c r="A8309">
        <v>424471</v>
      </c>
      <c r="B8309">
        <v>500230</v>
      </c>
      <c r="C8309">
        <v>20000</v>
      </c>
      <c r="D8309">
        <v>20000</v>
      </c>
      <c r="E8309">
        <v>7900</v>
      </c>
      <c r="F8309">
        <v>36</v>
      </c>
      <c r="G8309">
        <v>0.13789999999999999</v>
      </c>
      <c r="H8309">
        <v>681.51</v>
      </c>
      <c r="I8309" t="s">
        <v>55</v>
      </c>
      <c r="J8309" t="s">
        <v>127</v>
      </c>
      <c r="K8309" t="s">
        <v>61</v>
      </c>
      <c r="L8309" t="s">
        <v>444</v>
      </c>
      <c r="M8309">
        <v>250000</v>
      </c>
      <c r="N8309" t="s">
        <v>50</v>
      </c>
      <c r="O8309" s="1">
        <v>39995</v>
      </c>
      <c r="P8309" t="s">
        <v>110</v>
      </c>
      <c r="Q8309">
        <v>2009</v>
      </c>
      <c r="R8309" t="s">
        <v>30</v>
      </c>
      <c r="S8309" t="s">
        <v>31</v>
      </c>
      <c r="T8309" t="s">
        <v>32</v>
      </c>
      <c r="U8309" t="s">
        <v>2937</v>
      </c>
      <c r="V8309" t="s">
        <v>268</v>
      </c>
      <c r="W8309" t="s">
        <v>217</v>
      </c>
      <c r="X8309">
        <v>5.4000000000000006E-2</v>
      </c>
      <c r="Y8309" t="s">
        <v>18456</v>
      </c>
      <c r="Z8309" t="s">
        <v>18447</v>
      </c>
      <c r="AA8309">
        <v>7</v>
      </c>
      <c r="AB8309" t="s">
        <v>18448</v>
      </c>
    </row>
    <row r="8310" spans="1:28" x14ac:dyDescent="0.3">
      <c r="A8310">
        <v>424882</v>
      </c>
      <c r="B8310">
        <v>500904</v>
      </c>
      <c r="C8310">
        <v>15000</v>
      </c>
      <c r="D8310">
        <v>15000</v>
      </c>
      <c r="E8310">
        <v>10468.45016</v>
      </c>
      <c r="F8310">
        <v>36</v>
      </c>
      <c r="G8310">
        <v>0.13159999999999999</v>
      </c>
      <c r="H8310">
        <v>506.56</v>
      </c>
      <c r="I8310" t="s">
        <v>55</v>
      </c>
      <c r="J8310" t="s">
        <v>97</v>
      </c>
      <c r="K8310" t="s">
        <v>46</v>
      </c>
      <c r="L8310" t="s">
        <v>444</v>
      </c>
      <c r="M8310">
        <v>52660</v>
      </c>
      <c r="N8310" t="s">
        <v>50</v>
      </c>
      <c r="O8310" s="1">
        <v>39995</v>
      </c>
      <c r="P8310" t="s">
        <v>110</v>
      </c>
      <c r="Q8310">
        <v>2009</v>
      </c>
      <c r="R8310" t="s">
        <v>30</v>
      </c>
      <c r="S8310" t="s">
        <v>31</v>
      </c>
      <c r="T8310" t="s">
        <v>32</v>
      </c>
      <c r="U8310" t="s">
        <v>1460</v>
      </c>
      <c r="V8310" t="s">
        <v>381</v>
      </c>
      <c r="W8310" t="s">
        <v>168</v>
      </c>
      <c r="X8310">
        <v>6.5199999999999994E-2</v>
      </c>
      <c r="Y8310" t="s">
        <v>18456</v>
      </c>
      <c r="Z8310" t="s">
        <v>18447</v>
      </c>
      <c r="AA8310">
        <v>7</v>
      </c>
      <c r="AB8310" t="s">
        <v>18448</v>
      </c>
    </row>
    <row r="8311" spans="1:28" x14ac:dyDescent="0.3">
      <c r="A8311">
        <v>425539</v>
      </c>
      <c r="B8311">
        <v>501913</v>
      </c>
      <c r="C8311">
        <v>5000</v>
      </c>
      <c r="D8311">
        <v>5000</v>
      </c>
      <c r="E8311">
        <v>4516.2290320000002</v>
      </c>
      <c r="F8311">
        <v>36</v>
      </c>
      <c r="G8311">
        <v>0.08</v>
      </c>
      <c r="H8311">
        <v>156.69</v>
      </c>
      <c r="I8311" t="s">
        <v>39</v>
      </c>
      <c r="J8311" t="s">
        <v>108</v>
      </c>
      <c r="K8311" t="s">
        <v>59</v>
      </c>
      <c r="L8311" t="s">
        <v>444</v>
      </c>
      <c r="M8311">
        <v>94368</v>
      </c>
      <c r="N8311" t="s">
        <v>50</v>
      </c>
      <c r="O8311" s="1">
        <v>39995</v>
      </c>
      <c r="P8311" t="s">
        <v>110</v>
      </c>
      <c r="Q8311">
        <v>2009</v>
      </c>
      <c r="R8311" t="s">
        <v>30</v>
      </c>
      <c r="S8311" t="s">
        <v>31</v>
      </c>
      <c r="T8311" t="s">
        <v>32</v>
      </c>
      <c r="U8311" t="s">
        <v>2938</v>
      </c>
      <c r="V8311" t="s">
        <v>83</v>
      </c>
      <c r="W8311" t="s">
        <v>34</v>
      </c>
      <c r="X8311">
        <v>0.16210000000000002</v>
      </c>
      <c r="Y8311" t="s">
        <v>18456</v>
      </c>
      <c r="Z8311" t="s">
        <v>18447</v>
      </c>
      <c r="AA8311">
        <v>7</v>
      </c>
      <c r="AB8311" t="s">
        <v>18448</v>
      </c>
    </row>
    <row r="8312" spans="1:28" x14ac:dyDescent="0.3">
      <c r="A8312">
        <v>425898</v>
      </c>
      <c r="B8312">
        <v>502263</v>
      </c>
      <c r="C8312">
        <v>8000</v>
      </c>
      <c r="D8312">
        <v>8000</v>
      </c>
      <c r="E8312">
        <v>7811.4716559999997</v>
      </c>
      <c r="F8312">
        <v>36</v>
      </c>
      <c r="G8312">
        <v>0.11260000000000001</v>
      </c>
      <c r="H8312">
        <v>262.91000000000003</v>
      </c>
      <c r="I8312" t="s">
        <v>44</v>
      </c>
      <c r="J8312" t="s">
        <v>48</v>
      </c>
      <c r="K8312" t="s">
        <v>88</v>
      </c>
      <c r="L8312" t="s">
        <v>444</v>
      </c>
      <c r="M8312">
        <v>90730</v>
      </c>
      <c r="N8312" t="s">
        <v>50</v>
      </c>
      <c r="O8312" s="1">
        <v>39995</v>
      </c>
      <c r="P8312" t="s">
        <v>110</v>
      </c>
      <c r="Q8312">
        <v>2009</v>
      </c>
      <c r="R8312" t="s">
        <v>30</v>
      </c>
      <c r="S8312" t="s">
        <v>31</v>
      </c>
      <c r="T8312" t="s">
        <v>32</v>
      </c>
      <c r="U8312" t="s">
        <v>814</v>
      </c>
      <c r="V8312" t="s">
        <v>224</v>
      </c>
      <c r="W8312" t="s">
        <v>174</v>
      </c>
      <c r="X8312">
        <v>8.0399999999999985E-2</v>
      </c>
      <c r="Y8312" t="s">
        <v>18456</v>
      </c>
      <c r="Z8312" t="s">
        <v>18447</v>
      </c>
      <c r="AA8312">
        <v>7</v>
      </c>
      <c r="AB8312" t="s">
        <v>18448</v>
      </c>
    </row>
    <row r="8313" spans="1:28" x14ac:dyDescent="0.3">
      <c r="A8313">
        <v>426770</v>
      </c>
      <c r="B8313">
        <v>503997</v>
      </c>
      <c r="C8313">
        <v>20000</v>
      </c>
      <c r="D8313">
        <v>20000</v>
      </c>
      <c r="E8313">
        <v>15519.86938</v>
      </c>
      <c r="F8313">
        <v>36</v>
      </c>
      <c r="G8313">
        <v>0.1158</v>
      </c>
      <c r="H8313">
        <v>660.27</v>
      </c>
      <c r="I8313" t="s">
        <v>44</v>
      </c>
      <c r="J8313" t="s">
        <v>70</v>
      </c>
      <c r="K8313" t="s">
        <v>49</v>
      </c>
      <c r="L8313" t="s">
        <v>444</v>
      </c>
      <c r="M8313">
        <v>50004</v>
      </c>
      <c r="N8313" t="s">
        <v>50</v>
      </c>
      <c r="O8313" s="1">
        <v>39995</v>
      </c>
      <c r="P8313" t="s">
        <v>110</v>
      </c>
      <c r="Q8313">
        <v>2009</v>
      </c>
      <c r="R8313" t="s">
        <v>30</v>
      </c>
      <c r="S8313" t="s">
        <v>31</v>
      </c>
      <c r="T8313" t="s">
        <v>32</v>
      </c>
      <c r="U8313" t="s">
        <v>2939</v>
      </c>
      <c r="V8313" t="s">
        <v>518</v>
      </c>
      <c r="W8313" t="s">
        <v>365</v>
      </c>
      <c r="X8313">
        <v>0.1246</v>
      </c>
      <c r="Y8313" t="s">
        <v>18456</v>
      </c>
      <c r="Z8313" t="s">
        <v>18447</v>
      </c>
      <c r="AA8313">
        <v>7</v>
      </c>
      <c r="AB8313" t="s">
        <v>18448</v>
      </c>
    </row>
    <row r="8314" spans="1:28" x14ac:dyDescent="0.3">
      <c r="A8314">
        <v>426985</v>
      </c>
      <c r="B8314">
        <v>503612</v>
      </c>
      <c r="C8314">
        <v>6000</v>
      </c>
      <c r="D8314">
        <v>6000</v>
      </c>
      <c r="E8314">
        <v>5950</v>
      </c>
      <c r="F8314">
        <v>36</v>
      </c>
      <c r="G8314">
        <v>0.13789999999999999</v>
      </c>
      <c r="H8314">
        <v>204.46</v>
      </c>
      <c r="I8314" t="s">
        <v>55</v>
      </c>
      <c r="J8314" t="s">
        <v>127</v>
      </c>
      <c r="K8314" t="s">
        <v>59</v>
      </c>
      <c r="L8314" t="s">
        <v>444</v>
      </c>
      <c r="M8314">
        <v>120000</v>
      </c>
      <c r="N8314" t="s">
        <v>50</v>
      </c>
      <c r="O8314" s="1">
        <v>39995</v>
      </c>
      <c r="P8314" t="s">
        <v>110</v>
      </c>
      <c r="Q8314">
        <v>2009</v>
      </c>
      <c r="R8314" t="s">
        <v>30</v>
      </c>
      <c r="S8314" t="s">
        <v>31</v>
      </c>
      <c r="T8314" t="s">
        <v>32</v>
      </c>
      <c r="U8314" t="s">
        <v>1004</v>
      </c>
      <c r="V8314" t="s">
        <v>361</v>
      </c>
      <c r="W8314" t="s">
        <v>236</v>
      </c>
      <c r="X8314">
        <v>9.74E-2</v>
      </c>
      <c r="Y8314" t="s">
        <v>18456</v>
      </c>
      <c r="Z8314" t="s">
        <v>18447</v>
      </c>
      <c r="AA8314">
        <v>7</v>
      </c>
      <c r="AB8314" t="s">
        <v>18448</v>
      </c>
    </row>
    <row r="8315" spans="1:28" x14ac:dyDescent="0.3">
      <c r="A8315">
        <v>427267</v>
      </c>
      <c r="B8315">
        <v>504768</v>
      </c>
      <c r="C8315">
        <v>4000</v>
      </c>
      <c r="D8315">
        <v>4000</v>
      </c>
      <c r="E8315">
        <v>4000</v>
      </c>
      <c r="F8315">
        <v>36</v>
      </c>
      <c r="G8315">
        <v>0.12529999999999999</v>
      </c>
      <c r="H8315">
        <v>133.87</v>
      </c>
      <c r="I8315" t="s">
        <v>55</v>
      </c>
      <c r="J8315" t="s">
        <v>95</v>
      </c>
      <c r="K8315" t="s">
        <v>46</v>
      </c>
      <c r="L8315" t="s">
        <v>444</v>
      </c>
      <c r="M8315">
        <v>66125</v>
      </c>
      <c r="N8315" t="s">
        <v>50</v>
      </c>
      <c r="O8315" s="1">
        <v>39995</v>
      </c>
      <c r="P8315" t="s">
        <v>110</v>
      </c>
      <c r="Q8315">
        <v>2009</v>
      </c>
      <c r="R8315" t="s">
        <v>30</v>
      </c>
      <c r="S8315" t="s">
        <v>31</v>
      </c>
      <c r="T8315" t="s">
        <v>32</v>
      </c>
      <c r="U8315" t="s">
        <v>1176</v>
      </c>
      <c r="V8315" t="s">
        <v>72</v>
      </c>
      <c r="W8315" t="s">
        <v>34</v>
      </c>
      <c r="X8315">
        <v>3.2599999999999997E-2</v>
      </c>
      <c r="Y8315" t="s">
        <v>18456</v>
      </c>
      <c r="Z8315" t="s">
        <v>18447</v>
      </c>
      <c r="AA8315">
        <v>7</v>
      </c>
      <c r="AB8315" t="s">
        <v>18448</v>
      </c>
    </row>
    <row r="8316" spans="1:28" x14ac:dyDescent="0.3">
      <c r="A8316">
        <v>427276</v>
      </c>
      <c r="B8316">
        <v>504779</v>
      </c>
      <c r="C8316">
        <v>13650</v>
      </c>
      <c r="D8316">
        <v>13650</v>
      </c>
      <c r="E8316">
        <v>6875.8355160000001</v>
      </c>
      <c r="F8316">
        <v>36</v>
      </c>
      <c r="G8316">
        <v>0.13469999999999999</v>
      </c>
      <c r="H8316">
        <v>463.05</v>
      </c>
      <c r="I8316" t="s">
        <v>55</v>
      </c>
      <c r="J8316" t="s">
        <v>122</v>
      </c>
      <c r="K8316" t="s">
        <v>26</v>
      </c>
      <c r="L8316" t="s">
        <v>444</v>
      </c>
      <c r="M8316">
        <v>54000</v>
      </c>
      <c r="N8316" t="s">
        <v>50</v>
      </c>
      <c r="O8316" s="1">
        <v>39995</v>
      </c>
      <c r="P8316" t="s">
        <v>110</v>
      </c>
      <c r="Q8316">
        <v>2009</v>
      </c>
      <c r="R8316" t="s">
        <v>30</v>
      </c>
      <c r="S8316" t="s">
        <v>31</v>
      </c>
      <c r="T8316" t="s">
        <v>32</v>
      </c>
      <c r="U8316" t="s">
        <v>2674</v>
      </c>
      <c r="V8316" t="s">
        <v>245</v>
      </c>
      <c r="W8316" t="s">
        <v>236</v>
      </c>
      <c r="X8316">
        <v>0.2329</v>
      </c>
      <c r="Y8316" t="s">
        <v>18456</v>
      </c>
      <c r="Z8316" t="s">
        <v>18447</v>
      </c>
      <c r="AA8316">
        <v>7</v>
      </c>
      <c r="AB8316" t="s">
        <v>18448</v>
      </c>
    </row>
    <row r="8317" spans="1:28" x14ac:dyDescent="0.3">
      <c r="A8317">
        <v>427324</v>
      </c>
      <c r="B8317">
        <v>504840</v>
      </c>
      <c r="C8317">
        <v>20000</v>
      </c>
      <c r="D8317">
        <v>20000</v>
      </c>
      <c r="E8317">
        <v>14665.043309999999</v>
      </c>
      <c r="F8317">
        <v>36</v>
      </c>
      <c r="G8317">
        <v>0.13789999999999999</v>
      </c>
      <c r="H8317">
        <v>681.51</v>
      </c>
      <c r="I8317" t="s">
        <v>55</v>
      </c>
      <c r="J8317" t="s">
        <v>127</v>
      </c>
      <c r="K8317" t="s">
        <v>61</v>
      </c>
      <c r="L8317" t="s">
        <v>444</v>
      </c>
      <c r="M8317">
        <v>120000</v>
      </c>
      <c r="N8317" t="s">
        <v>50</v>
      </c>
      <c r="O8317" s="1">
        <v>39995</v>
      </c>
      <c r="P8317" t="s">
        <v>110</v>
      </c>
      <c r="Q8317">
        <v>2009</v>
      </c>
      <c r="R8317" t="s">
        <v>30</v>
      </c>
      <c r="S8317" t="s">
        <v>31</v>
      </c>
      <c r="T8317" t="s">
        <v>32</v>
      </c>
      <c r="U8317" t="s">
        <v>2940</v>
      </c>
      <c r="V8317" t="s">
        <v>169</v>
      </c>
      <c r="W8317" t="s">
        <v>170</v>
      </c>
      <c r="X8317">
        <v>0.15</v>
      </c>
      <c r="Y8317" t="s">
        <v>18456</v>
      </c>
      <c r="Z8317" t="s">
        <v>18447</v>
      </c>
      <c r="AA8317">
        <v>7</v>
      </c>
      <c r="AB8317" t="s">
        <v>18448</v>
      </c>
    </row>
    <row r="8318" spans="1:28" x14ac:dyDescent="0.3">
      <c r="A8318">
        <v>428231</v>
      </c>
      <c r="B8318">
        <v>506499</v>
      </c>
      <c r="C8318">
        <v>16000</v>
      </c>
      <c r="D8318">
        <v>16000</v>
      </c>
      <c r="E8318">
        <v>15524.748530000001</v>
      </c>
      <c r="F8318">
        <v>36</v>
      </c>
      <c r="G8318">
        <v>0.1095</v>
      </c>
      <c r="H8318">
        <v>523.41999999999996</v>
      </c>
      <c r="I8318" t="s">
        <v>44</v>
      </c>
      <c r="J8318" t="s">
        <v>68</v>
      </c>
      <c r="K8318" t="s">
        <v>53</v>
      </c>
      <c r="L8318" t="s">
        <v>444</v>
      </c>
      <c r="M8318">
        <v>41004</v>
      </c>
      <c r="N8318" t="s">
        <v>50</v>
      </c>
      <c r="O8318" s="1">
        <v>39995</v>
      </c>
      <c r="P8318" t="s">
        <v>110</v>
      </c>
      <c r="Q8318">
        <v>2009</v>
      </c>
      <c r="R8318" t="s">
        <v>30</v>
      </c>
      <c r="S8318" t="s">
        <v>31</v>
      </c>
      <c r="T8318" t="s">
        <v>32</v>
      </c>
      <c r="U8318" t="s">
        <v>967</v>
      </c>
      <c r="V8318" t="s">
        <v>753</v>
      </c>
      <c r="W8318" t="s">
        <v>165</v>
      </c>
      <c r="X8318">
        <v>0.17</v>
      </c>
      <c r="Y8318" t="s">
        <v>18456</v>
      </c>
      <c r="Z8318" t="s">
        <v>18447</v>
      </c>
      <c r="AA8318">
        <v>7</v>
      </c>
      <c r="AB8318" t="s">
        <v>18448</v>
      </c>
    </row>
    <row r="8319" spans="1:28" x14ac:dyDescent="0.3">
      <c r="A8319">
        <v>428308</v>
      </c>
      <c r="B8319">
        <v>506664</v>
      </c>
      <c r="C8319">
        <v>20000</v>
      </c>
      <c r="D8319">
        <v>20000</v>
      </c>
      <c r="E8319">
        <v>15507.594419999999</v>
      </c>
      <c r="F8319">
        <v>36</v>
      </c>
      <c r="G8319">
        <v>0.11260000000000001</v>
      </c>
      <c r="H8319">
        <v>657.27</v>
      </c>
      <c r="I8319" t="s">
        <v>44</v>
      </c>
      <c r="J8319" t="s">
        <v>48</v>
      </c>
      <c r="K8319" t="s">
        <v>61</v>
      </c>
      <c r="L8319" t="s">
        <v>444</v>
      </c>
      <c r="M8319">
        <v>90000</v>
      </c>
      <c r="N8319" t="s">
        <v>50</v>
      </c>
      <c r="O8319" s="1">
        <v>39995</v>
      </c>
      <c r="P8319" t="s">
        <v>110</v>
      </c>
      <c r="Q8319">
        <v>2009</v>
      </c>
      <c r="R8319" t="s">
        <v>30</v>
      </c>
      <c r="S8319" t="s">
        <v>31</v>
      </c>
      <c r="T8319" t="s">
        <v>32</v>
      </c>
      <c r="U8319" t="s">
        <v>1081</v>
      </c>
      <c r="V8319" t="s">
        <v>537</v>
      </c>
      <c r="W8319" t="s">
        <v>247</v>
      </c>
      <c r="X8319">
        <v>0.1215</v>
      </c>
      <c r="Y8319" t="s">
        <v>18456</v>
      </c>
      <c r="Z8319" t="s">
        <v>18447</v>
      </c>
      <c r="AA8319">
        <v>7</v>
      </c>
      <c r="AB8319" t="s">
        <v>18448</v>
      </c>
    </row>
    <row r="8320" spans="1:28" x14ac:dyDescent="0.3">
      <c r="A8320">
        <v>428451</v>
      </c>
      <c r="B8320">
        <v>506972</v>
      </c>
      <c r="C8320">
        <v>8500</v>
      </c>
      <c r="D8320">
        <v>8500</v>
      </c>
      <c r="E8320">
        <v>7056.4635520000002</v>
      </c>
      <c r="F8320">
        <v>36</v>
      </c>
      <c r="G8320">
        <v>0.12529999999999999</v>
      </c>
      <c r="H8320">
        <v>284.47000000000003</v>
      </c>
      <c r="I8320" t="s">
        <v>55</v>
      </c>
      <c r="J8320" t="s">
        <v>95</v>
      </c>
      <c r="K8320" t="s">
        <v>119</v>
      </c>
      <c r="L8320" t="s">
        <v>444</v>
      </c>
      <c r="M8320">
        <v>69383</v>
      </c>
      <c r="N8320" t="s">
        <v>50</v>
      </c>
      <c r="O8320" s="1">
        <v>39995</v>
      </c>
      <c r="P8320" t="s">
        <v>110</v>
      </c>
      <c r="Q8320">
        <v>2009</v>
      </c>
      <c r="R8320" t="s">
        <v>30</v>
      </c>
      <c r="S8320" t="s">
        <v>31</v>
      </c>
      <c r="T8320" t="s">
        <v>32</v>
      </c>
      <c r="U8320" t="s">
        <v>814</v>
      </c>
      <c r="V8320" t="s">
        <v>668</v>
      </c>
      <c r="W8320" t="s">
        <v>184</v>
      </c>
      <c r="X8320">
        <v>0.2205</v>
      </c>
      <c r="Y8320" t="s">
        <v>18456</v>
      </c>
      <c r="Z8320" t="s">
        <v>18447</v>
      </c>
      <c r="AA8320">
        <v>7</v>
      </c>
      <c r="AB8320" t="s">
        <v>18448</v>
      </c>
    </row>
    <row r="8321" spans="1:28" x14ac:dyDescent="0.3">
      <c r="A8321">
        <v>428839</v>
      </c>
      <c r="B8321">
        <v>507773</v>
      </c>
      <c r="C8321">
        <v>21000</v>
      </c>
      <c r="D8321">
        <v>21000</v>
      </c>
      <c r="E8321">
        <v>15858.265439999999</v>
      </c>
      <c r="F8321">
        <v>36</v>
      </c>
      <c r="G8321">
        <v>0.13159999999999999</v>
      </c>
      <c r="H8321">
        <v>709.18</v>
      </c>
      <c r="I8321" t="s">
        <v>55</v>
      </c>
      <c r="J8321" t="s">
        <v>97</v>
      </c>
      <c r="K8321" t="s">
        <v>61</v>
      </c>
      <c r="L8321" t="s">
        <v>444</v>
      </c>
      <c r="M8321">
        <v>130000</v>
      </c>
      <c r="N8321" t="s">
        <v>50</v>
      </c>
      <c r="O8321" s="1">
        <v>39995</v>
      </c>
      <c r="P8321" t="s">
        <v>110</v>
      </c>
      <c r="Q8321">
        <v>2009</v>
      </c>
      <c r="R8321" t="s">
        <v>30</v>
      </c>
      <c r="S8321" t="s">
        <v>31</v>
      </c>
      <c r="T8321" t="s">
        <v>32</v>
      </c>
      <c r="U8321" t="s">
        <v>2941</v>
      </c>
      <c r="V8321" t="s">
        <v>361</v>
      </c>
      <c r="W8321" t="s">
        <v>236</v>
      </c>
      <c r="X8321">
        <v>8.2299999999999998E-2</v>
      </c>
      <c r="Y8321" t="s">
        <v>18456</v>
      </c>
      <c r="Z8321" t="s">
        <v>18447</v>
      </c>
      <c r="AA8321">
        <v>7</v>
      </c>
      <c r="AB8321" t="s">
        <v>18448</v>
      </c>
    </row>
    <row r="8322" spans="1:28" x14ac:dyDescent="0.3">
      <c r="A8322">
        <v>429003</v>
      </c>
      <c r="B8322">
        <v>508074</v>
      </c>
      <c r="C8322">
        <v>9000</v>
      </c>
      <c r="D8322">
        <v>9000</v>
      </c>
      <c r="E8322">
        <v>8934.9118309999994</v>
      </c>
      <c r="F8322">
        <v>36</v>
      </c>
      <c r="G8322">
        <v>9.6299999999999997E-2</v>
      </c>
      <c r="H8322">
        <v>288.85000000000002</v>
      </c>
      <c r="I8322" t="s">
        <v>39</v>
      </c>
      <c r="J8322" t="s">
        <v>87</v>
      </c>
      <c r="K8322" t="s">
        <v>46</v>
      </c>
      <c r="L8322" t="s">
        <v>444</v>
      </c>
      <c r="M8322">
        <v>43500</v>
      </c>
      <c r="N8322" t="s">
        <v>50</v>
      </c>
      <c r="O8322" s="1">
        <v>39995</v>
      </c>
      <c r="P8322" t="s">
        <v>110</v>
      </c>
      <c r="Q8322">
        <v>2009</v>
      </c>
      <c r="R8322" t="s">
        <v>30</v>
      </c>
      <c r="S8322" t="s">
        <v>31</v>
      </c>
      <c r="T8322" t="s">
        <v>32</v>
      </c>
      <c r="U8322" t="s">
        <v>2316</v>
      </c>
      <c r="V8322" t="s">
        <v>290</v>
      </c>
      <c r="W8322" t="s">
        <v>182</v>
      </c>
      <c r="X8322">
        <v>8.77E-2</v>
      </c>
      <c r="Y8322" t="s">
        <v>18456</v>
      </c>
      <c r="Z8322" t="s">
        <v>18447</v>
      </c>
      <c r="AA8322">
        <v>7</v>
      </c>
      <c r="AB8322" t="s">
        <v>18448</v>
      </c>
    </row>
    <row r="8323" spans="1:28" x14ac:dyDescent="0.3">
      <c r="A8323">
        <v>429277</v>
      </c>
      <c r="B8323">
        <v>508556</v>
      </c>
      <c r="C8323">
        <v>9000</v>
      </c>
      <c r="D8323">
        <v>9000</v>
      </c>
      <c r="E8323">
        <v>8515.7605910000002</v>
      </c>
      <c r="F8323">
        <v>36</v>
      </c>
      <c r="G8323">
        <v>0.15049999999999999</v>
      </c>
      <c r="H8323">
        <v>312.23</v>
      </c>
      <c r="I8323" t="s">
        <v>35</v>
      </c>
      <c r="J8323" t="s">
        <v>112</v>
      </c>
      <c r="K8323" t="s">
        <v>26</v>
      </c>
      <c r="L8323" t="s">
        <v>444</v>
      </c>
      <c r="M8323">
        <v>62256</v>
      </c>
      <c r="N8323" t="s">
        <v>50</v>
      </c>
      <c r="O8323" s="1">
        <v>39995</v>
      </c>
      <c r="P8323" t="s">
        <v>110</v>
      </c>
      <c r="Q8323">
        <v>2009</v>
      </c>
      <c r="R8323" t="s">
        <v>30</v>
      </c>
      <c r="S8323" t="s">
        <v>31</v>
      </c>
      <c r="T8323" t="s">
        <v>32</v>
      </c>
      <c r="U8323" t="s">
        <v>2942</v>
      </c>
      <c r="V8323" t="s">
        <v>353</v>
      </c>
      <c r="W8323" t="s">
        <v>196</v>
      </c>
      <c r="X8323">
        <v>0.113</v>
      </c>
      <c r="Y8323" t="s">
        <v>18456</v>
      </c>
      <c r="Z8323" t="s">
        <v>18447</v>
      </c>
      <c r="AA8323">
        <v>7</v>
      </c>
      <c r="AB8323" t="s">
        <v>18448</v>
      </c>
    </row>
    <row r="8324" spans="1:28" x14ac:dyDescent="0.3">
      <c r="A8324">
        <v>429285</v>
      </c>
      <c r="B8324">
        <v>508574</v>
      </c>
      <c r="C8324">
        <v>20000</v>
      </c>
      <c r="D8324">
        <v>20000</v>
      </c>
      <c r="E8324">
        <v>11611.86061</v>
      </c>
      <c r="F8324">
        <v>36</v>
      </c>
      <c r="G8324">
        <v>0.1474</v>
      </c>
      <c r="H8324">
        <v>690.74</v>
      </c>
      <c r="I8324" t="s">
        <v>35</v>
      </c>
      <c r="J8324" t="s">
        <v>36</v>
      </c>
      <c r="K8324" t="s">
        <v>61</v>
      </c>
      <c r="L8324" t="s">
        <v>444</v>
      </c>
      <c r="M8324">
        <v>163000</v>
      </c>
      <c r="N8324" t="s">
        <v>50</v>
      </c>
      <c r="O8324" s="1">
        <v>39995</v>
      </c>
      <c r="P8324" t="s">
        <v>110</v>
      </c>
      <c r="Q8324">
        <v>2009</v>
      </c>
      <c r="R8324" t="s">
        <v>30</v>
      </c>
      <c r="S8324" t="s">
        <v>31</v>
      </c>
      <c r="T8324" t="s">
        <v>32</v>
      </c>
      <c r="U8324" t="s">
        <v>2943</v>
      </c>
      <c r="V8324" t="s">
        <v>226</v>
      </c>
      <c r="W8324" t="s">
        <v>161</v>
      </c>
      <c r="X8324">
        <v>0.10199999999999999</v>
      </c>
      <c r="Y8324" t="s">
        <v>18456</v>
      </c>
      <c r="Z8324" t="s">
        <v>18447</v>
      </c>
      <c r="AA8324">
        <v>7</v>
      </c>
      <c r="AB8324" t="s">
        <v>18448</v>
      </c>
    </row>
    <row r="8325" spans="1:28" x14ac:dyDescent="0.3">
      <c r="A8325">
        <v>429510</v>
      </c>
      <c r="B8325">
        <v>501887</v>
      </c>
      <c r="C8325">
        <v>13000</v>
      </c>
      <c r="D8325">
        <v>13000</v>
      </c>
      <c r="E8325">
        <v>8473.8192820000004</v>
      </c>
      <c r="F8325">
        <v>36</v>
      </c>
      <c r="G8325">
        <v>0.1411</v>
      </c>
      <c r="H8325">
        <v>444.98</v>
      </c>
      <c r="I8325" t="s">
        <v>35</v>
      </c>
      <c r="J8325" t="s">
        <v>106</v>
      </c>
      <c r="K8325" t="s">
        <v>49</v>
      </c>
      <c r="L8325" t="s">
        <v>444</v>
      </c>
      <c r="M8325">
        <v>66000</v>
      </c>
      <c r="N8325" t="s">
        <v>50</v>
      </c>
      <c r="O8325" s="1">
        <v>39995</v>
      </c>
      <c r="P8325" t="s">
        <v>110</v>
      </c>
      <c r="Q8325">
        <v>2009</v>
      </c>
      <c r="R8325" t="s">
        <v>30</v>
      </c>
      <c r="S8325" t="s">
        <v>31</v>
      </c>
      <c r="T8325" t="s">
        <v>32</v>
      </c>
      <c r="U8325" t="s">
        <v>2944</v>
      </c>
      <c r="V8325" t="s">
        <v>467</v>
      </c>
      <c r="W8325" t="s">
        <v>163</v>
      </c>
      <c r="X8325">
        <v>0.17510000000000001</v>
      </c>
      <c r="Y8325" t="s">
        <v>18456</v>
      </c>
      <c r="Z8325" t="s">
        <v>18447</v>
      </c>
      <c r="AA8325">
        <v>7</v>
      </c>
      <c r="AB8325" t="s">
        <v>18448</v>
      </c>
    </row>
    <row r="8326" spans="1:28" x14ac:dyDescent="0.3">
      <c r="A8326">
        <v>429586</v>
      </c>
      <c r="B8326">
        <v>509041</v>
      </c>
      <c r="C8326">
        <v>9300</v>
      </c>
      <c r="D8326">
        <v>9300</v>
      </c>
      <c r="E8326">
        <v>9100</v>
      </c>
      <c r="F8326">
        <v>36</v>
      </c>
      <c r="G8326">
        <v>0.1183</v>
      </c>
      <c r="H8326">
        <v>308.14999999999998</v>
      </c>
      <c r="I8326" t="s">
        <v>44</v>
      </c>
      <c r="J8326" t="s">
        <v>70</v>
      </c>
      <c r="K8326" t="s">
        <v>99</v>
      </c>
      <c r="L8326" t="s">
        <v>444</v>
      </c>
      <c r="M8326">
        <v>90000</v>
      </c>
      <c r="N8326" t="s">
        <v>50</v>
      </c>
      <c r="O8326" s="1">
        <v>40026</v>
      </c>
      <c r="P8326" t="s">
        <v>57</v>
      </c>
      <c r="Q8326">
        <v>2009</v>
      </c>
      <c r="R8326" t="s">
        <v>30</v>
      </c>
      <c r="S8326" t="s">
        <v>31</v>
      </c>
      <c r="T8326" t="s">
        <v>32</v>
      </c>
      <c r="U8326" t="s">
        <v>1409</v>
      </c>
      <c r="V8326" t="s">
        <v>197</v>
      </c>
      <c r="W8326" t="s">
        <v>180</v>
      </c>
      <c r="X8326">
        <v>4.1200000000000001E-2</v>
      </c>
      <c r="Y8326" t="s">
        <v>18456</v>
      </c>
      <c r="Z8326" t="s">
        <v>18447</v>
      </c>
      <c r="AA8326">
        <v>8</v>
      </c>
      <c r="AB8326" t="s">
        <v>18453</v>
      </c>
    </row>
    <row r="8327" spans="1:28" x14ac:dyDescent="0.3">
      <c r="A8327">
        <v>429622</v>
      </c>
      <c r="B8327">
        <v>509114</v>
      </c>
      <c r="C8327">
        <v>15000</v>
      </c>
      <c r="D8327">
        <v>15000</v>
      </c>
      <c r="E8327">
        <v>14860.817069999999</v>
      </c>
      <c r="F8327">
        <v>36</v>
      </c>
      <c r="G8327">
        <v>0.16320000000000001</v>
      </c>
      <c r="H8327">
        <v>529.71</v>
      </c>
      <c r="I8327" t="s">
        <v>24</v>
      </c>
      <c r="J8327" t="s">
        <v>52</v>
      </c>
      <c r="K8327" t="s">
        <v>41</v>
      </c>
      <c r="L8327" t="s">
        <v>444</v>
      </c>
      <c r="M8327">
        <v>110000</v>
      </c>
      <c r="N8327" t="s">
        <v>50</v>
      </c>
      <c r="O8327" s="1">
        <v>40026</v>
      </c>
      <c r="P8327" t="s">
        <v>57</v>
      </c>
      <c r="Q8327">
        <v>2009</v>
      </c>
      <c r="R8327" t="s">
        <v>30</v>
      </c>
      <c r="S8327" t="s">
        <v>31</v>
      </c>
      <c r="T8327" t="s">
        <v>32</v>
      </c>
      <c r="U8327" t="s">
        <v>822</v>
      </c>
      <c r="V8327" t="s">
        <v>315</v>
      </c>
      <c r="W8327" t="s">
        <v>170</v>
      </c>
      <c r="X8327">
        <v>0.10369999999999999</v>
      </c>
      <c r="Y8327" t="s">
        <v>18456</v>
      </c>
      <c r="Z8327" t="s">
        <v>18447</v>
      </c>
      <c r="AA8327">
        <v>8</v>
      </c>
      <c r="AB8327" t="s">
        <v>18453</v>
      </c>
    </row>
    <row r="8328" spans="1:28" x14ac:dyDescent="0.3">
      <c r="A8328">
        <v>429749</v>
      </c>
      <c r="B8328">
        <v>509308</v>
      </c>
      <c r="C8328">
        <v>10000</v>
      </c>
      <c r="D8328">
        <v>10000</v>
      </c>
      <c r="E8328">
        <v>9250</v>
      </c>
      <c r="F8328">
        <v>36</v>
      </c>
      <c r="G8328">
        <v>0.1221</v>
      </c>
      <c r="H8328">
        <v>333.15</v>
      </c>
      <c r="I8328" t="s">
        <v>44</v>
      </c>
      <c r="J8328" t="s">
        <v>45</v>
      </c>
      <c r="K8328" t="s">
        <v>53</v>
      </c>
      <c r="L8328" t="s">
        <v>444</v>
      </c>
      <c r="M8328">
        <v>38000</v>
      </c>
      <c r="N8328" t="s">
        <v>50</v>
      </c>
      <c r="O8328" s="1">
        <v>40026</v>
      </c>
      <c r="P8328" t="s">
        <v>57</v>
      </c>
      <c r="Q8328">
        <v>2009</v>
      </c>
      <c r="R8328" t="s">
        <v>30</v>
      </c>
      <c r="S8328" t="s">
        <v>31</v>
      </c>
      <c r="T8328" t="s">
        <v>32</v>
      </c>
      <c r="U8328" t="s">
        <v>805</v>
      </c>
      <c r="V8328" t="s">
        <v>2945</v>
      </c>
      <c r="W8328" t="s">
        <v>172</v>
      </c>
      <c r="X8328">
        <v>7.1399999999999991E-2</v>
      </c>
      <c r="Y8328" t="s">
        <v>18456</v>
      </c>
      <c r="Z8328" t="s">
        <v>18447</v>
      </c>
      <c r="AA8328">
        <v>8</v>
      </c>
      <c r="AB8328" t="s">
        <v>18453</v>
      </c>
    </row>
    <row r="8329" spans="1:28" x14ac:dyDescent="0.3">
      <c r="A8329">
        <v>429971</v>
      </c>
      <c r="B8329">
        <v>509649</v>
      </c>
      <c r="C8329">
        <v>14400</v>
      </c>
      <c r="D8329">
        <v>14400</v>
      </c>
      <c r="E8329">
        <v>14375</v>
      </c>
      <c r="F8329">
        <v>36</v>
      </c>
      <c r="G8329">
        <v>9.3200000000000005E-2</v>
      </c>
      <c r="H8329">
        <v>460.04</v>
      </c>
      <c r="I8329" t="s">
        <v>39</v>
      </c>
      <c r="J8329" t="s">
        <v>40</v>
      </c>
      <c r="K8329" t="s">
        <v>49</v>
      </c>
      <c r="L8329" t="s">
        <v>444</v>
      </c>
      <c r="M8329">
        <v>82500</v>
      </c>
      <c r="N8329" t="s">
        <v>50</v>
      </c>
      <c r="O8329" s="1">
        <v>39995</v>
      </c>
      <c r="P8329" t="s">
        <v>110</v>
      </c>
      <c r="Q8329">
        <v>2009</v>
      </c>
      <c r="R8329" t="s">
        <v>30</v>
      </c>
      <c r="S8329" t="s">
        <v>31</v>
      </c>
      <c r="T8329" t="s">
        <v>32</v>
      </c>
      <c r="U8329" t="s">
        <v>2946</v>
      </c>
      <c r="V8329" t="s">
        <v>204</v>
      </c>
      <c r="W8329" t="s">
        <v>205</v>
      </c>
      <c r="X8329">
        <v>4.2900000000000001E-2</v>
      </c>
      <c r="Y8329" t="s">
        <v>18456</v>
      </c>
      <c r="Z8329" t="s">
        <v>18447</v>
      </c>
      <c r="AA8329">
        <v>7</v>
      </c>
      <c r="AB8329" t="s">
        <v>18448</v>
      </c>
    </row>
    <row r="8330" spans="1:28" x14ac:dyDescent="0.3">
      <c r="A8330">
        <v>430533</v>
      </c>
      <c r="B8330">
        <v>510607</v>
      </c>
      <c r="C8330">
        <v>6000</v>
      </c>
      <c r="D8330">
        <v>6000</v>
      </c>
      <c r="E8330">
        <v>5900</v>
      </c>
      <c r="F8330">
        <v>36</v>
      </c>
      <c r="G8330">
        <v>0.13789999999999999</v>
      </c>
      <c r="H8330">
        <v>204.46</v>
      </c>
      <c r="I8330" t="s">
        <v>55</v>
      </c>
      <c r="J8330" t="s">
        <v>127</v>
      </c>
      <c r="K8330" t="s">
        <v>41</v>
      </c>
      <c r="L8330" t="s">
        <v>444</v>
      </c>
      <c r="M8330">
        <v>70000</v>
      </c>
      <c r="N8330" t="s">
        <v>50</v>
      </c>
      <c r="O8330" s="1">
        <v>40026</v>
      </c>
      <c r="P8330" t="s">
        <v>57</v>
      </c>
      <c r="Q8330">
        <v>2009</v>
      </c>
      <c r="R8330" t="s">
        <v>30</v>
      </c>
      <c r="S8330" t="s">
        <v>31</v>
      </c>
      <c r="T8330" t="s">
        <v>32</v>
      </c>
      <c r="U8330" t="s">
        <v>2947</v>
      </c>
      <c r="V8330" t="s">
        <v>366</v>
      </c>
      <c r="W8330" t="s">
        <v>367</v>
      </c>
      <c r="X8330">
        <v>7.9899999999999999E-2</v>
      </c>
      <c r="Y8330" t="s">
        <v>18456</v>
      </c>
      <c r="Z8330" t="s">
        <v>18447</v>
      </c>
      <c r="AA8330">
        <v>8</v>
      </c>
      <c r="AB8330" t="s">
        <v>18453</v>
      </c>
    </row>
    <row r="8331" spans="1:28" x14ac:dyDescent="0.3">
      <c r="A8331">
        <v>430804</v>
      </c>
      <c r="B8331">
        <v>511074</v>
      </c>
      <c r="C8331">
        <v>15000</v>
      </c>
      <c r="D8331">
        <v>15000</v>
      </c>
      <c r="E8331">
        <v>14875</v>
      </c>
      <c r="F8331">
        <v>36</v>
      </c>
      <c r="G8331">
        <v>0.16</v>
      </c>
      <c r="H8331">
        <v>527.36</v>
      </c>
      <c r="I8331" t="s">
        <v>24</v>
      </c>
      <c r="J8331" t="s">
        <v>78</v>
      </c>
      <c r="K8331" t="s">
        <v>61</v>
      </c>
      <c r="L8331" t="s">
        <v>444</v>
      </c>
      <c r="M8331">
        <v>70000</v>
      </c>
      <c r="N8331" t="s">
        <v>50</v>
      </c>
      <c r="O8331" s="1">
        <v>40026</v>
      </c>
      <c r="P8331" t="s">
        <v>57</v>
      </c>
      <c r="Q8331">
        <v>2009</v>
      </c>
      <c r="R8331" t="s">
        <v>30</v>
      </c>
      <c r="S8331" t="s">
        <v>31</v>
      </c>
      <c r="T8331" t="s">
        <v>32</v>
      </c>
      <c r="U8331" t="s">
        <v>814</v>
      </c>
      <c r="V8331" t="s">
        <v>510</v>
      </c>
      <c r="W8331" t="s">
        <v>165</v>
      </c>
      <c r="X8331">
        <v>7.8299999999999995E-2</v>
      </c>
      <c r="Y8331" t="s">
        <v>18456</v>
      </c>
      <c r="Z8331" t="s">
        <v>18447</v>
      </c>
      <c r="AA8331">
        <v>8</v>
      </c>
      <c r="AB8331" t="s">
        <v>18453</v>
      </c>
    </row>
    <row r="8332" spans="1:28" x14ac:dyDescent="0.3">
      <c r="A8332">
        <v>430916</v>
      </c>
      <c r="B8332">
        <v>511232</v>
      </c>
      <c r="C8332">
        <v>21125</v>
      </c>
      <c r="D8332">
        <v>21125</v>
      </c>
      <c r="E8332">
        <v>19533.78</v>
      </c>
      <c r="F8332">
        <v>36</v>
      </c>
      <c r="G8332">
        <v>0.13159999999999999</v>
      </c>
      <c r="H8332">
        <v>713.4</v>
      </c>
      <c r="I8332" t="s">
        <v>55</v>
      </c>
      <c r="J8332" t="s">
        <v>97</v>
      </c>
      <c r="K8332" t="s">
        <v>26</v>
      </c>
      <c r="L8332" t="s">
        <v>444</v>
      </c>
      <c r="M8332">
        <v>176608</v>
      </c>
      <c r="N8332" t="s">
        <v>50</v>
      </c>
      <c r="O8332" s="1">
        <v>40026</v>
      </c>
      <c r="P8332" t="s">
        <v>57</v>
      </c>
      <c r="Q8332">
        <v>2009</v>
      </c>
      <c r="R8332" t="s">
        <v>30</v>
      </c>
      <c r="S8332" t="s">
        <v>31</v>
      </c>
      <c r="T8332" t="s">
        <v>32</v>
      </c>
      <c r="U8332" t="s">
        <v>787</v>
      </c>
      <c r="V8332" t="s">
        <v>335</v>
      </c>
      <c r="W8332" t="s">
        <v>200</v>
      </c>
      <c r="X8332">
        <v>0.11470000000000001</v>
      </c>
      <c r="Y8332" t="s">
        <v>18456</v>
      </c>
      <c r="Z8332" t="s">
        <v>18447</v>
      </c>
      <c r="AA8332">
        <v>8</v>
      </c>
      <c r="AB8332" t="s">
        <v>18453</v>
      </c>
    </row>
    <row r="8333" spans="1:28" x14ac:dyDescent="0.3">
      <c r="A8333">
        <v>431597</v>
      </c>
      <c r="B8333">
        <v>512407</v>
      </c>
      <c r="C8333">
        <v>9850</v>
      </c>
      <c r="D8333">
        <v>9850</v>
      </c>
      <c r="E8333">
        <v>9200</v>
      </c>
      <c r="F8333">
        <v>36</v>
      </c>
      <c r="G8333">
        <v>8.9399999999999993E-2</v>
      </c>
      <c r="H8333">
        <v>312.95</v>
      </c>
      <c r="I8333" t="s">
        <v>39</v>
      </c>
      <c r="J8333" t="s">
        <v>87</v>
      </c>
      <c r="K8333" t="s">
        <v>41</v>
      </c>
      <c r="L8333" t="s">
        <v>444</v>
      </c>
      <c r="M8333">
        <v>32000</v>
      </c>
      <c r="N8333" t="s">
        <v>50</v>
      </c>
      <c r="O8333" s="1">
        <v>40026</v>
      </c>
      <c r="P8333" t="s">
        <v>57</v>
      </c>
      <c r="Q8333">
        <v>2009</v>
      </c>
      <c r="R8333" t="s">
        <v>30</v>
      </c>
      <c r="S8333" t="s">
        <v>31</v>
      </c>
      <c r="T8333" t="s">
        <v>32</v>
      </c>
      <c r="U8333" t="s">
        <v>794</v>
      </c>
      <c r="V8333" t="s">
        <v>486</v>
      </c>
      <c r="W8333" t="s">
        <v>200</v>
      </c>
      <c r="X8333">
        <v>0.16949999999999998</v>
      </c>
      <c r="Y8333" t="s">
        <v>18456</v>
      </c>
      <c r="Z8333" t="s">
        <v>18447</v>
      </c>
      <c r="AA8333">
        <v>8</v>
      </c>
      <c r="AB8333" t="s">
        <v>18453</v>
      </c>
    </row>
    <row r="8334" spans="1:28" x14ac:dyDescent="0.3">
      <c r="A8334">
        <v>432048</v>
      </c>
      <c r="B8334">
        <v>513242</v>
      </c>
      <c r="C8334">
        <v>20000</v>
      </c>
      <c r="D8334">
        <v>20000</v>
      </c>
      <c r="E8334">
        <v>19309.382000000001</v>
      </c>
      <c r="F8334">
        <v>36</v>
      </c>
      <c r="G8334">
        <v>0.1148</v>
      </c>
      <c r="H8334">
        <v>659.37</v>
      </c>
      <c r="I8334" t="s">
        <v>44</v>
      </c>
      <c r="J8334" t="s">
        <v>48</v>
      </c>
      <c r="K8334" t="s">
        <v>53</v>
      </c>
      <c r="L8334" t="s">
        <v>444</v>
      </c>
      <c r="M8334">
        <v>105000</v>
      </c>
      <c r="N8334" t="s">
        <v>50</v>
      </c>
      <c r="O8334" s="1">
        <v>40026</v>
      </c>
      <c r="P8334" t="s">
        <v>57</v>
      </c>
      <c r="Q8334">
        <v>2009</v>
      </c>
      <c r="R8334" t="s">
        <v>30</v>
      </c>
      <c r="S8334" t="s">
        <v>31</v>
      </c>
      <c r="T8334" t="s">
        <v>32</v>
      </c>
      <c r="U8334" t="s">
        <v>2948</v>
      </c>
      <c r="V8334" t="s">
        <v>480</v>
      </c>
      <c r="W8334" t="s">
        <v>219</v>
      </c>
      <c r="X8334">
        <v>7.2300000000000003E-2</v>
      </c>
      <c r="Y8334" t="s">
        <v>18456</v>
      </c>
      <c r="Z8334" t="s">
        <v>18447</v>
      </c>
      <c r="AA8334">
        <v>8</v>
      </c>
      <c r="AB8334" t="s">
        <v>18453</v>
      </c>
    </row>
    <row r="8335" spans="1:28" x14ac:dyDescent="0.3">
      <c r="A8335">
        <v>432417</v>
      </c>
      <c r="B8335">
        <v>513891</v>
      </c>
      <c r="C8335">
        <v>20000</v>
      </c>
      <c r="D8335">
        <v>20000</v>
      </c>
      <c r="E8335">
        <v>19575</v>
      </c>
      <c r="F8335">
        <v>36</v>
      </c>
      <c r="G8335">
        <v>0.1183</v>
      </c>
      <c r="H8335">
        <v>662.68</v>
      </c>
      <c r="I8335" t="s">
        <v>44</v>
      </c>
      <c r="J8335" t="s">
        <v>70</v>
      </c>
      <c r="K8335" t="s">
        <v>26</v>
      </c>
      <c r="L8335" t="s">
        <v>444</v>
      </c>
      <c r="M8335">
        <v>105000</v>
      </c>
      <c r="N8335" t="s">
        <v>50</v>
      </c>
      <c r="O8335" s="1">
        <v>40026</v>
      </c>
      <c r="P8335" t="s">
        <v>57</v>
      </c>
      <c r="Q8335">
        <v>2009</v>
      </c>
      <c r="R8335" t="s">
        <v>30</v>
      </c>
      <c r="S8335" t="s">
        <v>31</v>
      </c>
      <c r="T8335" t="s">
        <v>32</v>
      </c>
      <c r="U8335" t="s">
        <v>2949</v>
      </c>
      <c r="V8335" t="s">
        <v>270</v>
      </c>
      <c r="W8335" t="s">
        <v>170</v>
      </c>
      <c r="X8335">
        <v>3.6900000000000002E-2</v>
      </c>
      <c r="Y8335" t="s">
        <v>18456</v>
      </c>
      <c r="Z8335" t="s">
        <v>18447</v>
      </c>
      <c r="AA8335">
        <v>8</v>
      </c>
      <c r="AB8335" t="s">
        <v>18453</v>
      </c>
    </row>
    <row r="8336" spans="1:28" x14ac:dyDescent="0.3">
      <c r="A8336">
        <v>432853</v>
      </c>
      <c r="B8336">
        <v>515088</v>
      </c>
      <c r="C8336">
        <v>15000</v>
      </c>
      <c r="D8336">
        <v>15000</v>
      </c>
      <c r="E8336">
        <v>15000</v>
      </c>
      <c r="F8336">
        <v>36</v>
      </c>
      <c r="G8336">
        <v>0.15310000000000001</v>
      </c>
      <c r="H8336">
        <v>522.23</v>
      </c>
      <c r="I8336" t="s">
        <v>35</v>
      </c>
      <c r="J8336" t="s">
        <v>36</v>
      </c>
      <c r="K8336" t="s">
        <v>88</v>
      </c>
      <c r="L8336" t="s">
        <v>444</v>
      </c>
      <c r="M8336">
        <v>60000</v>
      </c>
      <c r="N8336" t="s">
        <v>50</v>
      </c>
      <c r="O8336" s="1">
        <v>40057</v>
      </c>
      <c r="P8336" t="s">
        <v>118</v>
      </c>
      <c r="Q8336">
        <v>2009</v>
      </c>
      <c r="R8336" t="s">
        <v>30</v>
      </c>
      <c r="S8336" t="s">
        <v>31</v>
      </c>
      <c r="T8336" t="s">
        <v>32</v>
      </c>
      <c r="U8336" t="s">
        <v>1258</v>
      </c>
      <c r="V8336" t="s">
        <v>371</v>
      </c>
      <c r="W8336" t="s">
        <v>365</v>
      </c>
      <c r="X8336">
        <v>0.21359999999999998</v>
      </c>
      <c r="Y8336" t="s">
        <v>18456</v>
      </c>
      <c r="Z8336" t="s">
        <v>18447</v>
      </c>
      <c r="AA8336">
        <v>9</v>
      </c>
      <c r="AB8336" t="s">
        <v>18451</v>
      </c>
    </row>
    <row r="8337" spans="1:28" x14ac:dyDescent="0.3">
      <c r="A8337">
        <v>432863</v>
      </c>
      <c r="B8337">
        <v>515103</v>
      </c>
      <c r="C8337">
        <v>12000</v>
      </c>
      <c r="D8337">
        <v>12000</v>
      </c>
      <c r="E8337">
        <v>11785.36202</v>
      </c>
      <c r="F8337">
        <v>36</v>
      </c>
      <c r="G8337">
        <v>0.13569999999999999</v>
      </c>
      <c r="H8337">
        <v>407.63</v>
      </c>
      <c r="I8337" t="s">
        <v>55</v>
      </c>
      <c r="J8337" t="s">
        <v>97</v>
      </c>
      <c r="K8337" t="s">
        <v>53</v>
      </c>
      <c r="L8337" t="s">
        <v>444</v>
      </c>
      <c r="M8337">
        <v>78000</v>
      </c>
      <c r="N8337" t="s">
        <v>50</v>
      </c>
      <c r="O8337" s="1">
        <v>40026</v>
      </c>
      <c r="P8337" t="s">
        <v>57</v>
      </c>
      <c r="Q8337">
        <v>2009</v>
      </c>
      <c r="R8337" t="s">
        <v>30</v>
      </c>
      <c r="S8337" t="s">
        <v>31</v>
      </c>
      <c r="T8337" t="s">
        <v>32</v>
      </c>
      <c r="U8337" t="s">
        <v>2950</v>
      </c>
      <c r="V8337" t="s">
        <v>438</v>
      </c>
      <c r="W8337" t="s">
        <v>337</v>
      </c>
      <c r="X8337">
        <v>0.23719999999999999</v>
      </c>
      <c r="Y8337" t="s">
        <v>18456</v>
      </c>
      <c r="Z8337" t="s">
        <v>18447</v>
      </c>
      <c r="AA8337">
        <v>8</v>
      </c>
      <c r="AB8337" t="s">
        <v>18453</v>
      </c>
    </row>
    <row r="8338" spans="1:28" x14ac:dyDescent="0.3">
      <c r="A8338">
        <v>432918</v>
      </c>
      <c r="B8338">
        <v>515167</v>
      </c>
      <c r="C8338">
        <v>5000</v>
      </c>
      <c r="D8338">
        <v>5000</v>
      </c>
      <c r="E8338">
        <v>4750</v>
      </c>
      <c r="F8338">
        <v>36</v>
      </c>
      <c r="G8338">
        <v>0.12180000000000001</v>
      </c>
      <c r="H8338">
        <v>166.5</v>
      </c>
      <c r="I8338" t="s">
        <v>44</v>
      </c>
      <c r="J8338" t="s">
        <v>91</v>
      </c>
      <c r="K8338" t="s">
        <v>88</v>
      </c>
      <c r="L8338" t="s">
        <v>444</v>
      </c>
      <c r="M8338">
        <v>72000</v>
      </c>
      <c r="N8338" t="s">
        <v>50</v>
      </c>
      <c r="O8338" s="1">
        <v>40026</v>
      </c>
      <c r="P8338" t="s">
        <v>57</v>
      </c>
      <c r="Q8338">
        <v>2009</v>
      </c>
      <c r="R8338" t="s">
        <v>30</v>
      </c>
      <c r="S8338" t="s">
        <v>31</v>
      </c>
      <c r="T8338" t="s">
        <v>32</v>
      </c>
      <c r="U8338" t="s">
        <v>839</v>
      </c>
      <c r="V8338" t="s">
        <v>452</v>
      </c>
      <c r="W8338" t="s">
        <v>174</v>
      </c>
      <c r="X8338">
        <v>0.24729999999999999</v>
      </c>
      <c r="Y8338" t="s">
        <v>18456</v>
      </c>
      <c r="Z8338" t="s">
        <v>18447</v>
      </c>
      <c r="AA8338">
        <v>8</v>
      </c>
      <c r="AB8338" t="s">
        <v>18453</v>
      </c>
    </row>
    <row r="8339" spans="1:28" x14ac:dyDescent="0.3">
      <c r="A8339">
        <v>433218</v>
      </c>
      <c r="B8339">
        <v>515764</v>
      </c>
      <c r="C8339">
        <v>12000</v>
      </c>
      <c r="D8339">
        <v>12000</v>
      </c>
      <c r="E8339">
        <v>11500</v>
      </c>
      <c r="F8339">
        <v>36</v>
      </c>
      <c r="G8339">
        <v>0.12180000000000001</v>
      </c>
      <c r="H8339">
        <v>399.6</v>
      </c>
      <c r="I8339" t="s">
        <v>44</v>
      </c>
      <c r="J8339" t="s">
        <v>91</v>
      </c>
      <c r="K8339" t="s">
        <v>26</v>
      </c>
      <c r="L8339" t="s">
        <v>444</v>
      </c>
      <c r="M8339">
        <v>90000</v>
      </c>
      <c r="N8339" t="s">
        <v>50</v>
      </c>
      <c r="O8339" s="1">
        <v>40026</v>
      </c>
      <c r="P8339" t="s">
        <v>57</v>
      </c>
      <c r="Q8339">
        <v>2009</v>
      </c>
      <c r="R8339" t="s">
        <v>30</v>
      </c>
      <c r="S8339" t="s">
        <v>31</v>
      </c>
      <c r="T8339" t="s">
        <v>32</v>
      </c>
      <c r="U8339" t="s">
        <v>2951</v>
      </c>
      <c r="V8339" t="s">
        <v>33</v>
      </c>
      <c r="W8339" t="s">
        <v>34</v>
      </c>
      <c r="X8339">
        <v>0.16269999999999998</v>
      </c>
      <c r="Y8339" t="s">
        <v>18456</v>
      </c>
      <c r="Z8339" t="s">
        <v>18447</v>
      </c>
      <c r="AA8339">
        <v>8</v>
      </c>
      <c r="AB8339" t="s">
        <v>18453</v>
      </c>
    </row>
    <row r="8340" spans="1:28" x14ac:dyDescent="0.3">
      <c r="A8340">
        <v>433717</v>
      </c>
      <c r="B8340">
        <v>516876</v>
      </c>
      <c r="C8340">
        <v>10000</v>
      </c>
      <c r="D8340">
        <v>10000</v>
      </c>
      <c r="E8340">
        <v>10000</v>
      </c>
      <c r="F8340">
        <v>36</v>
      </c>
      <c r="G8340">
        <v>7.7399999999999997E-2</v>
      </c>
      <c r="H8340">
        <v>312.19</v>
      </c>
      <c r="I8340" t="s">
        <v>39</v>
      </c>
      <c r="J8340" t="s">
        <v>108</v>
      </c>
      <c r="K8340" t="s">
        <v>61</v>
      </c>
      <c r="L8340" t="s">
        <v>444</v>
      </c>
      <c r="M8340">
        <v>48000</v>
      </c>
      <c r="N8340" t="s">
        <v>50</v>
      </c>
      <c r="O8340" s="1">
        <v>40026</v>
      </c>
      <c r="P8340" t="s">
        <v>57</v>
      </c>
      <c r="Q8340">
        <v>2009</v>
      </c>
      <c r="R8340" t="s">
        <v>30</v>
      </c>
      <c r="S8340" t="s">
        <v>31</v>
      </c>
      <c r="T8340" t="s">
        <v>32</v>
      </c>
      <c r="U8340" t="s">
        <v>841</v>
      </c>
      <c r="V8340" t="s">
        <v>406</v>
      </c>
      <c r="W8340" t="s">
        <v>174</v>
      </c>
      <c r="X8340">
        <v>2.3799999999999998E-2</v>
      </c>
      <c r="Y8340" t="s">
        <v>18456</v>
      </c>
      <c r="Z8340" t="s">
        <v>18447</v>
      </c>
      <c r="AA8340">
        <v>8</v>
      </c>
      <c r="AB8340" t="s">
        <v>18453</v>
      </c>
    </row>
    <row r="8341" spans="1:28" x14ac:dyDescent="0.3">
      <c r="A8341">
        <v>433869</v>
      </c>
      <c r="B8341">
        <v>517180</v>
      </c>
      <c r="C8341">
        <v>20000</v>
      </c>
      <c r="D8341">
        <v>20000</v>
      </c>
      <c r="E8341">
        <v>16615.577099999999</v>
      </c>
      <c r="F8341">
        <v>36</v>
      </c>
      <c r="G8341">
        <v>0.14610000000000001</v>
      </c>
      <c r="H8341">
        <v>689.51</v>
      </c>
      <c r="I8341" t="s">
        <v>35</v>
      </c>
      <c r="J8341" t="s">
        <v>106</v>
      </c>
      <c r="K8341" t="s">
        <v>75</v>
      </c>
      <c r="L8341" t="s">
        <v>444</v>
      </c>
      <c r="M8341">
        <v>125000</v>
      </c>
      <c r="N8341" t="s">
        <v>50</v>
      </c>
      <c r="O8341" s="1">
        <v>40026</v>
      </c>
      <c r="P8341" t="s">
        <v>57</v>
      </c>
      <c r="Q8341">
        <v>2009</v>
      </c>
      <c r="R8341" t="s">
        <v>30</v>
      </c>
      <c r="S8341" t="s">
        <v>31</v>
      </c>
      <c r="T8341" t="s">
        <v>32</v>
      </c>
      <c r="U8341" t="s">
        <v>2952</v>
      </c>
      <c r="V8341" t="s">
        <v>287</v>
      </c>
      <c r="W8341" t="s">
        <v>168</v>
      </c>
      <c r="X8341">
        <v>0.1419</v>
      </c>
      <c r="Y8341" t="s">
        <v>18456</v>
      </c>
      <c r="Z8341" t="s">
        <v>18447</v>
      </c>
      <c r="AA8341">
        <v>8</v>
      </c>
      <c r="AB8341" t="s">
        <v>18453</v>
      </c>
    </row>
    <row r="8342" spans="1:28" x14ac:dyDescent="0.3">
      <c r="A8342">
        <v>433954</v>
      </c>
      <c r="B8342">
        <v>517351</v>
      </c>
      <c r="C8342">
        <v>4700</v>
      </c>
      <c r="D8342">
        <v>4700</v>
      </c>
      <c r="E8342">
        <v>4600</v>
      </c>
      <c r="F8342">
        <v>36</v>
      </c>
      <c r="G8342">
        <v>0.13919999999999999</v>
      </c>
      <c r="H8342">
        <v>160.44999999999999</v>
      </c>
      <c r="I8342" t="s">
        <v>55</v>
      </c>
      <c r="J8342" t="s">
        <v>122</v>
      </c>
      <c r="K8342" t="s">
        <v>53</v>
      </c>
      <c r="L8342" t="s">
        <v>444</v>
      </c>
      <c r="M8342">
        <v>27500</v>
      </c>
      <c r="N8342" t="s">
        <v>50</v>
      </c>
      <c r="O8342" s="1">
        <v>40026</v>
      </c>
      <c r="P8342" t="s">
        <v>57</v>
      </c>
      <c r="Q8342">
        <v>2009</v>
      </c>
      <c r="R8342" t="s">
        <v>30</v>
      </c>
      <c r="S8342" t="s">
        <v>31</v>
      </c>
      <c r="T8342" t="s">
        <v>32</v>
      </c>
      <c r="U8342" t="s">
        <v>2953</v>
      </c>
      <c r="V8342" t="s">
        <v>319</v>
      </c>
      <c r="W8342" t="s">
        <v>247</v>
      </c>
      <c r="X8342">
        <v>0.21600000000000003</v>
      </c>
      <c r="Y8342" t="s">
        <v>18456</v>
      </c>
      <c r="Z8342" t="s">
        <v>18447</v>
      </c>
      <c r="AA8342">
        <v>8</v>
      </c>
      <c r="AB8342" t="s">
        <v>18453</v>
      </c>
    </row>
    <row r="8343" spans="1:28" x14ac:dyDescent="0.3">
      <c r="A8343">
        <v>434023</v>
      </c>
      <c r="B8343">
        <v>517497</v>
      </c>
      <c r="C8343">
        <v>15000</v>
      </c>
      <c r="D8343">
        <v>15000</v>
      </c>
      <c r="E8343">
        <v>14450</v>
      </c>
      <c r="F8343">
        <v>36</v>
      </c>
      <c r="G8343">
        <v>0.12180000000000001</v>
      </c>
      <c r="H8343">
        <v>499.5</v>
      </c>
      <c r="I8343" t="s">
        <v>44</v>
      </c>
      <c r="J8343" t="s">
        <v>91</v>
      </c>
      <c r="K8343" t="s">
        <v>61</v>
      </c>
      <c r="L8343" t="s">
        <v>444</v>
      </c>
      <c r="M8343">
        <v>78408</v>
      </c>
      <c r="N8343" t="s">
        <v>50</v>
      </c>
      <c r="O8343" s="1">
        <v>40026</v>
      </c>
      <c r="P8343" t="s">
        <v>57</v>
      </c>
      <c r="Q8343">
        <v>2009</v>
      </c>
      <c r="R8343" t="s">
        <v>30</v>
      </c>
      <c r="S8343" t="s">
        <v>31</v>
      </c>
      <c r="T8343" t="s">
        <v>32</v>
      </c>
      <c r="U8343" t="s">
        <v>847</v>
      </c>
      <c r="V8343" t="s">
        <v>51</v>
      </c>
      <c r="W8343" t="s">
        <v>34</v>
      </c>
      <c r="X8343">
        <v>0.18260000000000001</v>
      </c>
      <c r="Y8343" t="s">
        <v>18456</v>
      </c>
      <c r="Z8343" t="s">
        <v>18447</v>
      </c>
      <c r="AA8343">
        <v>8</v>
      </c>
      <c r="AB8343" t="s">
        <v>18453</v>
      </c>
    </row>
    <row r="8344" spans="1:28" x14ac:dyDescent="0.3">
      <c r="A8344">
        <v>434244</v>
      </c>
      <c r="B8344">
        <v>517931</v>
      </c>
      <c r="C8344">
        <v>15000</v>
      </c>
      <c r="D8344">
        <v>15000</v>
      </c>
      <c r="E8344">
        <v>14937.72704</v>
      </c>
      <c r="F8344">
        <v>36</v>
      </c>
      <c r="G8344">
        <v>0.1565</v>
      </c>
      <c r="H8344">
        <v>524.79999999999995</v>
      </c>
      <c r="I8344" t="s">
        <v>35</v>
      </c>
      <c r="J8344" t="s">
        <v>112</v>
      </c>
      <c r="K8344" t="s">
        <v>61</v>
      </c>
      <c r="L8344" t="s">
        <v>444</v>
      </c>
      <c r="M8344">
        <v>322400</v>
      </c>
      <c r="N8344" t="s">
        <v>50</v>
      </c>
      <c r="O8344" s="1">
        <v>40026</v>
      </c>
      <c r="P8344" t="s">
        <v>57</v>
      </c>
      <c r="Q8344">
        <v>2009</v>
      </c>
      <c r="R8344" t="s">
        <v>30</v>
      </c>
      <c r="S8344" t="s">
        <v>31</v>
      </c>
      <c r="T8344" t="s">
        <v>32</v>
      </c>
      <c r="U8344" t="s">
        <v>795</v>
      </c>
      <c r="V8344" t="s">
        <v>199</v>
      </c>
      <c r="W8344" t="s">
        <v>200</v>
      </c>
      <c r="X8344">
        <v>0.15579999999999999</v>
      </c>
      <c r="Y8344" t="s">
        <v>18456</v>
      </c>
      <c r="Z8344" t="s">
        <v>18447</v>
      </c>
      <c r="AA8344">
        <v>8</v>
      </c>
      <c r="AB8344" t="s">
        <v>18453</v>
      </c>
    </row>
    <row r="8345" spans="1:28" x14ac:dyDescent="0.3">
      <c r="A8345">
        <v>434386</v>
      </c>
      <c r="B8345">
        <v>518151</v>
      </c>
      <c r="C8345">
        <v>20000</v>
      </c>
      <c r="D8345">
        <v>20000</v>
      </c>
      <c r="E8345">
        <v>10049.18</v>
      </c>
      <c r="F8345">
        <v>36</v>
      </c>
      <c r="G8345">
        <v>0.14610000000000001</v>
      </c>
      <c r="H8345">
        <v>689.51</v>
      </c>
      <c r="I8345" t="s">
        <v>35</v>
      </c>
      <c r="J8345" t="s">
        <v>106</v>
      </c>
      <c r="K8345" t="s">
        <v>46</v>
      </c>
      <c r="L8345" t="s">
        <v>444</v>
      </c>
      <c r="M8345">
        <v>100000</v>
      </c>
      <c r="N8345" t="s">
        <v>50</v>
      </c>
      <c r="O8345" s="1">
        <v>40026</v>
      </c>
      <c r="P8345" t="s">
        <v>57</v>
      </c>
      <c r="Q8345">
        <v>2009</v>
      </c>
      <c r="R8345" t="s">
        <v>30</v>
      </c>
      <c r="S8345" t="s">
        <v>31</v>
      </c>
      <c r="T8345" t="s">
        <v>32</v>
      </c>
      <c r="U8345" t="s">
        <v>2144</v>
      </c>
      <c r="V8345" t="s">
        <v>281</v>
      </c>
      <c r="W8345" t="s">
        <v>200</v>
      </c>
      <c r="X8345">
        <v>0.22550000000000001</v>
      </c>
      <c r="Y8345" t="s">
        <v>18456</v>
      </c>
      <c r="Z8345" t="s">
        <v>18447</v>
      </c>
      <c r="AA8345">
        <v>8</v>
      </c>
      <c r="AB8345" t="s">
        <v>18453</v>
      </c>
    </row>
    <row r="8346" spans="1:28" x14ac:dyDescent="0.3">
      <c r="A8346">
        <v>435170</v>
      </c>
      <c r="B8346">
        <v>519842</v>
      </c>
      <c r="C8346">
        <v>20000</v>
      </c>
      <c r="D8346">
        <v>20000</v>
      </c>
      <c r="E8346">
        <v>18612.26383</v>
      </c>
      <c r="F8346">
        <v>36</v>
      </c>
      <c r="G8346">
        <v>0.13220000000000001</v>
      </c>
      <c r="H8346">
        <v>676.02</v>
      </c>
      <c r="I8346" t="s">
        <v>55</v>
      </c>
      <c r="J8346" t="s">
        <v>56</v>
      </c>
      <c r="K8346" t="s">
        <v>61</v>
      </c>
      <c r="L8346" t="s">
        <v>444</v>
      </c>
      <c r="M8346">
        <v>72893</v>
      </c>
      <c r="N8346" t="s">
        <v>50</v>
      </c>
      <c r="O8346" s="1">
        <v>40026</v>
      </c>
      <c r="P8346" t="s">
        <v>57</v>
      </c>
      <c r="Q8346">
        <v>2009</v>
      </c>
      <c r="R8346" t="s">
        <v>30</v>
      </c>
      <c r="S8346" t="s">
        <v>31</v>
      </c>
      <c r="T8346" t="s">
        <v>32</v>
      </c>
      <c r="U8346" t="s">
        <v>2954</v>
      </c>
      <c r="V8346" t="s">
        <v>173</v>
      </c>
      <c r="W8346" t="s">
        <v>174</v>
      </c>
      <c r="X8346">
        <v>0.20309999999999997</v>
      </c>
      <c r="Y8346" t="s">
        <v>18456</v>
      </c>
      <c r="Z8346" t="s">
        <v>18447</v>
      </c>
      <c r="AA8346">
        <v>8</v>
      </c>
      <c r="AB8346" t="s">
        <v>18453</v>
      </c>
    </row>
    <row r="8347" spans="1:28" x14ac:dyDescent="0.3">
      <c r="A8347">
        <v>435771</v>
      </c>
      <c r="B8347">
        <v>520948</v>
      </c>
      <c r="C8347">
        <v>9600</v>
      </c>
      <c r="D8347">
        <v>9600</v>
      </c>
      <c r="E8347">
        <v>9516.9962219999998</v>
      </c>
      <c r="F8347">
        <v>36</v>
      </c>
      <c r="G8347">
        <v>0.12870000000000001</v>
      </c>
      <c r="H8347">
        <v>322.88</v>
      </c>
      <c r="I8347" t="s">
        <v>55</v>
      </c>
      <c r="J8347" t="s">
        <v>95</v>
      </c>
      <c r="K8347" t="s">
        <v>59</v>
      </c>
      <c r="L8347" t="s">
        <v>444</v>
      </c>
      <c r="M8347">
        <v>115000</v>
      </c>
      <c r="N8347" t="s">
        <v>50</v>
      </c>
      <c r="O8347" s="1">
        <v>40026</v>
      </c>
      <c r="P8347" t="s">
        <v>57</v>
      </c>
      <c r="Q8347">
        <v>2009</v>
      </c>
      <c r="R8347" t="s">
        <v>30</v>
      </c>
      <c r="S8347" t="s">
        <v>31</v>
      </c>
      <c r="T8347" t="s">
        <v>32</v>
      </c>
      <c r="U8347" t="s">
        <v>2955</v>
      </c>
      <c r="V8347" t="s">
        <v>162</v>
      </c>
      <c r="W8347" t="s">
        <v>163</v>
      </c>
      <c r="X8347">
        <v>0.24559999999999998</v>
      </c>
      <c r="Y8347" t="s">
        <v>18456</v>
      </c>
      <c r="Z8347" t="s">
        <v>18447</v>
      </c>
      <c r="AA8347">
        <v>8</v>
      </c>
      <c r="AB8347" t="s">
        <v>18453</v>
      </c>
    </row>
    <row r="8348" spans="1:28" x14ac:dyDescent="0.3">
      <c r="A8348">
        <v>435813</v>
      </c>
      <c r="B8348">
        <v>521019</v>
      </c>
      <c r="C8348">
        <v>10000</v>
      </c>
      <c r="D8348">
        <v>10000</v>
      </c>
      <c r="E8348">
        <v>9501.4313139999995</v>
      </c>
      <c r="F8348">
        <v>36</v>
      </c>
      <c r="G8348">
        <v>8.9399999999999993E-2</v>
      </c>
      <c r="H8348">
        <v>317.72000000000003</v>
      </c>
      <c r="I8348" t="s">
        <v>39</v>
      </c>
      <c r="J8348" t="s">
        <v>87</v>
      </c>
      <c r="K8348" t="s">
        <v>49</v>
      </c>
      <c r="L8348" t="s">
        <v>444</v>
      </c>
      <c r="M8348">
        <v>117000</v>
      </c>
      <c r="N8348" t="s">
        <v>50</v>
      </c>
      <c r="O8348" s="1">
        <v>40026</v>
      </c>
      <c r="P8348" t="s">
        <v>57</v>
      </c>
      <c r="Q8348">
        <v>2009</v>
      </c>
      <c r="R8348" t="s">
        <v>30</v>
      </c>
      <c r="S8348" t="s">
        <v>31</v>
      </c>
      <c r="T8348" t="s">
        <v>32</v>
      </c>
      <c r="U8348" t="s">
        <v>807</v>
      </c>
      <c r="V8348" t="s">
        <v>149</v>
      </c>
      <c r="W8348" t="s">
        <v>138</v>
      </c>
      <c r="X8348">
        <v>7.8799999999999995E-2</v>
      </c>
      <c r="Y8348" t="s">
        <v>18456</v>
      </c>
      <c r="Z8348" t="s">
        <v>18447</v>
      </c>
      <c r="AA8348">
        <v>8</v>
      </c>
      <c r="AB8348" t="s">
        <v>18453</v>
      </c>
    </row>
    <row r="8349" spans="1:28" x14ac:dyDescent="0.3">
      <c r="A8349">
        <v>436807</v>
      </c>
      <c r="B8349">
        <v>523735</v>
      </c>
      <c r="C8349">
        <v>20000</v>
      </c>
      <c r="D8349">
        <v>20000</v>
      </c>
      <c r="E8349">
        <v>19284.961459999999</v>
      </c>
      <c r="F8349">
        <v>36</v>
      </c>
      <c r="G8349">
        <v>0.14610000000000001</v>
      </c>
      <c r="H8349">
        <v>689.51</v>
      </c>
      <c r="I8349" t="s">
        <v>35</v>
      </c>
      <c r="J8349" t="s">
        <v>106</v>
      </c>
      <c r="K8349" t="s">
        <v>99</v>
      </c>
      <c r="L8349" t="s">
        <v>444</v>
      </c>
      <c r="M8349">
        <v>84000</v>
      </c>
      <c r="N8349" t="s">
        <v>50</v>
      </c>
      <c r="O8349" s="1">
        <v>40057</v>
      </c>
      <c r="P8349" t="s">
        <v>118</v>
      </c>
      <c r="Q8349">
        <v>2009</v>
      </c>
      <c r="R8349" t="s">
        <v>30</v>
      </c>
      <c r="S8349" t="s">
        <v>31</v>
      </c>
      <c r="T8349" t="s">
        <v>32</v>
      </c>
      <c r="U8349" t="s">
        <v>2956</v>
      </c>
      <c r="V8349" t="s">
        <v>478</v>
      </c>
      <c r="W8349" t="s">
        <v>238</v>
      </c>
      <c r="X8349">
        <v>0.158</v>
      </c>
      <c r="Y8349" t="s">
        <v>18456</v>
      </c>
      <c r="Z8349" t="s">
        <v>18447</v>
      </c>
      <c r="AA8349">
        <v>9</v>
      </c>
      <c r="AB8349" t="s">
        <v>18451</v>
      </c>
    </row>
    <row r="8350" spans="1:28" x14ac:dyDescent="0.3">
      <c r="A8350">
        <v>437707</v>
      </c>
      <c r="B8350">
        <v>526028</v>
      </c>
      <c r="C8350">
        <v>13475</v>
      </c>
      <c r="D8350">
        <v>13475</v>
      </c>
      <c r="E8350">
        <v>13151.176009999999</v>
      </c>
      <c r="F8350">
        <v>36</v>
      </c>
      <c r="G8350">
        <v>8.9399999999999993E-2</v>
      </c>
      <c r="H8350">
        <v>428.13</v>
      </c>
      <c r="I8350" t="s">
        <v>39</v>
      </c>
      <c r="J8350" t="s">
        <v>87</v>
      </c>
      <c r="K8350" t="s">
        <v>61</v>
      </c>
      <c r="L8350" t="s">
        <v>444</v>
      </c>
      <c r="M8350">
        <v>76500</v>
      </c>
      <c r="N8350" t="s">
        <v>50</v>
      </c>
      <c r="O8350" s="1">
        <v>40057</v>
      </c>
      <c r="P8350" t="s">
        <v>118</v>
      </c>
      <c r="Q8350">
        <v>2009</v>
      </c>
      <c r="R8350" t="s">
        <v>30</v>
      </c>
      <c r="S8350" t="s">
        <v>31</v>
      </c>
      <c r="T8350" t="s">
        <v>32</v>
      </c>
      <c r="U8350" t="s">
        <v>2957</v>
      </c>
      <c r="V8350" t="s">
        <v>86</v>
      </c>
      <c r="W8350" t="s">
        <v>34</v>
      </c>
      <c r="X8350">
        <v>0.187</v>
      </c>
      <c r="Y8350" t="s">
        <v>18456</v>
      </c>
      <c r="Z8350" t="s">
        <v>18447</v>
      </c>
      <c r="AA8350">
        <v>9</v>
      </c>
      <c r="AB8350" t="s">
        <v>18451</v>
      </c>
    </row>
    <row r="8351" spans="1:28" x14ac:dyDescent="0.3">
      <c r="A8351">
        <v>437930</v>
      </c>
      <c r="B8351">
        <v>526695</v>
      </c>
      <c r="C8351">
        <v>5000</v>
      </c>
      <c r="D8351">
        <v>5000</v>
      </c>
      <c r="E8351">
        <v>4897.8999020000001</v>
      </c>
      <c r="F8351">
        <v>36</v>
      </c>
      <c r="G8351">
        <v>0.12180000000000001</v>
      </c>
      <c r="H8351">
        <v>166.5</v>
      </c>
      <c r="I8351" t="s">
        <v>44</v>
      </c>
      <c r="J8351" t="s">
        <v>91</v>
      </c>
      <c r="K8351" t="s">
        <v>46</v>
      </c>
      <c r="L8351" t="s">
        <v>444</v>
      </c>
      <c r="M8351">
        <v>27000</v>
      </c>
      <c r="N8351" t="s">
        <v>50</v>
      </c>
      <c r="O8351" s="1">
        <v>40057</v>
      </c>
      <c r="P8351" t="s">
        <v>118</v>
      </c>
      <c r="Q8351">
        <v>2009</v>
      </c>
      <c r="R8351" t="s">
        <v>30</v>
      </c>
      <c r="S8351" t="s">
        <v>31</v>
      </c>
      <c r="T8351" t="s">
        <v>32</v>
      </c>
      <c r="U8351" t="s">
        <v>2958</v>
      </c>
      <c r="V8351" t="s">
        <v>497</v>
      </c>
      <c r="W8351" t="s">
        <v>230</v>
      </c>
      <c r="X8351">
        <v>9.7799999999999998E-2</v>
      </c>
      <c r="Y8351" t="s">
        <v>18456</v>
      </c>
      <c r="Z8351" t="s">
        <v>18447</v>
      </c>
      <c r="AA8351">
        <v>9</v>
      </c>
      <c r="AB8351" t="s">
        <v>18451</v>
      </c>
    </row>
    <row r="8352" spans="1:28" x14ac:dyDescent="0.3">
      <c r="A8352">
        <v>437948</v>
      </c>
      <c r="B8352">
        <v>526756</v>
      </c>
      <c r="C8352">
        <v>20000</v>
      </c>
      <c r="D8352">
        <v>20000</v>
      </c>
      <c r="E8352">
        <v>19623.20608</v>
      </c>
      <c r="F8352">
        <v>36</v>
      </c>
      <c r="G8352">
        <v>0.12529999999999999</v>
      </c>
      <c r="H8352">
        <v>669.33</v>
      </c>
      <c r="I8352" t="s">
        <v>44</v>
      </c>
      <c r="J8352" t="s">
        <v>45</v>
      </c>
      <c r="K8352" t="s">
        <v>46</v>
      </c>
      <c r="L8352" t="s">
        <v>444</v>
      </c>
      <c r="M8352">
        <v>111262</v>
      </c>
      <c r="N8352" t="s">
        <v>50</v>
      </c>
      <c r="O8352" s="1">
        <v>40057</v>
      </c>
      <c r="P8352" t="s">
        <v>118</v>
      </c>
      <c r="Q8352">
        <v>2009</v>
      </c>
      <c r="R8352" t="s">
        <v>30</v>
      </c>
      <c r="S8352" t="s">
        <v>31</v>
      </c>
      <c r="T8352" t="s">
        <v>32</v>
      </c>
      <c r="U8352" t="s">
        <v>795</v>
      </c>
      <c r="V8352" t="s">
        <v>630</v>
      </c>
      <c r="W8352" t="s">
        <v>184</v>
      </c>
      <c r="X8352">
        <v>0.11359999999999999</v>
      </c>
      <c r="Y8352" t="s">
        <v>18456</v>
      </c>
      <c r="Z8352" t="s">
        <v>18447</v>
      </c>
      <c r="AA8352">
        <v>9</v>
      </c>
      <c r="AB8352" t="s">
        <v>18451</v>
      </c>
    </row>
    <row r="8353" spans="1:28" x14ac:dyDescent="0.3">
      <c r="A8353">
        <v>438069</v>
      </c>
      <c r="B8353">
        <v>527130</v>
      </c>
      <c r="C8353">
        <v>3000</v>
      </c>
      <c r="D8353">
        <v>3000</v>
      </c>
      <c r="E8353">
        <v>3000</v>
      </c>
      <c r="F8353">
        <v>36</v>
      </c>
      <c r="G8353">
        <v>8.9399999999999993E-2</v>
      </c>
      <c r="H8353">
        <v>95.32</v>
      </c>
      <c r="I8353" t="s">
        <v>39</v>
      </c>
      <c r="J8353" t="s">
        <v>87</v>
      </c>
      <c r="K8353" t="s">
        <v>59</v>
      </c>
      <c r="L8353" t="s">
        <v>444</v>
      </c>
      <c r="M8353">
        <v>83957</v>
      </c>
      <c r="N8353" t="s">
        <v>50</v>
      </c>
      <c r="O8353" s="1">
        <v>40057</v>
      </c>
      <c r="P8353" t="s">
        <v>118</v>
      </c>
      <c r="Q8353">
        <v>2009</v>
      </c>
      <c r="R8353" t="s">
        <v>30</v>
      </c>
      <c r="S8353" t="s">
        <v>31</v>
      </c>
      <c r="T8353" t="s">
        <v>32</v>
      </c>
      <c r="U8353" t="s">
        <v>2039</v>
      </c>
      <c r="V8353" t="s">
        <v>212</v>
      </c>
      <c r="W8353" t="s">
        <v>168</v>
      </c>
      <c r="X8353">
        <v>0.23050000000000001</v>
      </c>
      <c r="Y8353" t="s">
        <v>18456</v>
      </c>
      <c r="Z8353" t="s">
        <v>18447</v>
      </c>
      <c r="AA8353">
        <v>9</v>
      </c>
      <c r="AB8353" t="s">
        <v>18451</v>
      </c>
    </row>
    <row r="8354" spans="1:28" x14ac:dyDescent="0.3">
      <c r="A8354">
        <v>438571</v>
      </c>
      <c r="B8354">
        <v>528553</v>
      </c>
      <c r="C8354">
        <v>9600</v>
      </c>
      <c r="D8354">
        <v>9600</v>
      </c>
      <c r="E8354">
        <v>9225</v>
      </c>
      <c r="F8354">
        <v>36</v>
      </c>
      <c r="G8354">
        <v>0.13220000000000001</v>
      </c>
      <c r="H8354">
        <v>324.49</v>
      </c>
      <c r="I8354" t="s">
        <v>55</v>
      </c>
      <c r="J8354" t="s">
        <v>56</v>
      </c>
      <c r="K8354" t="s">
        <v>49</v>
      </c>
      <c r="L8354" t="s">
        <v>444</v>
      </c>
      <c r="M8354">
        <v>120000</v>
      </c>
      <c r="N8354" t="s">
        <v>50</v>
      </c>
      <c r="O8354" s="1">
        <v>40057</v>
      </c>
      <c r="P8354" t="s">
        <v>118</v>
      </c>
      <c r="Q8354">
        <v>2009</v>
      </c>
      <c r="R8354" t="s">
        <v>30</v>
      </c>
      <c r="S8354" t="s">
        <v>31</v>
      </c>
      <c r="T8354" t="s">
        <v>32</v>
      </c>
      <c r="U8354" t="s">
        <v>807</v>
      </c>
      <c r="V8354" t="s">
        <v>197</v>
      </c>
      <c r="W8354" t="s">
        <v>180</v>
      </c>
      <c r="X8354">
        <v>4.9100000000000005E-2</v>
      </c>
      <c r="Y8354" t="s">
        <v>18456</v>
      </c>
      <c r="Z8354" t="s">
        <v>18447</v>
      </c>
      <c r="AA8354">
        <v>9</v>
      </c>
      <c r="AB8354" t="s">
        <v>18451</v>
      </c>
    </row>
    <row r="8355" spans="1:28" x14ac:dyDescent="0.3">
      <c r="A8355">
        <v>438676</v>
      </c>
      <c r="B8355">
        <v>528829</v>
      </c>
      <c r="C8355">
        <v>20000</v>
      </c>
      <c r="D8355">
        <v>20000</v>
      </c>
      <c r="E8355">
        <v>19365.2585</v>
      </c>
      <c r="F8355">
        <v>36</v>
      </c>
      <c r="G8355">
        <v>0.13569999999999999</v>
      </c>
      <c r="H8355">
        <v>679.37</v>
      </c>
      <c r="I8355" t="s">
        <v>55</v>
      </c>
      <c r="J8355" t="s">
        <v>97</v>
      </c>
      <c r="K8355" t="s">
        <v>61</v>
      </c>
      <c r="L8355" t="s">
        <v>444</v>
      </c>
      <c r="M8355">
        <v>56004</v>
      </c>
      <c r="N8355" t="s">
        <v>50</v>
      </c>
      <c r="O8355" s="1">
        <v>40057</v>
      </c>
      <c r="P8355" t="s">
        <v>118</v>
      </c>
      <c r="Q8355">
        <v>2009</v>
      </c>
      <c r="R8355" t="s">
        <v>30</v>
      </c>
      <c r="S8355" t="s">
        <v>31</v>
      </c>
      <c r="T8355" t="s">
        <v>32</v>
      </c>
      <c r="U8355" t="s">
        <v>795</v>
      </c>
      <c r="V8355" t="s">
        <v>540</v>
      </c>
      <c r="W8355" t="s">
        <v>34</v>
      </c>
      <c r="X8355">
        <v>0.20030000000000001</v>
      </c>
      <c r="Y8355" t="s">
        <v>18456</v>
      </c>
      <c r="Z8355" t="s">
        <v>18447</v>
      </c>
      <c r="AA8355">
        <v>9</v>
      </c>
      <c r="AB8355" t="s">
        <v>18451</v>
      </c>
    </row>
    <row r="8356" spans="1:28" x14ac:dyDescent="0.3">
      <c r="A8356">
        <v>438732</v>
      </c>
      <c r="B8356">
        <v>528936</v>
      </c>
      <c r="C8356">
        <v>15000</v>
      </c>
      <c r="D8356">
        <v>15000</v>
      </c>
      <c r="E8356">
        <v>14825</v>
      </c>
      <c r="F8356">
        <v>36</v>
      </c>
      <c r="G8356">
        <v>0.12870000000000001</v>
      </c>
      <c r="H8356">
        <v>504.5</v>
      </c>
      <c r="I8356" t="s">
        <v>55</v>
      </c>
      <c r="J8356" t="s">
        <v>95</v>
      </c>
      <c r="K8356" t="s">
        <v>88</v>
      </c>
      <c r="L8356" t="s">
        <v>444</v>
      </c>
      <c r="M8356">
        <v>115000</v>
      </c>
      <c r="N8356" t="s">
        <v>50</v>
      </c>
      <c r="O8356" s="1">
        <v>40057</v>
      </c>
      <c r="P8356" t="s">
        <v>118</v>
      </c>
      <c r="Q8356">
        <v>2009</v>
      </c>
      <c r="R8356" t="s">
        <v>30</v>
      </c>
      <c r="S8356" t="s">
        <v>31</v>
      </c>
      <c r="T8356" t="s">
        <v>32</v>
      </c>
      <c r="U8356" t="s">
        <v>2959</v>
      </c>
      <c r="V8356" t="s">
        <v>203</v>
      </c>
      <c r="W8356" t="s">
        <v>180</v>
      </c>
      <c r="X8356">
        <v>8.3499999999999991E-2</v>
      </c>
      <c r="Y8356" t="s">
        <v>18456</v>
      </c>
      <c r="Z8356" t="s">
        <v>18447</v>
      </c>
      <c r="AA8356">
        <v>9</v>
      </c>
      <c r="AB8356" t="s">
        <v>18451</v>
      </c>
    </row>
    <row r="8357" spans="1:28" x14ac:dyDescent="0.3">
      <c r="A8357">
        <v>438804</v>
      </c>
      <c r="B8357">
        <v>529125</v>
      </c>
      <c r="C8357">
        <v>5200</v>
      </c>
      <c r="D8357">
        <v>5200</v>
      </c>
      <c r="E8357">
        <v>4929.1162439999998</v>
      </c>
      <c r="F8357">
        <v>36</v>
      </c>
      <c r="G8357">
        <v>0.12870000000000001</v>
      </c>
      <c r="H8357">
        <v>174.9</v>
      </c>
      <c r="I8357" t="s">
        <v>55</v>
      </c>
      <c r="J8357" t="s">
        <v>95</v>
      </c>
      <c r="K8357" t="s">
        <v>88</v>
      </c>
      <c r="L8357" t="s">
        <v>444</v>
      </c>
      <c r="M8357">
        <v>58000</v>
      </c>
      <c r="N8357" t="s">
        <v>50</v>
      </c>
      <c r="O8357" s="1">
        <v>40057</v>
      </c>
      <c r="P8357" t="s">
        <v>118</v>
      </c>
      <c r="Q8357">
        <v>2009</v>
      </c>
      <c r="R8357" t="s">
        <v>30</v>
      </c>
      <c r="S8357" t="s">
        <v>31</v>
      </c>
      <c r="T8357" t="s">
        <v>32</v>
      </c>
      <c r="U8357" t="s">
        <v>823</v>
      </c>
      <c r="V8357" t="s">
        <v>293</v>
      </c>
      <c r="W8357" t="s">
        <v>236</v>
      </c>
      <c r="X8357">
        <v>0.10279999999999999</v>
      </c>
      <c r="Y8357" t="s">
        <v>18456</v>
      </c>
      <c r="Z8357" t="s">
        <v>18447</v>
      </c>
      <c r="AA8357">
        <v>9</v>
      </c>
      <c r="AB8357" t="s">
        <v>18451</v>
      </c>
    </row>
    <row r="8358" spans="1:28" x14ac:dyDescent="0.3">
      <c r="A8358">
        <v>438878</v>
      </c>
      <c r="B8358">
        <v>529304</v>
      </c>
      <c r="C8358">
        <v>16000</v>
      </c>
      <c r="D8358">
        <v>16000</v>
      </c>
      <c r="E8358">
        <v>15690.46919</v>
      </c>
      <c r="F8358">
        <v>36</v>
      </c>
      <c r="G8358">
        <v>0.1183</v>
      </c>
      <c r="H8358">
        <v>530.15</v>
      </c>
      <c r="I8358" t="s">
        <v>44</v>
      </c>
      <c r="J8358" t="s">
        <v>70</v>
      </c>
      <c r="K8358" t="s">
        <v>61</v>
      </c>
      <c r="L8358" t="s">
        <v>444</v>
      </c>
      <c r="M8358">
        <v>50004</v>
      </c>
      <c r="N8358" t="s">
        <v>50</v>
      </c>
      <c r="O8358" s="1">
        <v>40057</v>
      </c>
      <c r="P8358" t="s">
        <v>118</v>
      </c>
      <c r="Q8358">
        <v>2009</v>
      </c>
      <c r="R8358" t="s">
        <v>30</v>
      </c>
      <c r="S8358" t="s">
        <v>31</v>
      </c>
      <c r="T8358" t="s">
        <v>32</v>
      </c>
      <c r="U8358" t="s">
        <v>870</v>
      </c>
      <c r="V8358" t="s">
        <v>636</v>
      </c>
      <c r="W8358" t="s">
        <v>223</v>
      </c>
      <c r="X8358">
        <v>0.19030000000000002</v>
      </c>
      <c r="Y8358" t="s">
        <v>18456</v>
      </c>
      <c r="Z8358" t="s">
        <v>18447</v>
      </c>
      <c r="AA8358">
        <v>9</v>
      </c>
      <c r="AB8358" t="s">
        <v>18451</v>
      </c>
    </row>
    <row r="8359" spans="1:28" x14ac:dyDescent="0.3">
      <c r="A8359">
        <v>438895</v>
      </c>
      <c r="B8359">
        <v>529336</v>
      </c>
      <c r="C8359">
        <v>11600</v>
      </c>
      <c r="D8359">
        <v>11600</v>
      </c>
      <c r="E8359">
        <v>11347.488880000001</v>
      </c>
      <c r="F8359">
        <v>36</v>
      </c>
      <c r="G8359">
        <v>8.5900000000000004E-2</v>
      </c>
      <c r="H8359">
        <v>366.68</v>
      </c>
      <c r="I8359" t="s">
        <v>39</v>
      </c>
      <c r="J8359" t="s">
        <v>40</v>
      </c>
      <c r="K8359" t="s">
        <v>53</v>
      </c>
      <c r="L8359" t="s">
        <v>444</v>
      </c>
      <c r="M8359">
        <v>63000</v>
      </c>
      <c r="N8359" t="s">
        <v>50</v>
      </c>
      <c r="O8359" s="1">
        <v>40057</v>
      </c>
      <c r="P8359" t="s">
        <v>118</v>
      </c>
      <c r="Q8359">
        <v>2009</v>
      </c>
      <c r="R8359" t="s">
        <v>30</v>
      </c>
      <c r="S8359" t="s">
        <v>31</v>
      </c>
      <c r="T8359" t="s">
        <v>32</v>
      </c>
      <c r="U8359" t="s">
        <v>814</v>
      </c>
      <c r="V8359" t="s">
        <v>478</v>
      </c>
      <c r="W8359" t="s">
        <v>238</v>
      </c>
      <c r="X8359">
        <v>0.1802</v>
      </c>
      <c r="Y8359" t="s">
        <v>18456</v>
      </c>
      <c r="Z8359" t="s">
        <v>18447</v>
      </c>
      <c r="AA8359">
        <v>9</v>
      </c>
      <c r="AB8359" t="s">
        <v>18451</v>
      </c>
    </row>
    <row r="8360" spans="1:28" x14ac:dyDescent="0.3">
      <c r="A8360">
        <v>438977</v>
      </c>
      <c r="B8360">
        <v>516987</v>
      </c>
      <c r="C8360">
        <v>7000</v>
      </c>
      <c r="D8360">
        <v>7000</v>
      </c>
      <c r="E8360">
        <v>7000</v>
      </c>
      <c r="F8360">
        <v>36</v>
      </c>
      <c r="G8360">
        <v>0.1426</v>
      </c>
      <c r="H8360">
        <v>240.15</v>
      </c>
      <c r="I8360" t="s">
        <v>55</v>
      </c>
      <c r="J8360" t="s">
        <v>127</v>
      </c>
      <c r="K8360" t="s">
        <v>26</v>
      </c>
      <c r="L8360" t="s">
        <v>444</v>
      </c>
      <c r="M8360">
        <v>70000</v>
      </c>
      <c r="N8360" t="s">
        <v>50</v>
      </c>
      <c r="O8360" s="1">
        <v>40057</v>
      </c>
      <c r="P8360" t="s">
        <v>118</v>
      </c>
      <c r="Q8360">
        <v>2009</v>
      </c>
      <c r="R8360" t="s">
        <v>30</v>
      </c>
      <c r="S8360" t="s">
        <v>31</v>
      </c>
      <c r="T8360" t="s">
        <v>32</v>
      </c>
      <c r="U8360" t="s">
        <v>2960</v>
      </c>
      <c r="V8360" t="s">
        <v>691</v>
      </c>
      <c r="W8360" t="s">
        <v>190</v>
      </c>
      <c r="X8360">
        <v>0.18820000000000001</v>
      </c>
      <c r="Y8360" t="s">
        <v>18456</v>
      </c>
      <c r="Z8360" t="s">
        <v>18447</v>
      </c>
      <c r="AA8360">
        <v>9</v>
      </c>
      <c r="AB8360" t="s">
        <v>18451</v>
      </c>
    </row>
    <row r="8361" spans="1:28" x14ac:dyDescent="0.3">
      <c r="A8361">
        <v>438996</v>
      </c>
      <c r="B8361">
        <v>529598</v>
      </c>
      <c r="C8361">
        <v>6950</v>
      </c>
      <c r="D8361">
        <v>6950</v>
      </c>
      <c r="E8361">
        <v>6837.7462720000003</v>
      </c>
      <c r="F8361">
        <v>36</v>
      </c>
      <c r="G8361">
        <v>7.7399999999999997E-2</v>
      </c>
      <c r="H8361">
        <v>216.97</v>
      </c>
      <c r="I8361" t="s">
        <v>39</v>
      </c>
      <c r="J8361" t="s">
        <v>108</v>
      </c>
      <c r="K8361" t="s">
        <v>41</v>
      </c>
      <c r="L8361" t="s">
        <v>444</v>
      </c>
      <c r="M8361">
        <v>32000</v>
      </c>
      <c r="N8361" t="s">
        <v>50</v>
      </c>
      <c r="O8361" s="1">
        <v>40057</v>
      </c>
      <c r="P8361" t="s">
        <v>118</v>
      </c>
      <c r="Q8361">
        <v>2009</v>
      </c>
      <c r="R8361" t="s">
        <v>30</v>
      </c>
      <c r="S8361" t="s">
        <v>31</v>
      </c>
      <c r="T8361" t="s">
        <v>32</v>
      </c>
      <c r="U8361" t="s">
        <v>2961</v>
      </c>
      <c r="V8361" t="s">
        <v>396</v>
      </c>
      <c r="W8361" t="s">
        <v>367</v>
      </c>
      <c r="X8361">
        <v>0.2273</v>
      </c>
      <c r="Y8361" t="s">
        <v>18456</v>
      </c>
      <c r="Z8361" t="s">
        <v>18447</v>
      </c>
      <c r="AA8361">
        <v>9</v>
      </c>
      <c r="AB8361" t="s">
        <v>18451</v>
      </c>
    </row>
    <row r="8362" spans="1:28" x14ac:dyDescent="0.3">
      <c r="A8362">
        <v>439077</v>
      </c>
      <c r="B8362">
        <v>529873</v>
      </c>
      <c r="C8362">
        <v>12000</v>
      </c>
      <c r="D8362">
        <v>12000</v>
      </c>
      <c r="E8362">
        <v>11800</v>
      </c>
      <c r="F8362">
        <v>36</v>
      </c>
      <c r="G8362">
        <v>0.12180000000000001</v>
      </c>
      <c r="H8362">
        <v>399.6</v>
      </c>
      <c r="I8362" t="s">
        <v>44</v>
      </c>
      <c r="J8362" t="s">
        <v>91</v>
      </c>
      <c r="K8362" t="s">
        <v>61</v>
      </c>
      <c r="L8362" t="s">
        <v>444</v>
      </c>
      <c r="M8362">
        <v>80000</v>
      </c>
      <c r="N8362" t="s">
        <v>50</v>
      </c>
      <c r="O8362" s="1">
        <v>40057</v>
      </c>
      <c r="P8362" t="s">
        <v>118</v>
      </c>
      <c r="Q8362">
        <v>2009</v>
      </c>
      <c r="R8362" t="s">
        <v>30</v>
      </c>
      <c r="S8362" t="s">
        <v>31</v>
      </c>
      <c r="T8362" t="s">
        <v>32</v>
      </c>
      <c r="U8362" t="s">
        <v>2962</v>
      </c>
      <c r="V8362" t="s">
        <v>246</v>
      </c>
      <c r="W8362" t="s">
        <v>247</v>
      </c>
      <c r="X8362">
        <v>0.24879999999999999</v>
      </c>
      <c r="Y8362" t="s">
        <v>18456</v>
      </c>
      <c r="Z8362" t="s">
        <v>18447</v>
      </c>
      <c r="AA8362">
        <v>9</v>
      </c>
      <c r="AB8362" t="s">
        <v>18451</v>
      </c>
    </row>
    <row r="8363" spans="1:28" x14ac:dyDescent="0.3">
      <c r="A8363">
        <v>439132</v>
      </c>
      <c r="B8363">
        <v>529984</v>
      </c>
      <c r="C8363">
        <v>10000</v>
      </c>
      <c r="D8363">
        <v>10000</v>
      </c>
      <c r="E8363">
        <v>9900</v>
      </c>
      <c r="F8363">
        <v>36</v>
      </c>
      <c r="G8363">
        <v>0.13569999999999999</v>
      </c>
      <c r="H8363">
        <v>339.69</v>
      </c>
      <c r="I8363" t="s">
        <v>55</v>
      </c>
      <c r="J8363" t="s">
        <v>97</v>
      </c>
      <c r="K8363" t="s">
        <v>75</v>
      </c>
      <c r="L8363" t="s">
        <v>444</v>
      </c>
      <c r="M8363">
        <v>108000</v>
      </c>
      <c r="N8363" t="s">
        <v>50</v>
      </c>
      <c r="O8363" s="1">
        <v>40057</v>
      </c>
      <c r="P8363" t="s">
        <v>118</v>
      </c>
      <c r="Q8363">
        <v>2009</v>
      </c>
      <c r="R8363" t="s">
        <v>30</v>
      </c>
      <c r="S8363" t="s">
        <v>31</v>
      </c>
      <c r="T8363" t="s">
        <v>32</v>
      </c>
      <c r="U8363" t="s">
        <v>2963</v>
      </c>
      <c r="V8363" t="s">
        <v>155</v>
      </c>
      <c r="W8363" t="s">
        <v>138</v>
      </c>
      <c r="X8363">
        <v>0.15740000000000001</v>
      </c>
      <c r="Y8363" t="s">
        <v>18456</v>
      </c>
      <c r="Z8363" t="s">
        <v>18447</v>
      </c>
      <c r="AA8363">
        <v>9</v>
      </c>
      <c r="AB8363" t="s">
        <v>18451</v>
      </c>
    </row>
    <row r="8364" spans="1:28" x14ac:dyDescent="0.3">
      <c r="A8364">
        <v>439421</v>
      </c>
      <c r="B8364">
        <v>530782</v>
      </c>
      <c r="C8364">
        <v>13900</v>
      </c>
      <c r="D8364">
        <v>13900</v>
      </c>
      <c r="E8364">
        <v>13776.176229999999</v>
      </c>
      <c r="F8364">
        <v>36</v>
      </c>
      <c r="G8364">
        <v>8.9399999999999993E-2</v>
      </c>
      <c r="H8364">
        <v>441.63</v>
      </c>
      <c r="I8364" t="s">
        <v>39</v>
      </c>
      <c r="J8364" t="s">
        <v>87</v>
      </c>
      <c r="K8364" t="s">
        <v>61</v>
      </c>
      <c r="L8364" t="s">
        <v>444</v>
      </c>
      <c r="M8364">
        <v>29767</v>
      </c>
      <c r="N8364" t="s">
        <v>50</v>
      </c>
      <c r="O8364" s="1">
        <v>40057</v>
      </c>
      <c r="P8364" t="s">
        <v>118</v>
      </c>
      <c r="Q8364">
        <v>2009</v>
      </c>
      <c r="R8364" t="s">
        <v>30</v>
      </c>
      <c r="S8364" t="s">
        <v>31</v>
      </c>
      <c r="T8364" t="s">
        <v>32</v>
      </c>
      <c r="U8364" t="s">
        <v>2964</v>
      </c>
      <c r="V8364" t="s">
        <v>521</v>
      </c>
      <c r="W8364" t="s">
        <v>223</v>
      </c>
      <c r="X8364">
        <v>0.17660000000000001</v>
      </c>
      <c r="Y8364" t="s">
        <v>18456</v>
      </c>
      <c r="Z8364" t="s">
        <v>18447</v>
      </c>
      <c r="AA8364">
        <v>9</v>
      </c>
      <c r="AB8364" t="s">
        <v>18451</v>
      </c>
    </row>
    <row r="8365" spans="1:28" x14ac:dyDescent="0.3">
      <c r="A8365">
        <v>439501</v>
      </c>
      <c r="B8365">
        <v>530991</v>
      </c>
      <c r="C8365">
        <v>20000</v>
      </c>
      <c r="D8365">
        <v>20000</v>
      </c>
      <c r="E8365">
        <v>19798.946510000002</v>
      </c>
      <c r="F8365">
        <v>36</v>
      </c>
      <c r="G8365">
        <v>0.1426</v>
      </c>
      <c r="H8365">
        <v>686.12</v>
      </c>
      <c r="I8365" t="s">
        <v>55</v>
      </c>
      <c r="J8365" t="s">
        <v>127</v>
      </c>
      <c r="K8365" t="s">
        <v>61</v>
      </c>
      <c r="L8365" t="s">
        <v>444</v>
      </c>
      <c r="M8365">
        <v>158000</v>
      </c>
      <c r="N8365" t="s">
        <v>50</v>
      </c>
      <c r="O8365" s="1">
        <v>40057</v>
      </c>
      <c r="P8365" t="s">
        <v>118</v>
      </c>
      <c r="Q8365">
        <v>2009</v>
      </c>
      <c r="R8365" t="s">
        <v>30</v>
      </c>
      <c r="S8365" t="s">
        <v>31</v>
      </c>
      <c r="T8365" t="s">
        <v>32</v>
      </c>
      <c r="U8365" t="s">
        <v>2965</v>
      </c>
      <c r="V8365" t="s">
        <v>322</v>
      </c>
      <c r="W8365" t="s">
        <v>176</v>
      </c>
      <c r="X8365">
        <v>0.16420000000000001</v>
      </c>
      <c r="Y8365" t="s">
        <v>18456</v>
      </c>
      <c r="Z8365" t="s">
        <v>18447</v>
      </c>
      <c r="AA8365">
        <v>9</v>
      </c>
      <c r="AB8365" t="s">
        <v>18451</v>
      </c>
    </row>
    <row r="8366" spans="1:28" x14ac:dyDescent="0.3">
      <c r="A8366">
        <v>439879</v>
      </c>
      <c r="B8366">
        <v>532036</v>
      </c>
      <c r="C8366">
        <v>11600</v>
      </c>
      <c r="D8366">
        <v>11600</v>
      </c>
      <c r="E8366">
        <v>11451.176600000001</v>
      </c>
      <c r="F8366">
        <v>36</v>
      </c>
      <c r="G8366">
        <v>8.9399999999999993E-2</v>
      </c>
      <c r="H8366">
        <v>368.55</v>
      </c>
      <c r="I8366" t="s">
        <v>39</v>
      </c>
      <c r="J8366" t="s">
        <v>87</v>
      </c>
      <c r="K8366" t="s">
        <v>46</v>
      </c>
      <c r="L8366" t="s">
        <v>444</v>
      </c>
      <c r="M8366">
        <v>46560</v>
      </c>
      <c r="N8366" t="s">
        <v>50</v>
      </c>
      <c r="O8366" s="1">
        <v>40057</v>
      </c>
      <c r="P8366" t="s">
        <v>118</v>
      </c>
      <c r="Q8366">
        <v>2009</v>
      </c>
      <c r="R8366" t="s">
        <v>30</v>
      </c>
      <c r="S8366" t="s">
        <v>31</v>
      </c>
      <c r="T8366" t="s">
        <v>32</v>
      </c>
      <c r="U8366" t="s">
        <v>2966</v>
      </c>
      <c r="V8366" t="s">
        <v>610</v>
      </c>
      <c r="W8366" t="s">
        <v>180</v>
      </c>
      <c r="X8366">
        <v>0.1235</v>
      </c>
      <c r="Y8366" t="s">
        <v>18456</v>
      </c>
      <c r="Z8366" t="s">
        <v>18447</v>
      </c>
      <c r="AA8366">
        <v>9</v>
      </c>
      <c r="AB8366" t="s">
        <v>18451</v>
      </c>
    </row>
    <row r="8367" spans="1:28" x14ac:dyDescent="0.3">
      <c r="A8367">
        <v>440243</v>
      </c>
      <c r="B8367">
        <v>532954</v>
      </c>
      <c r="C8367">
        <v>12000</v>
      </c>
      <c r="D8367">
        <v>12000</v>
      </c>
      <c r="E8367">
        <v>11902.748799999999</v>
      </c>
      <c r="F8367">
        <v>36</v>
      </c>
      <c r="G8367">
        <v>0.1114</v>
      </c>
      <c r="H8367">
        <v>393.65</v>
      </c>
      <c r="I8367" t="s">
        <v>44</v>
      </c>
      <c r="J8367" t="s">
        <v>68</v>
      </c>
      <c r="K8367" t="s">
        <v>119</v>
      </c>
      <c r="L8367" t="s">
        <v>444</v>
      </c>
      <c r="M8367">
        <v>76080</v>
      </c>
      <c r="N8367" t="s">
        <v>50</v>
      </c>
      <c r="O8367" s="1">
        <v>40057</v>
      </c>
      <c r="P8367" t="s">
        <v>118</v>
      </c>
      <c r="Q8367">
        <v>2009</v>
      </c>
      <c r="R8367" t="s">
        <v>30</v>
      </c>
      <c r="S8367" t="s">
        <v>31</v>
      </c>
      <c r="T8367" t="s">
        <v>32</v>
      </c>
      <c r="U8367" t="s">
        <v>2967</v>
      </c>
      <c r="V8367" t="s">
        <v>580</v>
      </c>
      <c r="W8367" t="s">
        <v>176</v>
      </c>
      <c r="X8367">
        <v>0.15060000000000001</v>
      </c>
      <c r="Y8367" t="s">
        <v>18456</v>
      </c>
      <c r="Z8367" t="s">
        <v>18447</v>
      </c>
      <c r="AA8367">
        <v>9</v>
      </c>
      <c r="AB8367" t="s">
        <v>18451</v>
      </c>
    </row>
    <row r="8368" spans="1:28" x14ac:dyDescent="0.3">
      <c r="A8368">
        <v>440469</v>
      </c>
      <c r="B8368">
        <v>524973</v>
      </c>
      <c r="C8368">
        <v>20000</v>
      </c>
      <c r="D8368">
        <v>20000</v>
      </c>
      <c r="E8368">
        <v>20000</v>
      </c>
      <c r="F8368">
        <v>36</v>
      </c>
      <c r="G8368">
        <v>0.12180000000000001</v>
      </c>
      <c r="H8368">
        <v>666</v>
      </c>
      <c r="I8368" t="s">
        <v>44</v>
      </c>
      <c r="J8368" t="s">
        <v>91</v>
      </c>
      <c r="K8368" t="s">
        <v>61</v>
      </c>
      <c r="L8368" t="s">
        <v>444</v>
      </c>
      <c r="M8368">
        <v>106226</v>
      </c>
      <c r="N8368" t="s">
        <v>50</v>
      </c>
      <c r="O8368" s="1">
        <v>40057</v>
      </c>
      <c r="P8368" t="s">
        <v>118</v>
      </c>
      <c r="Q8368">
        <v>2009</v>
      </c>
      <c r="R8368" t="s">
        <v>30</v>
      </c>
      <c r="S8368" t="s">
        <v>31</v>
      </c>
      <c r="T8368" t="s">
        <v>32</v>
      </c>
      <c r="U8368" t="s">
        <v>2968</v>
      </c>
      <c r="V8368" t="s">
        <v>654</v>
      </c>
      <c r="W8368" t="s">
        <v>192</v>
      </c>
      <c r="X8368">
        <v>0.1384</v>
      </c>
      <c r="Y8368" t="s">
        <v>18456</v>
      </c>
      <c r="Z8368" t="s">
        <v>18447</v>
      </c>
      <c r="AA8368">
        <v>9</v>
      </c>
      <c r="AB8368" t="s">
        <v>18451</v>
      </c>
    </row>
    <row r="8369" spans="1:28" x14ac:dyDescent="0.3">
      <c r="A8369">
        <v>440642</v>
      </c>
      <c r="B8369">
        <v>533859</v>
      </c>
      <c r="C8369">
        <v>16000</v>
      </c>
      <c r="D8369">
        <v>16000</v>
      </c>
      <c r="E8369">
        <v>15826.029350000001</v>
      </c>
      <c r="F8369">
        <v>36</v>
      </c>
      <c r="G8369">
        <v>0.12870000000000001</v>
      </c>
      <c r="H8369">
        <v>538.14</v>
      </c>
      <c r="I8369" t="s">
        <v>55</v>
      </c>
      <c r="J8369" t="s">
        <v>95</v>
      </c>
      <c r="K8369" t="s">
        <v>61</v>
      </c>
      <c r="L8369" t="s">
        <v>444</v>
      </c>
      <c r="M8369">
        <v>65000</v>
      </c>
      <c r="N8369" t="s">
        <v>50</v>
      </c>
      <c r="O8369" s="1">
        <v>40057</v>
      </c>
      <c r="P8369" t="s">
        <v>118</v>
      </c>
      <c r="Q8369">
        <v>2009</v>
      </c>
      <c r="R8369" t="s">
        <v>30</v>
      </c>
      <c r="S8369" t="s">
        <v>31</v>
      </c>
      <c r="T8369" t="s">
        <v>32</v>
      </c>
      <c r="U8369" t="s">
        <v>2969</v>
      </c>
      <c r="V8369" t="s">
        <v>395</v>
      </c>
      <c r="W8369" t="s">
        <v>168</v>
      </c>
      <c r="X8369">
        <v>0.1152</v>
      </c>
      <c r="Y8369" t="s">
        <v>18456</v>
      </c>
      <c r="Z8369" t="s">
        <v>18447</v>
      </c>
      <c r="AA8369">
        <v>9</v>
      </c>
      <c r="AB8369" t="s">
        <v>18451</v>
      </c>
    </row>
    <row r="8370" spans="1:28" x14ac:dyDescent="0.3">
      <c r="A8370">
        <v>440908</v>
      </c>
      <c r="B8370">
        <v>534432</v>
      </c>
      <c r="C8370">
        <v>20000</v>
      </c>
      <c r="D8370">
        <v>20000</v>
      </c>
      <c r="E8370">
        <v>19832.86261</v>
      </c>
      <c r="F8370">
        <v>36</v>
      </c>
      <c r="G8370">
        <v>0.1704</v>
      </c>
      <c r="H8370">
        <v>713.49</v>
      </c>
      <c r="I8370" t="s">
        <v>24</v>
      </c>
      <c r="J8370" t="s">
        <v>52</v>
      </c>
      <c r="K8370" t="s">
        <v>53</v>
      </c>
      <c r="L8370" t="s">
        <v>444</v>
      </c>
      <c r="M8370">
        <v>162000</v>
      </c>
      <c r="N8370" t="s">
        <v>50</v>
      </c>
      <c r="O8370" s="1">
        <v>40057</v>
      </c>
      <c r="P8370" t="s">
        <v>118</v>
      </c>
      <c r="Q8370">
        <v>2009</v>
      </c>
      <c r="R8370" t="s">
        <v>30</v>
      </c>
      <c r="S8370" t="s">
        <v>31</v>
      </c>
      <c r="T8370" t="s">
        <v>32</v>
      </c>
      <c r="U8370" t="s">
        <v>2970</v>
      </c>
      <c r="V8370" t="s">
        <v>259</v>
      </c>
      <c r="W8370" t="s">
        <v>236</v>
      </c>
      <c r="X8370">
        <v>0.1404</v>
      </c>
      <c r="Y8370" t="s">
        <v>18456</v>
      </c>
      <c r="Z8370" t="s">
        <v>18447</v>
      </c>
      <c r="AA8370">
        <v>9</v>
      </c>
      <c r="AB8370" t="s">
        <v>18451</v>
      </c>
    </row>
    <row r="8371" spans="1:28" x14ac:dyDescent="0.3">
      <c r="A8371">
        <v>440971</v>
      </c>
      <c r="B8371">
        <v>534533</v>
      </c>
      <c r="C8371">
        <v>15000</v>
      </c>
      <c r="D8371">
        <v>15000</v>
      </c>
      <c r="E8371">
        <v>14956.467420000001</v>
      </c>
      <c r="F8371">
        <v>36</v>
      </c>
      <c r="G8371">
        <v>0.13919999999999999</v>
      </c>
      <c r="H8371">
        <v>512.05999999999995</v>
      </c>
      <c r="I8371" t="s">
        <v>55</v>
      </c>
      <c r="J8371" t="s">
        <v>122</v>
      </c>
      <c r="K8371" t="s">
        <v>53</v>
      </c>
      <c r="L8371" t="s">
        <v>444</v>
      </c>
      <c r="M8371">
        <v>70000</v>
      </c>
      <c r="N8371" t="s">
        <v>50</v>
      </c>
      <c r="O8371" s="1">
        <v>40057</v>
      </c>
      <c r="P8371" t="s">
        <v>118</v>
      </c>
      <c r="Q8371">
        <v>2009</v>
      </c>
      <c r="R8371" t="s">
        <v>30</v>
      </c>
      <c r="S8371" t="s">
        <v>31</v>
      </c>
      <c r="T8371" t="s">
        <v>32</v>
      </c>
      <c r="U8371" t="s">
        <v>2971</v>
      </c>
      <c r="V8371" t="s">
        <v>350</v>
      </c>
      <c r="W8371" t="s">
        <v>223</v>
      </c>
      <c r="X8371">
        <v>0.22339999999999999</v>
      </c>
      <c r="Y8371" t="s">
        <v>18456</v>
      </c>
      <c r="Z8371" t="s">
        <v>18447</v>
      </c>
      <c r="AA8371">
        <v>9</v>
      </c>
      <c r="AB8371" t="s">
        <v>18451</v>
      </c>
    </row>
    <row r="8372" spans="1:28" x14ac:dyDescent="0.3">
      <c r="A8372">
        <v>441042</v>
      </c>
      <c r="B8372">
        <v>534437</v>
      </c>
      <c r="C8372">
        <v>20000</v>
      </c>
      <c r="D8372">
        <v>20000</v>
      </c>
      <c r="E8372">
        <v>19909.91318</v>
      </c>
      <c r="F8372">
        <v>36</v>
      </c>
      <c r="G8372">
        <v>0.1913</v>
      </c>
      <c r="H8372">
        <v>734.42</v>
      </c>
      <c r="I8372" t="s">
        <v>66</v>
      </c>
      <c r="J8372" t="s">
        <v>225</v>
      </c>
      <c r="K8372" t="s">
        <v>61</v>
      </c>
      <c r="L8372" t="s">
        <v>444</v>
      </c>
      <c r="M8372">
        <v>63000</v>
      </c>
      <c r="N8372" t="s">
        <v>50</v>
      </c>
      <c r="O8372" s="1">
        <v>40057</v>
      </c>
      <c r="P8372" t="s">
        <v>118</v>
      </c>
      <c r="Q8372">
        <v>2009</v>
      </c>
      <c r="R8372" t="s">
        <v>30</v>
      </c>
      <c r="S8372" t="s">
        <v>31</v>
      </c>
      <c r="T8372" t="s">
        <v>32</v>
      </c>
      <c r="U8372" t="s">
        <v>1932</v>
      </c>
      <c r="V8372" t="s">
        <v>125</v>
      </c>
      <c r="W8372" t="s">
        <v>34</v>
      </c>
      <c r="X8372">
        <v>8.8599999999999998E-2</v>
      </c>
      <c r="Y8372" t="s">
        <v>18456</v>
      </c>
      <c r="Z8372" t="s">
        <v>18447</v>
      </c>
      <c r="AA8372">
        <v>9</v>
      </c>
      <c r="AB8372" t="s">
        <v>18451</v>
      </c>
    </row>
    <row r="8373" spans="1:28" x14ac:dyDescent="0.3">
      <c r="A8373">
        <v>441359</v>
      </c>
      <c r="B8373">
        <v>535375</v>
      </c>
      <c r="C8373">
        <v>14300</v>
      </c>
      <c r="D8373">
        <v>14300</v>
      </c>
      <c r="E8373">
        <v>14175</v>
      </c>
      <c r="F8373">
        <v>36</v>
      </c>
      <c r="G8373">
        <v>0.15310000000000001</v>
      </c>
      <c r="H8373">
        <v>497.86</v>
      </c>
      <c r="I8373" t="s">
        <v>35</v>
      </c>
      <c r="J8373" t="s">
        <v>36</v>
      </c>
      <c r="K8373" t="s">
        <v>59</v>
      </c>
      <c r="L8373" t="s">
        <v>444</v>
      </c>
      <c r="M8373">
        <v>68500</v>
      </c>
      <c r="N8373" t="s">
        <v>50</v>
      </c>
      <c r="O8373" s="1">
        <v>40057</v>
      </c>
      <c r="P8373" t="s">
        <v>118</v>
      </c>
      <c r="Q8373">
        <v>2009</v>
      </c>
      <c r="R8373" t="s">
        <v>30</v>
      </c>
      <c r="S8373" t="s">
        <v>31</v>
      </c>
      <c r="T8373" t="s">
        <v>32</v>
      </c>
      <c r="U8373" t="s">
        <v>2972</v>
      </c>
      <c r="V8373" t="s">
        <v>293</v>
      </c>
      <c r="W8373" t="s">
        <v>236</v>
      </c>
      <c r="X8373">
        <v>0.13699999999999998</v>
      </c>
      <c r="Y8373" t="s">
        <v>18456</v>
      </c>
      <c r="Z8373" t="s">
        <v>18447</v>
      </c>
      <c r="AA8373">
        <v>9</v>
      </c>
      <c r="AB8373" t="s">
        <v>18451</v>
      </c>
    </row>
    <row r="8374" spans="1:28" x14ac:dyDescent="0.3">
      <c r="A8374">
        <v>441857</v>
      </c>
      <c r="B8374">
        <v>536311</v>
      </c>
      <c r="C8374">
        <v>11000</v>
      </c>
      <c r="D8374">
        <v>11000</v>
      </c>
      <c r="E8374">
        <v>10825</v>
      </c>
      <c r="F8374">
        <v>36</v>
      </c>
      <c r="G8374">
        <v>8.9399999999999993E-2</v>
      </c>
      <c r="H8374">
        <v>349.49</v>
      </c>
      <c r="I8374" t="s">
        <v>39</v>
      </c>
      <c r="J8374" t="s">
        <v>87</v>
      </c>
      <c r="K8374" t="s">
        <v>75</v>
      </c>
      <c r="L8374" t="s">
        <v>444</v>
      </c>
      <c r="M8374">
        <v>59000</v>
      </c>
      <c r="N8374" t="s">
        <v>50</v>
      </c>
      <c r="O8374" s="1">
        <v>40057</v>
      </c>
      <c r="P8374" t="s">
        <v>118</v>
      </c>
      <c r="Q8374">
        <v>2009</v>
      </c>
      <c r="R8374" t="s">
        <v>30</v>
      </c>
      <c r="S8374" t="s">
        <v>31</v>
      </c>
      <c r="T8374" t="s">
        <v>32</v>
      </c>
      <c r="U8374" t="s">
        <v>814</v>
      </c>
      <c r="V8374" t="s">
        <v>260</v>
      </c>
      <c r="W8374" t="s">
        <v>165</v>
      </c>
      <c r="X8374">
        <v>0.16699999999999998</v>
      </c>
      <c r="Y8374" t="s">
        <v>18456</v>
      </c>
      <c r="Z8374" t="s">
        <v>18447</v>
      </c>
      <c r="AA8374">
        <v>9</v>
      </c>
      <c r="AB8374" t="s">
        <v>18451</v>
      </c>
    </row>
    <row r="8375" spans="1:28" x14ac:dyDescent="0.3">
      <c r="A8375">
        <v>441858</v>
      </c>
      <c r="B8375">
        <v>536314</v>
      </c>
      <c r="C8375">
        <v>17000</v>
      </c>
      <c r="D8375">
        <v>17000</v>
      </c>
      <c r="E8375">
        <v>16851.029419999999</v>
      </c>
      <c r="F8375">
        <v>36</v>
      </c>
      <c r="G8375">
        <v>0.12870000000000001</v>
      </c>
      <c r="H8375">
        <v>571.77</v>
      </c>
      <c r="I8375" t="s">
        <v>55</v>
      </c>
      <c r="J8375" t="s">
        <v>95</v>
      </c>
      <c r="K8375" t="s">
        <v>49</v>
      </c>
      <c r="L8375" t="s">
        <v>444</v>
      </c>
      <c r="M8375">
        <v>101004</v>
      </c>
      <c r="N8375" t="s">
        <v>50</v>
      </c>
      <c r="O8375" s="1">
        <v>40057</v>
      </c>
      <c r="P8375" t="s">
        <v>118</v>
      </c>
      <c r="Q8375">
        <v>2009</v>
      </c>
      <c r="R8375" t="s">
        <v>30</v>
      </c>
      <c r="S8375" t="s">
        <v>31</v>
      </c>
      <c r="T8375" t="s">
        <v>32</v>
      </c>
      <c r="U8375" t="s">
        <v>2973</v>
      </c>
      <c r="V8375" t="s">
        <v>1960</v>
      </c>
      <c r="W8375" t="s">
        <v>247</v>
      </c>
      <c r="X8375">
        <v>0.17219999999999999</v>
      </c>
      <c r="Y8375" t="s">
        <v>18456</v>
      </c>
      <c r="Z8375" t="s">
        <v>18447</v>
      </c>
      <c r="AA8375">
        <v>9</v>
      </c>
      <c r="AB8375" t="s">
        <v>18451</v>
      </c>
    </row>
    <row r="8376" spans="1:28" x14ac:dyDescent="0.3">
      <c r="A8376">
        <v>442145</v>
      </c>
      <c r="B8376">
        <v>536888</v>
      </c>
      <c r="C8376">
        <v>20000</v>
      </c>
      <c r="D8376">
        <v>20000</v>
      </c>
      <c r="E8376">
        <v>19975</v>
      </c>
      <c r="F8376">
        <v>36</v>
      </c>
      <c r="G8376">
        <v>0.1114</v>
      </c>
      <c r="H8376">
        <v>656.07</v>
      </c>
      <c r="I8376" t="s">
        <v>44</v>
      </c>
      <c r="J8376" t="s">
        <v>68</v>
      </c>
      <c r="K8376" t="s">
        <v>61</v>
      </c>
      <c r="L8376" t="s">
        <v>444</v>
      </c>
      <c r="M8376">
        <v>110000</v>
      </c>
      <c r="N8376" t="s">
        <v>50</v>
      </c>
      <c r="O8376" s="1">
        <v>40057</v>
      </c>
      <c r="P8376" t="s">
        <v>118</v>
      </c>
      <c r="Q8376">
        <v>2009</v>
      </c>
      <c r="R8376" t="s">
        <v>30</v>
      </c>
      <c r="S8376" t="s">
        <v>31</v>
      </c>
      <c r="T8376" t="s">
        <v>32</v>
      </c>
      <c r="U8376" t="s">
        <v>1258</v>
      </c>
      <c r="V8376" t="s">
        <v>308</v>
      </c>
      <c r="W8376" t="s">
        <v>217</v>
      </c>
      <c r="X8376">
        <v>0.21690000000000001</v>
      </c>
      <c r="Y8376" t="s">
        <v>18456</v>
      </c>
      <c r="Z8376" t="s">
        <v>18447</v>
      </c>
      <c r="AA8376">
        <v>9</v>
      </c>
      <c r="AB8376" t="s">
        <v>18451</v>
      </c>
    </row>
    <row r="8377" spans="1:28" x14ac:dyDescent="0.3">
      <c r="A8377">
        <v>442147</v>
      </c>
      <c r="B8377">
        <v>536855</v>
      </c>
      <c r="C8377">
        <v>6000</v>
      </c>
      <c r="D8377">
        <v>6000</v>
      </c>
      <c r="E8377">
        <v>5975</v>
      </c>
      <c r="F8377">
        <v>36</v>
      </c>
      <c r="G8377">
        <v>0.13919999999999999</v>
      </c>
      <c r="H8377">
        <v>204.83</v>
      </c>
      <c r="I8377" t="s">
        <v>55</v>
      </c>
      <c r="J8377" t="s">
        <v>122</v>
      </c>
      <c r="K8377" t="s">
        <v>46</v>
      </c>
      <c r="L8377" t="s">
        <v>444</v>
      </c>
      <c r="M8377">
        <v>62000</v>
      </c>
      <c r="N8377" t="s">
        <v>50</v>
      </c>
      <c r="O8377" s="1">
        <v>40057</v>
      </c>
      <c r="P8377" t="s">
        <v>118</v>
      </c>
      <c r="Q8377">
        <v>2009</v>
      </c>
      <c r="R8377" t="s">
        <v>30</v>
      </c>
      <c r="S8377" t="s">
        <v>31</v>
      </c>
      <c r="T8377" t="s">
        <v>32</v>
      </c>
      <c r="U8377" t="s">
        <v>2974</v>
      </c>
      <c r="V8377" t="s">
        <v>243</v>
      </c>
      <c r="W8377" t="s">
        <v>161</v>
      </c>
      <c r="X8377">
        <v>0.14050000000000001</v>
      </c>
      <c r="Y8377" t="s">
        <v>18456</v>
      </c>
      <c r="Z8377" t="s">
        <v>18447</v>
      </c>
      <c r="AA8377">
        <v>9</v>
      </c>
      <c r="AB8377" t="s">
        <v>18451</v>
      </c>
    </row>
    <row r="8378" spans="1:28" x14ac:dyDescent="0.3">
      <c r="A8378">
        <v>442355</v>
      </c>
      <c r="B8378">
        <v>537263</v>
      </c>
      <c r="C8378">
        <v>5000</v>
      </c>
      <c r="D8378">
        <v>5000</v>
      </c>
      <c r="E8378">
        <v>4975.988816</v>
      </c>
      <c r="F8378">
        <v>36</v>
      </c>
      <c r="G8378">
        <v>0.12529999999999999</v>
      </c>
      <c r="H8378">
        <v>167.34</v>
      </c>
      <c r="I8378" t="s">
        <v>44</v>
      </c>
      <c r="J8378" t="s">
        <v>45</v>
      </c>
      <c r="K8378" t="s">
        <v>46</v>
      </c>
      <c r="L8378" t="s">
        <v>444</v>
      </c>
      <c r="M8378">
        <v>39600</v>
      </c>
      <c r="N8378" t="s">
        <v>50</v>
      </c>
      <c r="O8378" s="1">
        <v>40057</v>
      </c>
      <c r="P8378" t="s">
        <v>118</v>
      </c>
      <c r="Q8378">
        <v>2009</v>
      </c>
      <c r="R8378" t="s">
        <v>30</v>
      </c>
      <c r="S8378" t="s">
        <v>31</v>
      </c>
      <c r="T8378" t="s">
        <v>32</v>
      </c>
      <c r="U8378" t="s">
        <v>814</v>
      </c>
      <c r="V8378" t="s">
        <v>218</v>
      </c>
      <c r="W8378" t="s">
        <v>219</v>
      </c>
      <c r="X8378">
        <v>2.9700000000000001E-2</v>
      </c>
      <c r="Y8378" t="s">
        <v>18456</v>
      </c>
      <c r="Z8378" t="s">
        <v>18447</v>
      </c>
      <c r="AA8378">
        <v>9</v>
      </c>
      <c r="AB8378" t="s">
        <v>18451</v>
      </c>
    </row>
    <row r="8379" spans="1:28" x14ac:dyDescent="0.3">
      <c r="A8379">
        <v>442801</v>
      </c>
      <c r="B8379">
        <v>538051</v>
      </c>
      <c r="C8379">
        <v>16000</v>
      </c>
      <c r="D8379">
        <v>16000</v>
      </c>
      <c r="E8379">
        <v>15975</v>
      </c>
      <c r="F8379">
        <v>36</v>
      </c>
      <c r="G8379">
        <v>0.13919999999999999</v>
      </c>
      <c r="H8379">
        <v>546.20000000000005</v>
      </c>
      <c r="I8379" t="s">
        <v>55</v>
      </c>
      <c r="J8379" t="s">
        <v>122</v>
      </c>
      <c r="K8379" t="s">
        <v>46</v>
      </c>
      <c r="L8379" t="s">
        <v>444</v>
      </c>
      <c r="M8379">
        <v>77004</v>
      </c>
      <c r="N8379" t="s">
        <v>50</v>
      </c>
      <c r="O8379" s="1">
        <v>40057</v>
      </c>
      <c r="P8379" t="s">
        <v>118</v>
      </c>
      <c r="Q8379">
        <v>2009</v>
      </c>
      <c r="R8379" t="s">
        <v>30</v>
      </c>
      <c r="S8379" t="s">
        <v>31</v>
      </c>
      <c r="T8379" t="s">
        <v>32</v>
      </c>
      <c r="U8379" t="s">
        <v>2698</v>
      </c>
      <c r="V8379" t="s">
        <v>304</v>
      </c>
      <c r="W8379" t="s">
        <v>172</v>
      </c>
      <c r="X8379">
        <v>0.1583</v>
      </c>
      <c r="Y8379" t="s">
        <v>18456</v>
      </c>
      <c r="Z8379" t="s">
        <v>18447</v>
      </c>
      <c r="AA8379">
        <v>9</v>
      </c>
      <c r="AB8379" t="s">
        <v>18451</v>
      </c>
    </row>
    <row r="8380" spans="1:28" x14ac:dyDescent="0.3">
      <c r="A8380">
        <v>443126</v>
      </c>
      <c r="B8380">
        <v>538840</v>
      </c>
      <c r="C8380">
        <v>13750</v>
      </c>
      <c r="D8380">
        <v>13750</v>
      </c>
      <c r="E8380">
        <v>13542.84095</v>
      </c>
      <c r="F8380">
        <v>36</v>
      </c>
      <c r="G8380">
        <v>0.13569999999999999</v>
      </c>
      <c r="H8380">
        <v>467.07</v>
      </c>
      <c r="I8380" t="s">
        <v>55</v>
      </c>
      <c r="J8380" t="s">
        <v>97</v>
      </c>
      <c r="K8380" t="s">
        <v>41</v>
      </c>
      <c r="L8380" t="s">
        <v>444</v>
      </c>
      <c r="M8380">
        <v>160000</v>
      </c>
      <c r="N8380" t="s">
        <v>50</v>
      </c>
      <c r="O8380" s="1">
        <v>40057</v>
      </c>
      <c r="P8380" t="s">
        <v>118</v>
      </c>
      <c r="Q8380">
        <v>2009</v>
      </c>
      <c r="R8380" t="s">
        <v>30</v>
      </c>
      <c r="S8380" t="s">
        <v>31</v>
      </c>
      <c r="T8380" t="s">
        <v>32</v>
      </c>
      <c r="U8380" t="s">
        <v>2975</v>
      </c>
      <c r="V8380" t="s">
        <v>65</v>
      </c>
      <c r="W8380" t="s">
        <v>34</v>
      </c>
      <c r="X8380">
        <v>9.4299999999999995E-2</v>
      </c>
      <c r="Y8380" t="s">
        <v>18456</v>
      </c>
      <c r="Z8380" t="s">
        <v>18447</v>
      </c>
      <c r="AA8380">
        <v>9</v>
      </c>
      <c r="AB8380" t="s">
        <v>18451</v>
      </c>
    </row>
    <row r="8381" spans="1:28" x14ac:dyDescent="0.3">
      <c r="A8381">
        <v>443719</v>
      </c>
      <c r="B8381">
        <v>540212</v>
      </c>
      <c r="C8381">
        <v>3250</v>
      </c>
      <c r="D8381">
        <v>3250</v>
      </c>
      <c r="E8381">
        <v>3250</v>
      </c>
      <c r="F8381">
        <v>36</v>
      </c>
      <c r="G8381">
        <v>0.1426</v>
      </c>
      <c r="H8381">
        <v>111.5</v>
      </c>
      <c r="I8381" t="s">
        <v>55</v>
      </c>
      <c r="J8381" t="s">
        <v>127</v>
      </c>
      <c r="K8381" t="s">
        <v>53</v>
      </c>
      <c r="L8381" t="s">
        <v>444</v>
      </c>
      <c r="M8381">
        <v>50000</v>
      </c>
      <c r="N8381" t="s">
        <v>50</v>
      </c>
      <c r="O8381" s="1">
        <v>40087</v>
      </c>
      <c r="P8381" t="s">
        <v>129</v>
      </c>
      <c r="Q8381">
        <v>2009</v>
      </c>
      <c r="R8381" t="s">
        <v>30</v>
      </c>
      <c r="S8381" t="s">
        <v>31</v>
      </c>
      <c r="T8381" t="s">
        <v>32</v>
      </c>
      <c r="U8381" t="s">
        <v>2976</v>
      </c>
      <c r="V8381" t="s">
        <v>288</v>
      </c>
      <c r="W8381" t="s">
        <v>238</v>
      </c>
      <c r="X8381">
        <v>0.192</v>
      </c>
      <c r="Y8381" t="s">
        <v>18456</v>
      </c>
      <c r="Z8381" t="s">
        <v>18443</v>
      </c>
      <c r="AA8381">
        <v>10</v>
      </c>
      <c r="AB8381" t="s">
        <v>18452</v>
      </c>
    </row>
    <row r="8382" spans="1:28" x14ac:dyDescent="0.3">
      <c r="A8382">
        <v>443923</v>
      </c>
      <c r="B8382">
        <v>540651</v>
      </c>
      <c r="C8382">
        <v>24250</v>
      </c>
      <c r="D8382">
        <v>24250</v>
      </c>
      <c r="E8382">
        <v>24200</v>
      </c>
      <c r="F8382">
        <v>36</v>
      </c>
      <c r="G8382">
        <v>0.12870000000000001</v>
      </c>
      <c r="H8382">
        <v>815.61</v>
      </c>
      <c r="I8382" t="s">
        <v>55</v>
      </c>
      <c r="J8382" t="s">
        <v>95</v>
      </c>
      <c r="K8382" t="s">
        <v>46</v>
      </c>
      <c r="L8382" t="s">
        <v>444</v>
      </c>
      <c r="M8382">
        <v>210000</v>
      </c>
      <c r="N8382" t="s">
        <v>50</v>
      </c>
      <c r="O8382" s="1">
        <v>40087</v>
      </c>
      <c r="P8382" t="s">
        <v>129</v>
      </c>
      <c r="Q8382">
        <v>2009</v>
      </c>
      <c r="R8382" t="s">
        <v>30</v>
      </c>
      <c r="S8382" t="s">
        <v>31</v>
      </c>
      <c r="T8382" t="s">
        <v>32</v>
      </c>
      <c r="U8382" t="s">
        <v>2977</v>
      </c>
      <c r="V8382" t="s">
        <v>249</v>
      </c>
      <c r="W8382" t="s">
        <v>217</v>
      </c>
      <c r="X8382">
        <v>8.1300000000000011E-2</v>
      </c>
      <c r="Y8382" t="s">
        <v>18456</v>
      </c>
      <c r="Z8382" t="s">
        <v>18443</v>
      </c>
      <c r="AA8382">
        <v>10</v>
      </c>
      <c r="AB8382" t="s">
        <v>18452</v>
      </c>
    </row>
    <row r="8383" spans="1:28" x14ac:dyDescent="0.3">
      <c r="A8383">
        <v>444428</v>
      </c>
      <c r="B8383">
        <v>541848</v>
      </c>
      <c r="C8383">
        <v>25000</v>
      </c>
      <c r="D8383">
        <v>25000</v>
      </c>
      <c r="E8383">
        <v>23223.408640000001</v>
      </c>
      <c r="F8383">
        <v>36</v>
      </c>
      <c r="G8383">
        <v>0.1565</v>
      </c>
      <c r="H8383">
        <v>874.66</v>
      </c>
      <c r="I8383" t="s">
        <v>35</v>
      </c>
      <c r="J8383" t="s">
        <v>112</v>
      </c>
      <c r="K8383" t="s">
        <v>46</v>
      </c>
      <c r="L8383" t="s">
        <v>444</v>
      </c>
      <c r="M8383">
        <v>160000</v>
      </c>
      <c r="N8383" t="s">
        <v>50</v>
      </c>
      <c r="O8383" s="1">
        <v>40087</v>
      </c>
      <c r="P8383" t="s">
        <v>129</v>
      </c>
      <c r="Q8383">
        <v>2009</v>
      </c>
      <c r="R8383" t="s">
        <v>30</v>
      </c>
      <c r="S8383" t="s">
        <v>31</v>
      </c>
      <c r="T8383" t="s">
        <v>32</v>
      </c>
      <c r="U8383" t="s">
        <v>1076</v>
      </c>
      <c r="V8383" t="s">
        <v>373</v>
      </c>
      <c r="W8383" t="s">
        <v>184</v>
      </c>
      <c r="X8383">
        <v>0.16789999999999999</v>
      </c>
      <c r="Y8383" t="s">
        <v>18456</v>
      </c>
      <c r="Z8383" t="s">
        <v>18443</v>
      </c>
      <c r="AA8383">
        <v>10</v>
      </c>
      <c r="AB8383" t="s">
        <v>18452</v>
      </c>
    </row>
    <row r="8384" spans="1:28" x14ac:dyDescent="0.3">
      <c r="A8384">
        <v>444596</v>
      </c>
      <c r="B8384">
        <v>542227</v>
      </c>
      <c r="C8384">
        <v>25000</v>
      </c>
      <c r="D8384">
        <v>25000</v>
      </c>
      <c r="E8384">
        <v>24692.67568</v>
      </c>
      <c r="F8384">
        <v>36</v>
      </c>
      <c r="G8384">
        <v>0.12180000000000001</v>
      </c>
      <c r="H8384">
        <v>832.5</v>
      </c>
      <c r="I8384" t="s">
        <v>44</v>
      </c>
      <c r="J8384" t="s">
        <v>91</v>
      </c>
      <c r="K8384" t="s">
        <v>61</v>
      </c>
      <c r="L8384" t="s">
        <v>444</v>
      </c>
      <c r="M8384">
        <v>102489</v>
      </c>
      <c r="N8384" t="s">
        <v>50</v>
      </c>
      <c r="O8384" s="1">
        <v>40087</v>
      </c>
      <c r="P8384" t="s">
        <v>129</v>
      </c>
      <c r="Q8384">
        <v>2009</v>
      </c>
      <c r="R8384" t="s">
        <v>30</v>
      </c>
      <c r="S8384" t="s">
        <v>31</v>
      </c>
      <c r="T8384" t="s">
        <v>32</v>
      </c>
      <c r="U8384" t="s">
        <v>2978</v>
      </c>
      <c r="V8384" t="s">
        <v>281</v>
      </c>
      <c r="W8384" t="s">
        <v>200</v>
      </c>
      <c r="X8384">
        <v>7.4900000000000008E-2</v>
      </c>
      <c r="Y8384" t="s">
        <v>18456</v>
      </c>
      <c r="Z8384" t="s">
        <v>18443</v>
      </c>
      <c r="AA8384">
        <v>10</v>
      </c>
      <c r="AB8384" t="s">
        <v>18452</v>
      </c>
    </row>
    <row r="8385" spans="1:28" x14ac:dyDescent="0.3">
      <c r="A8385">
        <v>444831</v>
      </c>
      <c r="B8385">
        <v>542818</v>
      </c>
      <c r="C8385">
        <v>24000</v>
      </c>
      <c r="D8385">
        <v>24000</v>
      </c>
      <c r="E8385">
        <v>23883.97769</v>
      </c>
      <c r="F8385">
        <v>36</v>
      </c>
      <c r="G8385">
        <v>0.14610000000000001</v>
      </c>
      <c r="H8385">
        <v>827.41</v>
      </c>
      <c r="I8385" t="s">
        <v>35</v>
      </c>
      <c r="J8385" t="s">
        <v>106</v>
      </c>
      <c r="K8385" t="s">
        <v>88</v>
      </c>
      <c r="L8385" t="s">
        <v>444</v>
      </c>
      <c r="M8385">
        <v>136000</v>
      </c>
      <c r="N8385" t="s">
        <v>50</v>
      </c>
      <c r="O8385" s="1">
        <v>40087</v>
      </c>
      <c r="P8385" t="s">
        <v>129</v>
      </c>
      <c r="Q8385">
        <v>2009</v>
      </c>
      <c r="R8385" t="s">
        <v>30</v>
      </c>
      <c r="S8385" t="s">
        <v>31</v>
      </c>
      <c r="T8385" t="s">
        <v>32</v>
      </c>
      <c r="U8385" t="s">
        <v>2979</v>
      </c>
      <c r="V8385" t="s">
        <v>269</v>
      </c>
      <c r="W8385" t="s">
        <v>161</v>
      </c>
      <c r="X8385">
        <v>0.21940000000000001</v>
      </c>
      <c r="Y8385" t="s">
        <v>18456</v>
      </c>
      <c r="Z8385" t="s">
        <v>18443</v>
      </c>
      <c r="AA8385">
        <v>10</v>
      </c>
      <c r="AB8385" t="s">
        <v>18452</v>
      </c>
    </row>
    <row r="8386" spans="1:28" x14ac:dyDescent="0.3">
      <c r="A8386">
        <v>444901</v>
      </c>
      <c r="B8386">
        <v>542970</v>
      </c>
      <c r="C8386">
        <v>25000</v>
      </c>
      <c r="D8386">
        <v>25000</v>
      </c>
      <c r="E8386">
        <v>24714.59722</v>
      </c>
      <c r="F8386">
        <v>36</v>
      </c>
      <c r="G8386">
        <v>0.16350000000000001</v>
      </c>
      <c r="H8386">
        <v>883.23</v>
      </c>
      <c r="I8386" t="s">
        <v>24</v>
      </c>
      <c r="J8386" t="s">
        <v>63</v>
      </c>
      <c r="K8386" t="s">
        <v>46</v>
      </c>
      <c r="L8386" t="s">
        <v>444</v>
      </c>
      <c r="M8386">
        <v>144996</v>
      </c>
      <c r="N8386" t="s">
        <v>50</v>
      </c>
      <c r="O8386" s="1">
        <v>40087</v>
      </c>
      <c r="P8386" t="s">
        <v>129</v>
      </c>
      <c r="Q8386">
        <v>2009</v>
      </c>
      <c r="R8386" t="s">
        <v>30</v>
      </c>
      <c r="S8386" t="s">
        <v>31</v>
      </c>
      <c r="T8386" t="s">
        <v>32</v>
      </c>
      <c r="U8386" t="s">
        <v>787</v>
      </c>
      <c r="V8386" t="s">
        <v>283</v>
      </c>
      <c r="W8386" t="s">
        <v>247</v>
      </c>
      <c r="X8386">
        <v>0.14319999999999999</v>
      </c>
      <c r="Y8386" t="s">
        <v>18456</v>
      </c>
      <c r="Z8386" t="s">
        <v>18443</v>
      </c>
      <c r="AA8386">
        <v>10</v>
      </c>
      <c r="AB8386" t="s">
        <v>18452</v>
      </c>
    </row>
    <row r="8387" spans="1:28" x14ac:dyDescent="0.3">
      <c r="A8387">
        <v>444904</v>
      </c>
      <c r="B8387">
        <v>541672</v>
      </c>
      <c r="C8387">
        <v>25000</v>
      </c>
      <c r="D8387">
        <v>25000</v>
      </c>
      <c r="E8387">
        <v>24886.330320000001</v>
      </c>
      <c r="F8387">
        <v>36</v>
      </c>
      <c r="G8387">
        <v>0.16700000000000001</v>
      </c>
      <c r="H8387">
        <v>887.54</v>
      </c>
      <c r="I8387" t="s">
        <v>24</v>
      </c>
      <c r="J8387" t="s">
        <v>78</v>
      </c>
      <c r="K8387" t="s">
        <v>61</v>
      </c>
      <c r="L8387" t="s">
        <v>444</v>
      </c>
      <c r="M8387">
        <v>150000</v>
      </c>
      <c r="N8387" t="s">
        <v>50</v>
      </c>
      <c r="O8387" s="1">
        <v>40087</v>
      </c>
      <c r="P8387" t="s">
        <v>129</v>
      </c>
      <c r="Q8387">
        <v>2009</v>
      </c>
      <c r="R8387" t="s">
        <v>30</v>
      </c>
      <c r="S8387" t="s">
        <v>31</v>
      </c>
      <c r="T8387" t="s">
        <v>32</v>
      </c>
      <c r="U8387" t="s">
        <v>823</v>
      </c>
      <c r="V8387" t="s">
        <v>385</v>
      </c>
      <c r="W8387" t="s">
        <v>182</v>
      </c>
      <c r="X8387">
        <v>0.2477</v>
      </c>
      <c r="Y8387" t="s">
        <v>18456</v>
      </c>
      <c r="Z8387" t="s">
        <v>18443</v>
      </c>
      <c r="AA8387">
        <v>10</v>
      </c>
      <c r="AB8387" t="s">
        <v>18452</v>
      </c>
    </row>
    <row r="8388" spans="1:28" x14ac:dyDescent="0.3">
      <c r="A8388">
        <v>444914</v>
      </c>
      <c r="B8388">
        <v>542974</v>
      </c>
      <c r="C8388">
        <v>25000</v>
      </c>
      <c r="D8388">
        <v>25000</v>
      </c>
      <c r="E8388">
        <v>24934.345570000001</v>
      </c>
      <c r="F8388">
        <v>36</v>
      </c>
      <c r="G8388">
        <v>0.16</v>
      </c>
      <c r="H8388">
        <v>878.94</v>
      </c>
      <c r="I8388" t="s">
        <v>35</v>
      </c>
      <c r="J8388" t="s">
        <v>113</v>
      </c>
      <c r="K8388" t="s">
        <v>41</v>
      </c>
      <c r="L8388" t="s">
        <v>444</v>
      </c>
      <c r="M8388">
        <v>97000</v>
      </c>
      <c r="N8388" t="s">
        <v>50</v>
      </c>
      <c r="O8388" s="1">
        <v>40087</v>
      </c>
      <c r="P8388" t="s">
        <v>129</v>
      </c>
      <c r="Q8388">
        <v>2009</v>
      </c>
      <c r="R8388" t="s">
        <v>30</v>
      </c>
      <c r="S8388" t="s">
        <v>31</v>
      </c>
      <c r="T8388" t="s">
        <v>32</v>
      </c>
      <c r="U8388" t="s">
        <v>2980</v>
      </c>
      <c r="V8388" t="s">
        <v>226</v>
      </c>
      <c r="W8388" t="s">
        <v>161</v>
      </c>
      <c r="X8388">
        <v>0.15060000000000001</v>
      </c>
      <c r="Y8388" t="s">
        <v>18456</v>
      </c>
      <c r="Z8388" t="s">
        <v>18443</v>
      </c>
      <c r="AA8388">
        <v>10</v>
      </c>
      <c r="AB8388" t="s">
        <v>18452</v>
      </c>
    </row>
    <row r="8389" spans="1:28" x14ac:dyDescent="0.3">
      <c r="A8389">
        <v>444960</v>
      </c>
      <c r="B8389">
        <v>543068</v>
      </c>
      <c r="C8389">
        <v>4000</v>
      </c>
      <c r="D8389">
        <v>4000</v>
      </c>
      <c r="E8389">
        <v>4000</v>
      </c>
      <c r="F8389">
        <v>36</v>
      </c>
      <c r="G8389">
        <v>0.1148</v>
      </c>
      <c r="H8389">
        <v>131.88</v>
      </c>
      <c r="I8389" t="s">
        <v>44</v>
      </c>
      <c r="J8389" t="s">
        <v>48</v>
      </c>
      <c r="K8389" t="s">
        <v>46</v>
      </c>
      <c r="L8389" t="s">
        <v>444</v>
      </c>
      <c r="M8389">
        <v>46000</v>
      </c>
      <c r="N8389" t="s">
        <v>50</v>
      </c>
      <c r="O8389" s="1">
        <v>40057</v>
      </c>
      <c r="P8389" t="s">
        <v>118</v>
      </c>
      <c r="Q8389">
        <v>2009</v>
      </c>
      <c r="R8389" t="s">
        <v>30</v>
      </c>
      <c r="S8389" t="s">
        <v>31</v>
      </c>
      <c r="T8389" t="s">
        <v>32</v>
      </c>
      <c r="U8389" t="s">
        <v>2981</v>
      </c>
      <c r="V8389" t="s">
        <v>448</v>
      </c>
      <c r="W8389" t="s">
        <v>163</v>
      </c>
      <c r="X8389">
        <v>0.2293</v>
      </c>
      <c r="Y8389" t="s">
        <v>18456</v>
      </c>
      <c r="Z8389" t="s">
        <v>18447</v>
      </c>
      <c r="AA8389">
        <v>9</v>
      </c>
      <c r="AB8389" t="s">
        <v>18451</v>
      </c>
    </row>
    <row r="8390" spans="1:28" x14ac:dyDescent="0.3">
      <c r="A8390">
        <v>445312</v>
      </c>
      <c r="B8390">
        <v>543756</v>
      </c>
      <c r="C8390">
        <v>20000</v>
      </c>
      <c r="D8390">
        <v>20000</v>
      </c>
      <c r="E8390">
        <v>19650</v>
      </c>
      <c r="F8390">
        <v>36</v>
      </c>
      <c r="G8390">
        <v>0.1148</v>
      </c>
      <c r="H8390">
        <v>659.37</v>
      </c>
      <c r="I8390" t="s">
        <v>44</v>
      </c>
      <c r="J8390" t="s">
        <v>48</v>
      </c>
      <c r="K8390" t="s">
        <v>59</v>
      </c>
      <c r="L8390" t="s">
        <v>444</v>
      </c>
      <c r="M8390">
        <v>100000</v>
      </c>
      <c r="N8390" t="s">
        <v>50</v>
      </c>
      <c r="O8390" s="1">
        <v>40087</v>
      </c>
      <c r="P8390" t="s">
        <v>129</v>
      </c>
      <c r="Q8390">
        <v>2009</v>
      </c>
      <c r="R8390" t="s">
        <v>30</v>
      </c>
      <c r="S8390" t="s">
        <v>31</v>
      </c>
      <c r="T8390" t="s">
        <v>32</v>
      </c>
      <c r="U8390" t="s">
        <v>2982</v>
      </c>
      <c r="V8390" t="s">
        <v>162</v>
      </c>
      <c r="W8390" t="s">
        <v>163</v>
      </c>
      <c r="X8390">
        <v>0.11019999999999999</v>
      </c>
      <c r="Y8390" t="s">
        <v>18456</v>
      </c>
      <c r="Z8390" t="s">
        <v>18443</v>
      </c>
      <c r="AA8390">
        <v>10</v>
      </c>
      <c r="AB8390" t="s">
        <v>18452</v>
      </c>
    </row>
    <row r="8391" spans="1:28" x14ac:dyDescent="0.3">
      <c r="A8391">
        <v>445491</v>
      </c>
      <c r="B8391">
        <v>544150</v>
      </c>
      <c r="C8391">
        <v>12000</v>
      </c>
      <c r="D8391">
        <v>12000</v>
      </c>
      <c r="E8391">
        <v>11900</v>
      </c>
      <c r="F8391">
        <v>36</v>
      </c>
      <c r="G8391">
        <v>0.13569999999999999</v>
      </c>
      <c r="H8391">
        <v>407.63</v>
      </c>
      <c r="I8391" t="s">
        <v>55</v>
      </c>
      <c r="J8391" t="s">
        <v>97</v>
      </c>
      <c r="K8391" t="s">
        <v>41</v>
      </c>
      <c r="L8391" t="s">
        <v>444</v>
      </c>
      <c r="M8391">
        <v>170000</v>
      </c>
      <c r="N8391" t="s">
        <v>50</v>
      </c>
      <c r="O8391" s="1">
        <v>40087</v>
      </c>
      <c r="P8391" t="s">
        <v>129</v>
      </c>
      <c r="Q8391">
        <v>2009</v>
      </c>
      <c r="R8391" t="s">
        <v>30</v>
      </c>
      <c r="S8391" t="s">
        <v>31</v>
      </c>
      <c r="T8391" t="s">
        <v>32</v>
      </c>
      <c r="U8391" t="s">
        <v>2983</v>
      </c>
      <c r="V8391" t="s">
        <v>204</v>
      </c>
      <c r="W8391" t="s">
        <v>205</v>
      </c>
      <c r="X8391">
        <v>5.5099999999999996E-2</v>
      </c>
      <c r="Y8391" t="s">
        <v>18456</v>
      </c>
      <c r="Z8391" t="s">
        <v>18443</v>
      </c>
      <c r="AA8391">
        <v>10</v>
      </c>
      <c r="AB8391" t="s">
        <v>18452</v>
      </c>
    </row>
    <row r="8392" spans="1:28" x14ac:dyDescent="0.3">
      <c r="A8392">
        <v>445819</v>
      </c>
      <c r="B8392">
        <v>544740</v>
      </c>
      <c r="C8392">
        <v>7200</v>
      </c>
      <c r="D8392">
        <v>7200</v>
      </c>
      <c r="E8392">
        <v>7017.7005769999996</v>
      </c>
      <c r="F8392">
        <v>36</v>
      </c>
      <c r="G8392">
        <v>0.1183</v>
      </c>
      <c r="H8392">
        <v>238.57</v>
      </c>
      <c r="I8392" t="s">
        <v>44</v>
      </c>
      <c r="J8392" t="s">
        <v>70</v>
      </c>
      <c r="K8392" t="s">
        <v>26</v>
      </c>
      <c r="L8392" t="s">
        <v>444</v>
      </c>
      <c r="M8392">
        <v>69996</v>
      </c>
      <c r="N8392" t="s">
        <v>50</v>
      </c>
      <c r="O8392" s="1">
        <v>40087</v>
      </c>
      <c r="P8392" t="s">
        <v>129</v>
      </c>
      <c r="Q8392">
        <v>2009</v>
      </c>
      <c r="R8392" t="s">
        <v>30</v>
      </c>
      <c r="S8392" t="s">
        <v>31</v>
      </c>
      <c r="T8392" t="s">
        <v>32</v>
      </c>
      <c r="U8392" t="s">
        <v>795</v>
      </c>
      <c r="V8392" t="s">
        <v>249</v>
      </c>
      <c r="W8392" t="s">
        <v>217</v>
      </c>
      <c r="X8392">
        <v>0.23329999999999998</v>
      </c>
      <c r="Y8392" t="s">
        <v>18456</v>
      </c>
      <c r="Z8392" t="s">
        <v>18443</v>
      </c>
      <c r="AA8392">
        <v>10</v>
      </c>
      <c r="AB8392" t="s">
        <v>18452</v>
      </c>
    </row>
    <row r="8393" spans="1:28" x14ac:dyDescent="0.3">
      <c r="A8393">
        <v>446167</v>
      </c>
      <c r="B8393">
        <v>545420</v>
      </c>
      <c r="C8393">
        <v>12500</v>
      </c>
      <c r="D8393">
        <v>12500</v>
      </c>
      <c r="E8393">
        <v>12316.0893</v>
      </c>
      <c r="F8393">
        <v>36</v>
      </c>
      <c r="G8393">
        <v>0.1426</v>
      </c>
      <c r="H8393">
        <v>428.83</v>
      </c>
      <c r="I8393" t="s">
        <v>55</v>
      </c>
      <c r="J8393" t="s">
        <v>127</v>
      </c>
      <c r="K8393" t="s">
        <v>59</v>
      </c>
      <c r="L8393" t="s">
        <v>444</v>
      </c>
      <c r="M8393">
        <v>33000</v>
      </c>
      <c r="N8393" t="s">
        <v>50</v>
      </c>
      <c r="O8393" s="1">
        <v>40087</v>
      </c>
      <c r="P8393" t="s">
        <v>129</v>
      </c>
      <c r="Q8393">
        <v>2009</v>
      </c>
      <c r="R8393" t="s">
        <v>30</v>
      </c>
      <c r="S8393" t="s">
        <v>31</v>
      </c>
      <c r="T8393" t="s">
        <v>32</v>
      </c>
      <c r="U8393" t="s">
        <v>814</v>
      </c>
      <c r="V8393" t="s">
        <v>353</v>
      </c>
      <c r="W8393" t="s">
        <v>196</v>
      </c>
      <c r="X8393">
        <v>8.1099999999999992E-2</v>
      </c>
      <c r="Y8393" t="s">
        <v>18456</v>
      </c>
      <c r="Z8393" t="s">
        <v>18443</v>
      </c>
      <c r="AA8393">
        <v>10</v>
      </c>
      <c r="AB8393" t="s">
        <v>18452</v>
      </c>
    </row>
    <row r="8394" spans="1:28" x14ac:dyDescent="0.3">
      <c r="A8394">
        <v>446257</v>
      </c>
      <c r="B8394">
        <v>545609</v>
      </c>
      <c r="C8394">
        <v>18000</v>
      </c>
      <c r="D8394">
        <v>18000</v>
      </c>
      <c r="E8394">
        <v>17342.94773</v>
      </c>
      <c r="F8394">
        <v>36</v>
      </c>
      <c r="G8394">
        <v>0.14960000000000001</v>
      </c>
      <c r="H8394">
        <v>623.61</v>
      </c>
      <c r="I8394" t="s">
        <v>35</v>
      </c>
      <c r="J8394" t="s">
        <v>82</v>
      </c>
      <c r="K8394" t="s">
        <v>41</v>
      </c>
      <c r="L8394" t="s">
        <v>444</v>
      </c>
      <c r="M8394">
        <v>102000</v>
      </c>
      <c r="N8394" t="s">
        <v>50</v>
      </c>
      <c r="O8394" s="1">
        <v>40087</v>
      </c>
      <c r="P8394" t="s">
        <v>129</v>
      </c>
      <c r="Q8394">
        <v>2009</v>
      </c>
      <c r="R8394" t="s">
        <v>30</v>
      </c>
      <c r="S8394" t="s">
        <v>31</v>
      </c>
      <c r="T8394" t="s">
        <v>32</v>
      </c>
      <c r="U8394" t="s">
        <v>2984</v>
      </c>
      <c r="V8394" t="s">
        <v>765</v>
      </c>
      <c r="W8394" t="s">
        <v>163</v>
      </c>
      <c r="X8394">
        <v>0.20449999999999999</v>
      </c>
      <c r="Y8394" t="s">
        <v>18456</v>
      </c>
      <c r="Z8394" t="s">
        <v>18443</v>
      </c>
      <c r="AA8394">
        <v>10</v>
      </c>
      <c r="AB8394" t="s">
        <v>18452</v>
      </c>
    </row>
    <row r="8395" spans="1:28" x14ac:dyDescent="0.3">
      <c r="A8395">
        <v>447578</v>
      </c>
      <c r="B8395">
        <v>548405</v>
      </c>
      <c r="C8395">
        <v>10000</v>
      </c>
      <c r="D8395">
        <v>10000</v>
      </c>
      <c r="E8395">
        <v>9998.02</v>
      </c>
      <c r="F8395">
        <v>36</v>
      </c>
      <c r="G8395">
        <v>0.12529999999999999</v>
      </c>
      <c r="H8395">
        <v>334.67</v>
      </c>
      <c r="I8395" t="s">
        <v>44</v>
      </c>
      <c r="J8395" t="s">
        <v>45</v>
      </c>
      <c r="K8395" t="s">
        <v>99</v>
      </c>
      <c r="L8395" t="s">
        <v>444</v>
      </c>
      <c r="M8395">
        <v>64000</v>
      </c>
      <c r="N8395" t="s">
        <v>50</v>
      </c>
      <c r="O8395" s="1">
        <v>40087</v>
      </c>
      <c r="P8395" t="s">
        <v>129</v>
      </c>
      <c r="Q8395">
        <v>2009</v>
      </c>
      <c r="R8395" t="s">
        <v>30</v>
      </c>
      <c r="S8395" t="s">
        <v>31</v>
      </c>
      <c r="T8395" t="s">
        <v>32</v>
      </c>
      <c r="U8395" t="s">
        <v>2985</v>
      </c>
      <c r="V8395" t="s">
        <v>62</v>
      </c>
      <c r="W8395" t="s">
        <v>34</v>
      </c>
      <c r="X8395">
        <v>0.10779999999999999</v>
      </c>
      <c r="Y8395" t="s">
        <v>18456</v>
      </c>
      <c r="Z8395" t="s">
        <v>18443</v>
      </c>
      <c r="AA8395">
        <v>10</v>
      </c>
      <c r="AB8395" t="s">
        <v>18452</v>
      </c>
    </row>
    <row r="8396" spans="1:28" x14ac:dyDescent="0.3">
      <c r="A8396">
        <v>448058</v>
      </c>
      <c r="B8396">
        <v>549315</v>
      </c>
      <c r="C8396">
        <v>25000</v>
      </c>
      <c r="D8396">
        <v>25000</v>
      </c>
      <c r="E8396">
        <v>24688.264510000001</v>
      </c>
      <c r="F8396">
        <v>36</v>
      </c>
      <c r="G8396">
        <v>0.15310000000000001</v>
      </c>
      <c r="H8396">
        <v>870.39</v>
      </c>
      <c r="I8396" t="s">
        <v>35</v>
      </c>
      <c r="J8396" t="s">
        <v>36</v>
      </c>
      <c r="K8396" t="s">
        <v>61</v>
      </c>
      <c r="L8396" t="s">
        <v>444</v>
      </c>
      <c r="M8396">
        <v>70000</v>
      </c>
      <c r="N8396" t="s">
        <v>50</v>
      </c>
      <c r="O8396" s="1">
        <v>40087</v>
      </c>
      <c r="P8396" t="s">
        <v>129</v>
      </c>
      <c r="Q8396">
        <v>2009</v>
      </c>
      <c r="R8396" t="s">
        <v>30</v>
      </c>
      <c r="S8396" t="s">
        <v>31</v>
      </c>
      <c r="T8396" t="s">
        <v>32</v>
      </c>
      <c r="U8396" t="s">
        <v>2986</v>
      </c>
      <c r="V8396" t="s">
        <v>669</v>
      </c>
      <c r="W8396" t="s">
        <v>407</v>
      </c>
      <c r="X8396">
        <v>0.20449999999999999</v>
      </c>
      <c r="Y8396" t="s">
        <v>18456</v>
      </c>
      <c r="Z8396" t="s">
        <v>18443</v>
      </c>
      <c r="AA8396">
        <v>10</v>
      </c>
      <c r="AB8396" t="s">
        <v>18452</v>
      </c>
    </row>
    <row r="8397" spans="1:28" x14ac:dyDescent="0.3">
      <c r="A8397">
        <v>448111</v>
      </c>
      <c r="B8397">
        <v>549444</v>
      </c>
      <c r="C8397">
        <v>19000</v>
      </c>
      <c r="D8397">
        <v>19000</v>
      </c>
      <c r="E8397">
        <v>18945.449799999999</v>
      </c>
      <c r="F8397">
        <v>36</v>
      </c>
      <c r="G8397">
        <v>0.16350000000000001</v>
      </c>
      <c r="H8397">
        <v>671.26</v>
      </c>
      <c r="I8397" t="s">
        <v>24</v>
      </c>
      <c r="J8397" t="s">
        <v>63</v>
      </c>
      <c r="K8397" t="s">
        <v>61</v>
      </c>
      <c r="L8397" t="s">
        <v>444</v>
      </c>
      <c r="M8397">
        <v>112921</v>
      </c>
      <c r="N8397" t="s">
        <v>50</v>
      </c>
      <c r="O8397" s="1">
        <v>40087</v>
      </c>
      <c r="P8397" t="s">
        <v>129</v>
      </c>
      <c r="Q8397">
        <v>2009</v>
      </c>
      <c r="R8397" t="s">
        <v>30</v>
      </c>
      <c r="S8397" t="s">
        <v>31</v>
      </c>
      <c r="T8397" t="s">
        <v>32</v>
      </c>
      <c r="U8397" t="s">
        <v>2987</v>
      </c>
      <c r="V8397" t="s">
        <v>270</v>
      </c>
      <c r="W8397" t="s">
        <v>170</v>
      </c>
      <c r="X8397">
        <v>0.215</v>
      </c>
      <c r="Y8397" t="s">
        <v>18456</v>
      </c>
      <c r="Z8397" t="s">
        <v>18443</v>
      </c>
      <c r="AA8397">
        <v>10</v>
      </c>
      <c r="AB8397" t="s">
        <v>18452</v>
      </c>
    </row>
    <row r="8398" spans="1:28" x14ac:dyDescent="0.3">
      <c r="A8398">
        <v>449371</v>
      </c>
      <c r="B8398">
        <v>551943</v>
      </c>
      <c r="C8398">
        <v>25000</v>
      </c>
      <c r="D8398">
        <v>25000</v>
      </c>
      <c r="E8398">
        <v>24647.16821</v>
      </c>
      <c r="F8398">
        <v>36</v>
      </c>
      <c r="G8398">
        <v>0.14960000000000001</v>
      </c>
      <c r="H8398">
        <v>866.13</v>
      </c>
      <c r="I8398" t="s">
        <v>35</v>
      </c>
      <c r="J8398" t="s">
        <v>82</v>
      </c>
      <c r="K8398" t="s">
        <v>46</v>
      </c>
      <c r="L8398" t="s">
        <v>444</v>
      </c>
      <c r="M8398">
        <v>53000</v>
      </c>
      <c r="N8398" t="s">
        <v>50</v>
      </c>
      <c r="O8398" s="1">
        <v>40087</v>
      </c>
      <c r="P8398" t="s">
        <v>129</v>
      </c>
      <c r="Q8398">
        <v>2009</v>
      </c>
      <c r="R8398" t="s">
        <v>30</v>
      </c>
      <c r="S8398" t="s">
        <v>31</v>
      </c>
      <c r="T8398" t="s">
        <v>32</v>
      </c>
      <c r="U8398" t="s">
        <v>2988</v>
      </c>
      <c r="V8398" t="s">
        <v>86</v>
      </c>
      <c r="W8398" t="s">
        <v>34</v>
      </c>
      <c r="X8398">
        <v>0.13</v>
      </c>
      <c r="Y8398" t="s">
        <v>18456</v>
      </c>
      <c r="Z8398" t="s">
        <v>18443</v>
      </c>
      <c r="AA8398">
        <v>10</v>
      </c>
      <c r="AB8398" t="s">
        <v>18452</v>
      </c>
    </row>
    <row r="8399" spans="1:28" x14ac:dyDescent="0.3">
      <c r="A8399">
        <v>450371</v>
      </c>
      <c r="B8399">
        <v>553881</v>
      </c>
      <c r="C8399">
        <v>16000</v>
      </c>
      <c r="D8399">
        <v>16000</v>
      </c>
      <c r="E8399">
        <v>15925</v>
      </c>
      <c r="F8399">
        <v>36</v>
      </c>
      <c r="G8399">
        <v>0.1565</v>
      </c>
      <c r="H8399">
        <v>559.78</v>
      </c>
      <c r="I8399" t="s">
        <v>35</v>
      </c>
      <c r="J8399" t="s">
        <v>112</v>
      </c>
      <c r="K8399" t="s">
        <v>26</v>
      </c>
      <c r="L8399" t="s">
        <v>444</v>
      </c>
      <c r="M8399">
        <v>171200</v>
      </c>
      <c r="N8399" t="s">
        <v>50</v>
      </c>
      <c r="O8399" s="1">
        <v>40087</v>
      </c>
      <c r="P8399" t="s">
        <v>129</v>
      </c>
      <c r="Q8399">
        <v>2009</v>
      </c>
      <c r="R8399" t="s">
        <v>30</v>
      </c>
      <c r="S8399" t="s">
        <v>31</v>
      </c>
      <c r="T8399" t="s">
        <v>32</v>
      </c>
      <c r="U8399" t="s">
        <v>2989</v>
      </c>
      <c r="V8399" t="s">
        <v>281</v>
      </c>
      <c r="W8399" t="s">
        <v>200</v>
      </c>
      <c r="X8399">
        <v>0.19450000000000001</v>
      </c>
      <c r="Y8399" t="s">
        <v>18456</v>
      </c>
      <c r="Z8399" t="s">
        <v>18443</v>
      </c>
      <c r="AA8399">
        <v>10</v>
      </c>
      <c r="AB8399" t="s">
        <v>18452</v>
      </c>
    </row>
    <row r="8400" spans="1:28" x14ac:dyDescent="0.3">
      <c r="A8400">
        <v>450488</v>
      </c>
      <c r="B8400">
        <v>554146</v>
      </c>
      <c r="C8400">
        <v>15000</v>
      </c>
      <c r="D8400">
        <v>15000</v>
      </c>
      <c r="E8400">
        <v>14975</v>
      </c>
      <c r="F8400">
        <v>36</v>
      </c>
      <c r="G8400">
        <v>0.13569999999999999</v>
      </c>
      <c r="H8400">
        <v>509.53</v>
      </c>
      <c r="I8400" t="s">
        <v>55</v>
      </c>
      <c r="J8400" t="s">
        <v>97</v>
      </c>
      <c r="K8400" t="s">
        <v>53</v>
      </c>
      <c r="L8400" t="s">
        <v>444</v>
      </c>
      <c r="M8400">
        <v>75000</v>
      </c>
      <c r="N8400" t="s">
        <v>50</v>
      </c>
      <c r="O8400" s="1">
        <v>40087</v>
      </c>
      <c r="P8400" t="s">
        <v>129</v>
      </c>
      <c r="Q8400">
        <v>2009</v>
      </c>
      <c r="R8400" t="s">
        <v>30</v>
      </c>
      <c r="S8400" t="s">
        <v>31</v>
      </c>
      <c r="T8400" t="s">
        <v>32</v>
      </c>
      <c r="U8400" t="s">
        <v>2990</v>
      </c>
      <c r="V8400" t="s">
        <v>290</v>
      </c>
      <c r="W8400" t="s">
        <v>182</v>
      </c>
      <c r="X8400">
        <v>0.12619999999999998</v>
      </c>
      <c r="Y8400" t="s">
        <v>18456</v>
      </c>
      <c r="Z8400" t="s">
        <v>18443</v>
      </c>
      <c r="AA8400">
        <v>10</v>
      </c>
      <c r="AB8400" t="s">
        <v>18452</v>
      </c>
    </row>
    <row r="8401" spans="1:28" x14ac:dyDescent="0.3">
      <c r="A8401">
        <v>450871</v>
      </c>
      <c r="B8401">
        <v>555016</v>
      </c>
      <c r="C8401">
        <v>14400</v>
      </c>
      <c r="D8401">
        <v>14400</v>
      </c>
      <c r="E8401">
        <v>14300</v>
      </c>
      <c r="F8401">
        <v>36</v>
      </c>
      <c r="G8401">
        <v>8.9399999999999993E-2</v>
      </c>
      <c r="H8401">
        <v>457.51</v>
      </c>
      <c r="I8401" t="s">
        <v>39</v>
      </c>
      <c r="J8401" t="s">
        <v>87</v>
      </c>
      <c r="K8401" t="s">
        <v>75</v>
      </c>
      <c r="L8401" t="s">
        <v>444</v>
      </c>
      <c r="M8401">
        <v>73000</v>
      </c>
      <c r="N8401" t="s">
        <v>50</v>
      </c>
      <c r="O8401" s="1">
        <v>40087</v>
      </c>
      <c r="P8401" t="s">
        <v>129</v>
      </c>
      <c r="Q8401">
        <v>2009</v>
      </c>
      <c r="R8401" t="s">
        <v>30</v>
      </c>
      <c r="S8401" t="s">
        <v>31</v>
      </c>
      <c r="T8401" t="s">
        <v>32</v>
      </c>
      <c r="U8401" t="s">
        <v>787</v>
      </c>
      <c r="V8401" t="s">
        <v>281</v>
      </c>
      <c r="W8401" t="s">
        <v>200</v>
      </c>
      <c r="X8401">
        <v>0.18049999999999999</v>
      </c>
      <c r="Y8401" t="s">
        <v>18456</v>
      </c>
      <c r="Z8401" t="s">
        <v>18443</v>
      </c>
      <c r="AA8401">
        <v>10</v>
      </c>
      <c r="AB8401" t="s">
        <v>18452</v>
      </c>
    </row>
    <row r="8402" spans="1:28" x14ac:dyDescent="0.3">
      <c r="A8402">
        <v>452450</v>
      </c>
      <c r="B8402">
        <v>558423</v>
      </c>
      <c r="C8402">
        <v>22000</v>
      </c>
      <c r="D8402">
        <v>22000</v>
      </c>
      <c r="E8402">
        <v>21937.317230000001</v>
      </c>
      <c r="F8402">
        <v>36</v>
      </c>
      <c r="G8402">
        <v>0.1774</v>
      </c>
      <c r="H8402">
        <v>792.47</v>
      </c>
      <c r="I8402" t="s">
        <v>24</v>
      </c>
      <c r="J8402" t="s">
        <v>25</v>
      </c>
      <c r="K8402" t="s">
        <v>61</v>
      </c>
      <c r="L8402" t="s">
        <v>444</v>
      </c>
      <c r="M8402">
        <v>64800</v>
      </c>
      <c r="N8402" t="s">
        <v>50</v>
      </c>
      <c r="O8402" s="1">
        <v>40118</v>
      </c>
      <c r="P8402" t="s">
        <v>128</v>
      </c>
      <c r="Q8402">
        <v>2009</v>
      </c>
      <c r="R8402" t="s">
        <v>30</v>
      </c>
      <c r="S8402" t="s">
        <v>31</v>
      </c>
      <c r="T8402" t="s">
        <v>32</v>
      </c>
      <c r="U8402" t="s">
        <v>2991</v>
      </c>
      <c r="V8402" t="s">
        <v>685</v>
      </c>
      <c r="W8402" t="s">
        <v>194</v>
      </c>
      <c r="X8402">
        <v>0.2281</v>
      </c>
      <c r="Y8402" t="s">
        <v>18456</v>
      </c>
      <c r="Z8402" t="s">
        <v>18443</v>
      </c>
      <c r="AA8402">
        <v>11</v>
      </c>
      <c r="AB8402" t="s">
        <v>18444</v>
      </c>
    </row>
    <row r="8403" spans="1:28" x14ac:dyDescent="0.3">
      <c r="A8403">
        <v>456719</v>
      </c>
      <c r="B8403">
        <v>567393</v>
      </c>
      <c r="C8403">
        <v>25000</v>
      </c>
      <c r="D8403">
        <v>25000</v>
      </c>
      <c r="E8403">
        <v>24886.28803</v>
      </c>
      <c r="F8403">
        <v>36</v>
      </c>
      <c r="G8403">
        <v>0.14960000000000001</v>
      </c>
      <c r="H8403">
        <v>866.13</v>
      </c>
      <c r="I8403" t="s">
        <v>35</v>
      </c>
      <c r="J8403" t="s">
        <v>82</v>
      </c>
      <c r="K8403" t="s">
        <v>61</v>
      </c>
      <c r="L8403" t="s">
        <v>444</v>
      </c>
      <c r="M8403">
        <v>112000</v>
      </c>
      <c r="N8403" t="s">
        <v>50</v>
      </c>
      <c r="O8403" s="1">
        <v>40118</v>
      </c>
      <c r="P8403" t="s">
        <v>128</v>
      </c>
      <c r="Q8403">
        <v>2009</v>
      </c>
      <c r="R8403" t="s">
        <v>30</v>
      </c>
      <c r="S8403" t="s">
        <v>31</v>
      </c>
      <c r="T8403" t="s">
        <v>32</v>
      </c>
      <c r="U8403" t="s">
        <v>2992</v>
      </c>
      <c r="V8403" t="s">
        <v>288</v>
      </c>
      <c r="W8403" t="s">
        <v>238</v>
      </c>
      <c r="X8403">
        <v>0.19089999999999999</v>
      </c>
      <c r="Y8403" t="s">
        <v>18456</v>
      </c>
      <c r="Z8403" t="s">
        <v>18443</v>
      </c>
      <c r="AA8403">
        <v>11</v>
      </c>
      <c r="AB8403" t="s">
        <v>18444</v>
      </c>
    </row>
    <row r="8404" spans="1:28" x14ac:dyDescent="0.3">
      <c r="A8404">
        <v>457032</v>
      </c>
      <c r="B8404">
        <v>567914</v>
      </c>
      <c r="C8404">
        <v>18000</v>
      </c>
      <c r="D8404">
        <v>18000</v>
      </c>
      <c r="E8404">
        <v>17925</v>
      </c>
      <c r="F8404">
        <v>36</v>
      </c>
      <c r="G8404">
        <v>0.14610000000000001</v>
      </c>
      <c r="H8404">
        <v>620.55999999999995</v>
      </c>
      <c r="I8404" t="s">
        <v>35</v>
      </c>
      <c r="J8404" t="s">
        <v>106</v>
      </c>
      <c r="K8404" t="s">
        <v>59</v>
      </c>
      <c r="L8404" t="s">
        <v>444</v>
      </c>
      <c r="M8404">
        <v>56000</v>
      </c>
      <c r="N8404" t="s">
        <v>50</v>
      </c>
      <c r="O8404" s="1">
        <v>40118</v>
      </c>
      <c r="P8404" t="s">
        <v>128</v>
      </c>
      <c r="Q8404">
        <v>2009</v>
      </c>
      <c r="R8404" t="s">
        <v>30</v>
      </c>
      <c r="S8404" t="s">
        <v>31</v>
      </c>
      <c r="T8404" t="s">
        <v>32</v>
      </c>
      <c r="U8404" t="s">
        <v>961</v>
      </c>
      <c r="V8404" t="s">
        <v>140</v>
      </c>
      <c r="W8404" t="s">
        <v>138</v>
      </c>
      <c r="X8404">
        <v>0.1273</v>
      </c>
      <c r="Y8404" t="s">
        <v>18456</v>
      </c>
      <c r="Z8404" t="s">
        <v>18443</v>
      </c>
      <c r="AA8404">
        <v>11</v>
      </c>
      <c r="AB8404" t="s">
        <v>18444</v>
      </c>
    </row>
    <row r="8405" spans="1:28" x14ac:dyDescent="0.3">
      <c r="A8405">
        <v>457744</v>
      </c>
      <c r="B8405">
        <v>569319</v>
      </c>
      <c r="C8405">
        <v>20000</v>
      </c>
      <c r="D8405">
        <v>20000</v>
      </c>
      <c r="E8405">
        <v>19739.352050000001</v>
      </c>
      <c r="F8405">
        <v>36</v>
      </c>
      <c r="G8405">
        <v>0.12180000000000001</v>
      </c>
      <c r="H8405">
        <v>666</v>
      </c>
      <c r="I8405" t="s">
        <v>44</v>
      </c>
      <c r="J8405" t="s">
        <v>91</v>
      </c>
      <c r="K8405" t="s">
        <v>46</v>
      </c>
      <c r="L8405" t="s">
        <v>444</v>
      </c>
      <c r="M8405">
        <v>65000</v>
      </c>
      <c r="N8405" t="s">
        <v>50</v>
      </c>
      <c r="O8405" s="1">
        <v>40118</v>
      </c>
      <c r="P8405" t="s">
        <v>128</v>
      </c>
      <c r="Q8405">
        <v>2009</v>
      </c>
      <c r="R8405" t="s">
        <v>30</v>
      </c>
      <c r="S8405" t="s">
        <v>31</v>
      </c>
      <c r="T8405" t="s">
        <v>32</v>
      </c>
      <c r="U8405" t="s">
        <v>2993</v>
      </c>
      <c r="V8405" t="s">
        <v>312</v>
      </c>
      <c r="W8405" t="s">
        <v>238</v>
      </c>
      <c r="X8405">
        <v>0.151</v>
      </c>
      <c r="Y8405" t="s">
        <v>18456</v>
      </c>
      <c r="Z8405" t="s">
        <v>18443</v>
      </c>
      <c r="AA8405">
        <v>11</v>
      </c>
      <c r="AB8405" t="s">
        <v>18444</v>
      </c>
    </row>
    <row r="8406" spans="1:28" x14ac:dyDescent="0.3">
      <c r="A8406">
        <v>458874</v>
      </c>
      <c r="B8406">
        <v>571559</v>
      </c>
      <c r="C8406">
        <v>25000</v>
      </c>
      <c r="D8406">
        <v>25000</v>
      </c>
      <c r="E8406">
        <v>24864.39631</v>
      </c>
      <c r="F8406">
        <v>36</v>
      </c>
      <c r="G8406">
        <v>0.1183</v>
      </c>
      <c r="H8406">
        <v>828.35</v>
      </c>
      <c r="I8406" t="s">
        <v>44</v>
      </c>
      <c r="J8406" t="s">
        <v>70</v>
      </c>
      <c r="K8406" t="s">
        <v>61</v>
      </c>
      <c r="L8406" t="s">
        <v>444</v>
      </c>
      <c r="M8406">
        <v>98000</v>
      </c>
      <c r="N8406" t="s">
        <v>50</v>
      </c>
      <c r="O8406" s="1">
        <v>40118</v>
      </c>
      <c r="P8406" t="s">
        <v>128</v>
      </c>
      <c r="Q8406">
        <v>2009</v>
      </c>
      <c r="R8406" t="s">
        <v>30</v>
      </c>
      <c r="S8406" t="s">
        <v>31</v>
      </c>
      <c r="T8406" t="s">
        <v>32</v>
      </c>
      <c r="U8406" t="s">
        <v>2994</v>
      </c>
      <c r="V8406" t="s">
        <v>776</v>
      </c>
      <c r="W8406" t="s">
        <v>200</v>
      </c>
      <c r="X8406">
        <v>0.156</v>
      </c>
      <c r="Y8406" t="s">
        <v>18456</v>
      </c>
      <c r="Z8406" t="s">
        <v>18443</v>
      </c>
      <c r="AA8406">
        <v>11</v>
      </c>
      <c r="AB8406" t="s">
        <v>18444</v>
      </c>
    </row>
    <row r="8407" spans="1:28" x14ac:dyDescent="0.3">
      <c r="A8407">
        <v>460079</v>
      </c>
      <c r="B8407">
        <v>573911</v>
      </c>
      <c r="C8407">
        <v>11500</v>
      </c>
      <c r="D8407">
        <v>11500</v>
      </c>
      <c r="E8407">
        <v>11338.71578</v>
      </c>
      <c r="F8407">
        <v>36</v>
      </c>
      <c r="G8407">
        <v>0.1183</v>
      </c>
      <c r="H8407">
        <v>381.04</v>
      </c>
      <c r="I8407" t="s">
        <v>44</v>
      </c>
      <c r="J8407" t="s">
        <v>70</v>
      </c>
      <c r="K8407" t="s">
        <v>75</v>
      </c>
      <c r="L8407" t="s">
        <v>444</v>
      </c>
      <c r="M8407">
        <v>40499</v>
      </c>
      <c r="N8407" t="s">
        <v>50</v>
      </c>
      <c r="O8407" s="1">
        <v>40118</v>
      </c>
      <c r="P8407" t="s">
        <v>128</v>
      </c>
      <c r="Q8407">
        <v>2009</v>
      </c>
      <c r="R8407" t="s">
        <v>30</v>
      </c>
      <c r="S8407" t="s">
        <v>31</v>
      </c>
      <c r="T8407" t="s">
        <v>32</v>
      </c>
      <c r="U8407" t="s">
        <v>2995</v>
      </c>
      <c r="V8407" t="s">
        <v>312</v>
      </c>
      <c r="W8407" t="s">
        <v>238</v>
      </c>
      <c r="X8407">
        <v>0.157</v>
      </c>
      <c r="Y8407" t="s">
        <v>18456</v>
      </c>
      <c r="Z8407" t="s">
        <v>18443</v>
      </c>
      <c r="AA8407">
        <v>11</v>
      </c>
      <c r="AB8407" t="s">
        <v>18444</v>
      </c>
    </row>
    <row r="8408" spans="1:28" x14ac:dyDescent="0.3">
      <c r="A8408">
        <v>460109</v>
      </c>
      <c r="B8408">
        <v>573968</v>
      </c>
      <c r="C8408">
        <v>16000</v>
      </c>
      <c r="D8408">
        <v>16000</v>
      </c>
      <c r="E8408">
        <v>15995.462750000001</v>
      </c>
      <c r="F8408">
        <v>36</v>
      </c>
      <c r="G8408">
        <v>0.16350000000000001</v>
      </c>
      <c r="H8408">
        <v>565.27</v>
      </c>
      <c r="I8408" t="s">
        <v>24</v>
      </c>
      <c r="J8408" t="s">
        <v>63</v>
      </c>
      <c r="K8408" t="s">
        <v>53</v>
      </c>
      <c r="L8408" t="s">
        <v>444</v>
      </c>
      <c r="M8408">
        <v>189000</v>
      </c>
      <c r="N8408" t="s">
        <v>50</v>
      </c>
      <c r="O8408" s="1">
        <v>40118</v>
      </c>
      <c r="P8408" t="s">
        <v>128</v>
      </c>
      <c r="Q8408">
        <v>2009</v>
      </c>
      <c r="R8408" t="s">
        <v>30</v>
      </c>
      <c r="S8408" t="s">
        <v>31</v>
      </c>
      <c r="T8408" t="s">
        <v>32</v>
      </c>
      <c r="U8408" t="s">
        <v>2996</v>
      </c>
      <c r="V8408" t="s">
        <v>658</v>
      </c>
      <c r="W8408" t="s">
        <v>236</v>
      </c>
      <c r="X8408">
        <v>0.18760000000000002</v>
      </c>
      <c r="Y8408" t="s">
        <v>18456</v>
      </c>
      <c r="Z8408" t="s">
        <v>18443</v>
      </c>
      <c r="AA8408">
        <v>11</v>
      </c>
      <c r="AB8408" t="s">
        <v>18444</v>
      </c>
    </row>
    <row r="8409" spans="1:28" x14ac:dyDescent="0.3">
      <c r="A8409">
        <v>461230</v>
      </c>
      <c r="B8409">
        <v>576286</v>
      </c>
      <c r="C8409">
        <v>13500</v>
      </c>
      <c r="D8409">
        <v>13500</v>
      </c>
      <c r="E8409">
        <v>13421.05876</v>
      </c>
      <c r="F8409">
        <v>36</v>
      </c>
      <c r="G8409">
        <v>0.14960000000000001</v>
      </c>
      <c r="H8409">
        <v>467.71</v>
      </c>
      <c r="I8409" t="s">
        <v>35</v>
      </c>
      <c r="J8409" t="s">
        <v>82</v>
      </c>
      <c r="K8409" t="s">
        <v>61</v>
      </c>
      <c r="L8409" t="s">
        <v>444</v>
      </c>
      <c r="M8409">
        <v>95620</v>
      </c>
      <c r="N8409" t="s">
        <v>50</v>
      </c>
      <c r="O8409" s="1">
        <v>40118</v>
      </c>
      <c r="P8409" t="s">
        <v>128</v>
      </c>
      <c r="Q8409">
        <v>2009</v>
      </c>
      <c r="R8409" t="s">
        <v>30</v>
      </c>
      <c r="S8409" t="s">
        <v>31</v>
      </c>
      <c r="T8409" t="s">
        <v>32</v>
      </c>
      <c r="U8409" t="s">
        <v>2997</v>
      </c>
      <c r="V8409" t="s">
        <v>565</v>
      </c>
      <c r="W8409" t="s">
        <v>176</v>
      </c>
      <c r="X8409">
        <v>0.16489999999999999</v>
      </c>
      <c r="Y8409" t="s">
        <v>18456</v>
      </c>
      <c r="Z8409" t="s">
        <v>18443</v>
      </c>
      <c r="AA8409">
        <v>11</v>
      </c>
      <c r="AB8409" t="s">
        <v>18444</v>
      </c>
    </row>
    <row r="8410" spans="1:28" x14ac:dyDescent="0.3">
      <c r="A8410">
        <v>461461</v>
      </c>
      <c r="B8410">
        <v>576734</v>
      </c>
      <c r="C8410">
        <v>10000</v>
      </c>
      <c r="D8410">
        <v>10000</v>
      </c>
      <c r="E8410">
        <v>10000</v>
      </c>
      <c r="F8410">
        <v>36</v>
      </c>
      <c r="G8410">
        <v>7.7399999999999997E-2</v>
      </c>
      <c r="H8410">
        <v>312.19</v>
      </c>
      <c r="I8410" t="s">
        <v>39</v>
      </c>
      <c r="J8410" t="s">
        <v>108</v>
      </c>
      <c r="K8410" t="s">
        <v>61</v>
      </c>
      <c r="L8410" t="s">
        <v>444</v>
      </c>
      <c r="M8410">
        <v>85000</v>
      </c>
      <c r="N8410" t="s">
        <v>50</v>
      </c>
      <c r="O8410" s="1">
        <v>40118</v>
      </c>
      <c r="P8410" t="s">
        <v>128</v>
      </c>
      <c r="Q8410">
        <v>2009</v>
      </c>
      <c r="R8410" t="s">
        <v>30</v>
      </c>
      <c r="S8410" t="s">
        <v>31</v>
      </c>
      <c r="T8410" t="s">
        <v>32</v>
      </c>
      <c r="U8410" t="s">
        <v>2998</v>
      </c>
      <c r="V8410" t="s">
        <v>773</v>
      </c>
      <c r="W8410" t="s">
        <v>337</v>
      </c>
      <c r="X8410">
        <v>1.7000000000000001E-3</v>
      </c>
      <c r="Y8410" t="s">
        <v>18456</v>
      </c>
      <c r="Z8410" t="s">
        <v>18443</v>
      </c>
      <c r="AA8410">
        <v>11</v>
      </c>
      <c r="AB8410" t="s">
        <v>18444</v>
      </c>
    </row>
    <row r="8411" spans="1:28" x14ac:dyDescent="0.3">
      <c r="A8411">
        <v>462125</v>
      </c>
      <c r="B8411">
        <v>577949</v>
      </c>
      <c r="C8411">
        <v>24250</v>
      </c>
      <c r="D8411">
        <v>24250</v>
      </c>
      <c r="E8411">
        <v>23985.414990000001</v>
      </c>
      <c r="F8411">
        <v>36</v>
      </c>
      <c r="G8411">
        <v>0.12180000000000001</v>
      </c>
      <c r="H8411">
        <v>807.53</v>
      </c>
      <c r="I8411" t="s">
        <v>44</v>
      </c>
      <c r="J8411" t="s">
        <v>91</v>
      </c>
      <c r="K8411" t="s">
        <v>61</v>
      </c>
      <c r="L8411" t="s">
        <v>444</v>
      </c>
      <c r="M8411">
        <v>106925</v>
      </c>
      <c r="N8411" t="s">
        <v>50</v>
      </c>
      <c r="O8411" s="1">
        <v>40148</v>
      </c>
      <c r="P8411" t="s">
        <v>131</v>
      </c>
      <c r="Q8411">
        <v>2009</v>
      </c>
      <c r="R8411" t="s">
        <v>30</v>
      </c>
      <c r="S8411" t="s">
        <v>31</v>
      </c>
      <c r="T8411" t="s">
        <v>32</v>
      </c>
      <c r="U8411" t="s">
        <v>2999</v>
      </c>
      <c r="V8411" t="s">
        <v>577</v>
      </c>
      <c r="W8411" t="s">
        <v>34</v>
      </c>
      <c r="X8411">
        <v>0.17649999999999999</v>
      </c>
      <c r="Y8411" t="s">
        <v>18456</v>
      </c>
      <c r="Z8411" t="s">
        <v>18443</v>
      </c>
      <c r="AA8411">
        <v>12</v>
      </c>
      <c r="AB8411" t="s">
        <v>18450</v>
      </c>
    </row>
    <row r="8412" spans="1:28" x14ac:dyDescent="0.3">
      <c r="A8412">
        <v>462808</v>
      </c>
      <c r="B8412">
        <v>579180</v>
      </c>
      <c r="C8412">
        <v>15000</v>
      </c>
      <c r="D8412">
        <v>15000</v>
      </c>
      <c r="E8412">
        <v>14392.529829999999</v>
      </c>
      <c r="F8412">
        <v>36</v>
      </c>
      <c r="G8412">
        <v>0.12529999999999999</v>
      </c>
      <c r="H8412">
        <v>502</v>
      </c>
      <c r="I8412" t="s">
        <v>44</v>
      </c>
      <c r="J8412" t="s">
        <v>45</v>
      </c>
      <c r="K8412" t="s">
        <v>61</v>
      </c>
      <c r="L8412" t="s">
        <v>444</v>
      </c>
      <c r="M8412">
        <v>35000</v>
      </c>
      <c r="N8412" t="s">
        <v>50</v>
      </c>
      <c r="O8412" s="1">
        <v>40148</v>
      </c>
      <c r="P8412" t="s">
        <v>131</v>
      </c>
      <c r="Q8412">
        <v>2009</v>
      </c>
      <c r="R8412" t="s">
        <v>30</v>
      </c>
      <c r="S8412" t="s">
        <v>31</v>
      </c>
      <c r="T8412" t="s">
        <v>32</v>
      </c>
      <c r="U8412" t="s">
        <v>3000</v>
      </c>
      <c r="V8412" t="s">
        <v>574</v>
      </c>
      <c r="W8412" t="s">
        <v>196</v>
      </c>
      <c r="X8412">
        <v>0.12029999999999999</v>
      </c>
      <c r="Y8412" t="s">
        <v>18456</v>
      </c>
      <c r="Z8412" t="s">
        <v>18443</v>
      </c>
      <c r="AA8412">
        <v>12</v>
      </c>
      <c r="AB8412" t="s">
        <v>18450</v>
      </c>
    </row>
    <row r="8413" spans="1:28" x14ac:dyDescent="0.3">
      <c r="A8413">
        <v>463199</v>
      </c>
      <c r="B8413">
        <v>579814</v>
      </c>
      <c r="C8413">
        <v>25000</v>
      </c>
      <c r="D8413">
        <v>25000</v>
      </c>
      <c r="E8413">
        <v>24950</v>
      </c>
      <c r="F8413">
        <v>36</v>
      </c>
      <c r="G8413">
        <v>0.18779999999999999</v>
      </c>
      <c r="H8413">
        <v>913.63</v>
      </c>
      <c r="I8413" t="s">
        <v>66</v>
      </c>
      <c r="J8413" t="s">
        <v>96</v>
      </c>
      <c r="K8413" t="s">
        <v>61</v>
      </c>
      <c r="L8413" t="s">
        <v>444</v>
      </c>
      <c r="M8413">
        <v>95000</v>
      </c>
      <c r="N8413" t="s">
        <v>50</v>
      </c>
      <c r="O8413" s="1">
        <v>40148</v>
      </c>
      <c r="P8413" t="s">
        <v>131</v>
      </c>
      <c r="Q8413">
        <v>2009</v>
      </c>
      <c r="R8413" t="s">
        <v>30</v>
      </c>
      <c r="S8413" t="s">
        <v>31</v>
      </c>
      <c r="T8413" t="s">
        <v>32</v>
      </c>
      <c r="U8413" t="s">
        <v>823</v>
      </c>
      <c r="V8413" t="s">
        <v>241</v>
      </c>
      <c r="W8413" t="s">
        <v>161</v>
      </c>
      <c r="X8413">
        <v>0.18179999999999999</v>
      </c>
      <c r="Y8413" t="s">
        <v>18456</v>
      </c>
      <c r="Z8413" t="s">
        <v>18443</v>
      </c>
      <c r="AA8413">
        <v>12</v>
      </c>
      <c r="AB8413" t="s">
        <v>18450</v>
      </c>
    </row>
    <row r="8414" spans="1:28" x14ac:dyDescent="0.3">
      <c r="A8414">
        <v>466453</v>
      </c>
      <c r="B8414">
        <v>585905</v>
      </c>
      <c r="C8414">
        <v>12000</v>
      </c>
      <c r="D8414">
        <v>12000</v>
      </c>
      <c r="E8414">
        <v>12000</v>
      </c>
      <c r="F8414">
        <v>36</v>
      </c>
      <c r="G8414">
        <v>0.13569999999999999</v>
      </c>
      <c r="H8414">
        <v>407.63</v>
      </c>
      <c r="I8414" t="s">
        <v>55</v>
      </c>
      <c r="J8414" t="s">
        <v>97</v>
      </c>
      <c r="K8414" t="s">
        <v>61</v>
      </c>
      <c r="L8414" t="s">
        <v>444</v>
      </c>
      <c r="M8414">
        <v>98004</v>
      </c>
      <c r="N8414" t="s">
        <v>50</v>
      </c>
      <c r="O8414" s="1">
        <v>40148</v>
      </c>
      <c r="P8414" t="s">
        <v>131</v>
      </c>
      <c r="Q8414">
        <v>2009</v>
      </c>
      <c r="R8414" t="s">
        <v>30</v>
      </c>
      <c r="S8414" t="s">
        <v>31</v>
      </c>
      <c r="T8414" t="s">
        <v>32</v>
      </c>
      <c r="U8414" t="s">
        <v>3001</v>
      </c>
      <c r="V8414" t="s">
        <v>776</v>
      </c>
      <c r="W8414" t="s">
        <v>200</v>
      </c>
      <c r="X8414">
        <v>1.8E-3</v>
      </c>
      <c r="Y8414" t="s">
        <v>18456</v>
      </c>
      <c r="Z8414" t="s">
        <v>18443</v>
      </c>
      <c r="AA8414">
        <v>12</v>
      </c>
      <c r="AB8414" t="s">
        <v>18450</v>
      </c>
    </row>
    <row r="8415" spans="1:28" x14ac:dyDescent="0.3">
      <c r="A8415">
        <v>467078</v>
      </c>
      <c r="B8415">
        <v>587186</v>
      </c>
      <c r="C8415">
        <v>12000</v>
      </c>
      <c r="D8415">
        <v>12000</v>
      </c>
      <c r="E8415">
        <v>11879.52752</v>
      </c>
      <c r="F8415">
        <v>36</v>
      </c>
      <c r="G8415">
        <v>8.9399999999999993E-2</v>
      </c>
      <c r="H8415">
        <v>381.26</v>
      </c>
      <c r="I8415" t="s">
        <v>39</v>
      </c>
      <c r="J8415" t="s">
        <v>87</v>
      </c>
      <c r="K8415" t="s">
        <v>26</v>
      </c>
      <c r="L8415" t="s">
        <v>444</v>
      </c>
      <c r="M8415">
        <v>99800</v>
      </c>
      <c r="N8415" t="s">
        <v>50</v>
      </c>
      <c r="O8415" s="1">
        <v>40148</v>
      </c>
      <c r="P8415" t="s">
        <v>131</v>
      </c>
      <c r="Q8415">
        <v>2009</v>
      </c>
      <c r="R8415" t="s">
        <v>30</v>
      </c>
      <c r="S8415" t="s">
        <v>31</v>
      </c>
      <c r="T8415" t="s">
        <v>32</v>
      </c>
      <c r="U8415" t="s">
        <v>3002</v>
      </c>
      <c r="V8415" t="s">
        <v>291</v>
      </c>
      <c r="W8415" t="s">
        <v>163</v>
      </c>
      <c r="X8415">
        <v>0.15640000000000001</v>
      </c>
      <c r="Y8415" t="s">
        <v>18456</v>
      </c>
      <c r="Z8415" t="s">
        <v>18443</v>
      </c>
      <c r="AA8415">
        <v>12</v>
      </c>
      <c r="AB8415" t="s">
        <v>18450</v>
      </c>
    </row>
    <row r="8416" spans="1:28" x14ac:dyDescent="0.3">
      <c r="A8416">
        <v>467099</v>
      </c>
      <c r="B8416">
        <v>587223</v>
      </c>
      <c r="C8416">
        <v>15000</v>
      </c>
      <c r="D8416">
        <v>15000</v>
      </c>
      <c r="E8416">
        <v>14879.52745</v>
      </c>
      <c r="F8416">
        <v>36</v>
      </c>
      <c r="G8416">
        <v>8.9399999999999993E-2</v>
      </c>
      <c r="H8416">
        <v>476.58</v>
      </c>
      <c r="I8416" t="s">
        <v>39</v>
      </c>
      <c r="J8416" t="s">
        <v>87</v>
      </c>
      <c r="K8416" t="s">
        <v>41</v>
      </c>
      <c r="L8416" t="s">
        <v>444</v>
      </c>
      <c r="M8416">
        <v>105000</v>
      </c>
      <c r="N8416" t="s">
        <v>50</v>
      </c>
      <c r="O8416" s="1">
        <v>40148</v>
      </c>
      <c r="P8416" t="s">
        <v>131</v>
      </c>
      <c r="Q8416">
        <v>2009</v>
      </c>
      <c r="R8416" t="s">
        <v>30</v>
      </c>
      <c r="S8416" t="s">
        <v>31</v>
      </c>
      <c r="T8416" t="s">
        <v>32</v>
      </c>
      <c r="U8416" t="s">
        <v>1971</v>
      </c>
      <c r="V8416" t="s">
        <v>705</v>
      </c>
      <c r="W8416" t="s">
        <v>219</v>
      </c>
      <c r="X8416">
        <v>0.12529999999999999</v>
      </c>
      <c r="Y8416" t="s">
        <v>18456</v>
      </c>
      <c r="Z8416" t="s">
        <v>18443</v>
      </c>
      <c r="AA8416">
        <v>12</v>
      </c>
      <c r="AB8416" t="s">
        <v>18450</v>
      </c>
    </row>
    <row r="8417" spans="1:28" x14ac:dyDescent="0.3">
      <c r="A8417">
        <v>470418</v>
      </c>
      <c r="B8417">
        <v>593735</v>
      </c>
      <c r="C8417">
        <v>25000</v>
      </c>
      <c r="D8417">
        <v>25000</v>
      </c>
      <c r="E8417">
        <v>24563.16215</v>
      </c>
      <c r="F8417">
        <v>36</v>
      </c>
      <c r="G8417">
        <v>0.1183</v>
      </c>
      <c r="H8417">
        <v>828.35</v>
      </c>
      <c r="I8417" t="s">
        <v>44</v>
      </c>
      <c r="J8417" t="s">
        <v>70</v>
      </c>
      <c r="K8417" t="s">
        <v>61</v>
      </c>
      <c r="L8417" t="s">
        <v>444</v>
      </c>
      <c r="M8417">
        <v>130000</v>
      </c>
      <c r="N8417" t="s">
        <v>50</v>
      </c>
      <c r="O8417" s="1">
        <v>40148</v>
      </c>
      <c r="P8417" t="s">
        <v>131</v>
      </c>
      <c r="Q8417">
        <v>2009</v>
      </c>
      <c r="R8417" t="s">
        <v>30</v>
      </c>
      <c r="S8417" t="s">
        <v>31</v>
      </c>
      <c r="T8417" t="s">
        <v>32</v>
      </c>
      <c r="U8417" t="s">
        <v>3003</v>
      </c>
      <c r="V8417" t="s">
        <v>271</v>
      </c>
      <c r="W8417" t="s">
        <v>247</v>
      </c>
      <c r="X8417">
        <v>0.16190000000000002</v>
      </c>
      <c r="Y8417" t="s">
        <v>18456</v>
      </c>
      <c r="Z8417" t="s">
        <v>18443</v>
      </c>
      <c r="AA8417">
        <v>12</v>
      </c>
      <c r="AB8417" t="s">
        <v>18450</v>
      </c>
    </row>
    <row r="8418" spans="1:28" x14ac:dyDescent="0.3">
      <c r="A8418">
        <v>67503</v>
      </c>
      <c r="B8418">
        <v>252415</v>
      </c>
      <c r="C8418">
        <v>10000</v>
      </c>
      <c r="D8418">
        <v>10000</v>
      </c>
      <c r="E8418">
        <v>10000</v>
      </c>
      <c r="F8418">
        <v>36</v>
      </c>
      <c r="G8418">
        <v>8.5900000000000004E-2</v>
      </c>
      <c r="H8418">
        <v>316.11</v>
      </c>
      <c r="I8418" t="s">
        <v>39</v>
      </c>
      <c r="J8418" t="s">
        <v>40</v>
      </c>
      <c r="K8418" t="s">
        <v>26</v>
      </c>
      <c r="L8418" t="s">
        <v>444</v>
      </c>
      <c r="M8418">
        <v>56000</v>
      </c>
      <c r="N8418" t="s">
        <v>37</v>
      </c>
      <c r="O8418" s="1">
        <v>40087</v>
      </c>
      <c r="P8418" t="s">
        <v>129</v>
      </c>
      <c r="Q8418">
        <v>2009</v>
      </c>
      <c r="R8418" t="s">
        <v>30</v>
      </c>
      <c r="S8418" t="s">
        <v>31</v>
      </c>
      <c r="T8418" t="s">
        <v>32</v>
      </c>
      <c r="U8418" t="s">
        <v>3004</v>
      </c>
      <c r="V8418" t="s">
        <v>3005</v>
      </c>
      <c r="W8418" t="s">
        <v>247</v>
      </c>
      <c r="X8418">
        <v>0.15490000000000001</v>
      </c>
      <c r="Y8418" t="s">
        <v>18456</v>
      </c>
      <c r="Z8418" t="s">
        <v>18443</v>
      </c>
      <c r="AA8418">
        <v>10</v>
      </c>
      <c r="AB8418" t="s">
        <v>18452</v>
      </c>
    </row>
    <row r="8419" spans="1:28" x14ac:dyDescent="0.3">
      <c r="A8419">
        <v>358509</v>
      </c>
      <c r="B8419">
        <v>354449</v>
      </c>
      <c r="C8419">
        <v>4000</v>
      </c>
      <c r="D8419">
        <v>4000</v>
      </c>
      <c r="E8419">
        <v>3875</v>
      </c>
      <c r="F8419">
        <v>36</v>
      </c>
      <c r="G8419">
        <v>7.6799999999999993E-2</v>
      </c>
      <c r="H8419">
        <v>124.77</v>
      </c>
      <c r="I8419" t="s">
        <v>39</v>
      </c>
      <c r="J8419" t="s">
        <v>81</v>
      </c>
      <c r="K8419" t="s">
        <v>99</v>
      </c>
      <c r="L8419" t="s">
        <v>444</v>
      </c>
      <c r="M8419">
        <v>28000</v>
      </c>
      <c r="N8419" t="s">
        <v>37</v>
      </c>
      <c r="O8419" s="1">
        <v>39814</v>
      </c>
      <c r="P8419" t="s">
        <v>29</v>
      </c>
      <c r="Q8419">
        <v>2009</v>
      </c>
      <c r="R8419" t="s">
        <v>30</v>
      </c>
      <c r="S8419" t="s">
        <v>31</v>
      </c>
      <c r="T8419" t="s">
        <v>32</v>
      </c>
      <c r="U8419" t="s">
        <v>2228</v>
      </c>
      <c r="V8419" t="s">
        <v>320</v>
      </c>
      <c r="W8419" t="s">
        <v>165</v>
      </c>
      <c r="X8419">
        <v>5.57E-2</v>
      </c>
      <c r="Y8419" t="s">
        <v>18456</v>
      </c>
      <c r="Z8419" t="s">
        <v>18439</v>
      </c>
      <c r="AA8419">
        <v>1</v>
      </c>
      <c r="AB8419" t="s">
        <v>18445</v>
      </c>
    </row>
    <row r="8420" spans="1:28" x14ac:dyDescent="0.3">
      <c r="A8420">
        <v>364559</v>
      </c>
      <c r="B8420">
        <v>375204</v>
      </c>
      <c r="C8420">
        <v>14000</v>
      </c>
      <c r="D8420">
        <v>14000</v>
      </c>
      <c r="E8420">
        <v>13950</v>
      </c>
      <c r="F8420">
        <v>36</v>
      </c>
      <c r="G8420">
        <v>0.15679999999999999</v>
      </c>
      <c r="H8420">
        <v>490.03</v>
      </c>
      <c r="I8420" t="s">
        <v>24</v>
      </c>
      <c r="J8420" t="s">
        <v>63</v>
      </c>
      <c r="K8420" t="s">
        <v>46</v>
      </c>
      <c r="L8420" t="s">
        <v>444</v>
      </c>
      <c r="M8420">
        <v>55000</v>
      </c>
      <c r="N8420" t="s">
        <v>37</v>
      </c>
      <c r="O8420" s="1">
        <v>39873</v>
      </c>
      <c r="P8420" t="s">
        <v>73</v>
      </c>
      <c r="Q8420">
        <v>2009</v>
      </c>
      <c r="R8420" t="s">
        <v>30</v>
      </c>
      <c r="S8420" t="s">
        <v>31</v>
      </c>
      <c r="T8420" t="s">
        <v>32</v>
      </c>
      <c r="U8420" t="s">
        <v>887</v>
      </c>
      <c r="V8420" t="s">
        <v>310</v>
      </c>
      <c r="W8420" t="s">
        <v>168</v>
      </c>
      <c r="X8420">
        <v>0.18920000000000001</v>
      </c>
      <c r="Y8420" t="s">
        <v>18456</v>
      </c>
      <c r="Z8420" t="s">
        <v>18439</v>
      </c>
      <c r="AA8420">
        <v>3</v>
      </c>
      <c r="AB8420" t="s">
        <v>18440</v>
      </c>
    </row>
    <row r="8421" spans="1:28" x14ac:dyDescent="0.3">
      <c r="A8421">
        <v>368469</v>
      </c>
      <c r="B8421">
        <v>383039</v>
      </c>
      <c r="C8421">
        <v>8000</v>
      </c>
      <c r="D8421">
        <v>8000</v>
      </c>
      <c r="E8421">
        <v>7675</v>
      </c>
      <c r="F8421">
        <v>36</v>
      </c>
      <c r="G8421">
        <v>0.1114</v>
      </c>
      <c r="H8421">
        <v>262.43</v>
      </c>
      <c r="I8421" t="s">
        <v>44</v>
      </c>
      <c r="J8421" t="s">
        <v>68</v>
      </c>
      <c r="K8421" t="s">
        <v>61</v>
      </c>
      <c r="L8421" t="s">
        <v>444</v>
      </c>
      <c r="M8421">
        <v>52000</v>
      </c>
      <c r="N8421" t="s">
        <v>37</v>
      </c>
      <c r="O8421" s="1">
        <v>40057</v>
      </c>
      <c r="P8421" t="s">
        <v>118</v>
      </c>
      <c r="Q8421">
        <v>2009</v>
      </c>
      <c r="R8421" t="s">
        <v>30</v>
      </c>
      <c r="S8421" t="s">
        <v>31</v>
      </c>
      <c r="T8421" t="s">
        <v>32</v>
      </c>
      <c r="U8421" t="s">
        <v>3006</v>
      </c>
      <c r="V8421" t="s">
        <v>3007</v>
      </c>
      <c r="W8421" t="s">
        <v>236</v>
      </c>
      <c r="X8421">
        <v>0.19059999999999999</v>
      </c>
      <c r="Y8421" t="s">
        <v>18456</v>
      </c>
      <c r="Z8421" t="s">
        <v>18447</v>
      </c>
      <c r="AA8421">
        <v>9</v>
      </c>
      <c r="AB8421" t="s">
        <v>18451</v>
      </c>
    </row>
    <row r="8422" spans="1:28" x14ac:dyDescent="0.3">
      <c r="A8422">
        <v>369514</v>
      </c>
      <c r="B8422">
        <v>385409</v>
      </c>
      <c r="C8422">
        <v>11000</v>
      </c>
      <c r="D8422">
        <v>11000</v>
      </c>
      <c r="E8422">
        <v>8961.24</v>
      </c>
      <c r="F8422">
        <v>36</v>
      </c>
      <c r="G8422">
        <v>9.3200000000000005E-2</v>
      </c>
      <c r="H8422">
        <v>351.42</v>
      </c>
      <c r="I8422" t="s">
        <v>39</v>
      </c>
      <c r="J8422" t="s">
        <v>40</v>
      </c>
      <c r="K8422" t="s">
        <v>75</v>
      </c>
      <c r="L8422" t="s">
        <v>444</v>
      </c>
      <c r="M8422">
        <v>90000</v>
      </c>
      <c r="N8422" t="s">
        <v>37</v>
      </c>
      <c r="O8422" s="1">
        <v>39814</v>
      </c>
      <c r="P8422" t="s">
        <v>29</v>
      </c>
      <c r="Q8422">
        <v>2009</v>
      </c>
      <c r="R8422" t="s">
        <v>30</v>
      </c>
      <c r="S8422" t="s">
        <v>31</v>
      </c>
      <c r="T8422" t="s">
        <v>32</v>
      </c>
      <c r="U8422" t="s">
        <v>814</v>
      </c>
      <c r="V8422" t="s">
        <v>148</v>
      </c>
      <c r="W8422" t="s">
        <v>138</v>
      </c>
      <c r="X8422">
        <v>6.4299999999999996E-2</v>
      </c>
      <c r="Y8422" t="s">
        <v>18456</v>
      </c>
      <c r="Z8422" t="s">
        <v>18439</v>
      </c>
      <c r="AA8422">
        <v>1</v>
      </c>
      <c r="AB8422" t="s">
        <v>18445</v>
      </c>
    </row>
    <row r="8423" spans="1:28" x14ac:dyDescent="0.3">
      <c r="A8423">
        <v>369835</v>
      </c>
      <c r="B8423">
        <v>386044</v>
      </c>
      <c r="C8423">
        <v>11000</v>
      </c>
      <c r="D8423">
        <v>11000</v>
      </c>
      <c r="E8423">
        <v>3100</v>
      </c>
      <c r="F8423">
        <v>36</v>
      </c>
      <c r="G8423">
        <v>0.1221</v>
      </c>
      <c r="H8423">
        <v>366.47</v>
      </c>
      <c r="I8423" t="s">
        <v>44</v>
      </c>
      <c r="J8423" t="s">
        <v>45</v>
      </c>
      <c r="K8423" t="s">
        <v>26</v>
      </c>
      <c r="L8423" t="s">
        <v>444</v>
      </c>
      <c r="M8423">
        <v>72960</v>
      </c>
      <c r="N8423" t="s">
        <v>37</v>
      </c>
      <c r="O8423" s="1">
        <v>39814</v>
      </c>
      <c r="P8423" t="s">
        <v>29</v>
      </c>
      <c r="Q8423">
        <v>2009</v>
      </c>
      <c r="R8423" t="s">
        <v>30</v>
      </c>
      <c r="S8423" t="s">
        <v>31</v>
      </c>
      <c r="T8423" t="s">
        <v>32</v>
      </c>
      <c r="U8423" t="s">
        <v>961</v>
      </c>
      <c r="V8423" t="s">
        <v>731</v>
      </c>
      <c r="W8423" t="s">
        <v>176</v>
      </c>
      <c r="X8423">
        <v>0.1497</v>
      </c>
      <c r="Y8423" t="s">
        <v>18456</v>
      </c>
      <c r="Z8423" t="s">
        <v>18439</v>
      </c>
      <c r="AA8423">
        <v>1</v>
      </c>
      <c r="AB8423" t="s">
        <v>18445</v>
      </c>
    </row>
    <row r="8424" spans="1:28" x14ac:dyDescent="0.3">
      <c r="A8424">
        <v>369968</v>
      </c>
      <c r="B8424">
        <v>378297</v>
      </c>
      <c r="C8424">
        <v>4000</v>
      </c>
      <c r="D8424">
        <v>4000</v>
      </c>
      <c r="E8424">
        <v>3837.7946590000001</v>
      </c>
      <c r="F8424">
        <v>36</v>
      </c>
      <c r="G8424">
        <v>0.15049999999999999</v>
      </c>
      <c r="H8424">
        <v>138.77000000000001</v>
      </c>
      <c r="I8424" t="s">
        <v>35</v>
      </c>
      <c r="J8424" t="s">
        <v>112</v>
      </c>
      <c r="K8424" t="s">
        <v>46</v>
      </c>
      <c r="L8424" t="s">
        <v>444</v>
      </c>
      <c r="M8424">
        <v>56500</v>
      </c>
      <c r="N8424" t="s">
        <v>37</v>
      </c>
      <c r="O8424" s="1">
        <v>39814</v>
      </c>
      <c r="P8424" t="s">
        <v>29</v>
      </c>
      <c r="Q8424">
        <v>2009</v>
      </c>
      <c r="R8424" t="s">
        <v>30</v>
      </c>
      <c r="S8424" t="s">
        <v>31</v>
      </c>
      <c r="T8424" t="s">
        <v>32</v>
      </c>
      <c r="U8424" t="s">
        <v>2342</v>
      </c>
      <c r="V8424" t="s">
        <v>237</v>
      </c>
      <c r="W8424" t="s">
        <v>238</v>
      </c>
      <c r="X8424">
        <v>0.127</v>
      </c>
      <c r="Y8424" t="s">
        <v>18456</v>
      </c>
      <c r="Z8424" t="s">
        <v>18439</v>
      </c>
      <c r="AA8424">
        <v>1</v>
      </c>
      <c r="AB8424" t="s">
        <v>18445</v>
      </c>
    </row>
    <row r="8425" spans="1:28" x14ac:dyDescent="0.3">
      <c r="A8425">
        <v>370084</v>
      </c>
      <c r="B8425">
        <v>386563</v>
      </c>
      <c r="C8425">
        <v>5375</v>
      </c>
      <c r="D8425">
        <v>4950</v>
      </c>
      <c r="E8425">
        <v>3099.61</v>
      </c>
      <c r="F8425">
        <v>36</v>
      </c>
      <c r="G8425">
        <v>0.1221</v>
      </c>
      <c r="H8425">
        <v>164.91</v>
      </c>
      <c r="I8425" t="s">
        <v>44</v>
      </c>
      <c r="J8425" t="s">
        <v>45</v>
      </c>
      <c r="K8425" t="s">
        <v>26</v>
      </c>
      <c r="L8425" t="s">
        <v>444</v>
      </c>
      <c r="M8425">
        <v>22000</v>
      </c>
      <c r="N8425" t="s">
        <v>37</v>
      </c>
      <c r="O8425" s="1">
        <v>39814</v>
      </c>
      <c r="P8425" t="s">
        <v>29</v>
      </c>
      <c r="Q8425">
        <v>2009</v>
      </c>
      <c r="R8425" t="s">
        <v>30</v>
      </c>
      <c r="S8425" t="s">
        <v>31</v>
      </c>
      <c r="T8425" t="s">
        <v>32</v>
      </c>
      <c r="U8425" t="s">
        <v>3008</v>
      </c>
      <c r="V8425" t="s">
        <v>372</v>
      </c>
      <c r="W8425" t="s">
        <v>165</v>
      </c>
      <c r="X8425">
        <v>0.22800000000000001</v>
      </c>
      <c r="Y8425" t="s">
        <v>18456</v>
      </c>
      <c r="Z8425" t="s">
        <v>18439</v>
      </c>
      <c r="AA8425">
        <v>1</v>
      </c>
      <c r="AB8425" t="s">
        <v>18445</v>
      </c>
    </row>
    <row r="8426" spans="1:28" x14ac:dyDescent="0.3">
      <c r="A8426">
        <v>370565</v>
      </c>
      <c r="B8426">
        <v>387533</v>
      </c>
      <c r="C8426">
        <v>4000</v>
      </c>
      <c r="D8426">
        <v>4000</v>
      </c>
      <c r="E8426">
        <v>2107.4978959999999</v>
      </c>
      <c r="F8426">
        <v>36</v>
      </c>
      <c r="G8426">
        <v>0.1095</v>
      </c>
      <c r="H8426">
        <v>130.86000000000001</v>
      </c>
      <c r="I8426" t="s">
        <v>44</v>
      </c>
      <c r="J8426" t="s">
        <v>68</v>
      </c>
      <c r="K8426" t="s">
        <v>75</v>
      </c>
      <c r="L8426" t="s">
        <v>444</v>
      </c>
      <c r="M8426">
        <v>50000</v>
      </c>
      <c r="N8426" t="s">
        <v>37</v>
      </c>
      <c r="O8426" s="1">
        <v>39814</v>
      </c>
      <c r="P8426" t="s">
        <v>29</v>
      </c>
      <c r="Q8426">
        <v>2009</v>
      </c>
      <c r="R8426" t="s">
        <v>30</v>
      </c>
      <c r="S8426" t="s">
        <v>31</v>
      </c>
      <c r="T8426" t="s">
        <v>32</v>
      </c>
      <c r="U8426" t="s">
        <v>3009</v>
      </c>
      <c r="V8426" t="s">
        <v>271</v>
      </c>
      <c r="W8426" t="s">
        <v>247</v>
      </c>
      <c r="X8426">
        <v>0.22460000000000002</v>
      </c>
      <c r="Y8426" t="s">
        <v>18456</v>
      </c>
      <c r="Z8426" t="s">
        <v>18439</v>
      </c>
      <c r="AA8426">
        <v>1</v>
      </c>
      <c r="AB8426" t="s">
        <v>18445</v>
      </c>
    </row>
    <row r="8427" spans="1:28" x14ac:dyDescent="0.3">
      <c r="A8427">
        <v>371615</v>
      </c>
      <c r="B8427">
        <v>389646</v>
      </c>
      <c r="C8427">
        <v>9000</v>
      </c>
      <c r="D8427">
        <v>9000</v>
      </c>
      <c r="E8427">
        <v>7105.6305979999997</v>
      </c>
      <c r="F8427">
        <v>36</v>
      </c>
      <c r="G8427">
        <v>9.6299999999999997E-2</v>
      </c>
      <c r="H8427">
        <v>288.85000000000002</v>
      </c>
      <c r="I8427" t="s">
        <v>39</v>
      </c>
      <c r="J8427" t="s">
        <v>87</v>
      </c>
      <c r="K8427" t="s">
        <v>26</v>
      </c>
      <c r="L8427" t="s">
        <v>444</v>
      </c>
      <c r="M8427">
        <v>43000</v>
      </c>
      <c r="N8427" t="s">
        <v>37</v>
      </c>
      <c r="O8427" s="1">
        <v>39814</v>
      </c>
      <c r="P8427" t="s">
        <v>29</v>
      </c>
      <c r="Q8427">
        <v>2009</v>
      </c>
      <c r="R8427" t="s">
        <v>30</v>
      </c>
      <c r="S8427" t="s">
        <v>31</v>
      </c>
      <c r="T8427" t="s">
        <v>32</v>
      </c>
      <c r="U8427" t="s">
        <v>3010</v>
      </c>
      <c r="V8427" t="s">
        <v>260</v>
      </c>
      <c r="W8427" t="s">
        <v>165</v>
      </c>
      <c r="X8427">
        <v>7.0000000000000007E-2</v>
      </c>
      <c r="Y8427" t="s">
        <v>18456</v>
      </c>
      <c r="Z8427" t="s">
        <v>18439</v>
      </c>
      <c r="AA8427">
        <v>1</v>
      </c>
      <c r="AB8427" t="s">
        <v>18445</v>
      </c>
    </row>
    <row r="8428" spans="1:28" x14ac:dyDescent="0.3">
      <c r="A8428">
        <v>371685</v>
      </c>
      <c r="B8428">
        <v>389813</v>
      </c>
      <c r="C8428">
        <v>8000</v>
      </c>
      <c r="D8428">
        <v>8000</v>
      </c>
      <c r="E8428">
        <v>5568.5934950000001</v>
      </c>
      <c r="F8428">
        <v>36</v>
      </c>
      <c r="G8428">
        <v>9.3200000000000005E-2</v>
      </c>
      <c r="H8428">
        <v>255.58</v>
      </c>
      <c r="I8428" t="s">
        <v>39</v>
      </c>
      <c r="J8428" t="s">
        <v>40</v>
      </c>
      <c r="K8428" t="s">
        <v>26</v>
      </c>
      <c r="L8428" t="s">
        <v>444</v>
      </c>
      <c r="M8428">
        <v>36000</v>
      </c>
      <c r="N8428" t="s">
        <v>37</v>
      </c>
      <c r="O8428" s="1">
        <v>39814</v>
      </c>
      <c r="P8428" t="s">
        <v>29</v>
      </c>
      <c r="Q8428">
        <v>2009</v>
      </c>
      <c r="R8428" t="s">
        <v>30</v>
      </c>
      <c r="S8428" t="s">
        <v>31</v>
      </c>
      <c r="T8428" t="s">
        <v>32</v>
      </c>
      <c r="U8428" t="s">
        <v>839</v>
      </c>
      <c r="V8428" t="s">
        <v>354</v>
      </c>
      <c r="W8428" t="s">
        <v>280</v>
      </c>
      <c r="X8428">
        <v>0.10730000000000001</v>
      </c>
      <c r="Y8428" t="s">
        <v>18456</v>
      </c>
      <c r="Z8428" t="s">
        <v>18439</v>
      </c>
      <c r="AA8428">
        <v>1</v>
      </c>
      <c r="AB8428" t="s">
        <v>18445</v>
      </c>
    </row>
    <row r="8429" spans="1:28" x14ac:dyDescent="0.3">
      <c r="A8429">
        <v>373630</v>
      </c>
      <c r="B8429">
        <v>393876</v>
      </c>
      <c r="C8429">
        <v>6500</v>
      </c>
      <c r="D8429">
        <v>6500</v>
      </c>
      <c r="E8429">
        <v>5364.6078239999997</v>
      </c>
      <c r="F8429">
        <v>36</v>
      </c>
      <c r="G8429">
        <v>0.15679999999999999</v>
      </c>
      <c r="H8429">
        <v>227.51</v>
      </c>
      <c r="I8429" t="s">
        <v>24</v>
      </c>
      <c r="J8429" t="s">
        <v>63</v>
      </c>
      <c r="K8429" t="s">
        <v>46</v>
      </c>
      <c r="L8429" t="s">
        <v>444</v>
      </c>
      <c r="M8429">
        <v>57996</v>
      </c>
      <c r="N8429" t="s">
        <v>37</v>
      </c>
      <c r="O8429" s="1">
        <v>39814</v>
      </c>
      <c r="P8429" t="s">
        <v>29</v>
      </c>
      <c r="Q8429">
        <v>2009</v>
      </c>
      <c r="R8429" t="s">
        <v>30</v>
      </c>
      <c r="S8429" t="s">
        <v>31</v>
      </c>
      <c r="T8429" t="s">
        <v>32</v>
      </c>
      <c r="U8429" t="s">
        <v>3011</v>
      </c>
      <c r="V8429" t="s">
        <v>38</v>
      </c>
      <c r="W8429" t="s">
        <v>34</v>
      </c>
      <c r="X8429">
        <v>0.15869999999999998</v>
      </c>
      <c r="Y8429" t="s">
        <v>18456</v>
      </c>
      <c r="Z8429" t="s">
        <v>18439</v>
      </c>
      <c r="AA8429">
        <v>1</v>
      </c>
      <c r="AB8429" t="s">
        <v>18445</v>
      </c>
    </row>
    <row r="8430" spans="1:28" x14ac:dyDescent="0.3">
      <c r="A8430">
        <v>373834</v>
      </c>
      <c r="B8430">
        <v>394294</v>
      </c>
      <c r="C8430">
        <v>4500</v>
      </c>
      <c r="D8430">
        <v>4500</v>
      </c>
      <c r="E8430">
        <v>4368.6763989999999</v>
      </c>
      <c r="F8430">
        <v>36</v>
      </c>
      <c r="G8430">
        <v>0.14419999999999999</v>
      </c>
      <c r="H8430">
        <v>154.72999999999999</v>
      </c>
      <c r="I8430" t="s">
        <v>35</v>
      </c>
      <c r="J8430" t="s">
        <v>82</v>
      </c>
      <c r="K8430" t="s">
        <v>59</v>
      </c>
      <c r="L8430" t="s">
        <v>444</v>
      </c>
      <c r="M8430">
        <v>34500</v>
      </c>
      <c r="N8430" t="s">
        <v>37</v>
      </c>
      <c r="O8430" s="1">
        <v>39814</v>
      </c>
      <c r="P8430" t="s">
        <v>29</v>
      </c>
      <c r="Q8430">
        <v>2009</v>
      </c>
      <c r="R8430" t="s">
        <v>30</v>
      </c>
      <c r="S8430" t="s">
        <v>31</v>
      </c>
      <c r="T8430" t="s">
        <v>32</v>
      </c>
      <c r="U8430" t="s">
        <v>807</v>
      </c>
      <c r="V8430" t="s">
        <v>476</v>
      </c>
      <c r="W8430" t="s">
        <v>217</v>
      </c>
      <c r="X8430">
        <v>7.5800000000000006E-2</v>
      </c>
      <c r="Y8430" t="s">
        <v>18456</v>
      </c>
      <c r="Z8430" t="s">
        <v>18439</v>
      </c>
      <c r="AA8430">
        <v>1</v>
      </c>
      <c r="AB8430" t="s">
        <v>18445</v>
      </c>
    </row>
    <row r="8431" spans="1:28" x14ac:dyDescent="0.3">
      <c r="A8431">
        <v>374827</v>
      </c>
      <c r="B8431">
        <v>396394</v>
      </c>
      <c r="C8431">
        <v>19000</v>
      </c>
      <c r="D8431">
        <v>19000</v>
      </c>
      <c r="E8431">
        <v>9688.7952320000004</v>
      </c>
      <c r="F8431">
        <v>36</v>
      </c>
      <c r="G8431">
        <v>0.13469999999999999</v>
      </c>
      <c r="H8431">
        <v>644.53</v>
      </c>
      <c r="I8431" t="s">
        <v>55</v>
      </c>
      <c r="J8431" t="s">
        <v>122</v>
      </c>
      <c r="K8431" t="s">
        <v>61</v>
      </c>
      <c r="L8431" t="s">
        <v>444</v>
      </c>
      <c r="M8431">
        <v>123000</v>
      </c>
      <c r="N8431" t="s">
        <v>37</v>
      </c>
      <c r="O8431" s="1">
        <v>39845</v>
      </c>
      <c r="P8431" t="s">
        <v>64</v>
      </c>
      <c r="Q8431">
        <v>2009</v>
      </c>
      <c r="R8431" t="s">
        <v>30</v>
      </c>
      <c r="S8431" t="s">
        <v>31</v>
      </c>
      <c r="T8431" t="s">
        <v>32</v>
      </c>
      <c r="U8431" t="s">
        <v>795</v>
      </c>
      <c r="V8431" t="s">
        <v>616</v>
      </c>
      <c r="W8431" t="s">
        <v>161</v>
      </c>
      <c r="X8431">
        <v>4.6399999999999997E-2</v>
      </c>
      <c r="Y8431" t="s">
        <v>18456</v>
      </c>
      <c r="Z8431" t="s">
        <v>18439</v>
      </c>
      <c r="AA8431">
        <v>2</v>
      </c>
      <c r="AB8431" t="s">
        <v>18442</v>
      </c>
    </row>
    <row r="8432" spans="1:28" x14ac:dyDescent="0.3">
      <c r="A8432">
        <v>375174</v>
      </c>
      <c r="B8432">
        <v>397100</v>
      </c>
      <c r="C8432">
        <v>4000</v>
      </c>
      <c r="D8432">
        <v>4000</v>
      </c>
      <c r="E8432">
        <v>4000</v>
      </c>
      <c r="F8432">
        <v>36</v>
      </c>
      <c r="G8432">
        <v>0.08</v>
      </c>
      <c r="H8432">
        <v>125.35</v>
      </c>
      <c r="I8432" t="s">
        <v>39</v>
      </c>
      <c r="J8432" t="s">
        <v>108</v>
      </c>
      <c r="K8432" t="s">
        <v>99</v>
      </c>
      <c r="L8432" t="s">
        <v>444</v>
      </c>
      <c r="M8432">
        <v>90000</v>
      </c>
      <c r="N8432" t="s">
        <v>37</v>
      </c>
      <c r="O8432" s="1">
        <v>39814</v>
      </c>
      <c r="P8432" t="s">
        <v>29</v>
      </c>
      <c r="Q8432">
        <v>2009</v>
      </c>
      <c r="R8432" t="s">
        <v>30</v>
      </c>
      <c r="S8432" t="s">
        <v>31</v>
      </c>
      <c r="T8432" t="s">
        <v>32</v>
      </c>
      <c r="U8432" t="s">
        <v>795</v>
      </c>
      <c r="V8432" t="s">
        <v>537</v>
      </c>
      <c r="W8432" t="s">
        <v>247</v>
      </c>
      <c r="X8432">
        <v>8.9700000000000002E-2</v>
      </c>
      <c r="Y8432" t="s">
        <v>18456</v>
      </c>
      <c r="Z8432" t="s">
        <v>18439</v>
      </c>
      <c r="AA8432">
        <v>1</v>
      </c>
      <c r="AB8432" t="s">
        <v>18445</v>
      </c>
    </row>
    <row r="8433" spans="1:28" x14ac:dyDescent="0.3">
      <c r="A8433">
        <v>375618</v>
      </c>
      <c r="B8433">
        <v>398020</v>
      </c>
      <c r="C8433">
        <v>19400</v>
      </c>
      <c r="D8433">
        <v>19400</v>
      </c>
      <c r="E8433">
        <v>2700</v>
      </c>
      <c r="F8433">
        <v>36</v>
      </c>
      <c r="G8433">
        <v>0.18529999999999999</v>
      </c>
      <c r="H8433">
        <v>706.5</v>
      </c>
      <c r="I8433" t="s">
        <v>66</v>
      </c>
      <c r="J8433" t="s">
        <v>134</v>
      </c>
      <c r="K8433" t="s">
        <v>53</v>
      </c>
      <c r="L8433" t="s">
        <v>444</v>
      </c>
      <c r="M8433">
        <v>60000</v>
      </c>
      <c r="N8433" t="s">
        <v>37</v>
      </c>
      <c r="O8433" s="1">
        <v>39814</v>
      </c>
      <c r="P8433" t="s">
        <v>29</v>
      </c>
      <c r="Q8433">
        <v>2009</v>
      </c>
      <c r="R8433" t="s">
        <v>30</v>
      </c>
      <c r="S8433" t="s">
        <v>31</v>
      </c>
      <c r="T8433" t="s">
        <v>32</v>
      </c>
      <c r="U8433" t="s">
        <v>3012</v>
      </c>
      <c r="V8433" t="s">
        <v>467</v>
      </c>
      <c r="W8433" t="s">
        <v>163</v>
      </c>
      <c r="X8433">
        <v>0.13880000000000001</v>
      </c>
      <c r="Y8433" t="s">
        <v>18456</v>
      </c>
      <c r="Z8433" t="s">
        <v>18439</v>
      </c>
      <c r="AA8433">
        <v>1</v>
      </c>
      <c r="AB8433" t="s">
        <v>18445</v>
      </c>
    </row>
    <row r="8434" spans="1:28" x14ac:dyDescent="0.3">
      <c r="A8434">
        <v>377094</v>
      </c>
      <c r="B8434">
        <v>400946</v>
      </c>
      <c r="C8434">
        <v>15000</v>
      </c>
      <c r="D8434">
        <v>15000</v>
      </c>
      <c r="E8434">
        <v>4270.5941169999996</v>
      </c>
      <c r="F8434">
        <v>36</v>
      </c>
      <c r="G8434">
        <v>0.16</v>
      </c>
      <c r="H8434">
        <v>527.36</v>
      </c>
      <c r="I8434" t="s">
        <v>24</v>
      </c>
      <c r="J8434" t="s">
        <v>78</v>
      </c>
      <c r="K8434" t="s">
        <v>53</v>
      </c>
      <c r="L8434" t="s">
        <v>444</v>
      </c>
      <c r="M8434">
        <v>62000</v>
      </c>
      <c r="N8434" t="s">
        <v>37</v>
      </c>
      <c r="O8434" s="1">
        <v>39845</v>
      </c>
      <c r="P8434" t="s">
        <v>64</v>
      </c>
      <c r="Q8434">
        <v>2009</v>
      </c>
      <c r="R8434" t="s">
        <v>30</v>
      </c>
      <c r="S8434" t="s">
        <v>31</v>
      </c>
      <c r="T8434" t="s">
        <v>32</v>
      </c>
      <c r="U8434" t="s">
        <v>823</v>
      </c>
      <c r="V8434" t="s">
        <v>141</v>
      </c>
      <c r="W8434" t="s">
        <v>138</v>
      </c>
      <c r="X8434">
        <v>7.3899999999999993E-2</v>
      </c>
      <c r="Y8434" t="s">
        <v>18456</v>
      </c>
      <c r="Z8434" t="s">
        <v>18439</v>
      </c>
      <c r="AA8434">
        <v>2</v>
      </c>
      <c r="AB8434" t="s">
        <v>18442</v>
      </c>
    </row>
    <row r="8435" spans="1:28" x14ac:dyDescent="0.3">
      <c r="A8435">
        <v>377281</v>
      </c>
      <c r="B8435">
        <v>401317</v>
      </c>
      <c r="C8435">
        <v>6000</v>
      </c>
      <c r="D8435">
        <v>6000</v>
      </c>
      <c r="E8435">
        <v>5775</v>
      </c>
      <c r="F8435">
        <v>36</v>
      </c>
      <c r="G8435">
        <v>9.6299999999999997E-2</v>
      </c>
      <c r="H8435">
        <v>192.57</v>
      </c>
      <c r="I8435" t="s">
        <v>39</v>
      </c>
      <c r="J8435" t="s">
        <v>87</v>
      </c>
      <c r="K8435" t="s">
        <v>59</v>
      </c>
      <c r="L8435" t="s">
        <v>444</v>
      </c>
      <c r="M8435">
        <v>50000</v>
      </c>
      <c r="N8435" t="s">
        <v>37</v>
      </c>
      <c r="O8435" s="1">
        <v>39845</v>
      </c>
      <c r="P8435" t="s">
        <v>64</v>
      </c>
      <c r="Q8435">
        <v>2009</v>
      </c>
      <c r="R8435" t="s">
        <v>30</v>
      </c>
      <c r="S8435" t="s">
        <v>31</v>
      </c>
      <c r="T8435" t="s">
        <v>32</v>
      </c>
      <c r="U8435" t="s">
        <v>3013</v>
      </c>
      <c r="V8435" t="s">
        <v>282</v>
      </c>
      <c r="W8435" t="s">
        <v>170</v>
      </c>
      <c r="X8435">
        <v>9.0999999999999998E-2</v>
      </c>
      <c r="Y8435" t="s">
        <v>18456</v>
      </c>
      <c r="Z8435" t="s">
        <v>18439</v>
      </c>
      <c r="AA8435">
        <v>2</v>
      </c>
      <c r="AB8435" t="s">
        <v>18442</v>
      </c>
    </row>
    <row r="8436" spans="1:28" x14ac:dyDescent="0.3">
      <c r="A8436">
        <v>380775</v>
      </c>
      <c r="B8436">
        <v>408559</v>
      </c>
      <c r="C8436">
        <v>8000</v>
      </c>
      <c r="D8436">
        <v>8000</v>
      </c>
      <c r="E8436">
        <v>3738.2169309999999</v>
      </c>
      <c r="F8436">
        <v>36</v>
      </c>
      <c r="G8436">
        <v>0.15679999999999999</v>
      </c>
      <c r="H8436">
        <v>280.02</v>
      </c>
      <c r="I8436" t="s">
        <v>24</v>
      </c>
      <c r="J8436" t="s">
        <v>63</v>
      </c>
      <c r="K8436" t="s">
        <v>49</v>
      </c>
      <c r="L8436" t="s">
        <v>444</v>
      </c>
      <c r="M8436">
        <v>55074</v>
      </c>
      <c r="N8436" t="s">
        <v>37</v>
      </c>
      <c r="O8436" s="1">
        <v>39845</v>
      </c>
      <c r="P8436" t="s">
        <v>64</v>
      </c>
      <c r="Q8436">
        <v>2009</v>
      </c>
      <c r="R8436" t="s">
        <v>30</v>
      </c>
      <c r="S8436" t="s">
        <v>31</v>
      </c>
      <c r="T8436" t="s">
        <v>32</v>
      </c>
      <c r="U8436" t="s">
        <v>3014</v>
      </c>
      <c r="V8436" t="s">
        <v>447</v>
      </c>
      <c r="W8436" t="s">
        <v>367</v>
      </c>
      <c r="X8436">
        <v>0.2218</v>
      </c>
      <c r="Y8436" t="s">
        <v>18456</v>
      </c>
      <c r="Z8436" t="s">
        <v>18439</v>
      </c>
      <c r="AA8436">
        <v>2</v>
      </c>
      <c r="AB8436" t="s">
        <v>18442</v>
      </c>
    </row>
    <row r="8437" spans="1:28" x14ac:dyDescent="0.3">
      <c r="A8437">
        <v>381578</v>
      </c>
      <c r="B8437">
        <v>410191</v>
      </c>
      <c r="C8437">
        <v>17400</v>
      </c>
      <c r="D8437">
        <v>17400</v>
      </c>
      <c r="E8437">
        <v>10611.94859</v>
      </c>
      <c r="F8437">
        <v>36</v>
      </c>
      <c r="G8437">
        <v>0.13469999999999999</v>
      </c>
      <c r="H8437">
        <v>590.26</v>
      </c>
      <c r="I8437" t="s">
        <v>55</v>
      </c>
      <c r="J8437" t="s">
        <v>122</v>
      </c>
      <c r="K8437" t="s">
        <v>46</v>
      </c>
      <c r="L8437" t="s">
        <v>444</v>
      </c>
      <c r="M8437">
        <v>107000</v>
      </c>
      <c r="N8437" t="s">
        <v>37</v>
      </c>
      <c r="O8437" s="1">
        <v>39904</v>
      </c>
      <c r="P8437" t="s">
        <v>79</v>
      </c>
      <c r="Q8437">
        <v>2009</v>
      </c>
      <c r="R8437" t="s">
        <v>30</v>
      </c>
      <c r="S8437" t="s">
        <v>31</v>
      </c>
      <c r="T8437" t="s">
        <v>32</v>
      </c>
      <c r="U8437" t="s">
        <v>807</v>
      </c>
      <c r="V8437" t="s">
        <v>3015</v>
      </c>
      <c r="W8437" t="s">
        <v>1437</v>
      </c>
      <c r="X8437">
        <v>0.1338</v>
      </c>
      <c r="Y8437" t="s">
        <v>18456</v>
      </c>
      <c r="Z8437" t="s">
        <v>18437</v>
      </c>
      <c r="AA8437">
        <v>4</v>
      </c>
      <c r="AB8437" t="s">
        <v>18438</v>
      </c>
    </row>
    <row r="8438" spans="1:28" x14ac:dyDescent="0.3">
      <c r="A8438">
        <v>382081</v>
      </c>
      <c r="B8438">
        <v>411110</v>
      </c>
      <c r="C8438">
        <v>9000</v>
      </c>
      <c r="D8438">
        <v>9000</v>
      </c>
      <c r="E8438">
        <v>8634.4827850000001</v>
      </c>
      <c r="F8438">
        <v>36</v>
      </c>
      <c r="G8438">
        <v>9.6299999999999997E-2</v>
      </c>
      <c r="H8438">
        <v>288.85000000000002</v>
      </c>
      <c r="I8438" t="s">
        <v>39</v>
      </c>
      <c r="J8438" t="s">
        <v>87</v>
      </c>
      <c r="K8438" t="s">
        <v>59</v>
      </c>
      <c r="L8438" t="s">
        <v>444</v>
      </c>
      <c r="M8438">
        <v>65000</v>
      </c>
      <c r="N8438" t="s">
        <v>37</v>
      </c>
      <c r="O8438" s="1">
        <v>39873</v>
      </c>
      <c r="P8438" t="s">
        <v>73</v>
      </c>
      <c r="Q8438">
        <v>2009</v>
      </c>
      <c r="R8438" t="s">
        <v>30</v>
      </c>
      <c r="S8438" t="s">
        <v>31</v>
      </c>
      <c r="T8438" t="s">
        <v>32</v>
      </c>
      <c r="U8438" t="s">
        <v>967</v>
      </c>
      <c r="V8438" t="s">
        <v>482</v>
      </c>
      <c r="W8438" t="s">
        <v>365</v>
      </c>
      <c r="X8438">
        <v>0.22450000000000001</v>
      </c>
      <c r="Y8438" t="s">
        <v>18456</v>
      </c>
      <c r="Z8438" t="s">
        <v>18439</v>
      </c>
      <c r="AA8438">
        <v>3</v>
      </c>
      <c r="AB8438" t="s">
        <v>18440</v>
      </c>
    </row>
    <row r="8439" spans="1:28" x14ac:dyDescent="0.3">
      <c r="A8439">
        <v>382113</v>
      </c>
      <c r="B8439">
        <v>411172</v>
      </c>
      <c r="C8439">
        <v>11200</v>
      </c>
      <c r="D8439">
        <v>11200</v>
      </c>
      <c r="E8439">
        <v>10950</v>
      </c>
      <c r="F8439">
        <v>36</v>
      </c>
      <c r="G8439">
        <v>9.3200000000000005E-2</v>
      </c>
      <c r="H8439">
        <v>357.81</v>
      </c>
      <c r="I8439" t="s">
        <v>39</v>
      </c>
      <c r="J8439" t="s">
        <v>40</v>
      </c>
      <c r="K8439" t="s">
        <v>41</v>
      </c>
      <c r="L8439" t="s">
        <v>444</v>
      </c>
      <c r="M8439">
        <v>66000</v>
      </c>
      <c r="N8439" t="s">
        <v>37</v>
      </c>
      <c r="O8439" s="1">
        <v>39965</v>
      </c>
      <c r="P8439" t="s">
        <v>103</v>
      </c>
      <c r="Q8439">
        <v>2009</v>
      </c>
      <c r="R8439" t="s">
        <v>30</v>
      </c>
      <c r="S8439" t="s">
        <v>31</v>
      </c>
      <c r="T8439" t="s">
        <v>32</v>
      </c>
      <c r="U8439" t="s">
        <v>3016</v>
      </c>
      <c r="V8439" t="s">
        <v>439</v>
      </c>
      <c r="W8439" t="s">
        <v>223</v>
      </c>
      <c r="X8439">
        <v>5.7999999999999996E-2</v>
      </c>
      <c r="Y8439" t="s">
        <v>18456</v>
      </c>
      <c r="Z8439" t="s">
        <v>18437</v>
      </c>
      <c r="AA8439">
        <v>6</v>
      </c>
      <c r="AB8439" t="s">
        <v>18454</v>
      </c>
    </row>
    <row r="8440" spans="1:28" x14ac:dyDescent="0.3">
      <c r="A8440">
        <v>382545</v>
      </c>
      <c r="B8440">
        <v>412107</v>
      </c>
      <c r="C8440">
        <v>16000</v>
      </c>
      <c r="D8440">
        <v>16000</v>
      </c>
      <c r="E8440">
        <v>15075</v>
      </c>
      <c r="F8440">
        <v>36</v>
      </c>
      <c r="G8440">
        <v>0.12529999999999999</v>
      </c>
      <c r="H8440">
        <v>535.46</v>
      </c>
      <c r="I8440" t="s">
        <v>55</v>
      </c>
      <c r="J8440" t="s">
        <v>95</v>
      </c>
      <c r="K8440" t="s">
        <v>41</v>
      </c>
      <c r="L8440" t="s">
        <v>444</v>
      </c>
      <c r="M8440">
        <v>46500</v>
      </c>
      <c r="N8440" t="s">
        <v>37</v>
      </c>
      <c r="O8440" s="1">
        <v>39873</v>
      </c>
      <c r="P8440" t="s">
        <v>73</v>
      </c>
      <c r="Q8440">
        <v>2009</v>
      </c>
      <c r="R8440" t="s">
        <v>30</v>
      </c>
      <c r="S8440" t="s">
        <v>31</v>
      </c>
      <c r="T8440" t="s">
        <v>32</v>
      </c>
      <c r="U8440" t="s">
        <v>1628</v>
      </c>
      <c r="V8440" t="s">
        <v>1329</v>
      </c>
      <c r="W8440" t="s">
        <v>176</v>
      </c>
      <c r="X8440">
        <v>0.217</v>
      </c>
      <c r="Y8440" t="s">
        <v>18456</v>
      </c>
      <c r="Z8440" t="s">
        <v>18439</v>
      </c>
      <c r="AA8440">
        <v>3</v>
      </c>
      <c r="AB8440" t="s">
        <v>18440</v>
      </c>
    </row>
    <row r="8441" spans="1:28" x14ac:dyDescent="0.3">
      <c r="A8441">
        <v>384150</v>
      </c>
      <c r="B8441">
        <v>414968</v>
      </c>
      <c r="C8441">
        <v>16000</v>
      </c>
      <c r="D8441">
        <v>16000</v>
      </c>
      <c r="E8441">
        <v>15809.27751</v>
      </c>
      <c r="F8441">
        <v>36</v>
      </c>
      <c r="G8441">
        <v>0.16320000000000001</v>
      </c>
      <c r="H8441">
        <v>565.02</v>
      </c>
      <c r="I8441" t="s">
        <v>24</v>
      </c>
      <c r="J8441" t="s">
        <v>52</v>
      </c>
      <c r="K8441" t="s">
        <v>26</v>
      </c>
      <c r="L8441" t="s">
        <v>444</v>
      </c>
      <c r="M8441">
        <v>67000</v>
      </c>
      <c r="N8441" t="s">
        <v>37</v>
      </c>
      <c r="O8441" s="1">
        <v>39873</v>
      </c>
      <c r="P8441" t="s">
        <v>73</v>
      </c>
      <c r="Q8441">
        <v>2009</v>
      </c>
      <c r="R8441" t="s">
        <v>30</v>
      </c>
      <c r="S8441" t="s">
        <v>31</v>
      </c>
      <c r="T8441" t="s">
        <v>32</v>
      </c>
      <c r="U8441" t="s">
        <v>827</v>
      </c>
      <c r="V8441" t="s">
        <v>680</v>
      </c>
      <c r="W8441" t="s">
        <v>138</v>
      </c>
      <c r="X8441">
        <v>0.10390000000000001</v>
      </c>
      <c r="Y8441" t="s">
        <v>18456</v>
      </c>
      <c r="Z8441" t="s">
        <v>18439</v>
      </c>
      <c r="AA8441">
        <v>3</v>
      </c>
      <c r="AB8441" t="s">
        <v>18440</v>
      </c>
    </row>
    <row r="8442" spans="1:28" x14ac:dyDescent="0.3">
      <c r="A8442">
        <v>384722</v>
      </c>
      <c r="B8442">
        <v>416021</v>
      </c>
      <c r="C8442">
        <v>24000</v>
      </c>
      <c r="D8442">
        <v>24000</v>
      </c>
      <c r="E8442">
        <v>23975</v>
      </c>
      <c r="F8442">
        <v>36</v>
      </c>
      <c r="G8442">
        <v>0.16320000000000001</v>
      </c>
      <c r="H8442">
        <v>847.53</v>
      </c>
      <c r="I8442" t="s">
        <v>24</v>
      </c>
      <c r="J8442" t="s">
        <v>52</v>
      </c>
      <c r="K8442" t="s">
        <v>46</v>
      </c>
      <c r="L8442" t="s">
        <v>444</v>
      </c>
      <c r="M8442">
        <v>79996</v>
      </c>
      <c r="N8442" t="s">
        <v>37</v>
      </c>
      <c r="O8442" s="1">
        <v>39873</v>
      </c>
      <c r="P8442" t="s">
        <v>73</v>
      </c>
      <c r="Q8442">
        <v>2009</v>
      </c>
      <c r="R8442" t="s">
        <v>30</v>
      </c>
      <c r="S8442" t="s">
        <v>31</v>
      </c>
      <c r="T8442" t="s">
        <v>32</v>
      </c>
      <c r="U8442" t="s">
        <v>3017</v>
      </c>
      <c r="V8442" t="s">
        <v>550</v>
      </c>
      <c r="W8442" t="s">
        <v>163</v>
      </c>
      <c r="X8442">
        <v>0.14929999999999999</v>
      </c>
      <c r="Y8442" t="s">
        <v>18456</v>
      </c>
      <c r="Z8442" t="s">
        <v>18439</v>
      </c>
      <c r="AA8442">
        <v>3</v>
      </c>
      <c r="AB8442" t="s">
        <v>18440</v>
      </c>
    </row>
    <row r="8443" spans="1:28" x14ac:dyDescent="0.3">
      <c r="A8443">
        <v>384934</v>
      </c>
      <c r="B8443">
        <v>416367</v>
      </c>
      <c r="C8443">
        <v>5500</v>
      </c>
      <c r="D8443">
        <v>5500</v>
      </c>
      <c r="E8443">
        <v>5500</v>
      </c>
      <c r="F8443">
        <v>36</v>
      </c>
      <c r="G8443">
        <v>0.08</v>
      </c>
      <c r="H8443">
        <v>172.35</v>
      </c>
      <c r="I8443" t="s">
        <v>39</v>
      </c>
      <c r="J8443" t="s">
        <v>108</v>
      </c>
      <c r="K8443" t="s">
        <v>49</v>
      </c>
      <c r="L8443" t="s">
        <v>444</v>
      </c>
      <c r="M8443">
        <v>57000</v>
      </c>
      <c r="N8443" t="s">
        <v>37</v>
      </c>
      <c r="O8443" s="1">
        <v>39873</v>
      </c>
      <c r="P8443" t="s">
        <v>73</v>
      </c>
      <c r="Q8443">
        <v>2009</v>
      </c>
      <c r="R8443" t="s">
        <v>30</v>
      </c>
      <c r="S8443" t="s">
        <v>31</v>
      </c>
      <c r="T8443" t="s">
        <v>32</v>
      </c>
      <c r="U8443" t="s">
        <v>3018</v>
      </c>
      <c r="V8443" t="s">
        <v>2797</v>
      </c>
      <c r="W8443" t="s">
        <v>196</v>
      </c>
      <c r="X8443">
        <v>0.18760000000000002</v>
      </c>
      <c r="Y8443" t="s">
        <v>18456</v>
      </c>
      <c r="Z8443" t="s">
        <v>18439</v>
      </c>
      <c r="AA8443">
        <v>3</v>
      </c>
      <c r="AB8443" t="s">
        <v>18440</v>
      </c>
    </row>
    <row r="8444" spans="1:28" x14ac:dyDescent="0.3">
      <c r="A8444">
        <v>385004</v>
      </c>
      <c r="B8444">
        <v>416487</v>
      </c>
      <c r="C8444">
        <v>9600</v>
      </c>
      <c r="D8444">
        <v>9600</v>
      </c>
      <c r="E8444">
        <v>9504.0397279999997</v>
      </c>
      <c r="F8444">
        <v>36</v>
      </c>
      <c r="G8444">
        <v>0.1474</v>
      </c>
      <c r="H8444">
        <v>331.56</v>
      </c>
      <c r="I8444" t="s">
        <v>35</v>
      </c>
      <c r="J8444" t="s">
        <v>36</v>
      </c>
      <c r="K8444" t="s">
        <v>59</v>
      </c>
      <c r="L8444" t="s">
        <v>444</v>
      </c>
      <c r="M8444">
        <v>55004</v>
      </c>
      <c r="N8444" t="s">
        <v>37</v>
      </c>
      <c r="O8444" s="1">
        <v>39873</v>
      </c>
      <c r="P8444" t="s">
        <v>73</v>
      </c>
      <c r="Q8444">
        <v>2009</v>
      </c>
      <c r="R8444" t="s">
        <v>30</v>
      </c>
      <c r="S8444" t="s">
        <v>31</v>
      </c>
      <c r="T8444" t="s">
        <v>32</v>
      </c>
      <c r="U8444" t="s">
        <v>3019</v>
      </c>
      <c r="V8444" t="s">
        <v>544</v>
      </c>
      <c r="W8444" t="s">
        <v>367</v>
      </c>
      <c r="X8444">
        <v>0.20879999999999999</v>
      </c>
      <c r="Y8444" t="s">
        <v>18456</v>
      </c>
      <c r="Z8444" t="s">
        <v>18439</v>
      </c>
      <c r="AA8444">
        <v>3</v>
      </c>
      <c r="AB8444" t="s">
        <v>18440</v>
      </c>
    </row>
    <row r="8445" spans="1:28" x14ac:dyDescent="0.3">
      <c r="A8445">
        <v>385412</v>
      </c>
      <c r="B8445">
        <v>417063</v>
      </c>
      <c r="C8445">
        <v>10000</v>
      </c>
      <c r="D8445">
        <v>10000</v>
      </c>
      <c r="E8445">
        <v>9800</v>
      </c>
      <c r="F8445">
        <v>36</v>
      </c>
      <c r="G8445">
        <v>9.6299999999999997E-2</v>
      </c>
      <c r="H8445">
        <v>320.95</v>
      </c>
      <c r="I8445" t="s">
        <v>39</v>
      </c>
      <c r="J8445" t="s">
        <v>87</v>
      </c>
      <c r="K8445" t="s">
        <v>88</v>
      </c>
      <c r="L8445" t="s">
        <v>444</v>
      </c>
      <c r="M8445">
        <v>102000</v>
      </c>
      <c r="N8445" t="s">
        <v>37</v>
      </c>
      <c r="O8445" s="1">
        <v>39873</v>
      </c>
      <c r="P8445" t="s">
        <v>73</v>
      </c>
      <c r="Q8445">
        <v>2009</v>
      </c>
      <c r="R8445" t="s">
        <v>30</v>
      </c>
      <c r="S8445" t="s">
        <v>31</v>
      </c>
      <c r="T8445" t="s">
        <v>32</v>
      </c>
      <c r="U8445" t="s">
        <v>3020</v>
      </c>
      <c r="V8445" t="s">
        <v>111</v>
      </c>
      <c r="W8445" t="s">
        <v>34</v>
      </c>
      <c r="X8445">
        <v>2.4700000000000003E-2</v>
      </c>
      <c r="Y8445" t="s">
        <v>18456</v>
      </c>
      <c r="Z8445" t="s">
        <v>18439</v>
      </c>
      <c r="AA8445">
        <v>3</v>
      </c>
      <c r="AB8445" t="s">
        <v>18440</v>
      </c>
    </row>
    <row r="8446" spans="1:28" x14ac:dyDescent="0.3">
      <c r="A8446">
        <v>385688</v>
      </c>
      <c r="B8446">
        <v>417382</v>
      </c>
      <c r="C8446">
        <v>10000</v>
      </c>
      <c r="D8446">
        <v>10000</v>
      </c>
      <c r="E8446">
        <v>9410.9629600000007</v>
      </c>
      <c r="F8446">
        <v>36</v>
      </c>
      <c r="G8446">
        <v>0.13789999999999999</v>
      </c>
      <c r="H8446">
        <v>340.76</v>
      </c>
      <c r="I8446" t="s">
        <v>55</v>
      </c>
      <c r="J8446" t="s">
        <v>127</v>
      </c>
      <c r="K8446" t="s">
        <v>119</v>
      </c>
      <c r="L8446" t="s">
        <v>444</v>
      </c>
      <c r="M8446">
        <v>40000</v>
      </c>
      <c r="N8446" t="s">
        <v>37</v>
      </c>
      <c r="O8446" s="1">
        <v>39873</v>
      </c>
      <c r="P8446" t="s">
        <v>73</v>
      </c>
      <c r="Q8446">
        <v>2009</v>
      </c>
      <c r="R8446" t="s">
        <v>30</v>
      </c>
      <c r="S8446" t="s">
        <v>31</v>
      </c>
      <c r="T8446" t="s">
        <v>32</v>
      </c>
      <c r="U8446" t="s">
        <v>3021</v>
      </c>
      <c r="V8446" t="s">
        <v>212</v>
      </c>
      <c r="W8446" t="s">
        <v>168</v>
      </c>
      <c r="X8446">
        <v>0.21660000000000001</v>
      </c>
      <c r="Y8446" t="s">
        <v>18456</v>
      </c>
      <c r="Z8446" t="s">
        <v>18439</v>
      </c>
      <c r="AA8446">
        <v>3</v>
      </c>
      <c r="AB8446" t="s">
        <v>18440</v>
      </c>
    </row>
    <row r="8447" spans="1:28" x14ac:dyDescent="0.3">
      <c r="A8447">
        <v>387195</v>
      </c>
      <c r="B8447">
        <v>419954</v>
      </c>
      <c r="C8447">
        <v>4900</v>
      </c>
      <c r="D8447">
        <v>4900</v>
      </c>
      <c r="E8447">
        <v>4800</v>
      </c>
      <c r="F8447">
        <v>36</v>
      </c>
      <c r="G8447">
        <v>0.1411</v>
      </c>
      <c r="H8447">
        <v>167.73</v>
      </c>
      <c r="I8447" t="s">
        <v>35</v>
      </c>
      <c r="J8447" t="s">
        <v>106</v>
      </c>
      <c r="K8447" t="s">
        <v>59</v>
      </c>
      <c r="L8447" t="s">
        <v>444</v>
      </c>
      <c r="M8447">
        <v>53000</v>
      </c>
      <c r="N8447" t="s">
        <v>37</v>
      </c>
      <c r="O8447" s="1">
        <v>39873</v>
      </c>
      <c r="P8447" t="s">
        <v>73</v>
      </c>
      <c r="Q8447">
        <v>2009</v>
      </c>
      <c r="R8447" t="s">
        <v>30</v>
      </c>
      <c r="S8447" t="s">
        <v>31</v>
      </c>
      <c r="T8447" t="s">
        <v>32</v>
      </c>
      <c r="U8447" t="s">
        <v>3022</v>
      </c>
      <c r="V8447" t="s">
        <v>406</v>
      </c>
      <c r="W8447" t="s">
        <v>174</v>
      </c>
      <c r="X8447">
        <v>3.2199999999999999E-2</v>
      </c>
      <c r="Y8447" t="s">
        <v>18456</v>
      </c>
      <c r="Z8447" t="s">
        <v>18439</v>
      </c>
      <c r="AA8447">
        <v>3</v>
      </c>
      <c r="AB8447" t="s">
        <v>18440</v>
      </c>
    </row>
    <row r="8448" spans="1:28" x14ac:dyDescent="0.3">
      <c r="A8448">
        <v>387844</v>
      </c>
      <c r="B8448">
        <v>420928</v>
      </c>
      <c r="C8448">
        <v>6000</v>
      </c>
      <c r="D8448">
        <v>6000</v>
      </c>
      <c r="E8448">
        <v>5850</v>
      </c>
      <c r="F8448">
        <v>36</v>
      </c>
      <c r="G8448">
        <v>0.08</v>
      </c>
      <c r="H8448">
        <v>188.02</v>
      </c>
      <c r="I8448" t="s">
        <v>39</v>
      </c>
      <c r="J8448" t="s">
        <v>108</v>
      </c>
      <c r="K8448" t="s">
        <v>59</v>
      </c>
      <c r="L8448" t="s">
        <v>444</v>
      </c>
      <c r="M8448">
        <v>44500</v>
      </c>
      <c r="N8448" t="s">
        <v>37</v>
      </c>
      <c r="O8448" s="1">
        <v>39873</v>
      </c>
      <c r="P8448" t="s">
        <v>73</v>
      </c>
      <c r="Q8448">
        <v>2009</v>
      </c>
      <c r="R8448" t="s">
        <v>30</v>
      </c>
      <c r="S8448" t="s">
        <v>31</v>
      </c>
      <c r="T8448" t="s">
        <v>32</v>
      </c>
      <c r="U8448" t="s">
        <v>3023</v>
      </c>
      <c r="V8448" t="s">
        <v>696</v>
      </c>
      <c r="W8448" t="s">
        <v>138</v>
      </c>
      <c r="X8448">
        <v>6.4399999999999999E-2</v>
      </c>
      <c r="Y8448" t="s">
        <v>18456</v>
      </c>
      <c r="Z8448" t="s">
        <v>18439</v>
      </c>
      <c r="AA8448">
        <v>3</v>
      </c>
      <c r="AB8448" t="s">
        <v>18440</v>
      </c>
    </row>
    <row r="8449" spans="1:28" x14ac:dyDescent="0.3">
      <c r="A8449">
        <v>388341</v>
      </c>
      <c r="B8449">
        <v>421717</v>
      </c>
      <c r="C8449">
        <v>12000</v>
      </c>
      <c r="D8449">
        <v>12000</v>
      </c>
      <c r="E8449">
        <v>3814.8</v>
      </c>
      <c r="F8449">
        <v>36</v>
      </c>
      <c r="G8449">
        <v>0.13469999999999999</v>
      </c>
      <c r="H8449">
        <v>407.08</v>
      </c>
      <c r="I8449" t="s">
        <v>55</v>
      </c>
      <c r="J8449" t="s">
        <v>122</v>
      </c>
      <c r="K8449" t="s">
        <v>99</v>
      </c>
      <c r="L8449" t="s">
        <v>444</v>
      </c>
      <c r="M8449">
        <v>68000</v>
      </c>
      <c r="N8449" t="s">
        <v>37</v>
      </c>
      <c r="O8449" s="1">
        <v>39904</v>
      </c>
      <c r="P8449" t="s">
        <v>79</v>
      </c>
      <c r="Q8449">
        <v>2009</v>
      </c>
      <c r="R8449" t="s">
        <v>30</v>
      </c>
      <c r="S8449" t="s">
        <v>31</v>
      </c>
      <c r="T8449" t="s">
        <v>32</v>
      </c>
      <c r="U8449" t="s">
        <v>3024</v>
      </c>
      <c r="V8449" t="s">
        <v>224</v>
      </c>
      <c r="W8449" t="s">
        <v>174</v>
      </c>
      <c r="X8449">
        <v>0.21899999999999997</v>
      </c>
      <c r="Y8449" t="s">
        <v>18456</v>
      </c>
      <c r="Z8449" t="s">
        <v>18437</v>
      </c>
      <c r="AA8449">
        <v>4</v>
      </c>
      <c r="AB8449" t="s">
        <v>18438</v>
      </c>
    </row>
    <row r="8450" spans="1:28" x14ac:dyDescent="0.3">
      <c r="A8450">
        <v>388497</v>
      </c>
      <c r="B8450">
        <v>421998</v>
      </c>
      <c r="C8450">
        <v>8000</v>
      </c>
      <c r="D8450">
        <v>8000</v>
      </c>
      <c r="E8450">
        <v>8000</v>
      </c>
      <c r="F8450">
        <v>36</v>
      </c>
      <c r="G8450">
        <v>0.15679999999999999</v>
      </c>
      <c r="H8450">
        <v>280.02</v>
      </c>
      <c r="I8450" t="s">
        <v>24</v>
      </c>
      <c r="J8450" t="s">
        <v>63</v>
      </c>
      <c r="K8450" t="s">
        <v>53</v>
      </c>
      <c r="L8450" t="s">
        <v>444</v>
      </c>
      <c r="M8450">
        <v>80000</v>
      </c>
      <c r="N8450" t="s">
        <v>37</v>
      </c>
      <c r="O8450" s="1">
        <v>39873</v>
      </c>
      <c r="P8450" t="s">
        <v>73</v>
      </c>
      <c r="Q8450">
        <v>2009</v>
      </c>
      <c r="R8450" t="s">
        <v>30</v>
      </c>
      <c r="S8450" t="s">
        <v>31</v>
      </c>
      <c r="T8450" t="s">
        <v>32</v>
      </c>
      <c r="U8450" t="s">
        <v>805</v>
      </c>
      <c r="V8450" t="s">
        <v>467</v>
      </c>
      <c r="W8450" t="s">
        <v>163</v>
      </c>
      <c r="X8450">
        <v>0.16300000000000001</v>
      </c>
      <c r="Y8450" t="s">
        <v>18456</v>
      </c>
      <c r="Z8450" t="s">
        <v>18439</v>
      </c>
      <c r="AA8450">
        <v>3</v>
      </c>
      <c r="AB8450" t="s">
        <v>18440</v>
      </c>
    </row>
    <row r="8451" spans="1:28" x14ac:dyDescent="0.3">
      <c r="A8451">
        <v>388586</v>
      </c>
      <c r="B8451">
        <v>420317</v>
      </c>
      <c r="C8451">
        <v>15000</v>
      </c>
      <c r="D8451">
        <v>15000</v>
      </c>
      <c r="E8451">
        <v>10859.54952</v>
      </c>
      <c r="F8451">
        <v>36</v>
      </c>
      <c r="G8451">
        <v>0.15679999999999999</v>
      </c>
      <c r="H8451">
        <v>525.03</v>
      </c>
      <c r="I8451" t="s">
        <v>24</v>
      </c>
      <c r="J8451" t="s">
        <v>63</v>
      </c>
      <c r="K8451" t="s">
        <v>41</v>
      </c>
      <c r="L8451" t="s">
        <v>444</v>
      </c>
      <c r="M8451">
        <v>113000</v>
      </c>
      <c r="N8451" t="s">
        <v>37</v>
      </c>
      <c r="O8451" s="1">
        <v>39904</v>
      </c>
      <c r="P8451" t="s">
        <v>79</v>
      </c>
      <c r="Q8451">
        <v>2009</v>
      </c>
      <c r="R8451" t="s">
        <v>30</v>
      </c>
      <c r="S8451" t="s">
        <v>31</v>
      </c>
      <c r="T8451" t="s">
        <v>32</v>
      </c>
      <c r="U8451" t="s">
        <v>3025</v>
      </c>
      <c r="V8451" t="s">
        <v>201</v>
      </c>
      <c r="W8451" t="s">
        <v>163</v>
      </c>
      <c r="X8451">
        <v>0.13119999999999998</v>
      </c>
      <c r="Y8451" t="s">
        <v>18456</v>
      </c>
      <c r="Z8451" t="s">
        <v>18437</v>
      </c>
      <c r="AA8451">
        <v>4</v>
      </c>
      <c r="AB8451" t="s">
        <v>18438</v>
      </c>
    </row>
    <row r="8452" spans="1:28" x14ac:dyDescent="0.3">
      <c r="A8452">
        <v>389524</v>
      </c>
      <c r="B8452">
        <v>423826</v>
      </c>
      <c r="C8452">
        <v>2500</v>
      </c>
      <c r="D8452">
        <v>2500</v>
      </c>
      <c r="E8452">
        <v>2400</v>
      </c>
      <c r="F8452">
        <v>36</v>
      </c>
      <c r="G8452">
        <v>0.12839999999999999</v>
      </c>
      <c r="H8452">
        <v>84.05</v>
      </c>
      <c r="I8452" t="s">
        <v>55</v>
      </c>
      <c r="J8452" t="s">
        <v>56</v>
      </c>
      <c r="K8452" t="s">
        <v>61</v>
      </c>
      <c r="L8452" t="s">
        <v>444</v>
      </c>
      <c r="M8452">
        <v>43000</v>
      </c>
      <c r="N8452" t="s">
        <v>37</v>
      </c>
      <c r="O8452" s="1">
        <v>39904</v>
      </c>
      <c r="P8452" t="s">
        <v>79</v>
      </c>
      <c r="Q8452">
        <v>2009</v>
      </c>
      <c r="R8452" t="s">
        <v>30</v>
      </c>
      <c r="S8452" t="s">
        <v>31</v>
      </c>
      <c r="T8452" t="s">
        <v>32</v>
      </c>
      <c r="U8452" t="s">
        <v>3026</v>
      </c>
      <c r="V8452" t="s">
        <v>425</v>
      </c>
      <c r="W8452" t="s">
        <v>163</v>
      </c>
      <c r="X8452">
        <v>8.7599999999999997E-2</v>
      </c>
      <c r="Y8452" t="s">
        <v>18456</v>
      </c>
      <c r="Z8452" t="s">
        <v>18437</v>
      </c>
      <c r="AA8452">
        <v>4</v>
      </c>
      <c r="AB8452" t="s">
        <v>18438</v>
      </c>
    </row>
    <row r="8453" spans="1:28" x14ac:dyDescent="0.3">
      <c r="A8453">
        <v>389701</v>
      </c>
      <c r="B8453">
        <v>424147</v>
      </c>
      <c r="C8453">
        <v>8000</v>
      </c>
      <c r="D8453">
        <v>8000</v>
      </c>
      <c r="E8453">
        <v>6960.6521089999997</v>
      </c>
      <c r="F8453">
        <v>36</v>
      </c>
      <c r="G8453">
        <v>0.1474</v>
      </c>
      <c r="H8453">
        <v>276.3</v>
      </c>
      <c r="I8453" t="s">
        <v>35</v>
      </c>
      <c r="J8453" t="s">
        <v>36</v>
      </c>
      <c r="K8453" t="s">
        <v>41</v>
      </c>
      <c r="L8453" t="s">
        <v>444</v>
      </c>
      <c r="M8453">
        <v>30000</v>
      </c>
      <c r="N8453" t="s">
        <v>37</v>
      </c>
      <c r="O8453" s="1">
        <v>39904</v>
      </c>
      <c r="P8453" t="s">
        <v>79</v>
      </c>
      <c r="Q8453">
        <v>2009</v>
      </c>
      <c r="R8453" t="s">
        <v>30</v>
      </c>
      <c r="S8453" t="s">
        <v>31</v>
      </c>
      <c r="T8453" t="s">
        <v>32</v>
      </c>
      <c r="U8453" t="s">
        <v>3027</v>
      </c>
      <c r="V8453" t="s">
        <v>222</v>
      </c>
      <c r="W8453" t="s">
        <v>223</v>
      </c>
      <c r="X8453">
        <v>0.15439999999999998</v>
      </c>
      <c r="Y8453" t="s">
        <v>18456</v>
      </c>
      <c r="Z8453" t="s">
        <v>18437</v>
      </c>
      <c r="AA8453">
        <v>4</v>
      </c>
      <c r="AB8453" t="s">
        <v>18438</v>
      </c>
    </row>
    <row r="8454" spans="1:28" x14ac:dyDescent="0.3">
      <c r="A8454">
        <v>389706</v>
      </c>
      <c r="B8454">
        <v>421715</v>
      </c>
      <c r="C8454">
        <v>9800</v>
      </c>
      <c r="D8454">
        <v>9800</v>
      </c>
      <c r="E8454">
        <v>9550</v>
      </c>
      <c r="F8454">
        <v>36</v>
      </c>
      <c r="G8454">
        <v>9.3200000000000005E-2</v>
      </c>
      <c r="H8454">
        <v>313.08</v>
      </c>
      <c r="I8454" t="s">
        <v>39</v>
      </c>
      <c r="J8454" t="s">
        <v>40</v>
      </c>
      <c r="K8454" t="s">
        <v>59</v>
      </c>
      <c r="L8454" t="s">
        <v>444</v>
      </c>
      <c r="M8454">
        <v>34000</v>
      </c>
      <c r="N8454" t="s">
        <v>37</v>
      </c>
      <c r="O8454" s="1">
        <v>39904</v>
      </c>
      <c r="P8454" t="s">
        <v>79</v>
      </c>
      <c r="Q8454">
        <v>2009</v>
      </c>
      <c r="R8454" t="s">
        <v>30</v>
      </c>
      <c r="S8454" t="s">
        <v>31</v>
      </c>
      <c r="T8454" t="s">
        <v>32</v>
      </c>
      <c r="U8454" t="s">
        <v>807</v>
      </c>
      <c r="V8454" t="s">
        <v>553</v>
      </c>
      <c r="W8454" t="s">
        <v>168</v>
      </c>
      <c r="X8454">
        <v>0.22620000000000001</v>
      </c>
      <c r="Y8454" t="s">
        <v>18456</v>
      </c>
      <c r="Z8454" t="s">
        <v>18437</v>
      </c>
      <c r="AA8454">
        <v>4</v>
      </c>
      <c r="AB8454" t="s">
        <v>18438</v>
      </c>
    </row>
    <row r="8455" spans="1:28" x14ac:dyDescent="0.3">
      <c r="A8455">
        <v>389844</v>
      </c>
      <c r="B8455">
        <v>424365</v>
      </c>
      <c r="C8455">
        <v>11500</v>
      </c>
      <c r="D8455">
        <v>11500</v>
      </c>
      <c r="E8455">
        <v>6002.2339119999997</v>
      </c>
      <c r="F8455">
        <v>36</v>
      </c>
      <c r="G8455">
        <v>0.13789999999999999</v>
      </c>
      <c r="H8455">
        <v>391.87</v>
      </c>
      <c r="I8455" t="s">
        <v>55</v>
      </c>
      <c r="J8455" t="s">
        <v>127</v>
      </c>
      <c r="K8455" t="s">
        <v>61</v>
      </c>
      <c r="L8455" t="s">
        <v>444</v>
      </c>
      <c r="M8455">
        <v>45900</v>
      </c>
      <c r="N8455" t="s">
        <v>37</v>
      </c>
      <c r="O8455" s="1">
        <v>39904</v>
      </c>
      <c r="P8455" t="s">
        <v>79</v>
      </c>
      <c r="Q8455">
        <v>2009</v>
      </c>
      <c r="R8455" t="s">
        <v>30</v>
      </c>
      <c r="S8455" t="s">
        <v>31</v>
      </c>
      <c r="T8455" t="s">
        <v>32</v>
      </c>
      <c r="U8455" t="s">
        <v>3028</v>
      </c>
      <c r="V8455" t="s">
        <v>470</v>
      </c>
      <c r="W8455" t="s">
        <v>230</v>
      </c>
      <c r="X8455">
        <v>0.10300000000000001</v>
      </c>
      <c r="Y8455" t="s">
        <v>18456</v>
      </c>
      <c r="Z8455" t="s">
        <v>18437</v>
      </c>
      <c r="AA8455">
        <v>4</v>
      </c>
      <c r="AB8455" t="s">
        <v>18438</v>
      </c>
    </row>
    <row r="8456" spans="1:28" x14ac:dyDescent="0.3">
      <c r="A8456">
        <v>391306</v>
      </c>
      <c r="B8456">
        <v>427199</v>
      </c>
      <c r="C8456">
        <v>7100</v>
      </c>
      <c r="D8456">
        <v>7100</v>
      </c>
      <c r="E8456">
        <v>6632.6299769999996</v>
      </c>
      <c r="F8456">
        <v>36</v>
      </c>
      <c r="G8456">
        <v>0.08</v>
      </c>
      <c r="H8456">
        <v>222.49</v>
      </c>
      <c r="I8456" t="s">
        <v>39</v>
      </c>
      <c r="J8456" t="s">
        <v>108</v>
      </c>
      <c r="K8456" t="s">
        <v>88</v>
      </c>
      <c r="L8456" t="s">
        <v>444</v>
      </c>
      <c r="M8456">
        <v>65004</v>
      </c>
      <c r="N8456" t="s">
        <v>37</v>
      </c>
      <c r="O8456" s="1">
        <v>39904</v>
      </c>
      <c r="P8456" t="s">
        <v>79</v>
      </c>
      <c r="Q8456">
        <v>2009</v>
      </c>
      <c r="R8456" t="s">
        <v>30</v>
      </c>
      <c r="S8456" t="s">
        <v>31</v>
      </c>
      <c r="T8456" t="s">
        <v>32</v>
      </c>
      <c r="U8456" t="s">
        <v>3029</v>
      </c>
      <c r="V8456" t="s">
        <v>248</v>
      </c>
      <c r="W8456" t="s">
        <v>161</v>
      </c>
      <c r="X8456">
        <v>0.13250000000000001</v>
      </c>
      <c r="Y8456" t="s">
        <v>18456</v>
      </c>
      <c r="Z8456" t="s">
        <v>18437</v>
      </c>
      <c r="AA8456">
        <v>4</v>
      </c>
      <c r="AB8456" t="s">
        <v>18438</v>
      </c>
    </row>
    <row r="8457" spans="1:28" x14ac:dyDescent="0.3">
      <c r="A8457">
        <v>391569</v>
      </c>
      <c r="B8457">
        <v>410989</v>
      </c>
      <c r="C8457">
        <v>20000</v>
      </c>
      <c r="D8457">
        <v>20000</v>
      </c>
      <c r="E8457">
        <v>9151.0615330000001</v>
      </c>
      <c r="F8457">
        <v>36</v>
      </c>
      <c r="G8457">
        <v>0.1474</v>
      </c>
      <c r="H8457">
        <v>690.74</v>
      </c>
      <c r="I8457" t="s">
        <v>35</v>
      </c>
      <c r="J8457" t="s">
        <v>36</v>
      </c>
      <c r="K8457" t="s">
        <v>61</v>
      </c>
      <c r="L8457" t="s">
        <v>444</v>
      </c>
      <c r="M8457">
        <v>78000</v>
      </c>
      <c r="N8457" t="s">
        <v>37</v>
      </c>
      <c r="O8457" s="1">
        <v>39904</v>
      </c>
      <c r="P8457" t="s">
        <v>79</v>
      </c>
      <c r="Q8457">
        <v>2009</v>
      </c>
      <c r="R8457" t="s">
        <v>30</v>
      </c>
      <c r="S8457" t="s">
        <v>31</v>
      </c>
      <c r="T8457" t="s">
        <v>32</v>
      </c>
      <c r="U8457" t="s">
        <v>3030</v>
      </c>
      <c r="V8457" t="s">
        <v>293</v>
      </c>
      <c r="W8457" t="s">
        <v>236</v>
      </c>
      <c r="X8457">
        <v>0.15509999999999999</v>
      </c>
      <c r="Y8457" t="s">
        <v>18456</v>
      </c>
      <c r="Z8457" t="s">
        <v>18437</v>
      </c>
      <c r="AA8457">
        <v>4</v>
      </c>
      <c r="AB8457" t="s">
        <v>18438</v>
      </c>
    </row>
    <row r="8458" spans="1:28" x14ac:dyDescent="0.3">
      <c r="A8458">
        <v>393313</v>
      </c>
      <c r="B8458">
        <v>431054</v>
      </c>
      <c r="C8458">
        <v>10000</v>
      </c>
      <c r="D8458">
        <v>10000</v>
      </c>
      <c r="E8458">
        <v>9750</v>
      </c>
      <c r="F8458">
        <v>36</v>
      </c>
      <c r="G8458">
        <v>0.08</v>
      </c>
      <c r="H8458">
        <v>313.37</v>
      </c>
      <c r="I8458" t="s">
        <v>39</v>
      </c>
      <c r="J8458" t="s">
        <v>108</v>
      </c>
      <c r="K8458" t="s">
        <v>61</v>
      </c>
      <c r="L8458" t="s">
        <v>444</v>
      </c>
      <c r="M8458">
        <v>87000</v>
      </c>
      <c r="N8458" t="s">
        <v>37</v>
      </c>
      <c r="O8458" s="1">
        <v>39934</v>
      </c>
      <c r="P8458" t="s">
        <v>90</v>
      </c>
      <c r="Q8458">
        <v>2009</v>
      </c>
      <c r="R8458" t="s">
        <v>30</v>
      </c>
      <c r="S8458" t="s">
        <v>31</v>
      </c>
      <c r="T8458" t="s">
        <v>32</v>
      </c>
      <c r="U8458" t="s">
        <v>3031</v>
      </c>
      <c r="V8458" t="s">
        <v>210</v>
      </c>
      <c r="W8458" t="s">
        <v>182</v>
      </c>
      <c r="X8458">
        <v>4.9000000000000002E-2</v>
      </c>
      <c r="Y8458" t="s">
        <v>18456</v>
      </c>
      <c r="Z8458" t="s">
        <v>18437</v>
      </c>
      <c r="AA8458">
        <v>5</v>
      </c>
      <c r="AB8458" t="s">
        <v>90</v>
      </c>
    </row>
    <row r="8459" spans="1:28" x14ac:dyDescent="0.3">
      <c r="A8459">
        <v>395179</v>
      </c>
      <c r="B8459">
        <v>434390</v>
      </c>
      <c r="C8459">
        <v>6000</v>
      </c>
      <c r="D8459">
        <v>6000</v>
      </c>
      <c r="E8459">
        <v>3708.1131150000001</v>
      </c>
      <c r="F8459">
        <v>36</v>
      </c>
      <c r="G8459">
        <v>0.13159999999999999</v>
      </c>
      <c r="H8459">
        <v>202.63</v>
      </c>
      <c r="I8459" t="s">
        <v>55</v>
      </c>
      <c r="J8459" t="s">
        <v>97</v>
      </c>
      <c r="K8459" t="s">
        <v>59</v>
      </c>
      <c r="L8459" t="s">
        <v>444</v>
      </c>
      <c r="M8459">
        <v>70000</v>
      </c>
      <c r="N8459" t="s">
        <v>37</v>
      </c>
      <c r="O8459" s="1">
        <v>39934</v>
      </c>
      <c r="P8459" t="s">
        <v>90</v>
      </c>
      <c r="Q8459">
        <v>2009</v>
      </c>
      <c r="R8459" t="s">
        <v>30</v>
      </c>
      <c r="S8459" t="s">
        <v>31</v>
      </c>
      <c r="T8459" t="s">
        <v>32</v>
      </c>
      <c r="U8459" t="s">
        <v>3032</v>
      </c>
      <c r="V8459" t="s">
        <v>171</v>
      </c>
      <c r="W8459" t="s">
        <v>172</v>
      </c>
      <c r="X8459">
        <v>0.23910000000000001</v>
      </c>
      <c r="Y8459" t="s">
        <v>18456</v>
      </c>
      <c r="Z8459" t="s">
        <v>18437</v>
      </c>
      <c r="AA8459">
        <v>5</v>
      </c>
      <c r="AB8459" t="s">
        <v>90</v>
      </c>
    </row>
    <row r="8460" spans="1:28" x14ac:dyDescent="0.3">
      <c r="A8460">
        <v>395560</v>
      </c>
      <c r="B8460">
        <v>435195</v>
      </c>
      <c r="C8460">
        <v>18000</v>
      </c>
      <c r="D8460">
        <v>18000</v>
      </c>
      <c r="E8460">
        <v>10165.106540000001</v>
      </c>
      <c r="F8460">
        <v>36</v>
      </c>
      <c r="G8460">
        <v>0.12839999999999999</v>
      </c>
      <c r="H8460">
        <v>605.13</v>
      </c>
      <c r="I8460" t="s">
        <v>55</v>
      </c>
      <c r="J8460" t="s">
        <v>56</v>
      </c>
      <c r="K8460" t="s">
        <v>49</v>
      </c>
      <c r="L8460" t="s">
        <v>444</v>
      </c>
      <c r="M8460">
        <v>30144</v>
      </c>
      <c r="N8460" t="s">
        <v>37</v>
      </c>
      <c r="O8460" s="1">
        <v>39934</v>
      </c>
      <c r="P8460" t="s">
        <v>90</v>
      </c>
      <c r="Q8460">
        <v>2009</v>
      </c>
      <c r="R8460" t="s">
        <v>30</v>
      </c>
      <c r="S8460" t="s">
        <v>31</v>
      </c>
      <c r="T8460" t="s">
        <v>32</v>
      </c>
      <c r="U8460" t="s">
        <v>3033</v>
      </c>
      <c r="V8460" t="s">
        <v>586</v>
      </c>
      <c r="W8460" t="s">
        <v>407</v>
      </c>
      <c r="X8460">
        <v>0.12740000000000001</v>
      </c>
      <c r="Y8460" t="s">
        <v>18456</v>
      </c>
      <c r="Z8460" t="s">
        <v>18437</v>
      </c>
      <c r="AA8460">
        <v>5</v>
      </c>
      <c r="AB8460" t="s">
        <v>90</v>
      </c>
    </row>
    <row r="8461" spans="1:28" x14ac:dyDescent="0.3">
      <c r="A8461">
        <v>395627</v>
      </c>
      <c r="B8461">
        <v>435300</v>
      </c>
      <c r="C8461">
        <v>10800</v>
      </c>
      <c r="D8461">
        <v>10800</v>
      </c>
      <c r="E8461">
        <v>10325</v>
      </c>
      <c r="F8461">
        <v>36</v>
      </c>
      <c r="G8461">
        <v>9.6299999999999997E-2</v>
      </c>
      <c r="H8461">
        <v>346.62</v>
      </c>
      <c r="I8461" t="s">
        <v>39</v>
      </c>
      <c r="J8461" t="s">
        <v>87</v>
      </c>
      <c r="K8461" t="s">
        <v>46</v>
      </c>
      <c r="L8461" t="s">
        <v>444</v>
      </c>
      <c r="M8461">
        <v>107000</v>
      </c>
      <c r="N8461" t="s">
        <v>37</v>
      </c>
      <c r="O8461" s="1">
        <v>39904</v>
      </c>
      <c r="P8461" t="s">
        <v>79</v>
      </c>
      <c r="Q8461">
        <v>2009</v>
      </c>
      <c r="R8461" t="s">
        <v>30</v>
      </c>
      <c r="S8461" t="s">
        <v>31</v>
      </c>
      <c r="T8461" t="s">
        <v>32</v>
      </c>
      <c r="U8461" t="s">
        <v>3034</v>
      </c>
      <c r="V8461" t="s">
        <v>262</v>
      </c>
      <c r="W8461" t="s">
        <v>184</v>
      </c>
      <c r="X8461">
        <v>9.4100000000000003E-2</v>
      </c>
      <c r="Y8461" t="s">
        <v>18456</v>
      </c>
      <c r="Z8461" t="s">
        <v>18437</v>
      </c>
      <c r="AA8461">
        <v>4</v>
      </c>
      <c r="AB8461" t="s">
        <v>18438</v>
      </c>
    </row>
    <row r="8462" spans="1:28" x14ac:dyDescent="0.3">
      <c r="A8462">
        <v>395712</v>
      </c>
      <c r="B8462">
        <v>435435</v>
      </c>
      <c r="C8462">
        <v>4000</v>
      </c>
      <c r="D8462">
        <v>4000</v>
      </c>
      <c r="E8462">
        <v>3975</v>
      </c>
      <c r="F8462">
        <v>36</v>
      </c>
      <c r="G8462">
        <v>0.1537</v>
      </c>
      <c r="H8462">
        <v>139.38999999999999</v>
      </c>
      <c r="I8462" t="s">
        <v>35</v>
      </c>
      <c r="J8462" t="s">
        <v>113</v>
      </c>
      <c r="K8462" t="s">
        <v>46</v>
      </c>
      <c r="L8462" t="s">
        <v>444</v>
      </c>
      <c r="M8462">
        <v>21948</v>
      </c>
      <c r="N8462" t="s">
        <v>37</v>
      </c>
      <c r="O8462" s="1">
        <v>39934</v>
      </c>
      <c r="P8462" t="s">
        <v>90</v>
      </c>
      <c r="Q8462">
        <v>2009</v>
      </c>
      <c r="R8462" t="s">
        <v>30</v>
      </c>
      <c r="S8462" t="s">
        <v>31</v>
      </c>
      <c r="T8462" t="s">
        <v>32</v>
      </c>
      <c r="U8462" t="s">
        <v>787</v>
      </c>
      <c r="V8462" t="s">
        <v>535</v>
      </c>
      <c r="W8462" t="s">
        <v>194</v>
      </c>
      <c r="X8462">
        <v>1.9099999999999999E-2</v>
      </c>
      <c r="Y8462" t="s">
        <v>18456</v>
      </c>
      <c r="Z8462" t="s">
        <v>18437</v>
      </c>
      <c r="AA8462">
        <v>5</v>
      </c>
      <c r="AB8462" t="s">
        <v>90</v>
      </c>
    </row>
    <row r="8463" spans="1:28" x14ac:dyDescent="0.3">
      <c r="A8463">
        <v>396081</v>
      </c>
      <c r="B8463">
        <v>436078</v>
      </c>
      <c r="C8463">
        <v>15000</v>
      </c>
      <c r="D8463">
        <v>15000</v>
      </c>
      <c r="E8463">
        <v>14765.400390000001</v>
      </c>
      <c r="F8463">
        <v>36</v>
      </c>
      <c r="G8463">
        <v>9.6299999999999997E-2</v>
      </c>
      <c r="H8463">
        <v>481.42</v>
      </c>
      <c r="I8463" t="s">
        <v>39</v>
      </c>
      <c r="J8463" t="s">
        <v>87</v>
      </c>
      <c r="K8463" t="s">
        <v>119</v>
      </c>
      <c r="L8463" t="s">
        <v>444</v>
      </c>
      <c r="M8463">
        <v>75000</v>
      </c>
      <c r="N8463" t="s">
        <v>37</v>
      </c>
      <c r="O8463" s="1">
        <v>39934</v>
      </c>
      <c r="P8463" t="s">
        <v>90</v>
      </c>
      <c r="Q8463">
        <v>2009</v>
      </c>
      <c r="R8463" t="s">
        <v>30</v>
      </c>
      <c r="S8463" t="s">
        <v>31</v>
      </c>
      <c r="T8463" t="s">
        <v>32</v>
      </c>
      <c r="U8463" t="s">
        <v>3035</v>
      </c>
      <c r="V8463" t="s">
        <v>506</v>
      </c>
      <c r="W8463" t="s">
        <v>161</v>
      </c>
      <c r="X8463">
        <v>0.245</v>
      </c>
      <c r="Y8463" t="s">
        <v>18456</v>
      </c>
      <c r="Z8463" t="s">
        <v>18437</v>
      </c>
      <c r="AA8463">
        <v>5</v>
      </c>
      <c r="AB8463" t="s">
        <v>90</v>
      </c>
    </row>
    <row r="8464" spans="1:28" x14ac:dyDescent="0.3">
      <c r="A8464">
        <v>397769</v>
      </c>
      <c r="B8464">
        <v>438636</v>
      </c>
      <c r="C8464">
        <v>7500</v>
      </c>
      <c r="D8464">
        <v>7500</v>
      </c>
      <c r="E8464">
        <v>6833.5304859999997</v>
      </c>
      <c r="F8464">
        <v>36</v>
      </c>
      <c r="G8464">
        <v>0.13469999999999999</v>
      </c>
      <c r="H8464">
        <v>254.42</v>
      </c>
      <c r="I8464" t="s">
        <v>55</v>
      </c>
      <c r="J8464" t="s">
        <v>122</v>
      </c>
      <c r="K8464" t="s">
        <v>88</v>
      </c>
      <c r="L8464" t="s">
        <v>444</v>
      </c>
      <c r="M8464">
        <v>65000</v>
      </c>
      <c r="N8464" t="s">
        <v>37</v>
      </c>
      <c r="O8464" s="1">
        <v>39934</v>
      </c>
      <c r="P8464" t="s">
        <v>90</v>
      </c>
      <c r="Q8464">
        <v>2009</v>
      </c>
      <c r="R8464" t="s">
        <v>30</v>
      </c>
      <c r="S8464" t="s">
        <v>31</v>
      </c>
      <c r="T8464" t="s">
        <v>32</v>
      </c>
      <c r="U8464" t="s">
        <v>795</v>
      </c>
      <c r="V8464" t="s">
        <v>521</v>
      </c>
      <c r="W8464" t="s">
        <v>223</v>
      </c>
      <c r="X8464">
        <v>0.13750000000000001</v>
      </c>
      <c r="Y8464" t="s">
        <v>18456</v>
      </c>
      <c r="Z8464" t="s">
        <v>18437</v>
      </c>
      <c r="AA8464">
        <v>5</v>
      </c>
      <c r="AB8464" t="s">
        <v>90</v>
      </c>
    </row>
    <row r="8465" spans="1:28" x14ac:dyDescent="0.3">
      <c r="A8465">
        <v>398779</v>
      </c>
      <c r="B8465">
        <v>440891</v>
      </c>
      <c r="C8465">
        <v>18000</v>
      </c>
      <c r="D8465">
        <v>18000</v>
      </c>
      <c r="E8465">
        <v>7842.8209429999997</v>
      </c>
      <c r="F8465">
        <v>36</v>
      </c>
      <c r="G8465">
        <v>0.1411</v>
      </c>
      <c r="H8465">
        <v>616.12</v>
      </c>
      <c r="I8465" t="s">
        <v>35</v>
      </c>
      <c r="J8465" t="s">
        <v>106</v>
      </c>
      <c r="K8465" t="s">
        <v>46</v>
      </c>
      <c r="L8465" t="s">
        <v>444</v>
      </c>
      <c r="M8465">
        <v>55000</v>
      </c>
      <c r="N8465" t="s">
        <v>37</v>
      </c>
      <c r="O8465" s="1">
        <v>39934</v>
      </c>
      <c r="P8465" t="s">
        <v>90</v>
      </c>
      <c r="Q8465">
        <v>2009</v>
      </c>
      <c r="R8465" t="s">
        <v>30</v>
      </c>
      <c r="S8465" t="s">
        <v>31</v>
      </c>
      <c r="T8465" t="s">
        <v>32</v>
      </c>
      <c r="U8465" t="s">
        <v>814</v>
      </c>
      <c r="V8465" t="s">
        <v>315</v>
      </c>
      <c r="W8465" t="s">
        <v>170</v>
      </c>
      <c r="X8465">
        <v>0.1449</v>
      </c>
      <c r="Y8465" t="s">
        <v>18456</v>
      </c>
      <c r="Z8465" t="s">
        <v>18437</v>
      </c>
      <c r="AA8465">
        <v>5</v>
      </c>
      <c r="AB8465" t="s">
        <v>90</v>
      </c>
    </row>
    <row r="8466" spans="1:28" x14ac:dyDescent="0.3">
      <c r="A8466">
        <v>400693</v>
      </c>
      <c r="B8466">
        <v>444330</v>
      </c>
      <c r="C8466">
        <v>13000</v>
      </c>
      <c r="D8466">
        <v>13000</v>
      </c>
      <c r="E8466">
        <v>12889.31</v>
      </c>
      <c r="F8466">
        <v>36</v>
      </c>
      <c r="G8466">
        <v>0.1095</v>
      </c>
      <c r="H8466">
        <v>425.28</v>
      </c>
      <c r="I8466" t="s">
        <v>44</v>
      </c>
      <c r="J8466" t="s">
        <v>68</v>
      </c>
      <c r="K8466" t="s">
        <v>61</v>
      </c>
      <c r="L8466" t="s">
        <v>444</v>
      </c>
      <c r="M8466">
        <v>51072</v>
      </c>
      <c r="N8466" t="s">
        <v>37</v>
      </c>
      <c r="O8466" s="1">
        <v>39934</v>
      </c>
      <c r="P8466" t="s">
        <v>90</v>
      </c>
      <c r="Q8466">
        <v>2009</v>
      </c>
      <c r="R8466" t="s">
        <v>30</v>
      </c>
      <c r="S8466" t="s">
        <v>31</v>
      </c>
      <c r="T8466" t="s">
        <v>32</v>
      </c>
      <c r="U8466" t="s">
        <v>3036</v>
      </c>
      <c r="V8466" t="s">
        <v>597</v>
      </c>
      <c r="W8466" t="s">
        <v>264</v>
      </c>
      <c r="X8466">
        <v>5.6900000000000006E-2</v>
      </c>
      <c r="Y8466" t="s">
        <v>18456</v>
      </c>
      <c r="Z8466" t="s">
        <v>18437</v>
      </c>
      <c r="AA8466">
        <v>5</v>
      </c>
      <c r="AB8466" t="s">
        <v>90</v>
      </c>
    </row>
    <row r="8467" spans="1:28" x14ac:dyDescent="0.3">
      <c r="A8467">
        <v>401867</v>
      </c>
      <c r="B8467">
        <v>446226</v>
      </c>
      <c r="C8467">
        <v>8000</v>
      </c>
      <c r="D8467">
        <v>8000</v>
      </c>
      <c r="E8467">
        <v>5664.46</v>
      </c>
      <c r="F8467">
        <v>36</v>
      </c>
      <c r="G8467">
        <v>0.1221</v>
      </c>
      <c r="H8467">
        <v>266.52</v>
      </c>
      <c r="I8467" t="s">
        <v>44</v>
      </c>
      <c r="J8467" t="s">
        <v>45</v>
      </c>
      <c r="K8467" t="s">
        <v>61</v>
      </c>
      <c r="L8467" t="s">
        <v>444</v>
      </c>
      <c r="M8467">
        <v>58560</v>
      </c>
      <c r="N8467" t="s">
        <v>37</v>
      </c>
      <c r="O8467" s="1">
        <v>39934</v>
      </c>
      <c r="P8467" t="s">
        <v>90</v>
      </c>
      <c r="Q8467">
        <v>2009</v>
      </c>
      <c r="R8467" t="s">
        <v>30</v>
      </c>
      <c r="S8467" t="s">
        <v>31</v>
      </c>
      <c r="T8467" t="s">
        <v>32</v>
      </c>
      <c r="U8467" t="s">
        <v>3037</v>
      </c>
      <c r="V8467" t="s">
        <v>598</v>
      </c>
      <c r="W8467" t="s">
        <v>163</v>
      </c>
      <c r="X8467">
        <v>4.9400000000000006E-2</v>
      </c>
      <c r="Y8467" t="s">
        <v>18456</v>
      </c>
      <c r="Z8467" t="s">
        <v>18437</v>
      </c>
      <c r="AA8467">
        <v>5</v>
      </c>
      <c r="AB8467" t="s">
        <v>90</v>
      </c>
    </row>
    <row r="8468" spans="1:28" x14ac:dyDescent="0.3">
      <c r="A8468">
        <v>403997</v>
      </c>
      <c r="B8468">
        <v>450074</v>
      </c>
      <c r="C8468">
        <v>5500</v>
      </c>
      <c r="D8468">
        <v>5500</v>
      </c>
      <c r="E8468">
        <v>4973.46</v>
      </c>
      <c r="F8468">
        <v>36</v>
      </c>
      <c r="G8468">
        <v>0.12529999999999999</v>
      </c>
      <c r="H8468">
        <v>184.07</v>
      </c>
      <c r="I8468" t="s">
        <v>55</v>
      </c>
      <c r="J8468" t="s">
        <v>95</v>
      </c>
      <c r="K8468" t="s">
        <v>61</v>
      </c>
      <c r="L8468" t="s">
        <v>444</v>
      </c>
      <c r="M8468">
        <v>54912</v>
      </c>
      <c r="N8468" t="s">
        <v>37</v>
      </c>
      <c r="O8468" s="1">
        <v>39934</v>
      </c>
      <c r="P8468" t="s">
        <v>90</v>
      </c>
      <c r="Q8468">
        <v>2009</v>
      </c>
      <c r="R8468" t="s">
        <v>30</v>
      </c>
      <c r="S8468" t="s">
        <v>31</v>
      </c>
      <c r="T8468" t="s">
        <v>32</v>
      </c>
      <c r="U8468" t="s">
        <v>807</v>
      </c>
      <c r="V8468" t="s">
        <v>288</v>
      </c>
      <c r="W8468" t="s">
        <v>238</v>
      </c>
      <c r="X8468">
        <v>0.17550000000000002</v>
      </c>
      <c r="Y8468" t="s">
        <v>18456</v>
      </c>
      <c r="Z8468" t="s">
        <v>18437</v>
      </c>
      <c r="AA8468">
        <v>5</v>
      </c>
      <c r="AB8468" t="s">
        <v>90</v>
      </c>
    </row>
    <row r="8469" spans="1:28" x14ac:dyDescent="0.3">
      <c r="A8469">
        <v>404057</v>
      </c>
      <c r="B8469">
        <v>450181</v>
      </c>
      <c r="C8469">
        <v>9250</v>
      </c>
      <c r="D8469">
        <v>9250</v>
      </c>
      <c r="E8469">
        <v>9200</v>
      </c>
      <c r="F8469">
        <v>36</v>
      </c>
      <c r="G8469">
        <v>0.11890000000000001</v>
      </c>
      <c r="H8469">
        <v>306.77</v>
      </c>
      <c r="I8469" t="s">
        <v>44</v>
      </c>
      <c r="J8469" t="s">
        <v>91</v>
      </c>
      <c r="K8469" t="s">
        <v>88</v>
      </c>
      <c r="L8469" t="s">
        <v>444</v>
      </c>
      <c r="M8469">
        <v>65000</v>
      </c>
      <c r="N8469" t="s">
        <v>37</v>
      </c>
      <c r="O8469" s="1">
        <v>39965</v>
      </c>
      <c r="P8469" t="s">
        <v>103</v>
      </c>
      <c r="Q8469">
        <v>2009</v>
      </c>
      <c r="R8469" t="s">
        <v>30</v>
      </c>
      <c r="S8469" t="s">
        <v>31</v>
      </c>
      <c r="T8469" t="s">
        <v>32</v>
      </c>
      <c r="U8469" t="s">
        <v>3038</v>
      </c>
      <c r="V8469" t="s">
        <v>439</v>
      </c>
      <c r="W8469" t="s">
        <v>223</v>
      </c>
      <c r="X8469">
        <v>0.1628</v>
      </c>
      <c r="Y8469" t="s">
        <v>18456</v>
      </c>
      <c r="Z8469" t="s">
        <v>18437</v>
      </c>
      <c r="AA8469">
        <v>6</v>
      </c>
      <c r="AB8469" t="s">
        <v>18454</v>
      </c>
    </row>
    <row r="8470" spans="1:28" x14ac:dyDescent="0.3">
      <c r="A8470">
        <v>404987</v>
      </c>
      <c r="B8470">
        <v>452152</v>
      </c>
      <c r="C8470">
        <v>6600</v>
      </c>
      <c r="D8470">
        <v>6600</v>
      </c>
      <c r="E8470">
        <v>6575</v>
      </c>
      <c r="F8470">
        <v>36</v>
      </c>
      <c r="G8470">
        <v>0.08</v>
      </c>
      <c r="H8470">
        <v>206.82</v>
      </c>
      <c r="I8470" t="s">
        <v>39</v>
      </c>
      <c r="J8470" t="s">
        <v>108</v>
      </c>
      <c r="K8470" t="s">
        <v>49</v>
      </c>
      <c r="L8470" t="s">
        <v>444</v>
      </c>
      <c r="M8470">
        <v>40000</v>
      </c>
      <c r="N8470" t="s">
        <v>37</v>
      </c>
      <c r="O8470" s="1">
        <v>39934</v>
      </c>
      <c r="P8470" t="s">
        <v>90</v>
      </c>
      <c r="Q8470">
        <v>2009</v>
      </c>
      <c r="R8470" t="s">
        <v>30</v>
      </c>
      <c r="S8470" t="s">
        <v>31</v>
      </c>
      <c r="T8470" t="s">
        <v>32</v>
      </c>
      <c r="U8470" t="s">
        <v>827</v>
      </c>
      <c r="V8470" t="s">
        <v>335</v>
      </c>
      <c r="W8470" t="s">
        <v>200</v>
      </c>
      <c r="X8470">
        <v>0.12390000000000001</v>
      </c>
      <c r="Y8470" t="s">
        <v>18456</v>
      </c>
      <c r="Z8470" t="s">
        <v>18437</v>
      </c>
      <c r="AA8470">
        <v>5</v>
      </c>
      <c r="AB8470" t="s">
        <v>90</v>
      </c>
    </row>
    <row r="8471" spans="1:28" x14ac:dyDescent="0.3">
      <c r="A8471">
        <v>405577</v>
      </c>
      <c r="B8471">
        <v>453462</v>
      </c>
      <c r="C8471">
        <v>14500</v>
      </c>
      <c r="D8471">
        <v>14500</v>
      </c>
      <c r="E8471">
        <v>8739.8232979999993</v>
      </c>
      <c r="F8471">
        <v>36</v>
      </c>
      <c r="G8471">
        <v>0.12839999999999999</v>
      </c>
      <c r="H8471">
        <v>487.46</v>
      </c>
      <c r="I8471" t="s">
        <v>55</v>
      </c>
      <c r="J8471" t="s">
        <v>56</v>
      </c>
      <c r="K8471" t="s">
        <v>99</v>
      </c>
      <c r="L8471" t="s">
        <v>444</v>
      </c>
      <c r="M8471">
        <v>38000</v>
      </c>
      <c r="N8471" t="s">
        <v>37</v>
      </c>
      <c r="O8471" s="1">
        <v>39934</v>
      </c>
      <c r="P8471" t="s">
        <v>90</v>
      </c>
      <c r="Q8471">
        <v>2009</v>
      </c>
      <c r="R8471" t="s">
        <v>30</v>
      </c>
      <c r="S8471" t="s">
        <v>31</v>
      </c>
      <c r="T8471" t="s">
        <v>32</v>
      </c>
      <c r="U8471" t="s">
        <v>3039</v>
      </c>
      <c r="V8471" t="s">
        <v>201</v>
      </c>
      <c r="W8471" t="s">
        <v>163</v>
      </c>
      <c r="X8471">
        <v>0.18659999999999999</v>
      </c>
      <c r="Y8471" t="s">
        <v>18456</v>
      </c>
      <c r="Z8471" t="s">
        <v>18437</v>
      </c>
      <c r="AA8471">
        <v>5</v>
      </c>
      <c r="AB8471" t="s">
        <v>90</v>
      </c>
    </row>
    <row r="8472" spans="1:28" x14ac:dyDescent="0.3">
      <c r="A8472">
        <v>406072</v>
      </c>
      <c r="B8472">
        <v>454434</v>
      </c>
      <c r="C8472">
        <v>12000</v>
      </c>
      <c r="D8472">
        <v>12000</v>
      </c>
      <c r="E8472">
        <v>5950</v>
      </c>
      <c r="F8472">
        <v>36</v>
      </c>
      <c r="G8472">
        <v>0.11260000000000001</v>
      </c>
      <c r="H8472">
        <v>394.36</v>
      </c>
      <c r="I8472" t="s">
        <v>44</v>
      </c>
      <c r="J8472" t="s">
        <v>48</v>
      </c>
      <c r="K8472" t="s">
        <v>26</v>
      </c>
      <c r="L8472" t="s">
        <v>444</v>
      </c>
      <c r="M8472">
        <v>93450</v>
      </c>
      <c r="N8472" t="s">
        <v>37</v>
      </c>
      <c r="O8472" s="1">
        <v>39965</v>
      </c>
      <c r="P8472" t="s">
        <v>103</v>
      </c>
      <c r="Q8472">
        <v>2009</v>
      </c>
      <c r="R8472" t="s">
        <v>30</v>
      </c>
      <c r="S8472" t="s">
        <v>31</v>
      </c>
      <c r="T8472" t="s">
        <v>32</v>
      </c>
      <c r="U8472" t="s">
        <v>3040</v>
      </c>
      <c r="V8472" t="s">
        <v>498</v>
      </c>
      <c r="W8472" t="s">
        <v>200</v>
      </c>
      <c r="X8472">
        <v>0.15380000000000002</v>
      </c>
      <c r="Y8472" t="s">
        <v>18456</v>
      </c>
      <c r="Z8472" t="s">
        <v>18437</v>
      </c>
      <c r="AA8472">
        <v>6</v>
      </c>
      <c r="AB8472" t="s">
        <v>18454</v>
      </c>
    </row>
    <row r="8473" spans="1:28" x14ac:dyDescent="0.3">
      <c r="A8473">
        <v>406329</v>
      </c>
      <c r="B8473">
        <v>454874</v>
      </c>
      <c r="C8473">
        <v>14500</v>
      </c>
      <c r="D8473">
        <v>14500</v>
      </c>
      <c r="E8473">
        <v>13829.81</v>
      </c>
      <c r="F8473">
        <v>36</v>
      </c>
      <c r="G8473">
        <v>9.6299999999999997E-2</v>
      </c>
      <c r="H8473">
        <v>465.37</v>
      </c>
      <c r="I8473" t="s">
        <v>39</v>
      </c>
      <c r="J8473" t="s">
        <v>87</v>
      </c>
      <c r="K8473" t="s">
        <v>46</v>
      </c>
      <c r="L8473" t="s">
        <v>444</v>
      </c>
      <c r="M8473">
        <v>75600</v>
      </c>
      <c r="N8473" t="s">
        <v>37</v>
      </c>
      <c r="O8473" s="1">
        <v>39934</v>
      </c>
      <c r="P8473" t="s">
        <v>90</v>
      </c>
      <c r="Q8473">
        <v>2009</v>
      </c>
      <c r="R8473" t="s">
        <v>30</v>
      </c>
      <c r="S8473" t="s">
        <v>31</v>
      </c>
      <c r="T8473" t="s">
        <v>32</v>
      </c>
      <c r="U8473" t="s">
        <v>3041</v>
      </c>
      <c r="V8473" t="s">
        <v>496</v>
      </c>
      <c r="W8473" t="s">
        <v>184</v>
      </c>
      <c r="X8473">
        <v>0.15410000000000001</v>
      </c>
      <c r="Y8473" t="s">
        <v>18456</v>
      </c>
      <c r="Z8473" t="s">
        <v>18437</v>
      </c>
      <c r="AA8473">
        <v>5</v>
      </c>
      <c r="AB8473" t="s">
        <v>90</v>
      </c>
    </row>
    <row r="8474" spans="1:28" x14ac:dyDescent="0.3">
      <c r="A8474">
        <v>406383</v>
      </c>
      <c r="B8474">
        <v>454980</v>
      </c>
      <c r="C8474">
        <v>16000</v>
      </c>
      <c r="D8474">
        <v>16000</v>
      </c>
      <c r="E8474">
        <v>11742.49186</v>
      </c>
      <c r="F8474">
        <v>36</v>
      </c>
      <c r="G8474">
        <v>0.13469999999999999</v>
      </c>
      <c r="H8474">
        <v>542.77</v>
      </c>
      <c r="I8474" t="s">
        <v>55</v>
      </c>
      <c r="J8474" t="s">
        <v>122</v>
      </c>
      <c r="K8474" t="s">
        <v>61</v>
      </c>
      <c r="L8474" t="s">
        <v>444</v>
      </c>
      <c r="M8474">
        <v>110004</v>
      </c>
      <c r="N8474" t="s">
        <v>37</v>
      </c>
      <c r="O8474" s="1">
        <v>39965</v>
      </c>
      <c r="P8474" t="s">
        <v>103</v>
      </c>
      <c r="Q8474">
        <v>2009</v>
      </c>
      <c r="R8474" t="s">
        <v>30</v>
      </c>
      <c r="S8474" t="s">
        <v>31</v>
      </c>
      <c r="T8474" t="s">
        <v>32</v>
      </c>
      <c r="U8474" t="s">
        <v>3042</v>
      </c>
      <c r="V8474" t="s">
        <v>1114</v>
      </c>
      <c r="W8474" t="s">
        <v>223</v>
      </c>
      <c r="X8474">
        <v>0.21820000000000001</v>
      </c>
      <c r="Y8474" t="s">
        <v>18456</v>
      </c>
      <c r="Z8474" t="s">
        <v>18437</v>
      </c>
      <c r="AA8474">
        <v>6</v>
      </c>
      <c r="AB8474" t="s">
        <v>18454</v>
      </c>
    </row>
    <row r="8475" spans="1:28" x14ac:dyDescent="0.3">
      <c r="A8475">
        <v>408290</v>
      </c>
      <c r="B8475">
        <v>458293</v>
      </c>
      <c r="C8475">
        <v>3000</v>
      </c>
      <c r="D8475">
        <v>3000</v>
      </c>
      <c r="E8475">
        <v>3000</v>
      </c>
      <c r="F8475">
        <v>36</v>
      </c>
      <c r="G8475">
        <v>0.08</v>
      </c>
      <c r="H8475">
        <v>94.01</v>
      </c>
      <c r="I8475" t="s">
        <v>39</v>
      </c>
      <c r="J8475" t="s">
        <v>108</v>
      </c>
      <c r="K8475" t="s">
        <v>53</v>
      </c>
      <c r="L8475" t="s">
        <v>444</v>
      </c>
      <c r="M8475">
        <v>80000</v>
      </c>
      <c r="N8475" t="s">
        <v>37</v>
      </c>
      <c r="O8475" s="1">
        <v>39934</v>
      </c>
      <c r="P8475" t="s">
        <v>90</v>
      </c>
      <c r="Q8475">
        <v>2009</v>
      </c>
      <c r="R8475" t="s">
        <v>30</v>
      </c>
      <c r="S8475" t="s">
        <v>31</v>
      </c>
      <c r="T8475" t="s">
        <v>32</v>
      </c>
      <c r="U8475" t="s">
        <v>3043</v>
      </c>
      <c r="V8475" t="s">
        <v>476</v>
      </c>
      <c r="W8475" t="s">
        <v>217</v>
      </c>
      <c r="X8475">
        <v>0.14630000000000001</v>
      </c>
      <c r="Y8475" t="s">
        <v>18456</v>
      </c>
      <c r="Z8475" t="s">
        <v>18437</v>
      </c>
      <c r="AA8475">
        <v>5</v>
      </c>
      <c r="AB8475" t="s">
        <v>90</v>
      </c>
    </row>
    <row r="8476" spans="1:28" x14ac:dyDescent="0.3">
      <c r="A8476">
        <v>408833</v>
      </c>
      <c r="B8476">
        <v>459185</v>
      </c>
      <c r="C8476">
        <v>12500</v>
      </c>
      <c r="D8476">
        <v>12500</v>
      </c>
      <c r="E8476">
        <v>12225</v>
      </c>
      <c r="F8476">
        <v>36</v>
      </c>
      <c r="G8476">
        <v>9.6299999999999997E-2</v>
      </c>
      <c r="H8476">
        <v>401.18</v>
      </c>
      <c r="I8476" t="s">
        <v>39</v>
      </c>
      <c r="J8476" t="s">
        <v>87</v>
      </c>
      <c r="K8476" t="s">
        <v>41</v>
      </c>
      <c r="L8476" t="s">
        <v>444</v>
      </c>
      <c r="M8476">
        <v>92800</v>
      </c>
      <c r="N8476" t="s">
        <v>37</v>
      </c>
      <c r="O8476" s="1">
        <v>39965</v>
      </c>
      <c r="P8476" t="s">
        <v>103</v>
      </c>
      <c r="Q8476">
        <v>2009</v>
      </c>
      <c r="R8476" t="s">
        <v>30</v>
      </c>
      <c r="S8476" t="s">
        <v>31</v>
      </c>
      <c r="T8476" t="s">
        <v>32</v>
      </c>
      <c r="U8476" t="s">
        <v>3044</v>
      </c>
      <c r="V8476" t="s">
        <v>385</v>
      </c>
      <c r="W8476" t="s">
        <v>182</v>
      </c>
      <c r="X8476">
        <v>2.8300000000000002E-2</v>
      </c>
      <c r="Y8476" t="s">
        <v>18456</v>
      </c>
      <c r="Z8476" t="s">
        <v>18437</v>
      </c>
      <c r="AA8476">
        <v>6</v>
      </c>
      <c r="AB8476" t="s">
        <v>18454</v>
      </c>
    </row>
    <row r="8477" spans="1:28" x14ac:dyDescent="0.3">
      <c r="A8477">
        <v>408835</v>
      </c>
      <c r="B8477">
        <v>459186</v>
      </c>
      <c r="C8477">
        <v>16000</v>
      </c>
      <c r="D8477">
        <v>16000</v>
      </c>
      <c r="E8477">
        <v>2300</v>
      </c>
      <c r="F8477">
        <v>36</v>
      </c>
      <c r="G8477">
        <v>0.1221</v>
      </c>
      <c r="H8477">
        <v>533.04</v>
      </c>
      <c r="I8477" t="s">
        <v>44</v>
      </c>
      <c r="J8477" t="s">
        <v>45</v>
      </c>
      <c r="K8477" t="s">
        <v>46</v>
      </c>
      <c r="L8477" t="s">
        <v>444</v>
      </c>
      <c r="M8477">
        <v>120000</v>
      </c>
      <c r="N8477" t="s">
        <v>37</v>
      </c>
      <c r="O8477" s="1">
        <v>39934</v>
      </c>
      <c r="P8477" t="s">
        <v>90</v>
      </c>
      <c r="Q8477">
        <v>2009</v>
      </c>
      <c r="R8477" t="s">
        <v>30</v>
      </c>
      <c r="S8477" t="s">
        <v>31</v>
      </c>
      <c r="T8477" t="s">
        <v>32</v>
      </c>
      <c r="U8477" t="s">
        <v>3045</v>
      </c>
      <c r="V8477" t="s">
        <v>376</v>
      </c>
      <c r="W8477" t="s">
        <v>377</v>
      </c>
      <c r="X8477">
        <v>7.0000000000000007E-2</v>
      </c>
      <c r="Y8477" t="s">
        <v>18456</v>
      </c>
      <c r="Z8477" t="s">
        <v>18437</v>
      </c>
      <c r="AA8477">
        <v>5</v>
      </c>
      <c r="AB8477" t="s">
        <v>90</v>
      </c>
    </row>
    <row r="8478" spans="1:28" x14ac:dyDescent="0.3">
      <c r="A8478">
        <v>409975</v>
      </c>
      <c r="B8478">
        <v>461044</v>
      </c>
      <c r="C8478">
        <v>6000</v>
      </c>
      <c r="D8478">
        <v>6000</v>
      </c>
      <c r="E8478">
        <v>5975</v>
      </c>
      <c r="F8478">
        <v>36</v>
      </c>
      <c r="G8478">
        <v>9.3200000000000005E-2</v>
      </c>
      <c r="H8478">
        <v>191.69</v>
      </c>
      <c r="I8478" t="s">
        <v>39</v>
      </c>
      <c r="J8478" t="s">
        <v>40</v>
      </c>
      <c r="K8478" t="s">
        <v>61</v>
      </c>
      <c r="L8478" t="s">
        <v>444</v>
      </c>
      <c r="M8478">
        <v>60000</v>
      </c>
      <c r="N8478" t="s">
        <v>37</v>
      </c>
      <c r="O8478" s="1">
        <v>39965</v>
      </c>
      <c r="P8478" t="s">
        <v>103</v>
      </c>
      <c r="Q8478">
        <v>2009</v>
      </c>
      <c r="R8478" t="s">
        <v>30</v>
      </c>
      <c r="S8478" t="s">
        <v>31</v>
      </c>
      <c r="T8478" t="s">
        <v>32</v>
      </c>
      <c r="U8478" t="s">
        <v>3046</v>
      </c>
      <c r="V8478" t="s">
        <v>371</v>
      </c>
      <c r="W8478" t="s">
        <v>365</v>
      </c>
      <c r="X8478">
        <v>0.11320000000000001</v>
      </c>
      <c r="Y8478" t="s">
        <v>18456</v>
      </c>
      <c r="Z8478" t="s">
        <v>18437</v>
      </c>
      <c r="AA8478">
        <v>6</v>
      </c>
      <c r="AB8478" t="s">
        <v>18454</v>
      </c>
    </row>
    <row r="8479" spans="1:28" x14ac:dyDescent="0.3">
      <c r="A8479">
        <v>410670</v>
      </c>
      <c r="B8479">
        <v>462267</v>
      </c>
      <c r="C8479">
        <v>10000</v>
      </c>
      <c r="D8479">
        <v>10000</v>
      </c>
      <c r="E8479">
        <v>9950</v>
      </c>
      <c r="F8479">
        <v>36</v>
      </c>
      <c r="G8479">
        <v>0.11260000000000001</v>
      </c>
      <c r="H8479">
        <v>328.64</v>
      </c>
      <c r="I8479" t="s">
        <v>44</v>
      </c>
      <c r="J8479" t="s">
        <v>48</v>
      </c>
      <c r="K8479" t="s">
        <v>46</v>
      </c>
      <c r="L8479" t="s">
        <v>444</v>
      </c>
      <c r="M8479">
        <v>75000</v>
      </c>
      <c r="N8479" t="s">
        <v>37</v>
      </c>
      <c r="O8479" s="1">
        <v>39965</v>
      </c>
      <c r="P8479" t="s">
        <v>103</v>
      </c>
      <c r="Q8479">
        <v>2009</v>
      </c>
      <c r="R8479" t="s">
        <v>30</v>
      </c>
      <c r="S8479" t="s">
        <v>31</v>
      </c>
      <c r="T8479" t="s">
        <v>32</v>
      </c>
      <c r="U8479" t="s">
        <v>795</v>
      </c>
      <c r="V8479" t="s">
        <v>325</v>
      </c>
      <c r="W8479" t="s">
        <v>163</v>
      </c>
      <c r="X8479">
        <v>0.2006</v>
      </c>
      <c r="Y8479" t="s">
        <v>18456</v>
      </c>
      <c r="Z8479" t="s">
        <v>18437</v>
      </c>
      <c r="AA8479">
        <v>6</v>
      </c>
      <c r="AB8479" t="s">
        <v>18454</v>
      </c>
    </row>
    <row r="8480" spans="1:28" x14ac:dyDescent="0.3">
      <c r="A8480">
        <v>411201</v>
      </c>
      <c r="B8480">
        <v>463308</v>
      </c>
      <c r="C8480">
        <v>10000</v>
      </c>
      <c r="D8480">
        <v>10000</v>
      </c>
      <c r="E8480">
        <v>8504.3951440000001</v>
      </c>
      <c r="F8480">
        <v>36</v>
      </c>
      <c r="G8480">
        <v>0.1221</v>
      </c>
      <c r="H8480">
        <v>333.15</v>
      </c>
      <c r="I8480" t="s">
        <v>44</v>
      </c>
      <c r="J8480" t="s">
        <v>45</v>
      </c>
      <c r="K8480" t="s">
        <v>26</v>
      </c>
      <c r="L8480" t="s">
        <v>444</v>
      </c>
      <c r="M8480">
        <v>38904</v>
      </c>
      <c r="N8480" t="s">
        <v>37</v>
      </c>
      <c r="O8480" s="1">
        <v>39965</v>
      </c>
      <c r="P8480" t="s">
        <v>103</v>
      </c>
      <c r="Q8480">
        <v>2009</v>
      </c>
      <c r="R8480" t="s">
        <v>30</v>
      </c>
      <c r="S8480" t="s">
        <v>31</v>
      </c>
      <c r="T8480" t="s">
        <v>32</v>
      </c>
      <c r="U8480" t="s">
        <v>3047</v>
      </c>
      <c r="V8480" t="s">
        <v>292</v>
      </c>
      <c r="W8480" t="s">
        <v>176</v>
      </c>
      <c r="X8480">
        <v>8.3000000000000004E-2</v>
      </c>
      <c r="Y8480" t="s">
        <v>18456</v>
      </c>
      <c r="Z8480" t="s">
        <v>18437</v>
      </c>
      <c r="AA8480">
        <v>6</v>
      </c>
      <c r="AB8480" t="s">
        <v>18454</v>
      </c>
    </row>
    <row r="8481" spans="1:28" x14ac:dyDescent="0.3">
      <c r="A8481">
        <v>411653</v>
      </c>
      <c r="B8481">
        <v>464109</v>
      </c>
      <c r="C8481">
        <v>12800</v>
      </c>
      <c r="D8481">
        <v>12800</v>
      </c>
      <c r="E8481">
        <v>10504.99137</v>
      </c>
      <c r="F8481">
        <v>36</v>
      </c>
      <c r="G8481">
        <v>0.12839999999999999</v>
      </c>
      <c r="H8481">
        <v>430.31</v>
      </c>
      <c r="I8481" t="s">
        <v>55</v>
      </c>
      <c r="J8481" t="s">
        <v>56</v>
      </c>
      <c r="K8481" t="s">
        <v>49</v>
      </c>
      <c r="L8481" t="s">
        <v>444</v>
      </c>
      <c r="M8481">
        <v>51000</v>
      </c>
      <c r="N8481" t="s">
        <v>37</v>
      </c>
      <c r="O8481" s="1">
        <v>39965</v>
      </c>
      <c r="P8481" t="s">
        <v>103</v>
      </c>
      <c r="Q8481">
        <v>2009</v>
      </c>
      <c r="R8481" t="s">
        <v>30</v>
      </c>
      <c r="S8481" t="s">
        <v>31</v>
      </c>
      <c r="T8481" t="s">
        <v>32</v>
      </c>
      <c r="U8481" t="s">
        <v>834</v>
      </c>
      <c r="V8481" t="s">
        <v>334</v>
      </c>
      <c r="W8481" t="s">
        <v>168</v>
      </c>
      <c r="X8481">
        <v>8.8499999999999995E-2</v>
      </c>
      <c r="Y8481" t="s">
        <v>18456</v>
      </c>
      <c r="Z8481" t="s">
        <v>18437</v>
      </c>
      <c r="AA8481">
        <v>6</v>
      </c>
      <c r="AB8481" t="s">
        <v>18454</v>
      </c>
    </row>
    <row r="8482" spans="1:28" x14ac:dyDescent="0.3">
      <c r="A8482">
        <v>411880</v>
      </c>
      <c r="B8482">
        <v>464474</v>
      </c>
      <c r="C8482">
        <v>6000</v>
      </c>
      <c r="D8482">
        <v>6000</v>
      </c>
      <c r="E8482">
        <v>6000</v>
      </c>
      <c r="F8482">
        <v>36</v>
      </c>
      <c r="G8482">
        <v>7.6799999999999993E-2</v>
      </c>
      <c r="H8482">
        <v>187.15</v>
      </c>
      <c r="I8482" t="s">
        <v>39</v>
      </c>
      <c r="J8482" t="s">
        <v>81</v>
      </c>
      <c r="K8482" t="s">
        <v>119</v>
      </c>
      <c r="L8482" t="s">
        <v>444</v>
      </c>
      <c r="M8482">
        <v>66000</v>
      </c>
      <c r="N8482" t="s">
        <v>37</v>
      </c>
      <c r="O8482" s="1">
        <v>39965</v>
      </c>
      <c r="P8482" t="s">
        <v>103</v>
      </c>
      <c r="Q8482">
        <v>2009</v>
      </c>
      <c r="R8482" t="s">
        <v>30</v>
      </c>
      <c r="S8482" t="s">
        <v>31</v>
      </c>
      <c r="T8482" t="s">
        <v>32</v>
      </c>
      <c r="U8482" t="s">
        <v>3048</v>
      </c>
      <c r="V8482" t="s">
        <v>307</v>
      </c>
      <c r="W8482" t="s">
        <v>168</v>
      </c>
      <c r="X8482">
        <v>8.0399999999999985E-2</v>
      </c>
      <c r="Y8482" t="s">
        <v>18456</v>
      </c>
      <c r="Z8482" t="s">
        <v>18437</v>
      </c>
      <c r="AA8482">
        <v>6</v>
      </c>
      <c r="AB8482" t="s">
        <v>18454</v>
      </c>
    </row>
    <row r="8483" spans="1:28" x14ac:dyDescent="0.3">
      <c r="A8483">
        <v>413254</v>
      </c>
      <c r="B8483">
        <v>466537</v>
      </c>
      <c r="C8483">
        <v>2400</v>
      </c>
      <c r="D8483">
        <v>2400</v>
      </c>
      <c r="E8483">
        <v>2400</v>
      </c>
      <c r="F8483">
        <v>36</v>
      </c>
      <c r="G8483">
        <v>0.11890000000000001</v>
      </c>
      <c r="H8483">
        <v>79.599999999999994</v>
      </c>
      <c r="I8483" t="s">
        <v>44</v>
      </c>
      <c r="J8483" t="s">
        <v>91</v>
      </c>
      <c r="K8483" t="s">
        <v>53</v>
      </c>
      <c r="L8483" t="s">
        <v>444</v>
      </c>
      <c r="M8483">
        <v>57996</v>
      </c>
      <c r="N8483" t="s">
        <v>37</v>
      </c>
      <c r="O8483" s="1">
        <v>39965</v>
      </c>
      <c r="P8483" t="s">
        <v>103</v>
      </c>
      <c r="Q8483">
        <v>2009</v>
      </c>
      <c r="R8483" t="s">
        <v>30</v>
      </c>
      <c r="S8483" t="s">
        <v>31</v>
      </c>
      <c r="T8483" t="s">
        <v>32</v>
      </c>
      <c r="U8483" t="s">
        <v>822</v>
      </c>
      <c r="V8483" t="s">
        <v>199</v>
      </c>
      <c r="W8483" t="s">
        <v>200</v>
      </c>
      <c r="X8483">
        <v>0.24390000000000001</v>
      </c>
      <c r="Y8483" t="s">
        <v>18456</v>
      </c>
      <c r="Z8483" t="s">
        <v>18437</v>
      </c>
      <c r="AA8483">
        <v>6</v>
      </c>
      <c r="AB8483" t="s">
        <v>18454</v>
      </c>
    </row>
    <row r="8484" spans="1:28" x14ac:dyDescent="0.3">
      <c r="A8484">
        <v>413261</v>
      </c>
      <c r="B8484">
        <v>466547</v>
      </c>
      <c r="C8484">
        <v>9600</v>
      </c>
      <c r="D8484">
        <v>9600</v>
      </c>
      <c r="E8484">
        <v>9500</v>
      </c>
      <c r="F8484">
        <v>36</v>
      </c>
      <c r="G8484">
        <v>0.1095</v>
      </c>
      <c r="H8484">
        <v>314.06</v>
      </c>
      <c r="I8484" t="s">
        <v>44</v>
      </c>
      <c r="J8484" t="s">
        <v>68</v>
      </c>
      <c r="K8484" t="s">
        <v>26</v>
      </c>
      <c r="L8484" t="s">
        <v>444</v>
      </c>
      <c r="M8484">
        <v>62004</v>
      </c>
      <c r="N8484" t="s">
        <v>37</v>
      </c>
      <c r="O8484" s="1">
        <v>39965</v>
      </c>
      <c r="P8484" t="s">
        <v>103</v>
      </c>
      <c r="Q8484">
        <v>2009</v>
      </c>
      <c r="R8484" t="s">
        <v>30</v>
      </c>
      <c r="S8484" t="s">
        <v>31</v>
      </c>
      <c r="T8484" t="s">
        <v>32</v>
      </c>
      <c r="U8484" t="s">
        <v>3049</v>
      </c>
      <c r="V8484" t="s">
        <v>425</v>
      </c>
      <c r="W8484" t="s">
        <v>163</v>
      </c>
      <c r="X8484">
        <v>0.15210000000000001</v>
      </c>
      <c r="Y8484" t="s">
        <v>18456</v>
      </c>
      <c r="Z8484" t="s">
        <v>18437</v>
      </c>
      <c r="AA8484">
        <v>6</v>
      </c>
      <c r="AB8484" t="s">
        <v>18454</v>
      </c>
    </row>
    <row r="8485" spans="1:28" x14ac:dyDescent="0.3">
      <c r="A8485">
        <v>415801</v>
      </c>
      <c r="B8485">
        <v>483654</v>
      </c>
      <c r="C8485">
        <v>7000</v>
      </c>
      <c r="D8485">
        <v>7000</v>
      </c>
      <c r="E8485">
        <v>6982.0262069999999</v>
      </c>
      <c r="F8485">
        <v>36</v>
      </c>
      <c r="G8485">
        <v>7.6799999999999993E-2</v>
      </c>
      <c r="H8485">
        <v>218.34</v>
      </c>
      <c r="I8485" t="s">
        <v>39</v>
      </c>
      <c r="J8485" t="s">
        <v>81</v>
      </c>
      <c r="K8485" t="s">
        <v>61</v>
      </c>
      <c r="L8485" t="s">
        <v>444</v>
      </c>
      <c r="M8485">
        <v>60000</v>
      </c>
      <c r="N8485" t="s">
        <v>37</v>
      </c>
      <c r="O8485" s="1">
        <v>39965</v>
      </c>
      <c r="P8485" t="s">
        <v>103</v>
      </c>
      <c r="Q8485">
        <v>2009</v>
      </c>
      <c r="R8485" t="s">
        <v>30</v>
      </c>
      <c r="S8485" t="s">
        <v>31</v>
      </c>
      <c r="T8485" t="s">
        <v>32</v>
      </c>
      <c r="U8485" t="s">
        <v>795</v>
      </c>
      <c r="V8485" t="s">
        <v>381</v>
      </c>
      <c r="W8485" t="s">
        <v>168</v>
      </c>
      <c r="X8485">
        <v>0.1336</v>
      </c>
      <c r="Y8485" t="s">
        <v>18456</v>
      </c>
      <c r="Z8485" t="s">
        <v>18437</v>
      </c>
      <c r="AA8485">
        <v>6</v>
      </c>
      <c r="AB8485" t="s">
        <v>18454</v>
      </c>
    </row>
    <row r="8486" spans="1:28" x14ac:dyDescent="0.3">
      <c r="A8486">
        <v>417848</v>
      </c>
      <c r="B8486">
        <v>487377</v>
      </c>
      <c r="C8486">
        <v>8000</v>
      </c>
      <c r="D8486">
        <v>8000</v>
      </c>
      <c r="E8486">
        <v>7612.7326199999998</v>
      </c>
      <c r="F8486">
        <v>36</v>
      </c>
      <c r="G8486">
        <v>0.1221</v>
      </c>
      <c r="H8486">
        <v>266.52</v>
      </c>
      <c r="I8486" t="s">
        <v>44</v>
      </c>
      <c r="J8486" t="s">
        <v>45</v>
      </c>
      <c r="K8486" t="s">
        <v>46</v>
      </c>
      <c r="L8486" t="s">
        <v>444</v>
      </c>
      <c r="M8486">
        <v>72000</v>
      </c>
      <c r="N8486" t="s">
        <v>37</v>
      </c>
      <c r="O8486" s="1">
        <v>39965</v>
      </c>
      <c r="P8486" t="s">
        <v>103</v>
      </c>
      <c r="Q8486">
        <v>2009</v>
      </c>
      <c r="R8486" t="s">
        <v>30</v>
      </c>
      <c r="S8486" t="s">
        <v>31</v>
      </c>
      <c r="T8486" t="s">
        <v>32</v>
      </c>
      <c r="U8486" t="s">
        <v>787</v>
      </c>
      <c r="V8486" t="s">
        <v>574</v>
      </c>
      <c r="W8486" t="s">
        <v>196</v>
      </c>
      <c r="X8486">
        <v>0.21729999999999999</v>
      </c>
      <c r="Y8486" t="s">
        <v>18456</v>
      </c>
      <c r="Z8486" t="s">
        <v>18437</v>
      </c>
      <c r="AA8486">
        <v>6</v>
      </c>
      <c r="AB8486" t="s">
        <v>18454</v>
      </c>
    </row>
    <row r="8487" spans="1:28" x14ac:dyDescent="0.3">
      <c r="A8487">
        <v>417855</v>
      </c>
      <c r="B8487">
        <v>487397</v>
      </c>
      <c r="C8487">
        <v>5000</v>
      </c>
      <c r="D8487">
        <v>5000</v>
      </c>
      <c r="E8487">
        <v>4900</v>
      </c>
      <c r="F8487">
        <v>36</v>
      </c>
      <c r="G8487">
        <v>0.13789999999999999</v>
      </c>
      <c r="H8487">
        <v>170.38</v>
      </c>
      <c r="I8487" t="s">
        <v>55</v>
      </c>
      <c r="J8487" t="s">
        <v>127</v>
      </c>
      <c r="K8487" t="s">
        <v>26</v>
      </c>
      <c r="L8487" t="s">
        <v>444</v>
      </c>
      <c r="M8487">
        <v>31000</v>
      </c>
      <c r="N8487" t="s">
        <v>37</v>
      </c>
      <c r="O8487" s="1">
        <v>39965</v>
      </c>
      <c r="P8487" t="s">
        <v>103</v>
      </c>
      <c r="Q8487">
        <v>2009</v>
      </c>
      <c r="R8487" t="s">
        <v>30</v>
      </c>
      <c r="S8487" t="s">
        <v>31</v>
      </c>
      <c r="T8487" t="s">
        <v>32</v>
      </c>
      <c r="U8487" t="s">
        <v>3050</v>
      </c>
      <c r="V8487" t="s">
        <v>2540</v>
      </c>
      <c r="W8487" t="s">
        <v>138</v>
      </c>
      <c r="X8487">
        <v>0.1978</v>
      </c>
      <c r="Y8487" t="s">
        <v>18456</v>
      </c>
      <c r="Z8487" t="s">
        <v>18437</v>
      </c>
      <c r="AA8487">
        <v>6</v>
      </c>
      <c r="AB8487" t="s">
        <v>18454</v>
      </c>
    </row>
    <row r="8488" spans="1:28" x14ac:dyDescent="0.3">
      <c r="A8488">
        <v>418383</v>
      </c>
      <c r="B8488">
        <v>487886</v>
      </c>
      <c r="C8488">
        <v>12000</v>
      </c>
      <c r="D8488">
        <v>12000</v>
      </c>
      <c r="E8488">
        <v>11672.87</v>
      </c>
      <c r="F8488">
        <v>36</v>
      </c>
      <c r="G8488">
        <v>0.11890000000000001</v>
      </c>
      <c r="H8488">
        <v>397.97</v>
      </c>
      <c r="I8488" t="s">
        <v>44</v>
      </c>
      <c r="J8488" t="s">
        <v>91</v>
      </c>
      <c r="K8488" t="s">
        <v>61</v>
      </c>
      <c r="L8488" t="s">
        <v>444</v>
      </c>
      <c r="M8488">
        <v>56000</v>
      </c>
      <c r="N8488" t="s">
        <v>37</v>
      </c>
      <c r="O8488" s="1">
        <v>39965</v>
      </c>
      <c r="P8488" t="s">
        <v>103</v>
      </c>
      <c r="Q8488">
        <v>2009</v>
      </c>
      <c r="R8488" t="s">
        <v>30</v>
      </c>
      <c r="S8488" t="s">
        <v>31</v>
      </c>
      <c r="T8488" t="s">
        <v>32</v>
      </c>
      <c r="U8488" t="s">
        <v>3051</v>
      </c>
      <c r="V8488" t="s">
        <v>741</v>
      </c>
      <c r="W8488" t="s">
        <v>192</v>
      </c>
      <c r="X8488">
        <v>0.15259999999999999</v>
      </c>
      <c r="Y8488" t="s">
        <v>18456</v>
      </c>
      <c r="Z8488" t="s">
        <v>18437</v>
      </c>
      <c r="AA8488">
        <v>6</v>
      </c>
      <c r="AB8488" t="s">
        <v>18454</v>
      </c>
    </row>
    <row r="8489" spans="1:28" x14ac:dyDescent="0.3">
      <c r="A8489">
        <v>420336</v>
      </c>
      <c r="B8489">
        <v>493543</v>
      </c>
      <c r="C8489">
        <v>1000</v>
      </c>
      <c r="D8489">
        <v>1000</v>
      </c>
      <c r="E8489">
        <v>1000</v>
      </c>
      <c r="F8489">
        <v>36</v>
      </c>
      <c r="G8489">
        <v>0.1411</v>
      </c>
      <c r="H8489">
        <v>34.229999999999997</v>
      </c>
      <c r="I8489" t="s">
        <v>35</v>
      </c>
      <c r="J8489" t="s">
        <v>106</v>
      </c>
      <c r="K8489" t="s">
        <v>61</v>
      </c>
      <c r="L8489" t="s">
        <v>444</v>
      </c>
      <c r="M8489">
        <v>69743</v>
      </c>
      <c r="N8489" t="s">
        <v>37</v>
      </c>
      <c r="O8489" s="1">
        <v>39965</v>
      </c>
      <c r="P8489" t="s">
        <v>103</v>
      </c>
      <c r="Q8489">
        <v>2009</v>
      </c>
      <c r="R8489" t="s">
        <v>30</v>
      </c>
      <c r="S8489" t="s">
        <v>31</v>
      </c>
      <c r="T8489" t="s">
        <v>32</v>
      </c>
      <c r="U8489" t="s">
        <v>3052</v>
      </c>
      <c r="V8489" t="s">
        <v>202</v>
      </c>
      <c r="W8489" t="s">
        <v>170</v>
      </c>
      <c r="X8489">
        <v>3.6299999999999999E-2</v>
      </c>
      <c r="Y8489" t="s">
        <v>18456</v>
      </c>
      <c r="Z8489" t="s">
        <v>18437</v>
      </c>
      <c r="AA8489">
        <v>6</v>
      </c>
      <c r="AB8489" t="s">
        <v>18454</v>
      </c>
    </row>
    <row r="8490" spans="1:28" x14ac:dyDescent="0.3">
      <c r="A8490">
        <v>421049</v>
      </c>
      <c r="B8490">
        <v>494729</v>
      </c>
      <c r="C8490">
        <v>4000</v>
      </c>
      <c r="D8490">
        <v>4000</v>
      </c>
      <c r="E8490">
        <v>4000</v>
      </c>
      <c r="F8490">
        <v>36</v>
      </c>
      <c r="G8490">
        <v>9.3200000000000005E-2</v>
      </c>
      <c r="H8490">
        <v>127.79</v>
      </c>
      <c r="I8490" t="s">
        <v>39</v>
      </c>
      <c r="J8490" t="s">
        <v>40</v>
      </c>
      <c r="K8490" t="s">
        <v>53</v>
      </c>
      <c r="L8490" t="s">
        <v>444</v>
      </c>
      <c r="M8490">
        <v>41004</v>
      </c>
      <c r="N8490" t="s">
        <v>37</v>
      </c>
      <c r="O8490" s="1">
        <v>39965</v>
      </c>
      <c r="P8490" t="s">
        <v>103</v>
      </c>
      <c r="Q8490">
        <v>2009</v>
      </c>
      <c r="R8490" t="s">
        <v>30</v>
      </c>
      <c r="S8490" t="s">
        <v>31</v>
      </c>
      <c r="T8490" t="s">
        <v>32</v>
      </c>
      <c r="U8490" t="s">
        <v>823</v>
      </c>
      <c r="V8490" t="s">
        <v>458</v>
      </c>
      <c r="W8490" t="s">
        <v>267</v>
      </c>
      <c r="X8490">
        <v>0.12990000000000002</v>
      </c>
      <c r="Y8490" t="s">
        <v>18456</v>
      </c>
      <c r="Z8490" t="s">
        <v>18437</v>
      </c>
      <c r="AA8490">
        <v>6</v>
      </c>
      <c r="AB8490" t="s">
        <v>18454</v>
      </c>
    </row>
    <row r="8491" spans="1:28" x14ac:dyDescent="0.3">
      <c r="A8491">
        <v>421316</v>
      </c>
      <c r="B8491">
        <v>495217</v>
      </c>
      <c r="C8491">
        <v>9000</v>
      </c>
      <c r="D8491">
        <v>9000</v>
      </c>
      <c r="E8491">
        <v>8700</v>
      </c>
      <c r="F8491">
        <v>36</v>
      </c>
      <c r="G8491">
        <v>0.11260000000000001</v>
      </c>
      <c r="H8491">
        <v>295.77</v>
      </c>
      <c r="I8491" t="s">
        <v>44</v>
      </c>
      <c r="J8491" t="s">
        <v>48</v>
      </c>
      <c r="K8491" t="s">
        <v>61</v>
      </c>
      <c r="L8491" t="s">
        <v>444</v>
      </c>
      <c r="M8491">
        <v>220836</v>
      </c>
      <c r="N8491" t="s">
        <v>37</v>
      </c>
      <c r="O8491" s="1">
        <v>39965</v>
      </c>
      <c r="P8491" t="s">
        <v>103</v>
      </c>
      <c r="Q8491">
        <v>2009</v>
      </c>
      <c r="R8491" t="s">
        <v>30</v>
      </c>
      <c r="S8491" t="s">
        <v>31</v>
      </c>
      <c r="T8491" t="s">
        <v>32</v>
      </c>
      <c r="U8491" t="s">
        <v>3053</v>
      </c>
      <c r="V8491" t="s">
        <v>470</v>
      </c>
      <c r="W8491" t="s">
        <v>230</v>
      </c>
      <c r="X8491">
        <v>9.11E-2</v>
      </c>
      <c r="Y8491" t="s">
        <v>18456</v>
      </c>
      <c r="Z8491" t="s">
        <v>18437</v>
      </c>
      <c r="AA8491">
        <v>6</v>
      </c>
      <c r="AB8491" t="s">
        <v>18454</v>
      </c>
    </row>
    <row r="8492" spans="1:28" x14ac:dyDescent="0.3">
      <c r="A8492">
        <v>422385</v>
      </c>
      <c r="B8492">
        <v>496861</v>
      </c>
      <c r="C8492">
        <v>6000</v>
      </c>
      <c r="D8492">
        <v>6000</v>
      </c>
      <c r="E8492">
        <v>6000</v>
      </c>
      <c r="F8492">
        <v>36</v>
      </c>
      <c r="G8492">
        <v>0.08</v>
      </c>
      <c r="H8492">
        <v>188.02</v>
      </c>
      <c r="I8492" t="s">
        <v>39</v>
      </c>
      <c r="J8492" t="s">
        <v>108</v>
      </c>
      <c r="K8492" t="s">
        <v>99</v>
      </c>
      <c r="L8492" t="s">
        <v>444</v>
      </c>
      <c r="M8492">
        <v>39996</v>
      </c>
      <c r="N8492" t="s">
        <v>37</v>
      </c>
      <c r="O8492" s="1">
        <v>39995</v>
      </c>
      <c r="P8492" t="s">
        <v>110</v>
      </c>
      <c r="Q8492">
        <v>2009</v>
      </c>
      <c r="R8492" t="s">
        <v>30</v>
      </c>
      <c r="S8492" t="s">
        <v>31</v>
      </c>
      <c r="T8492" t="s">
        <v>32</v>
      </c>
      <c r="U8492" t="s">
        <v>1409</v>
      </c>
      <c r="V8492" t="s">
        <v>715</v>
      </c>
      <c r="W8492" t="s">
        <v>365</v>
      </c>
      <c r="X8492">
        <v>0.14580000000000001</v>
      </c>
      <c r="Y8492" t="s">
        <v>18456</v>
      </c>
      <c r="Z8492" t="s">
        <v>18447</v>
      </c>
      <c r="AA8492">
        <v>7</v>
      </c>
      <c r="AB8492" t="s">
        <v>18448</v>
      </c>
    </row>
    <row r="8493" spans="1:28" x14ac:dyDescent="0.3">
      <c r="A8493">
        <v>422481</v>
      </c>
      <c r="B8493">
        <v>496986</v>
      </c>
      <c r="C8493">
        <v>4000</v>
      </c>
      <c r="D8493">
        <v>4000</v>
      </c>
      <c r="E8493">
        <v>3800</v>
      </c>
      <c r="F8493">
        <v>36</v>
      </c>
      <c r="G8493">
        <v>9.6299999999999997E-2</v>
      </c>
      <c r="H8493">
        <v>128.38</v>
      </c>
      <c r="I8493" t="s">
        <v>39</v>
      </c>
      <c r="J8493" t="s">
        <v>87</v>
      </c>
      <c r="K8493" t="s">
        <v>46</v>
      </c>
      <c r="L8493" t="s">
        <v>444</v>
      </c>
      <c r="M8493">
        <v>84000</v>
      </c>
      <c r="N8493" t="s">
        <v>37</v>
      </c>
      <c r="O8493" s="1">
        <v>39995</v>
      </c>
      <c r="P8493" t="s">
        <v>110</v>
      </c>
      <c r="Q8493">
        <v>2009</v>
      </c>
      <c r="R8493" t="s">
        <v>30</v>
      </c>
      <c r="S8493" t="s">
        <v>31</v>
      </c>
      <c r="T8493" t="s">
        <v>32</v>
      </c>
      <c r="U8493" t="s">
        <v>3054</v>
      </c>
      <c r="V8493" t="s">
        <v>325</v>
      </c>
      <c r="W8493" t="s">
        <v>163</v>
      </c>
      <c r="X8493">
        <v>8.5999999999999993E-2</v>
      </c>
      <c r="Y8493" t="s">
        <v>18456</v>
      </c>
      <c r="Z8493" t="s">
        <v>18447</v>
      </c>
      <c r="AA8493">
        <v>7</v>
      </c>
      <c r="AB8493" t="s">
        <v>18448</v>
      </c>
    </row>
    <row r="8494" spans="1:28" x14ac:dyDescent="0.3">
      <c r="A8494">
        <v>422730</v>
      </c>
      <c r="B8494">
        <v>497411</v>
      </c>
      <c r="C8494">
        <v>6400</v>
      </c>
      <c r="D8494">
        <v>6400</v>
      </c>
      <c r="E8494">
        <v>6050</v>
      </c>
      <c r="F8494">
        <v>36</v>
      </c>
      <c r="G8494">
        <v>9.6299999999999997E-2</v>
      </c>
      <c r="H8494">
        <v>205.41</v>
      </c>
      <c r="I8494" t="s">
        <v>39</v>
      </c>
      <c r="J8494" t="s">
        <v>87</v>
      </c>
      <c r="K8494" t="s">
        <v>46</v>
      </c>
      <c r="L8494" t="s">
        <v>444</v>
      </c>
      <c r="M8494">
        <v>98000</v>
      </c>
      <c r="N8494" t="s">
        <v>37</v>
      </c>
      <c r="O8494" s="1">
        <v>39995</v>
      </c>
      <c r="P8494" t="s">
        <v>110</v>
      </c>
      <c r="Q8494">
        <v>2009</v>
      </c>
      <c r="R8494" t="s">
        <v>30</v>
      </c>
      <c r="S8494" t="s">
        <v>31</v>
      </c>
      <c r="T8494" t="s">
        <v>32</v>
      </c>
      <c r="U8494" t="s">
        <v>3055</v>
      </c>
      <c r="V8494" t="s">
        <v>201</v>
      </c>
      <c r="W8494" t="s">
        <v>163</v>
      </c>
      <c r="X8494">
        <v>0.16440000000000002</v>
      </c>
      <c r="Y8494" t="s">
        <v>18456</v>
      </c>
      <c r="Z8494" t="s">
        <v>18447</v>
      </c>
      <c r="AA8494">
        <v>7</v>
      </c>
      <c r="AB8494" t="s">
        <v>18448</v>
      </c>
    </row>
    <row r="8495" spans="1:28" x14ac:dyDescent="0.3">
      <c r="A8495">
        <v>424008</v>
      </c>
      <c r="B8495">
        <v>499446</v>
      </c>
      <c r="C8495">
        <v>4400</v>
      </c>
      <c r="D8495">
        <v>4400</v>
      </c>
      <c r="E8495">
        <v>4357.4723869999998</v>
      </c>
      <c r="F8495">
        <v>36</v>
      </c>
      <c r="G8495">
        <v>0.08</v>
      </c>
      <c r="H8495">
        <v>137.88</v>
      </c>
      <c r="I8495" t="s">
        <v>39</v>
      </c>
      <c r="J8495" t="s">
        <v>108</v>
      </c>
      <c r="K8495" t="s">
        <v>59</v>
      </c>
      <c r="L8495" t="s">
        <v>444</v>
      </c>
      <c r="M8495">
        <v>33000</v>
      </c>
      <c r="N8495" t="s">
        <v>37</v>
      </c>
      <c r="O8495" s="1">
        <v>39995</v>
      </c>
      <c r="P8495" t="s">
        <v>110</v>
      </c>
      <c r="Q8495">
        <v>2009</v>
      </c>
      <c r="R8495" t="s">
        <v>30</v>
      </c>
      <c r="S8495" t="s">
        <v>31</v>
      </c>
      <c r="T8495" t="s">
        <v>32</v>
      </c>
      <c r="U8495" t="s">
        <v>3056</v>
      </c>
      <c r="V8495" t="s">
        <v>84</v>
      </c>
      <c r="W8495" t="s">
        <v>34</v>
      </c>
      <c r="X8495">
        <v>0.1076</v>
      </c>
      <c r="Y8495" t="s">
        <v>18456</v>
      </c>
      <c r="Z8495" t="s">
        <v>18447</v>
      </c>
      <c r="AA8495">
        <v>7</v>
      </c>
      <c r="AB8495" t="s">
        <v>18448</v>
      </c>
    </row>
    <row r="8496" spans="1:28" x14ac:dyDescent="0.3">
      <c r="A8496">
        <v>425290</v>
      </c>
      <c r="B8496">
        <v>501536</v>
      </c>
      <c r="C8496">
        <v>4000</v>
      </c>
      <c r="D8496">
        <v>4000</v>
      </c>
      <c r="E8496">
        <v>4000</v>
      </c>
      <c r="F8496">
        <v>36</v>
      </c>
      <c r="G8496">
        <v>0.1221</v>
      </c>
      <c r="H8496">
        <v>133.26</v>
      </c>
      <c r="I8496" t="s">
        <v>44</v>
      </c>
      <c r="J8496" t="s">
        <v>45</v>
      </c>
      <c r="K8496" t="s">
        <v>59</v>
      </c>
      <c r="L8496" t="s">
        <v>444</v>
      </c>
      <c r="M8496">
        <v>40000</v>
      </c>
      <c r="N8496" t="s">
        <v>37</v>
      </c>
      <c r="O8496" s="1">
        <v>39995</v>
      </c>
      <c r="P8496" t="s">
        <v>110</v>
      </c>
      <c r="Q8496">
        <v>2009</v>
      </c>
      <c r="R8496" t="s">
        <v>30</v>
      </c>
      <c r="S8496" t="s">
        <v>31</v>
      </c>
      <c r="T8496" t="s">
        <v>32</v>
      </c>
      <c r="U8496" t="s">
        <v>787</v>
      </c>
      <c r="V8496" t="s">
        <v>173</v>
      </c>
      <c r="W8496" t="s">
        <v>174</v>
      </c>
      <c r="X8496">
        <v>0.1326</v>
      </c>
      <c r="Y8496" t="s">
        <v>18456</v>
      </c>
      <c r="Z8496" t="s">
        <v>18447</v>
      </c>
      <c r="AA8496">
        <v>7</v>
      </c>
      <c r="AB8496" t="s">
        <v>18448</v>
      </c>
    </row>
    <row r="8497" spans="1:28" x14ac:dyDescent="0.3">
      <c r="A8497">
        <v>426329</v>
      </c>
      <c r="B8497">
        <v>503192</v>
      </c>
      <c r="C8497">
        <v>2700</v>
      </c>
      <c r="D8497">
        <v>2700</v>
      </c>
      <c r="E8497">
        <v>2700</v>
      </c>
      <c r="F8497">
        <v>36</v>
      </c>
      <c r="G8497">
        <v>0.12839999999999999</v>
      </c>
      <c r="H8497">
        <v>90.77</v>
      </c>
      <c r="I8497" t="s">
        <v>55</v>
      </c>
      <c r="J8497" t="s">
        <v>56</v>
      </c>
      <c r="K8497" t="s">
        <v>59</v>
      </c>
      <c r="L8497" t="s">
        <v>444</v>
      </c>
      <c r="M8497">
        <v>45000</v>
      </c>
      <c r="N8497" t="s">
        <v>37</v>
      </c>
      <c r="O8497" s="1">
        <v>39995</v>
      </c>
      <c r="P8497" t="s">
        <v>110</v>
      </c>
      <c r="Q8497">
        <v>2009</v>
      </c>
      <c r="R8497" t="s">
        <v>30</v>
      </c>
      <c r="S8497" t="s">
        <v>31</v>
      </c>
      <c r="T8497" t="s">
        <v>32</v>
      </c>
      <c r="U8497" t="s">
        <v>3057</v>
      </c>
      <c r="V8497" t="s">
        <v>242</v>
      </c>
      <c r="W8497" t="s">
        <v>168</v>
      </c>
      <c r="X8497">
        <v>9.1700000000000004E-2</v>
      </c>
      <c r="Y8497" t="s">
        <v>18456</v>
      </c>
      <c r="Z8497" t="s">
        <v>18447</v>
      </c>
      <c r="AA8497">
        <v>7</v>
      </c>
      <c r="AB8497" t="s">
        <v>18448</v>
      </c>
    </row>
    <row r="8498" spans="1:28" x14ac:dyDescent="0.3">
      <c r="A8498">
        <v>426500</v>
      </c>
      <c r="B8498">
        <v>503518</v>
      </c>
      <c r="C8498">
        <v>6000</v>
      </c>
      <c r="D8498">
        <v>6000</v>
      </c>
      <c r="E8498">
        <v>5975</v>
      </c>
      <c r="F8498">
        <v>36</v>
      </c>
      <c r="G8498">
        <v>0.08</v>
      </c>
      <c r="H8498">
        <v>188.02</v>
      </c>
      <c r="I8498" t="s">
        <v>39</v>
      </c>
      <c r="J8498" t="s">
        <v>108</v>
      </c>
      <c r="K8498" t="s">
        <v>61</v>
      </c>
      <c r="L8498" t="s">
        <v>444</v>
      </c>
      <c r="M8498">
        <v>46000</v>
      </c>
      <c r="N8498" t="s">
        <v>37</v>
      </c>
      <c r="O8498" s="1">
        <v>39995</v>
      </c>
      <c r="P8498" t="s">
        <v>110</v>
      </c>
      <c r="Q8498">
        <v>2009</v>
      </c>
      <c r="R8498" t="s">
        <v>30</v>
      </c>
      <c r="S8498" t="s">
        <v>31</v>
      </c>
      <c r="T8498" t="s">
        <v>32</v>
      </c>
      <c r="U8498" t="s">
        <v>3058</v>
      </c>
      <c r="V8498" t="s">
        <v>310</v>
      </c>
      <c r="W8498" t="s">
        <v>168</v>
      </c>
      <c r="X8498">
        <v>0.10640000000000001</v>
      </c>
      <c r="Y8498" t="s">
        <v>18456</v>
      </c>
      <c r="Z8498" t="s">
        <v>18447</v>
      </c>
      <c r="AA8498">
        <v>7</v>
      </c>
      <c r="AB8498" t="s">
        <v>18448</v>
      </c>
    </row>
    <row r="8499" spans="1:28" x14ac:dyDescent="0.3">
      <c r="A8499">
        <v>426845</v>
      </c>
      <c r="B8499">
        <v>496537</v>
      </c>
      <c r="C8499">
        <v>12000</v>
      </c>
      <c r="D8499">
        <v>12000</v>
      </c>
      <c r="E8499">
        <v>11900</v>
      </c>
      <c r="F8499">
        <v>36</v>
      </c>
      <c r="G8499">
        <v>9.6299999999999997E-2</v>
      </c>
      <c r="H8499">
        <v>385.14</v>
      </c>
      <c r="I8499" t="s">
        <v>39</v>
      </c>
      <c r="J8499" t="s">
        <v>87</v>
      </c>
      <c r="K8499" t="s">
        <v>99</v>
      </c>
      <c r="L8499" t="s">
        <v>444</v>
      </c>
      <c r="M8499">
        <v>35000</v>
      </c>
      <c r="N8499" t="s">
        <v>37</v>
      </c>
      <c r="O8499" s="1">
        <v>39995</v>
      </c>
      <c r="P8499" t="s">
        <v>110</v>
      </c>
      <c r="Q8499">
        <v>2009</v>
      </c>
      <c r="R8499" t="s">
        <v>30</v>
      </c>
      <c r="S8499" t="s">
        <v>31</v>
      </c>
      <c r="T8499" t="s">
        <v>32</v>
      </c>
      <c r="U8499" t="s">
        <v>1550</v>
      </c>
      <c r="V8499" t="s">
        <v>406</v>
      </c>
      <c r="W8499" t="s">
        <v>174</v>
      </c>
      <c r="X8499">
        <v>0.15939999999999999</v>
      </c>
      <c r="Y8499" t="s">
        <v>18456</v>
      </c>
      <c r="Z8499" t="s">
        <v>18447</v>
      </c>
      <c r="AA8499">
        <v>7</v>
      </c>
      <c r="AB8499" t="s">
        <v>18448</v>
      </c>
    </row>
    <row r="8500" spans="1:28" x14ac:dyDescent="0.3">
      <c r="A8500">
        <v>427685</v>
      </c>
      <c r="B8500">
        <v>505427</v>
      </c>
      <c r="C8500">
        <v>7000</v>
      </c>
      <c r="D8500">
        <v>7000</v>
      </c>
      <c r="E8500">
        <v>6950</v>
      </c>
      <c r="F8500">
        <v>36</v>
      </c>
      <c r="G8500">
        <v>0.13789999999999999</v>
      </c>
      <c r="H8500">
        <v>238.53</v>
      </c>
      <c r="I8500" t="s">
        <v>55</v>
      </c>
      <c r="J8500" t="s">
        <v>127</v>
      </c>
      <c r="K8500" t="s">
        <v>46</v>
      </c>
      <c r="L8500" t="s">
        <v>444</v>
      </c>
      <c r="M8500">
        <v>72500</v>
      </c>
      <c r="N8500" t="s">
        <v>37</v>
      </c>
      <c r="O8500" s="1">
        <v>39995</v>
      </c>
      <c r="P8500" t="s">
        <v>110</v>
      </c>
      <c r="Q8500">
        <v>2009</v>
      </c>
      <c r="R8500" t="s">
        <v>30</v>
      </c>
      <c r="S8500" t="s">
        <v>31</v>
      </c>
      <c r="T8500" t="s">
        <v>32</v>
      </c>
      <c r="U8500" t="s">
        <v>2324</v>
      </c>
      <c r="V8500" t="s">
        <v>353</v>
      </c>
      <c r="W8500" t="s">
        <v>196</v>
      </c>
      <c r="X8500">
        <v>0.1341</v>
      </c>
      <c r="Y8500" t="s">
        <v>18456</v>
      </c>
      <c r="Z8500" t="s">
        <v>18447</v>
      </c>
      <c r="AA8500">
        <v>7</v>
      </c>
      <c r="AB8500" t="s">
        <v>18448</v>
      </c>
    </row>
    <row r="8501" spans="1:28" x14ac:dyDescent="0.3">
      <c r="A8501">
        <v>427779</v>
      </c>
      <c r="B8501">
        <v>505672</v>
      </c>
      <c r="C8501">
        <v>15000</v>
      </c>
      <c r="D8501">
        <v>15000</v>
      </c>
      <c r="E8501">
        <v>14815.68161</v>
      </c>
      <c r="F8501">
        <v>36</v>
      </c>
      <c r="G8501">
        <v>0.1158</v>
      </c>
      <c r="H8501">
        <v>495.21</v>
      </c>
      <c r="I8501" t="s">
        <v>44</v>
      </c>
      <c r="J8501" t="s">
        <v>70</v>
      </c>
      <c r="K8501" t="s">
        <v>61</v>
      </c>
      <c r="L8501" t="s">
        <v>444</v>
      </c>
      <c r="M8501">
        <v>73000</v>
      </c>
      <c r="N8501" t="s">
        <v>37</v>
      </c>
      <c r="O8501" s="1">
        <v>39995</v>
      </c>
      <c r="P8501" t="s">
        <v>110</v>
      </c>
      <c r="Q8501">
        <v>2009</v>
      </c>
      <c r="R8501" t="s">
        <v>30</v>
      </c>
      <c r="S8501" t="s">
        <v>31</v>
      </c>
      <c r="T8501" t="s">
        <v>32</v>
      </c>
      <c r="U8501" t="s">
        <v>3059</v>
      </c>
      <c r="V8501" t="s">
        <v>643</v>
      </c>
      <c r="W8501" t="s">
        <v>238</v>
      </c>
      <c r="X8501">
        <v>0.10220000000000001</v>
      </c>
      <c r="Y8501" t="s">
        <v>18456</v>
      </c>
      <c r="Z8501" t="s">
        <v>18447</v>
      </c>
      <c r="AA8501">
        <v>7</v>
      </c>
      <c r="AB8501" t="s">
        <v>18448</v>
      </c>
    </row>
    <row r="8502" spans="1:28" x14ac:dyDescent="0.3">
      <c r="A8502">
        <v>428673</v>
      </c>
      <c r="B8502">
        <v>507470</v>
      </c>
      <c r="C8502">
        <v>7000</v>
      </c>
      <c r="D8502">
        <v>7000</v>
      </c>
      <c r="E8502">
        <v>6881.3835929999996</v>
      </c>
      <c r="F8502">
        <v>36</v>
      </c>
      <c r="G8502">
        <v>0.12529999999999999</v>
      </c>
      <c r="H8502">
        <v>234.27</v>
      </c>
      <c r="I8502" t="s">
        <v>55</v>
      </c>
      <c r="J8502" t="s">
        <v>95</v>
      </c>
      <c r="K8502" t="s">
        <v>53</v>
      </c>
      <c r="L8502" t="s">
        <v>444</v>
      </c>
      <c r="M8502">
        <v>60000</v>
      </c>
      <c r="N8502" t="s">
        <v>37</v>
      </c>
      <c r="O8502" s="1">
        <v>39995</v>
      </c>
      <c r="P8502" t="s">
        <v>110</v>
      </c>
      <c r="Q8502">
        <v>2009</v>
      </c>
      <c r="R8502" t="s">
        <v>30</v>
      </c>
      <c r="S8502" t="s">
        <v>31</v>
      </c>
      <c r="T8502" t="s">
        <v>32</v>
      </c>
      <c r="U8502" t="s">
        <v>3060</v>
      </c>
      <c r="V8502" t="s">
        <v>405</v>
      </c>
      <c r="W8502" t="s">
        <v>180</v>
      </c>
      <c r="X8502">
        <v>6.6400000000000001E-2</v>
      </c>
      <c r="Y8502" t="s">
        <v>18456</v>
      </c>
      <c r="Z8502" t="s">
        <v>18447</v>
      </c>
      <c r="AA8502">
        <v>7</v>
      </c>
      <c r="AB8502" t="s">
        <v>18448</v>
      </c>
    </row>
    <row r="8503" spans="1:28" x14ac:dyDescent="0.3">
      <c r="A8503">
        <v>429313</v>
      </c>
      <c r="B8503">
        <v>508617</v>
      </c>
      <c r="C8503">
        <v>9600</v>
      </c>
      <c r="D8503">
        <v>9600</v>
      </c>
      <c r="E8503">
        <v>9482.5422689999996</v>
      </c>
      <c r="F8503">
        <v>36</v>
      </c>
      <c r="G8503">
        <v>0.1095</v>
      </c>
      <c r="H8503">
        <v>314.06</v>
      </c>
      <c r="I8503" t="s">
        <v>44</v>
      </c>
      <c r="J8503" t="s">
        <v>68</v>
      </c>
      <c r="K8503" t="s">
        <v>26</v>
      </c>
      <c r="L8503" t="s">
        <v>444</v>
      </c>
      <c r="M8503">
        <v>154008</v>
      </c>
      <c r="N8503" t="s">
        <v>37</v>
      </c>
      <c r="O8503" s="1">
        <v>39995</v>
      </c>
      <c r="P8503" t="s">
        <v>110</v>
      </c>
      <c r="Q8503">
        <v>2009</v>
      </c>
      <c r="R8503" t="s">
        <v>30</v>
      </c>
      <c r="S8503" t="s">
        <v>31</v>
      </c>
      <c r="T8503" t="s">
        <v>32</v>
      </c>
      <c r="U8503" t="s">
        <v>3061</v>
      </c>
      <c r="V8503" t="s">
        <v>490</v>
      </c>
      <c r="W8503" t="s">
        <v>267</v>
      </c>
      <c r="X8503">
        <v>8.7499999999999994E-2</v>
      </c>
      <c r="Y8503" t="s">
        <v>18456</v>
      </c>
      <c r="Z8503" t="s">
        <v>18447</v>
      </c>
      <c r="AA8503">
        <v>7</v>
      </c>
      <c r="AB8503" t="s">
        <v>18448</v>
      </c>
    </row>
    <row r="8504" spans="1:28" x14ac:dyDescent="0.3">
      <c r="A8504">
        <v>429404</v>
      </c>
      <c r="B8504">
        <v>508761</v>
      </c>
      <c r="C8504">
        <v>5300</v>
      </c>
      <c r="D8504">
        <v>5300</v>
      </c>
      <c r="E8504">
        <v>5200</v>
      </c>
      <c r="F8504">
        <v>36</v>
      </c>
      <c r="G8504">
        <v>0.1114</v>
      </c>
      <c r="H8504">
        <v>173.86</v>
      </c>
      <c r="I8504" t="s">
        <v>44</v>
      </c>
      <c r="J8504" t="s">
        <v>68</v>
      </c>
      <c r="K8504" t="s">
        <v>49</v>
      </c>
      <c r="L8504" t="s">
        <v>444</v>
      </c>
      <c r="M8504">
        <v>100000</v>
      </c>
      <c r="N8504" t="s">
        <v>37</v>
      </c>
      <c r="O8504" s="1">
        <v>40087</v>
      </c>
      <c r="P8504" t="s">
        <v>129</v>
      </c>
      <c r="Q8504">
        <v>2009</v>
      </c>
      <c r="R8504" t="s">
        <v>30</v>
      </c>
      <c r="S8504" t="s">
        <v>31</v>
      </c>
      <c r="T8504" t="s">
        <v>32</v>
      </c>
      <c r="U8504" t="s">
        <v>3062</v>
      </c>
      <c r="V8504" t="s">
        <v>544</v>
      </c>
      <c r="W8504" t="s">
        <v>367</v>
      </c>
      <c r="X8504">
        <v>8.4700000000000011E-2</v>
      </c>
      <c r="Y8504" t="s">
        <v>18456</v>
      </c>
      <c r="Z8504" t="s">
        <v>18443</v>
      </c>
      <c r="AA8504">
        <v>10</v>
      </c>
      <c r="AB8504" t="s">
        <v>18452</v>
      </c>
    </row>
    <row r="8505" spans="1:28" x14ac:dyDescent="0.3">
      <c r="A8505">
        <v>429906</v>
      </c>
      <c r="B8505">
        <v>509535</v>
      </c>
      <c r="C8505">
        <v>17000</v>
      </c>
      <c r="D8505">
        <v>17000</v>
      </c>
      <c r="E8505">
        <v>16900</v>
      </c>
      <c r="F8505">
        <v>36</v>
      </c>
      <c r="G8505">
        <v>0.1158</v>
      </c>
      <c r="H8505">
        <v>561.23</v>
      </c>
      <c r="I8505" t="s">
        <v>44</v>
      </c>
      <c r="J8505" t="s">
        <v>70</v>
      </c>
      <c r="K8505" t="s">
        <v>53</v>
      </c>
      <c r="L8505" t="s">
        <v>444</v>
      </c>
      <c r="M8505">
        <v>67642</v>
      </c>
      <c r="N8505" t="s">
        <v>37</v>
      </c>
      <c r="O8505" s="1">
        <v>40026</v>
      </c>
      <c r="P8505" t="s">
        <v>57</v>
      </c>
      <c r="Q8505">
        <v>2009</v>
      </c>
      <c r="R8505" t="s">
        <v>30</v>
      </c>
      <c r="S8505" t="s">
        <v>31</v>
      </c>
      <c r="T8505" t="s">
        <v>32</v>
      </c>
      <c r="U8505" t="s">
        <v>3063</v>
      </c>
      <c r="V8505" t="s">
        <v>259</v>
      </c>
      <c r="W8505" t="s">
        <v>236</v>
      </c>
      <c r="X8505">
        <v>0.1182</v>
      </c>
      <c r="Y8505" t="s">
        <v>18456</v>
      </c>
      <c r="Z8505" t="s">
        <v>18447</v>
      </c>
      <c r="AA8505">
        <v>8</v>
      </c>
      <c r="AB8505" t="s">
        <v>18453</v>
      </c>
    </row>
    <row r="8506" spans="1:28" x14ac:dyDescent="0.3">
      <c r="A8506">
        <v>430204</v>
      </c>
      <c r="B8506">
        <v>510064</v>
      </c>
      <c r="C8506">
        <v>11000</v>
      </c>
      <c r="D8506">
        <v>11000</v>
      </c>
      <c r="E8506">
        <v>10950</v>
      </c>
      <c r="F8506">
        <v>36</v>
      </c>
      <c r="G8506">
        <v>9.3200000000000005E-2</v>
      </c>
      <c r="H8506">
        <v>351.42</v>
      </c>
      <c r="I8506" t="s">
        <v>39</v>
      </c>
      <c r="J8506" t="s">
        <v>40</v>
      </c>
      <c r="K8506" t="s">
        <v>26</v>
      </c>
      <c r="L8506" t="s">
        <v>444</v>
      </c>
      <c r="M8506">
        <v>105000</v>
      </c>
      <c r="N8506" t="s">
        <v>37</v>
      </c>
      <c r="O8506" s="1">
        <v>39995</v>
      </c>
      <c r="P8506" t="s">
        <v>110</v>
      </c>
      <c r="Q8506">
        <v>2009</v>
      </c>
      <c r="R8506" t="s">
        <v>30</v>
      </c>
      <c r="S8506" t="s">
        <v>31</v>
      </c>
      <c r="T8506" t="s">
        <v>32</v>
      </c>
      <c r="U8506" t="s">
        <v>3064</v>
      </c>
      <c r="V8506" t="s">
        <v>505</v>
      </c>
      <c r="W8506" t="s">
        <v>247</v>
      </c>
      <c r="X8506">
        <v>4.3299999999999998E-2</v>
      </c>
      <c r="Y8506" t="s">
        <v>18456</v>
      </c>
      <c r="Z8506" t="s">
        <v>18447</v>
      </c>
      <c r="AA8506">
        <v>7</v>
      </c>
      <c r="AB8506" t="s">
        <v>18448</v>
      </c>
    </row>
    <row r="8507" spans="1:28" x14ac:dyDescent="0.3">
      <c r="A8507">
        <v>430924</v>
      </c>
      <c r="B8507">
        <v>511249</v>
      </c>
      <c r="C8507">
        <v>7775</v>
      </c>
      <c r="D8507">
        <v>7775</v>
      </c>
      <c r="E8507">
        <v>7475</v>
      </c>
      <c r="F8507">
        <v>36</v>
      </c>
      <c r="G8507">
        <v>0.1221</v>
      </c>
      <c r="H8507">
        <v>259.02999999999997</v>
      </c>
      <c r="I8507" t="s">
        <v>44</v>
      </c>
      <c r="J8507" t="s">
        <v>45</v>
      </c>
      <c r="K8507" t="s">
        <v>61</v>
      </c>
      <c r="L8507" t="s">
        <v>444</v>
      </c>
      <c r="M8507">
        <v>63000</v>
      </c>
      <c r="N8507" t="s">
        <v>37</v>
      </c>
      <c r="O8507" s="1">
        <v>40026</v>
      </c>
      <c r="P8507" t="s">
        <v>57</v>
      </c>
      <c r="Q8507">
        <v>2009</v>
      </c>
      <c r="R8507" t="s">
        <v>30</v>
      </c>
      <c r="S8507" t="s">
        <v>31</v>
      </c>
      <c r="T8507" t="s">
        <v>32</v>
      </c>
      <c r="U8507" t="s">
        <v>807</v>
      </c>
      <c r="V8507" t="s">
        <v>282</v>
      </c>
      <c r="W8507" t="s">
        <v>170</v>
      </c>
      <c r="X8507">
        <v>0.14859999999999998</v>
      </c>
      <c r="Y8507" t="s">
        <v>18456</v>
      </c>
      <c r="Z8507" t="s">
        <v>18447</v>
      </c>
      <c r="AA8507">
        <v>8</v>
      </c>
      <c r="AB8507" t="s">
        <v>18453</v>
      </c>
    </row>
    <row r="8508" spans="1:28" x14ac:dyDescent="0.3">
      <c r="A8508">
        <v>431200</v>
      </c>
      <c r="B8508">
        <v>511679</v>
      </c>
      <c r="C8508">
        <v>7400</v>
      </c>
      <c r="D8508">
        <v>7400</v>
      </c>
      <c r="E8508">
        <v>7400</v>
      </c>
      <c r="F8508">
        <v>36</v>
      </c>
      <c r="G8508">
        <v>0.08</v>
      </c>
      <c r="H8508">
        <v>231.89</v>
      </c>
      <c r="I8508" t="s">
        <v>39</v>
      </c>
      <c r="J8508" t="s">
        <v>108</v>
      </c>
      <c r="K8508" t="s">
        <v>88</v>
      </c>
      <c r="L8508" t="s">
        <v>444</v>
      </c>
      <c r="M8508">
        <v>37000</v>
      </c>
      <c r="N8508" t="s">
        <v>37</v>
      </c>
      <c r="O8508" s="1">
        <v>40026</v>
      </c>
      <c r="P8508" t="s">
        <v>57</v>
      </c>
      <c r="Q8508">
        <v>2009</v>
      </c>
      <c r="R8508" t="s">
        <v>30</v>
      </c>
      <c r="S8508" t="s">
        <v>31</v>
      </c>
      <c r="T8508" t="s">
        <v>32</v>
      </c>
      <c r="U8508" t="s">
        <v>1541</v>
      </c>
      <c r="V8508" t="s">
        <v>1681</v>
      </c>
      <c r="W8508" t="s">
        <v>176</v>
      </c>
      <c r="X8508">
        <v>0.1343</v>
      </c>
      <c r="Y8508" t="s">
        <v>18456</v>
      </c>
      <c r="Z8508" t="s">
        <v>18447</v>
      </c>
      <c r="AA8508">
        <v>8</v>
      </c>
      <c r="AB8508" t="s">
        <v>18453</v>
      </c>
    </row>
    <row r="8509" spans="1:28" x14ac:dyDescent="0.3">
      <c r="A8509">
        <v>431294</v>
      </c>
      <c r="B8509">
        <v>511835</v>
      </c>
      <c r="C8509">
        <v>3500</v>
      </c>
      <c r="D8509">
        <v>3500</v>
      </c>
      <c r="E8509">
        <v>3500</v>
      </c>
      <c r="F8509">
        <v>36</v>
      </c>
      <c r="G8509">
        <v>0.08</v>
      </c>
      <c r="H8509">
        <v>109.68</v>
      </c>
      <c r="I8509" t="s">
        <v>39</v>
      </c>
      <c r="J8509" t="s">
        <v>108</v>
      </c>
      <c r="K8509" t="s">
        <v>41</v>
      </c>
      <c r="L8509" t="s">
        <v>444</v>
      </c>
      <c r="M8509">
        <v>30000</v>
      </c>
      <c r="N8509" t="s">
        <v>37</v>
      </c>
      <c r="O8509" s="1">
        <v>40026</v>
      </c>
      <c r="P8509" t="s">
        <v>57</v>
      </c>
      <c r="Q8509">
        <v>2009</v>
      </c>
      <c r="R8509" t="s">
        <v>30</v>
      </c>
      <c r="S8509" t="s">
        <v>31</v>
      </c>
      <c r="T8509" t="s">
        <v>32</v>
      </c>
      <c r="U8509" t="s">
        <v>827</v>
      </c>
      <c r="V8509" t="s">
        <v>477</v>
      </c>
      <c r="W8509" t="s">
        <v>236</v>
      </c>
      <c r="X8509">
        <v>2.2400000000000003E-2</v>
      </c>
      <c r="Y8509" t="s">
        <v>18456</v>
      </c>
      <c r="Z8509" t="s">
        <v>18447</v>
      </c>
      <c r="AA8509">
        <v>8</v>
      </c>
      <c r="AB8509" t="s">
        <v>18453</v>
      </c>
    </row>
    <row r="8510" spans="1:28" x14ac:dyDescent="0.3">
      <c r="A8510">
        <v>432271</v>
      </c>
      <c r="B8510">
        <v>513661</v>
      </c>
      <c r="C8510">
        <v>8000</v>
      </c>
      <c r="D8510">
        <v>8000</v>
      </c>
      <c r="E8510">
        <v>7950</v>
      </c>
      <c r="F8510">
        <v>36</v>
      </c>
      <c r="G8510">
        <v>8.5900000000000004E-2</v>
      </c>
      <c r="H8510">
        <v>252.89</v>
      </c>
      <c r="I8510" t="s">
        <v>39</v>
      </c>
      <c r="J8510" t="s">
        <v>40</v>
      </c>
      <c r="K8510" t="s">
        <v>119</v>
      </c>
      <c r="L8510" t="s">
        <v>444</v>
      </c>
      <c r="M8510">
        <v>40000</v>
      </c>
      <c r="N8510" t="s">
        <v>37</v>
      </c>
      <c r="O8510" s="1">
        <v>40026</v>
      </c>
      <c r="P8510" t="s">
        <v>57</v>
      </c>
      <c r="Q8510">
        <v>2009</v>
      </c>
      <c r="R8510" t="s">
        <v>30</v>
      </c>
      <c r="S8510" t="s">
        <v>31</v>
      </c>
      <c r="T8510" t="s">
        <v>32</v>
      </c>
      <c r="U8510" t="s">
        <v>3065</v>
      </c>
      <c r="V8510" t="s">
        <v>3066</v>
      </c>
      <c r="W8510" t="s">
        <v>257</v>
      </c>
      <c r="X8510">
        <v>0.17699999999999999</v>
      </c>
      <c r="Y8510" t="s">
        <v>18456</v>
      </c>
      <c r="Z8510" t="s">
        <v>18447</v>
      </c>
      <c r="AA8510">
        <v>8</v>
      </c>
      <c r="AB8510" t="s">
        <v>18453</v>
      </c>
    </row>
    <row r="8511" spans="1:28" x14ac:dyDescent="0.3">
      <c r="A8511">
        <v>432399</v>
      </c>
      <c r="B8511">
        <v>513869</v>
      </c>
      <c r="C8511">
        <v>12900</v>
      </c>
      <c r="D8511">
        <v>12900</v>
      </c>
      <c r="E8511">
        <v>12325</v>
      </c>
      <c r="F8511">
        <v>36</v>
      </c>
      <c r="G8511">
        <v>0.1114</v>
      </c>
      <c r="H8511">
        <v>423.17</v>
      </c>
      <c r="I8511" t="s">
        <v>44</v>
      </c>
      <c r="J8511" t="s">
        <v>68</v>
      </c>
      <c r="K8511" t="s">
        <v>88</v>
      </c>
      <c r="L8511" t="s">
        <v>444</v>
      </c>
      <c r="M8511">
        <v>60000</v>
      </c>
      <c r="N8511" t="s">
        <v>37</v>
      </c>
      <c r="O8511" s="1">
        <v>40026</v>
      </c>
      <c r="P8511" t="s">
        <v>57</v>
      </c>
      <c r="Q8511">
        <v>2009</v>
      </c>
      <c r="R8511" t="s">
        <v>30</v>
      </c>
      <c r="S8511" t="s">
        <v>31</v>
      </c>
      <c r="T8511" t="s">
        <v>32</v>
      </c>
      <c r="U8511" t="s">
        <v>3067</v>
      </c>
      <c r="V8511" t="s">
        <v>202</v>
      </c>
      <c r="W8511" t="s">
        <v>170</v>
      </c>
      <c r="X8511">
        <v>6.2400000000000004E-2</v>
      </c>
      <c r="Y8511" t="s">
        <v>18456</v>
      </c>
      <c r="Z8511" t="s">
        <v>18447</v>
      </c>
      <c r="AA8511">
        <v>8</v>
      </c>
      <c r="AB8511" t="s">
        <v>18453</v>
      </c>
    </row>
    <row r="8512" spans="1:28" x14ac:dyDescent="0.3">
      <c r="A8512">
        <v>432494</v>
      </c>
      <c r="B8512">
        <v>514041</v>
      </c>
      <c r="C8512">
        <v>9200</v>
      </c>
      <c r="D8512">
        <v>9200</v>
      </c>
      <c r="E8512">
        <v>8350</v>
      </c>
      <c r="F8512">
        <v>36</v>
      </c>
      <c r="G8512">
        <v>7.7399999999999997E-2</v>
      </c>
      <c r="H8512">
        <v>287.22000000000003</v>
      </c>
      <c r="I8512" t="s">
        <v>39</v>
      </c>
      <c r="J8512" t="s">
        <v>108</v>
      </c>
      <c r="K8512" t="s">
        <v>61</v>
      </c>
      <c r="L8512" t="s">
        <v>444</v>
      </c>
      <c r="M8512">
        <v>61476</v>
      </c>
      <c r="N8512" t="s">
        <v>37</v>
      </c>
      <c r="O8512" s="1">
        <v>40026</v>
      </c>
      <c r="P8512" t="s">
        <v>57</v>
      </c>
      <c r="Q8512">
        <v>2009</v>
      </c>
      <c r="R8512" t="s">
        <v>30</v>
      </c>
      <c r="S8512" t="s">
        <v>31</v>
      </c>
      <c r="T8512" t="s">
        <v>32</v>
      </c>
      <c r="U8512" t="s">
        <v>807</v>
      </c>
      <c r="V8512" t="s">
        <v>440</v>
      </c>
      <c r="W8512" t="s">
        <v>200</v>
      </c>
      <c r="X8512">
        <v>1.78E-2</v>
      </c>
      <c r="Y8512" t="s">
        <v>18456</v>
      </c>
      <c r="Z8512" t="s">
        <v>18447</v>
      </c>
      <c r="AA8512">
        <v>8</v>
      </c>
      <c r="AB8512" t="s">
        <v>18453</v>
      </c>
    </row>
    <row r="8513" spans="1:28" x14ac:dyDescent="0.3">
      <c r="A8513">
        <v>433837</v>
      </c>
      <c r="B8513">
        <v>517124</v>
      </c>
      <c r="C8513">
        <v>7000</v>
      </c>
      <c r="D8513">
        <v>7000</v>
      </c>
      <c r="E8513">
        <v>7000</v>
      </c>
      <c r="F8513">
        <v>36</v>
      </c>
      <c r="G8513">
        <v>7.7399999999999997E-2</v>
      </c>
      <c r="H8513">
        <v>218.54</v>
      </c>
      <c r="I8513" t="s">
        <v>39</v>
      </c>
      <c r="J8513" t="s">
        <v>108</v>
      </c>
      <c r="K8513" t="s">
        <v>61</v>
      </c>
      <c r="L8513" t="s">
        <v>444</v>
      </c>
      <c r="M8513">
        <v>47500</v>
      </c>
      <c r="N8513" t="s">
        <v>37</v>
      </c>
      <c r="O8513" s="1">
        <v>40026</v>
      </c>
      <c r="P8513" t="s">
        <v>57</v>
      </c>
      <c r="Q8513">
        <v>2009</v>
      </c>
      <c r="R8513" t="s">
        <v>30</v>
      </c>
      <c r="S8513" t="s">
        <v>31</v>
      </c>
      <c r="T8513" t="s">
        <v>32</v>
      </c>
      <c r="U8513" t="s">
        <v>3068</v>
      </c>
      <c r="V8513" t="s">
        <v>503</v>
      </c>
      <c r="W8513" t="s">
        <v>247</v>
      </c>
      <c r="X8513">
        <v>0.17809999999999998</v>
      </c>
      <c r="Y8513" t="s">
        <v>18456</v>
      </c>
      <c r="Z8513" t="s">
        <v>18447</v>
      </c>
      <c r="AA8513">
        <v>8</v>
      </c>
      <c r="AB8513" t="s">
        <v>18453</v>
      </c>
    </row>
    <row r="8514" spans="1:28" x14ac:dyDescent="0.3">
      <c r="A8514">
        <v>434185</v>
      </c>
      <c r="B8514">
        <v>502515</v>
      </c>
      <c r="C8514">
        <v>6000</v>
      </c>
      <c r="D8514">
        <v>6000</v>
      </c>
      <c r="E8514">
        <v>5519.4328589999996</v>
      </c>
      <c r="F8514">
        <v>36</v>
      </c>
      <c r="G8514">
        <v>8.9399999999999993E-2</v>
      </c>
      <c r="H8514">
        <v>190.63</v>
      </c>
      <c r="I8514" t="s">
        <v>39</v>
      </c>
      <c r="J8514" t="s">
        <v>87</v>
      </c>
      <c r="K8514" t="s">
        <v>53</v>
      </c>
      <c r="L8514" t="s">
        <v>444</v>
      </c>
      <c r="M8514">
        <v>60000</v>
      </c>
      <c r="N8514" t="s">
        <v>37</v>
      </c>
      <c r="O8514" s="1">
        <v>40026</v>
      </c>
      <c r="P8514" t="s">
        <v>57</v>
      </c>
      <c r="Q8514">
        <v>2009</v>
      </c>
      <c r="R8514" t="s">
        <v>30</v>
      </c>
      <c r="S8514" t="s">
        <v>31</v>
      </c>
      <c r="T8514" t="s">
        <v>32</v>
      </c>
      <c r="U8514" t="s">
        <v>3069</v>
      </c>
      <c r="V8514" t="s">
        <v>476</v>
      </c>
      <c r="W8514" t="s">
        <v>217</v>
      </c>
      <c r="X8514">
        <v>0.2248</v>
      </c>
      <c r="Y8514" t="s">
        <v>18456</v>
      </c>
      <c r="Z8514" t="s">
        <v>18447</v>
      </c>
      <c r="AA8514">
        <v>8</v>
      </c>
      <c r="AB8514" t="s">
        <v>18453</v>
      </c>
    </row>
    <row r="8515" spans="1:28" x14ac:dyDescent="0.3">
      <c r="A8515">
        <v>434540</v>
      </c>
      <c r="B8515">
        <v>518466</v>
      </c>
      <c r="C8515">
        <v>12000</v>
      </c>
      <c r="D8515">
        <v>12000</v>
      </c>
      <c r="E8515">
        <v>11900</v>
      </c>
      <c r="F8515">
        <v>36</v>
      </c>
      <c r="G8515">
        <v>8.9399999999999993E-2</v>
      </c>
      <c r="H8515">
        <v>381.26</v>
      </c>
      <c r="I8515" t="s">
        <v>39</v>
      </c>
      <c r="J8515" t="s">
        <v>87</v>
      </c>
      <c r="K8515" t="s">
        <v>59</v>
      </c>
      <c r="L8515" t="s">
        <v>444</v>
      </c>
      <c r="M8515">
        <v>125000</v>
      </c>
      <c r="N8515" t="s">
        <v>37</v>
      </c>
      <c r="O8515" s="1">
        <v>40026</v>
      </c>
      <c r="P8515" t="s">
        <v>57</v>
      </c>
      <c r="Q8515">
        <v>2009</v>
      </c>
      <c r="R8515" t="s">
        <v>30</v>
      </c>
      <c r="S8515" t="s">
        <v>31</v>
      </c>
      <c r="T8515" t="s">
        <v>32</v>
      </c>
      <c r="U8515" t="s">
        <v>1364</v>
      </c>
      <c r="V8515" t="s">
        <v>183</v>
      </c>
      <c r="W8515" t="s">
        <v>184</v>
      </c>
      <c r="X8515">
        <v>8.8499999999999995E-2</v>
      </c>
      <c r="Y8515" t="s">
        <v>18456</v>
      </c>
      <c r="Z8515" t="s">
        <v>18447</v>
      </c>
      <c r="AA8515">
        <v>8</v>
      </c>
      <c r="AB8515" t="s">
        <v>18453</v>
      </c>
    </row>
    <row r="8516" spans="1:28" x14ac:dyDescent="0.3">
      <c r="A8516">
        <v>434612</v>
      </c>
      <c r="B8516">
        <v>518584</v>
      </c>
      <c r="C8516">
        <v>20000</v>
      </c>
      <c r="D8516">
        <v>20000</v>
      </c>
      <c r="E8516">
        <v>10750</v>
      </c>
      <c r="F8516">
        <v>36</v>
      </c>
      <c r="G8516">
        <v>0.1148</v>
      </c>
      <c r="H8516">
        <v>659.37</v>
      </c>
      <c r="I8516" t="s">
        <v>44</v>
      </c>
      <c r="J8516" t="s">
        <v>48</v>
      </c>
      <c r="K8516" t="s">
        <v>41</v>
      </c>
      <c r="L8516" t="s">
        <v>444</v>
      </c>
      <c r="M8516">
        <v>50000</v>
      </c>
      <c r="N8516" t="s">
        <v>37</v>
      </c>
      <c r="O8516" s="1">
        <v>40026</v>
      </c>
      <c r="P8516" t="s">
        <v>57</v>
      </c>
      <c r="Q8516">
        <v>2009</v>
      </c>
      <c r="R8516" t="s">
        <v>30</v>
      </c>
      <c r="S8516" t="s">
        <v>31</v>
      </c>
      <c r="T8516" t="s">
        <v>32</v>
      </c>
      <c r="U8516" t="s">
        <v>1022</v>
      </c>
      <c r="V8516" t="s">
        <v>489</v>
      </c>
      <c r="W8516" t="s">
        <v>267</v>
      </c>
      <c r="X8516">
        <v>0.23519999999999999</v>
      </c>
      <c r="Y8516" t="s">
        <v>18456</v>
      </c>
      <c r="Z8516" t="s">
        <v>18447</v>
      </c>
      <c r="AA8516">
        <v>8</v>
      </c>
      <c r="AB8516" t="s">
        <v>18453</v>
      </c>
    </row>
    <row r="8517" spans="1:28" x14ac:dyDescent="0.3">
      <c r="A8517">
        <v>435210</v>
      </c>
      <c r="B8517">
        <v>519920</v>
      </c>
      <c r="C8517">
        <v>5000</v>
      </c>
      <c r="D8517">
        <v>5000</v>
      </c>
      <c r="E8517">
        <v>4916.5895890000002</v>
      </c>
      <c r="F8517">
        <v>36</v>
      </c>
      <c r="G8517">
        <v>0.13569999999999999</v>
      </c>
      <c r="H8517">
        <v>169.85</v>
      </c>
      <c r="I8517" t="s">
        <v>55</v>
      </c>
      <c r="J8517" t="s">
        <v>97</v>
      </c>
      <c r="K8517" t="s">
        <v>46</v>
      </c>
      <c r="L8517" t="s">
        <v>444</v>
      </c>
      <c r="M8517">
        <v>62000</v>
      </c>
      <c r="N8517" t="s">
        <v>37</v>
      </c>
      <c r="O8517" s="1">
        <v>40057</v>
      </c>
      <c r="P8517" t="s">
        <v>118</v>
      </c>
      <c r="Q8517">
        <v>2009</v>
      </c>
      <c r="R8517" t="s">
        <v>30</v>
      </c>
      <c r="S8517" t="s">
        <v>31</v>
      </c>
      <c r="T8517" t="s">
        <v>32</v>
      </c>
      <c r="U8517" t="s">
        <v>3070</v>
      </c>
      <c r="V8517" t="s">
        <v>338</v>
      </c>
      <c r="W8517" t="s">
        <v>236</v>
      </c>
      <c r="X8517">
        <v>0.1779</v>
      </c>
      <c r="Y8517" t="s">
        <v>18456</v>
      </c>
      <c r="Z8517" t="s">
        <v>18447</v>
      </c>
      <c r="AA8517">
        <v>9</v>
      </c>
      <c r="AB8517" t="s">
        <v>18451</v>
      </c>
    </row>
    <row r="8518" spans="1:28" x14ac:dyDescent="0.3">
      <c r="A8518">
        <v>435522</v>
      </c>
      <c r="B8518">
        <v>520445</v>
      </c>
      <c r="C8518">
        <v>15000</v>
      </c>
      <c r="D8518">
        <v>15000</v>
      </c>
      <c r="E8518">
        <v>14625</v>
      </c>
      <c r="F8518">
        <v>36</v>
      </c>
      <c r="G8518">
        <v>0.1148</v>
      </c>
      <c r="H8518">
        <v>494.53</v>
      </c>
      <c r="I8518" t="s">
        <v>44</v>
      </c>
      <c r="J8518" t="s">
        <v>48</v>
      </c>
      <c r="K8518" t="s">
        <v>61</v>
      </c>
      <c r="L8518" t="s">
        <v>444</v>
      </c>
      <c r="M8518">
        <v>115000</v>
      </c>
      <c r="N8518" t="s">
        <v>37</v>
      </c>
      <c r="O8518" s="1">
        <v>40026</v>
      </c>
      <c r="P8518" t="s">
        <v>57</v>
      </c>
      <c r="Q8518">
        <v>2009</v>
      </c>
      <c r="R8518" t="s">
        <v>30</v>
      </c>
      <c r="S8518" t="s">
        <v>31</v>
      </c>
      <c r="T8518" t="s">
        <v>32</v>
      </c>
      <c r="U8518" t="s">
        <v>3071</v>
      </c>
      <c r="V8518" t="s">
        <v>147</v>
      </c>
      <c r="W8518" t="s">
        <v>138</v>
      </c>
      <c r="X8518">
        <v>0.2288</v>
      </c>
      <c r="Y8518" t="s">
        <v>18456</v>
      </c>
      <c r="Z8518" t="s">
        <v>18447</v>
      </c>
      <c r="AA8518">
        <v>8</v>
      </c>
      <c r="AB8518" t="s">
        <v>18453</v>
      </c>
    </row>
    <row r="8519" spans="1:28" x14ac:dyDescent="0.3">
      <c r="A8519">
        <v>435614</v>
      </c>
      <c r="B8519">
        <v>520672</v>
      </c>
      <c r="C8519">
        <v>10000</v>
      </c>
      <c r="D8519">
        <v>10000</v>
      </c>
      <c r="E8519">
        <v>9645.9525159999994</v>
      </c>
      <c r="F8519">
        <v>36</v>
      </c>
      <c r="G8519">
        <v>0.12180000000000001</v>
      </c>
      <c r="H8519">
        <v>333</v>
      </c>
      <c r="I8519" t="s">
        <v>44</v>
      </c>
      <c r="J8519" t="s">
        <v>91</v>
      </c>
      <c r="K8519" t="s">
        <v>46</v>
      </c>
      <c r="L8519" t="s">
        <v>444</v>
      </c>
      <c r="M8519">
        <v>102000</v>
      </c>
      <c r="N8519" t="s">
        <v>37</v>
      </c>
      <c r="O8519" s="1">
        <v>40026</v>
      </c>
      <c r="P8519" t="s">
        <v>57</v>
      </c>
      <c r="Q8519">
        <v>2009</v>
      </c>
      <c r="R8519" t="s">
        <v>30</v>
      </c>
      <c r="S8519" t="s">
        <v>31</v>
      </c>
      <c r="T8519" t="s">
        <v>32</v>
      </c>
      <c r="U8519" t="s">
        <v>788</v>
      </c>
      <c r="V8519" t="s">
        <v>330</v>
      </c>
      <c r="W8519" t="s">
        <v>161</v>
      </c>
      <c r="X8519">
        <v>0.1396</v>
      </c>
      <c r="Y8519" t="s">
        <v>18456</v>
      </c>
      <c r="Z8519" t="s">
        <v>18447</v>
      </c>
      <c r="AA8519">
        <v>8</v>
      </c>
      <c r="AB8519" t="s">
        <v>18453</v>
      </c>
    </row>
    <row r="8520" spans="1:28" x14ac:dyDescent="0.3">
      <c r="A8520">
        <v>435815</v>
      </c>
      <c r="B8520">
        <v>520993</v>
      </c>
      <c r="C8520">
        <v>10000</v>
      </c>
      <c r="D8520">
        <v>10000</v>
      </c>
      <c r="E8520">
        <v>9518.3595050000004</v>
      </c>
      <c r="F8520">
        <v>36</v>
      </c>
      <c r="G8520">
        <v>7.7399999999999997E-2</v>
      </c>
      <c r="H8520">
        <v>312.19</v>
      </c>
      <c r="I8520" t="s">
        <v>39</v>
      </c>
      <c r="J8520" t="s">
        <v>108</v>
      </c>
      <c r="K8520" t="s">
        <v>46</v>
      </c>
      <c r="L8520" t="s">
        <v>444</v>
      </c>
      <c r="M8520">
        <v>37000</v>
      </c>
      <c r="N8520" t="s">
        <v>37</v>
      </c>
      <c r="O8520" s="1">
        <v>40026</v>
      </c>
      <c r="P8520" t="s">
        <v>57</v>
      </c>
      <c r="Q8520">
        <v>2009</v>
      </c>
      <c r="R8520" t="s">
        <v>30</v>
      </c>
      <c r="S8520" t="s">
        <v>31</v>
      </c>
      <c r="T8520" t="s">
        <v>32</v>
      </c>
      <c r="U8520" t="s">
        <v>823</v>
      </c>
      <c r="V8520" t="s">
        <v>248</v>
      </c>
      <c r="W8520" t="s">
        <v>161</v>
      </c>
      <c r="X8520">
        <v>0.16020000000000001</v>
      </c>
      <c r="Y8520" t="s">
        <v>18456</v>
      </c>
      <c r="Z8520" t="s">
        <v>18447</v>
      </c>
      <c r="AA8520">
        <v>8</v>
      </c>
      <c r="AB8520" t="s">
        <v>18453</v>
      </c>
    </row>
    <row r="8521" spans="1:28" x14ac:dyDescent="0.3">
      <c r="A8521">
        <v>436271</v>
      </c>
      <c r="B8521">
        <v>521398</v>
      </c>
      <c r="C8521">
        <v>20000</v>
      </c>
      <c r="D8521">
        <v>20000</v>
      </c>
      <c r="E8521">
        <v>16395.220109999998</v>
      </c>
      <c r="F8521">
        <v>36</v>
      </c>
      <c r="G8521">
        <v>0.16350000000000001</v>
      </c>
      <c r="H8521">
        <v>706.59</v>
      </c>
      <c r="I8521" t="s">
        <v>24</v>
      </c>
      <c r="J8521" t="s">
        <v>63</v>
      </c>
      <c r="K8521" t="s">
        <v>59</v>
      </c>
      <c r="L8521" t="s">
        <v>444</v>
      </c>
      <c r="M8521">
        <v>98240</v>
      </c>
      <c r="N8521" t="s">
        <v>37</v>
      </c>
      <c r="O8521" s="1">
        <v>40057</v>
      </c>
      <c r="P8521" t="s">
        <v>118</v>
      </c>
      <c r="Q8521">
        <v>2009</v>
      </c>
      <c r="R8521" t="s">
        <v>30</v>
      </c>
      <c r="S8521" t="s">
        <v>31</v>
      </c>
      <c r="T8521" t="s">
        <v>32</v>
      </c>
      <c r="U8521" t="s">
        <v>3072</v>
      </c>
      <c r="V8521" t="s">
        <v>475</v>
      </c>
      <c r="W8521" t="s">
        <v>337</v>
      </c>
      <c r="X8521">
        <v>9.1899999999999996E-2</v>
      </c>
      <c r="Y8521" t="s">
        <v>18456</v>
      </c>
      <c r="Z8521" t="s">
        <v>18447</v>
      </c>
      <c r="AA8521">
        <v>9</v>
      </c>
      <c r="AB8521" t="s">
        <v>18451</v>
      </c>
    </row>
    <row r="8522" spans="1:28" x14ac:dyDescent="0.3">
      <c r="A8522">
        <v>436389</v>
      </c>
      <c r="B8522">
        <v>522262</v>
      </c>
      <c r="C8522">
        <v>11225</v>
      </c>
      <c r="D8522">
        <v>11225</v>
      </c>
      <c r="E8522">
        <v>10852.98235</v>
      </c>
      <c r="F8522">
        <v>36</v>
      </c>
      <c r="G8522">
        <v>0.1114</v>
      </c>
      <c r="H8522">
        <v>368.22</v>
      </c>
      <c r="I8522" t="s">
        <v>44</v>
      </c>
      <c r="J8522" t="s">
        <v>68</v>
      </c>
      <c r="K8522" t="s">
        <v>46</v>
      </c>
      <c r="L8522" t="s">
        <v>444</v>
      </c>
      <c r="M8522">
        <v>53590</v>
      </c>
      <c r="N8522" t="s">
        <v>37</v>
      </c>
      <c r="O8522" s="1">
        <v>40026</v>
      </c>
      <c r="P8522" t="s">
        <v>57</v>
      </c>
      <c r="Q8522">
        <v>2009</v>
      </c>
      <c r="R8522" t="s">
        <v>30</v>
      </c>
      <c r="S8522" t="s">
        <v>31</v>
      </c>
      <c r="T8522" t="s">
        <v>32</v>
      </c>
      <c r="U8522" t="s">
        <v>3073</v>
      </c>
      <c r="V8522" t="s">
        <v>71</v>
      </c>
      <c r="W8522" t="s">
        <v>34</v>
      </c>
      <c r="X8522">
        <v>8.8900000000000007E-2</v>
      </c>
      <c r="Y8522" t="s">
        <v>18456</v>
      </c>
      <c r="Z8522" t="s">
        <v>18447</v>
      </c>
      <c r="AA8522">
        <v>8</v>
      </c>
      <c r="AB8522" t="s">
        <v>18453</v>
      </c>
    </row>
    <row r="8523" spans="1:28" x14ac:dyDescent="0.3">
      <c r="A8523">
        <v>438165</v>
      </c>
      <c r="B8523">
        <v>527419</v>
      </c>
      <c r="C8523">
        <v>10000</v>
      </c>
      <c r="D8523">
        <v>10000</v>
      </c>
      <c r="E8523">
        <v>9904.5871950000001</v>
      </c>
      <c r="F8523">
        <v>36</v>
      </c>
      <c r="G8523">
        <v>0.13569999999999999</v>
      </c>
      <c r="H8523">
        <v>339.69</v>
      </c>
      <c r="I8523" t="s">
        <v>55</v>
      </c>
      <c r="J8523" t="s">
        <v>97</v>
      </c>
      <c r="K8523" t="s">
        <v>61</v>
      </c>
      <c r="L8523" t="s">
        <v>444</v>
      </c>
      <c r="M8523">
        <v>97000</v>
      </c>
      <c r="N8523" t="s">
        <v>37</v>
      </c>
      <c r="O8523" s="1">
        <v>40057</v>
      </c>
      <c r="P8523" t="s">
        <v>118</v>
      </c>
      <c r="Q8523">
        <v>2009</v>
      </c>
      <c r="R8523" t="s">
        <v>30</v>
      </c>
      <c r="S8523" t="s">
        <v>31</v>
      </c>
      <c r="T8523" t="s">
        <v>32</v>
      </c>
      <c r="U8523" t="s">
        <v>3074</v>
      </c>
      <c r="V8523" t="s">
        <v>421</v>
      </c>
      <c r="W8523" t="s">
        <v>176</v>
      </c>
      <c r="X8523">
        <v>0.1696</v>
      </c>
      <c r="Y8523" t="s">
        <v>18456</v>
      </c>
      <c r="Z8523" t="s">
        <v>18447</v>
      </c>
      <c r="AA8523">
        <v>9</v>
      </c>
      <c r="AB8523" t="s">
        <v>18451</v>
      </c>
    </row>
    <row r="8524" spans="1:28" x14ac:dyDescent="0.3">
      <c r="A8524">
        <v>438203</v>
      </c>
      <c r="B8524">
        <v>527402</v>
      </c>
      <c r="C8524">
        <v>1000</v>
      </c>
      <c r="D8524">
        <v>1000</v>
      </c>
      <c r="E8524">
        <v>1000</v>
      </c>
      <c r="F8524">
        <v>36</v>
      </c>
      <c r="G8524">
        <v>7.3999999999999996E-2</v>
      </c>
      <c r="H8524">
        <v>31.06</v>
      </c>
      <c r="I8524" t="s">
        <v>39</v>
      </c>
      <c r="J8524" t="s">
        <v>81</v>
      </c>
      <c r="K8524" t="s">
        <v>59</v>
      </c>
      <c r="L8524" t="s">
        <v>444</v>
      </c>
      <c r="M8524">
        <v>69000</v>
      </c>
      <c r="N8524" t="s">
        <v>37</v>
      </c>
      <c r="O8524" s="1">
        <v>40057</v>
      </c>
      <c r="P8524" t="s">
        <v>118</v>
      </c>
      <c r="Q8524">
        <v>2009</v>
      </c>
      <c r="R8524" t="s">
        <v>30</v>
      </c>
      <c r="S8524" t="s">
        <v>31</v>
      </c>
      <c r="T8524" t="s">
        <v>32</v>
      </c>
      <c r="U8524" t="s">
        <v>3075</v>
      </c>
      <c r="V8524" t="s">
        <v>42</v>
      </c>
      <c r="W8524" t="s">
        <v>34</v>
      </c>
      <c r="X8524">
        <v>6.6500000000000004E-2</v>
      </c>
      <c r="Y8524" t="s">
        <v>18456</v>
      </c>
      <c r="Z8524" t="s">
        <v>18447</v>
      </c>
      <c r="AA8524">
        <v>9</v>
      </c>
      <c r="AB8524" t="s">
        <v>18451</v>
      </c>
    </row>
    <row r="8525" spans="1:28" x14ac:dyDescent="0.3">
      <c r="A8525">
        <v>438418</v>
      </c>
      <c r="B8525">
        <v>528124</v>
      </c>
      <c r="C8525">
        <v>12000</v>
      </c>
      <c r="D8525">
        <v>12000</v>
      </c>
      <c r="E8525">
        <v>11975</v>
      </c>
      <c r="F8525">
        <v>36</v>
      </c>
      <c r="G8525">
        <v>8.9399999999999993E-2</v>
      </c>
      <c r="H8525">
        <v>381.26</v>
      </c>
      <c r="I8525" t="s">
        <v>39</v>
      </c>
      <c r="J8525" t="s">
        <v>87</v>
      </c>
      <c r="K8525" t="s">
        <v>75</v>
      </c>
      <c r="L8525" t="s">
        <v>444</v>
      </c>
      <c r="M8525">
        <v>35088</v>
      </c>
      <c r="N8525" t="s">
        <v>37</v>
      </c>
      <c r="O8525" s="1">
        <v>40057</v>
      </c>
      <c r="P8525" t="s">
        <v>118</v>
      </c>
      <c r="Q8525">
        <v>2009</v>
      </c>
      <c r="R8525" t="s">
        <v>30</v>
      </c>
      <c r="S8525" t="s">
        <v>31</v>
      </c>
      <c r="T8525" t="s">
        <v>32</v>
      </c>
      <c r="U8525" t="s">
        <v>3076</v>
      </c>
      <c r="V8525" t="s">
        <v>574</v>
      </c>
      <c r="W8525" t="s">
        <v>196</v>
      </c>
      <c r="X8525">
        <v>0.1101</v>
      </c>
      <c r="Y8525" t="s">
        <v>18456</v>
      </c>
      <c r="Z8525" t="s">
        <v>18447</v>
      </c>
      <c r="AA8525">
        <v>9</v>
      </c>
      <c r="AB8525" t="s">
        <v>18451</v>
      </c>
    </row>
    <row r="8526" spans="1:28" x14ac:dyDescent="0.3">
      <c r="A8526">
        <v>439301</v>
      </c>
      <c r="B8526">
        <v>530456</v>
      </c>
      <c r="C8526">
        <v>6400</v>
      </c>
      <c r="D8526">
        <v>6400</v>
      </c>
      <c r="E8526">
        <v>6150</v>
      </c>
      <c r="F8526">
        <v>36</v>
      </c>
      <c r="G8526">
        <v>0.12870000000000001</v>
      </c>
      <c r="H8526">
        <v>215.26</v>
      </c>
      <c r="I8526" t="s">
        <v>55</v>
      </c>
      <c r="J8526" t="s">
        <v>95</v>
      </c>
      <c r="K8526" t="s">
        <v>88</v>
      </c>
      <c r="L8526" t="s">
        <v>444</v>
      </c>
      <c r="M8526">
        <v>125000</v>
      </c>
      <c r="N8526" t="s">
        <v>37</v>
      </c>
      <c r="O8526" s="1">
        <v>40057</v>
      </c>
      <c r="P8526" t="s">
        <v>118</v>
      </c>
      <c r="Q8526">
        <v>2009</v>
      </c>
      <c r="R8526" t="s">
        <v>30</v>
      </c>
      <c r="S8526" t="s">
        <v>31</v>
      </c>
      <c r="T8526" t="s">
        <v>32</v>
      </c>
      <c r="U8526" t="s">
        <v>3077</v>
      </c>
      <c r="V8526" t="s">
        <v>478</v>
      </c>
      <c r="W8526" t="s">
        <v>238</v>
      </c>
      <c r="X8526">
        <v>9.9000000000000005E-2</v>
      </c>
      <c r="Y8526" t="s">
        <v>18456</v>
      </c>
      <c r="Z8526" t="s">
        <v>18447</v>
      </c>
      <c r="AA8526">
        <v>9</v>
      </c>
      <c r="AB8526" t="s">
        <v>18451</v>
      </c>
    </row>
    <row r="8527" spans="1:28" x14ac:dyDescent="0.3">
      <c r="A8527">
        <v>439366</v>
      </c>
      <c r="B8527">
        <v>530585</v>
      </c>
      <c r="C8527">
        <v>5000</v>
      </c>
      <c r="D8527">
        <v>5000</v>
      </c>
      <c r="E8527">
        <v>4800</v>
      </c>
      <c r="F8527">
        <v>36</v>
      </c>
      <c r="G8527">
        <v>7.7399999999999997E-2</v>
      </c>
      <c r="H8527">
        <v>156.1</v>
      </c>
      <c r="I8527" t="s">
        <v>39</v>
      </c>
      <c r="J8527" t="s">
        <v>108</v>
      </c>
      <c r="K8527" t="s">
        <v>41</v>
      </c>
      <c r="L8527" t="s">
        <v>444</v>
      </c>
      <c r="M8527">
        <v>30300</v>
      </c>
      <c r="N8527" t="s">
        <v>37</v>
      </c>
      <c r="O8527" s="1">
        <v>40057</v>
      </c>
      <c r="P8527" t="s">
        <v>118</v>
      </c>
      <c r="Q8527">
        <v>2009</v>
      </c>
      <c r="R8527" t="s">
        <v>30</v>
      </c>
      <c r="S8527" t="s">
        <v>31</v>
      </c>
      <c r="T8527" t="s">
        <v>32</v>
      </c>
      <c r="U8527" t="s">
        <v>3078</v>
      </c>
      <c r="V8527" t="s">
        <v>326</v>
      </c>
      <c r="W8527" t="s">
        <v>223</v>
      </c>
      <c r="X8527">
        <v>0.12909999999999999</v>
      </c>
      <c r="Y8527" t="s">
        <v>18456</v>
      </c>
      <c r="Z8527" t="s">
        <v>18447</v>
      </c>
      <c r="AA8527">
        <v>9</v>
      </c>
      <c r="AB8527" t="s">
        <v>18451</v>
      </c>
    </row>
    <row r="8528" spans="1:28" x14ac:dyDescent="0.3">
      <c r="A8528">
        <v>439407</v>
      </c>
      <c r="B8528">
        <v>530748</v>
      </c>
      <c r="C8528">
        <v>4575</v>
      </c>
      <c r="D8528">
        <v>4575</v>
      </c>
      <c r="E8528">
        <v>4487.7455680000003</v>
      </c>
      <c r="F8528">
        <v>36</v>
      </c>
      <c r="G8528">
        <v>7.7399999999999997E-2</v>
      </c>
      <c r="H8528">
        <v>142.83000000000001</v>
      </c>
      <c r="I8528" t="s">
        <v>39</v>
      </c>
      <c r="J8528" t="s">
        <v>108</v>
      </c>
      <c r="K8528" t="s">
        <v>61</v>
      </c>
      <c r="L8528" t="s">
        <v>444</v>
      </c>
      <c r="M8528">
        <v>78000</v>
      </c>
      <c r="N8528" t="s">
        <v>37</v>
      </c>
      <c r="O8528" s="1">
        <v>40057</v>
      </c>
      <c r="P8528" t="s">
        <v>118</v>
      </c>
      <c r="Q8528">
        <v>2009</v>
      </c>
      <c r="R8528" t="s">
        <v>30</v>
      </c>
      <c r="S8528" t="s">
        <v>31</v>
      </c>
      <c r="T8528" t="s">
        <v>32</v>
      </c>
      <c r="U8528" t="s">
        <v>3079</v>
      </c>
      <c r="V8528" t="s">
        <v>349</v>
      </c>
      <c r="W8528" t="s">
        <v>178</v>
      </c>
      <c r="X8528">
        <v>0.1794</v>
      </c>
      <c r="Y8528" t="s">
        <v>18456</v>
      </c>
      <c r="Z8528" t="s">
        <v>18447</v>
      </c>
      <c r="AA8528">
        <v>9</v>
      </c>
      <c r="AB8528" t="s">
        <v>18451</v>
      </c>
    </row>
    <row r="8529" spans="1:28" x14ac:dyDescent="0.3">
      <c r="A8529">
        <v>439467</v>
      </c>
      <c r="B8529">
        <v>530913</v>
      </c>
      <c r="C8529">
        <v>17000</v>
      </c>
      <c r="D8529">
        <v>17000</v>
      </c>
      <c r="E8529">
        <v>16851.1764</v>
      </c>
      <c r="F8529">
        <v>36</v>
      </c>
      <c r="G8529">
        <v>8.9399999999999993E-2</v>
      </c>
      <c r="H8529">
        <v>540.12</v>
      </c>
      <c r="I8529" t="s">
        <v>39</v>
      </c>
      <c r="J8529" t="s">
        <v>87</v>
      </c>
      <c r="K8529" t="s">
        <v>61</v>
      </c>
      <c r="L8529" t="s">
        <v>444</v>
      </c>
      <c r="M8529">
        <v>65000</v>
      </c>
      <c r="N8529" t="s">
        <v>37</v>
      </c>
      <c r="O8529" s="1">
        <v>40057</v>
      </c>
      <c r="P8529" t="s">
        <v>118</v>
      </c>
      <c r="Q8529">
        <v>2009</v>
      </c>
      <c r="R8529" t="s">
        <v>30</v>
      </c>
      <c r="S8529" t="s">
        <v>31</v>
      </c>
      <c r="T8529" t="s">
        <v>32</v>
      </c>
      <c r="U8529" t="s">
        <v>3080</v>
      </c>
      <c r="V8529" t="s">
        <v>227</v>
      </c>
      <c r="W8529" t="s">
        <v>223</v>
      </c>
      <c r="X8529">
        <v>0.12890000000000001</v>
      </c>
      <c r="Y8529" t="s">
        <v>18456</v>
      </c>
      <c r="Z8529" t="s">
        <v>18447</v>
      </c>
      <c r="AA8529">
        <v>9</v>
      </c>
      <c r="AB8529" t="s">
        <v>18451</v>
      </c>
    </row>
    <row r="8530" spans="1:28" x14ac:dyDescent="0.3">
      <c r="A8530">
        <v>439600</v>
      </c>
      <c r="B8530">
        <v>531277</v>
      </c>
      <c r="C8530">
        <v>8000</v>
      </c>
      <c r="D8530">
        <v>8000</v>
      </c>
      <c r="E8530">
        <v>8000</v>
      </c>
      <c r="F8530">
        <v>36</v>
      </c>
      <c r="G8530">
        <v>0.12529999999999999</v>
      </c>
      <c r="H8530">
        <v>267.74</v>
      </c>
      <c r="I8530" t="s">
        <v>44</v>
      </c>
      <c r="J8530" t="s">
        <v>45</v>
      </c>
      <c r="K8530" t="s">
        <v>26</v>
      </c>
      <c r="L8530" t="s">
        <v>444</v>
      </c>
      <c r="M8530">
        <v>45000</v>
      </c>
      <c r="N8530" t="s">
        <v>37</v>
      </c>
      <c r="O8530" s="1">
        <v>40057</v>
      </c>
      <c r="P8530" t="s">
        <v>118</v>
      </c>
      <c r="Q8530">
        <v>2009</v>
      </c>
      <c r="R8530" t="s">
        <v>30</v>
      </c>
      <c r="S8530" t="s">
        <v>31</v>
      </c>
      <c r="T8530" t="s">
        <v>32</v>
      </c>
      <c r="U8530" t="s">
        <v>788</v>
      </c>
      <c r="V8530" t="s">
        <v>137</v>
      </c>
      <c r="W8530" t="s">
        <v>138</v>
      </c>
      <c r="X8530">
        <v>0.1157</v>
      </c>
      <c r="Y8530" t="s">
        <v>18456</v>
      </c>
      <c r="Z8530" t="s">
        <v>18447</v>
      </c>
      <c r="AA8530">
        <v>9</v>
      </c>
      <c r="AB8530" t="s">
        <v>18451</v>
      </c>
    </row>
    <row r="8531" spans="1:28" x14ac:dyDescent="0.3">
      <c r="A8531">
        <v>439656</v>
      </c>
      <c r="B8531">
        <v>531415</v>
      </c>
      <c r="C8531">
        <v>13000</v>
      </c>
      <c r="D8531">
        <v>13000</v>
      </c>
      <c r="E8531">
        <v>12925</v>
      </c>
      <c r="F8531">
        <v>36</v>
      </c>
      <c r="G8531">
        <v>0.1183</v>
      </c>
      <c r="H8531">
        <v>430.75</v>
      </c>
      <c r="I8531" t="s">
        <v>44</v>
      </c>
      <c r="J8531" t="s">
        <v>70</v>
      </c>
      <c r="K8531" t="s">
        <v>49</v>
      </c>
      <c r="L8531" t="s">
        <v>444</v>
      </c>
      <c r="M8531">
        <v>107004</v>
      </c>
      <c r="N8531" t="s">
        <v>37</v>
      </c>
      <c r="O8531" s="1">
        <v>40057</v>
      </c>
      <c r="P8531" t="s">
        <v>118</v>
      </c>
      <c r="Q8531">
        <v>2009</v>
      </c>
      <c r="R8531" t="s">
        <v>30</v>
      </c>
      <c r="S8531" t="s">
        <v>31</v>
      </c>
      <c r="T8531" t="s">
        <v>32</v>
      </c>
      <c r="U8531" t="s">
        <v>3081</v>
      </c>
      <c r="V8531" t="s">
        <v>248</v>
      </c>
      <c r="W8531" t="s">
        <v>161</v>
      </c>
      <c r="X8531">
        <v>0.13200000000000001</v>
      </c>
      <c r="Y8531" t="s">
        <v>18456</v>
      </c>
      <c r="Z8531" t="s">
        <v>18447</v>
      </c>
      <c r="AA8531">
        <v>9</v>
      </c>
      <c r="AB8531" t="s">
        <v>18451</v>
      </c>
    </row>
    <row r="8532" spans="1:28" x14ac:dyDescent="0.3">
      <c r="A8532">
        <v>439875</v>
      </c>
      <c r="B8532">
        <v>532012</v>
      </c>
      <c r="C8532">
        <v>18000</v>
      </c>
      <c r="D8532">
        <v>18000</v>
      </c>
      <c r="E8532">
        <v>17981.895400000001</v>
      </c>
      <c r="F8532">
        <v>36</v>
      </c>
      <c r="G8532">
        <v>0.1704</v>
      </c>
      <c r="H8532">
        <v>642.14</v>
      </c>
      <c r="I8532" t="s">
        <v>24</v>
      </c>
      <c r="J8532" t="s">
        <v>52</v>
      </c>
      <c r="K8532" t="s">
        <v>88</v>
      </c>
      <c r="L8532" t="s">
        <v>444</v>
      </c>
      <c r="M8532">
        <v>117996</v>
      </c>
      <c r="N8532" t="s">
        <v>37</v>
      </c>
      <c r="O8532" s="1">
        <v>40057</v>
      </c>
      <c r="P8532" t="s">
        <v>118</v>
      </c>
      <c r="Q8532">
        <v>2009</v>
      </c>
      <c r="R8532" t="s">
        <v>30</v>
      </c>
      <c r="S8532" t="s">
        <v>31</v>
      </c>
      <c r="T8532" t="s">
        <v>32</v>
      </c>
      <c r="U8532" t="s">
        <v>807</v>
      </c>
      <c r="V8532" t="s">
        <v>527</v>
      </c>
      <c r="W8532" t="s">
        <v>163</v>
      </c>
      <c r="X8532">
        <v>0.17739999999999997</v>
      </c>
      <c r="Y8532" t="s">
        <v>18456</v>
      </c>
      <c r="Z8532" t="s">
        <v>18447</v>
      </c>
      <c r="AA8532">
        <v>9</v>
      </c>
      <c r="AB8532" t="s">
        <v>18451</v>
      </c>
    </row>
    <row r="8533" spans="1:28" x14ac:dyDescent="0.3">
      <c r="A8533">
        <v>440598</v>
      </c>
      <c r="B8533">
        <v>533756</v>
      </c>
      <c r="C8533">
        <v>8125</v>
      </c>
      <c r="D8533">
        <v>8125</v>
      </c>
      <c r="E8533">
        <v>8125</v>
      </c>
      <c r="F8533">
        <v>36</v>
      </c>
      <c r="G8533">
        <v>8.5900000000000004E-2</v>
      </c>
      <c r="H8533">
        <v>256.83999999999997</v>
      </c>
      <c r="I8533" t="s">
        <v>39</v>
      </c>
      <c r="J8533" t="s">
        <v>40</v>
      </c>
      <c r="K8533" t="s">
        <v>41</v>
      </c>
      <c r="L8533" t="s">
        <v>444</v>
      </c>
      <c r="M8533">
        <v>33000</v>
      </c>
      <c r="N8533" t="s">
        <v>37</v>
      </c>
      <c r="O8533" s="1">
        <v>40057</v>
      </c>
      <c r="P8533" t="s">
        <v>118</v>
      </c>
      <c r="Q8533">
        <v>2009</v>
      </c>
      <c r="R8533" t="s">
        <v>30</v>
      </c>
      <c r="S8533" t="s">
        <v>31</v>
      </c>
      <c r="T8533" t="s">
        <v>32</v>
      </c>
      <c r="U8533" t="s">
        <v>3082</v>
      </c>
      <c r="V8533" t="s">
        <v>246</v>
      </c>
      <c r="W8533" t="s">
        <v>247</v>
      </c>
      <c r="X8533">
        <v>0.1636</v>
      </c>
      <c r="Y8533" t="s">
        <v>18456</v>
      </c>
      <c r="Z8533" t="s">
        <v>18447</v>
      </c>
      <c r="AA8533">
        <v>9</v>
      </c>
      <c r="AB8533" t="s">
        <v>18451</v>
      </c>
    </row>
    <row r="8534" spans="1:28" x14ac:dyDescent="0.3">
      <c r="A8534">
        <v>440606</v>
      </c>
      <c r="B8534">
        <v>533780</v>
      </c>
      <c r="C8534">
        <v>1400</v>
      </c>
      <c r="D8534">
        <v>1400</v>
      </c>
      <c r="E8534">
        <v>1400</v>
      </c>
      <c r="F8534">
        <v>36</v>
      </c>
      <c r="G8534">
        <v>0.1426</v>
      </c>
      <c r="H8534">
        <v>48.03</v>
      </c>
      <c r="I8534" t="s">
        <v>55</v>
      </c>
      <c r="J8534" t="s">
        <v>127</v>
      </c>
      <c r="K8534" t="s">
        <v>99</v>
      </c>
      <c r="L8534" t="s">
        <v>444</v>
      </c>
      <c r="M8534">
        <v>40000</v>
      </c>
      <c r="N8534" t="s">
        <v>37</v>
      </c>
      <c r="O8534" s="1">
        <v>40057</v>
      </c>
      <c r="P8534" t="s">
        <v>118</v>
      </c>
      <c r="Q8534">
        <v>2009</v>
      </c>
      <c r="R8534" t="s">
        <v>30</v>
      </c>
      <c r="S8534" t="s">
        <v>31</v>
      </c>
      <c r="T8534" t="s">
        <v>32</v>
      </c>
      <c r="U8534" t="s">
        <v>823</v>
      </c>
      <c r="V8534" t="s">
        <v>114</v>
      </c>
      <c r="W8534" t="s">
        <v>34</v>
      </c>
      <c r="X8534">
        <v>0.13830000000000001</v>
      </c>
      <c r="Y8534" t="s">
        <v>18456</v>
      </c>
      <c r="Z8534" t="s">
        <v>18447</v>
      </c>
      <c r="AA8534">
        <v>9</v>
      </c>
      <c r="AB8534" t="s">
        <v>18451</v>
      </c>
    </row>
    <row r="8535" spans="1:28" x14ac:dyDescent="0.3">
      <c r="A8535">
        <v>440821</v>
      </c>
      <c r="B8535">
        <v>534282</v>
      </c>
      <c r="C8535">
        <v>8000</v>
      </c>
      <c r="D8535">
        <v>8000</v>
      </c>
      <c r="E8535">
        <v>8000</v>
      </c>
      <c r="F8535">
        <v>36</v>
      </c>
      <c r="G8535">
        <v>0.1114</v>
      </c>
      <c r="H8535">
        <v>262.43</v>
      </c>
      <c r="I8535" t="s">
        <v>44</v>
      </c>
      <c r="J8535" t="s">
        <v>68</v>
      </c>
      <c r="K8535" t="s">
        <v>119</v>
      </c>
      <c r="L8535" t="s">
        <v>444</v>
      </c>
      <c r="M8535">
        <v>125000</v>
      </c>
      <c r="N8535" t="s">
        <v>37</v>
      </c>
      <c r="O8535" s="1">
        <v>40057</v>
      </c>
      <c r="P8535" t="s">
        <v>118</v>
      </c>
      <c r="Q8535">
        <v>2009</v>
      </c>
      <c r="R8535" t="s">
        <v>30</v>
      </c>
      <c r="S8535" t="s">
        <v>31</v>
      </c>
      <c r="T8535" t="s">
        <v>32</v>
      </c>
      <c r="U8535" t="s">
        <v>814</v>
      </c>
      <c r="V8535" t="s">
        <v>449</v>
      </c>
      <c r="W8535" t="s">
        <v>219</v>
      </c>
      <c r="X8535">
        <v>0.1361</v>
      </c>
      <c r="Y8535" t="s">
        <v>18456</v>
      </c>
      <c r="Z8535" t="s">
        <v>18447</v>
      </c>
      <c r="AA8535">
        <v>9</v>
      </c>
      <c r="AB8535" t="s">
        <v>18451</v>
      </c>
    </row>
    <row r="8536" spans="1:28" x14ac:dyDescent="0.3">
      <c r="A8536">
        <v>442105</v>
      </c>
      <c r="B8536">
        <v>536831</v>
      </c>
      <c r="C8536">
        <v>11000</v>
      </c>
      <c r="D8536">
        <v>11000</v>
      </c>
      <c r="E8536">
        <v>10875</v>
      </c>
      <c r="F8536">
        <v>36</v>
      </c>
      <c r="G8536">
        <v>8.9399999999999993E-2</v>
      </c>
      <c r="H8536">
        <v>349.49</v>
      </c>
      <c r="I8536" t="s">
        <v>39</v>
      </c>
      <c r="J8536" t="s">
        <v>87</v>
      </c>
      <c r="K8536" t="s">
        <v>88</v>
      </c>
      <c r="L8536" t="s">
        <v>444</v>
      </c>
      <c r="M8536">
        <v>52704</v>
      </c>
      <c r="N8536" t="s">
        <v>37</v>
      </c>
      <c r="O8536" s="1">
        <v>40057</v>
      </c>
      <c r="P8536" t="s">
        <v>118</v>
      </c>
      <c r="Q8536">
        <v>2009</v>
      </c>
      <c r="R8536" t="s">
        <v>30</v>
      </c>
      <c r="S8536" t="s">
        <v>31</v>
      </c>
      <c r="T8536" t="s">
        <v>32</v>
      </c>
      <c r="U8536" t="s">
        <v>3083</v>
      </c>
      <c r="V8536" t="s">
        <v>455</v>
      </c>
      <c r="W8536" t="s">
        <v>337</v>
      </c>
      <c r="X8536">
        <v>8.9499999999999996E-2</v>
      </c>
      <c r="Y8536" t="s">
        <v>18456</v>
      </c>
      <c r="Z8536" t="s">
        <v>18447</v>
      </c>
      <c r="AA8536">
        <v>9</v>
      </c>
      <c r="AB8536" t="s">
        <v>18451</v>
      </c>
    </row>
    <row r="8537" spans="1:28" x14ac:dyDescent="0.3">
      <c r="A8537">
        <v>442337</v>
      </c>
      <c r="B8537">
        <v>535840</v>
      </c>
      <c r="C8537">
        <v>5000</v>
      </c>
      <c r="D8537">
        <v>5000</v>
      </c>
      <c r="E8537">
        <v>4988.236742</v>
      </c>
      <c r="F8537">
        <v>36</v>
      </c>
      <c r="G8537">
        <v>0.1426</v>
      </c>
      <c r="H8537">
        <v>171.53</v>
      </c>
      <c r="I8537" t="s">
        <v>55</v>
      </c>
      <c r="J8537" t="s">
        <v>127</v>
      </c>
      <c r="K8537" t="s">
        <v>99</v>
      </c>
      <c r="L8537" t="s">
        <v>444</v>
      </c>
      <c r="M8537">
        <v>55641</v>
      </c>
      <c r="N8537" t="s">
        <v>37</v>
      </c>
      <c r="O8537" s="1">
        <v>40057</v>
      </c>
      <c r="P8537" t="s">
        <v>118</v>
      </c>
      <c r="Q8537">
        <v>2009</v>
      </c>
      <c r="R8537" t="s">
        <v>30</v>
      </c>
      <c r="S8537" t="s">
        <v>31</v>
      </c>
      <c r="T8537" t="s">
        <v>32</v>
      </c>
      <c r="U8537" t="s">
        <v>3084</v>
      </c>
      <c r="V8537" t="s">
        <v>423</v>
      </c>
      <c r="W8537" t="s">
        <v>182</v>
      </c>
      <c r="X8537">
        <v>8.1699999999999995E-2</v>
      </c>
      <c r="Y8537" t="s">
        <v>18456</v>
      </c>
      <c r="Z8537" t="s">
        <v>18447</v>
      </c>
      <c r="AA8537">
        <v>9</v>
      </c>
      <c r="AB8537" t="s">
        <v>18451</v>
      </c>
    </row>
    <row r="8538" spans="1:28" x14ac:dyDescent="0.3">
      <c r="A8538">
        <v>442405</v>
      </c>
      <c r="B8538">
        <v>537361</v>
      </c>
      <c r="C8538">
        <v>20000</v>
      </c>
      <c r="D8538">
        <v>20000</v>
      </c>
      <c r="E8538">
        <v>19875.911029999999</v>
      </c>
      <c r="F8538">
        <v>36</v>
      </c>
      <c r="G8538">
        <v>0.1183</v>
      </c>
      <c r="H8538">
        <v>662.68</v>
      </c>
      <c r="I8538" t="s">
        <v>44</v>
      </c>
      <c r="J8538" t="s">
        <v>70</v>
      </c>
      <c r="K8538" t="s">
        <v>61</v>
      </c>
      <c r="L8538" t="s">
        <v>444</v>
      </c>
      <c r="M8538">
        <v>80000</v>
      </c>
      <c r="N8538" t="s">
        <v>37</v>
      </c>
      <c r="O8538" s="1">
        <v>40057</v>
      </c>
      <c r="P8538" t="s">
        <v>118</v>
      </c>
      <c r="Q8538">
        <v>2009</v>
      </c>
      <c r="R8538" t="s">
        <v>30</v>
      </c>
      <c r="S8538" t="s">
        <v>31</v>
      </c>
      <c r="T8538" t="s">
        <v>32</v>
      </c>
      <c r="U8538" t="s">
        <v>3085</v>
      </c>
      <c r="V8538" t="s">
        <v>226</v>
      </c>
      <c r="W8538" t="s">
        <v>161</v>
      </c>
      <c r="X8538">
        <v>9.11E-2</v>
      </c>
      <c r="Y8538" t="s">
        <v>18456</v>
      </c>
      <c r="Z8538" t="s">
        <v>18447</v>
      </c>
      <c r="AA8538">
        <v>9</v>
      </c>
      <c r="AB8538" t="s">
        <v>18451</v>
      </c>
    </row>
    <row r="8539" spans="1:28" x14ac:dyDescent="0.3">
      <c r="A8539">
        <v>442478</v>
      </c>
      <c r="B8539">
        <v>537468</v>
      </c>
      <c r="C8539">
        <v>14550</v>
      </c>
      <c r="D8539">
        <v>14550</v>
      </c>
      <c r="E8539">
        <v>14400.91102</v>
      </c>
      <c r="F8539">
        <v>36</v>
      </c>
      <c r="G8539">
        <v>0.1183</v>
      </c>
      <c r="H8539">
        <v>482.1</v>
      </c>
      <c r="I8539" t="s">
        <v>44</v>
      </c>
      <c r="J8539" t="s">
        <v>70</v>
      </c>
      <c r="K8539" t="s">
        <v>26</v>
      </c>
      <c r="L8539" t="s">
        <v>444</v>
      </c>
      <c r="M8539">
        <v>45000</v>
      </c>
      <c r="N8539" t="s">
        <v>37</v>
      </c>
      <c r="O8539" s="1">
        <v>40057</v>
      </c>
      <c r="P8539" t="s">
        <v>118</v>
      </c>
      <c r="Q8539">
        <v>2009</v>
      </c>
      <c r="R8539" t="s">
        <v>30</v>
      </c>
      <c r="S8539" t="s">
        <v>31</v>
      </c>
      <c r="T8539" t="s">
        <v>32</v>
      </c>
      <c r="U8539" t="s">
        <v>3086</v>
      </c>
      <c r="V8539" t="s">
        <v>339</v>
      </c>
      <c r="W8539" t="s">
        <v>176</v>
      </c>
      <c r="X8539">
        <v>0.14560000000000001</v>
      </c>
      <c r="Y8539" t="s">
        <v>18456</v>
      </c>
      <c r="Z8539" t="s">
        <v>18447</v>
      </c>
      <c r="AA8539">
        <v>9</v>
      </c>
      <c r="AB8539" t="s">
        <v>18451</v>
      </c>
    </row>
    <row r="8540" spans="1:28" x14ac:dyDescent="0.3">
      <c r="A8540">
        <v>442500</v>
      </c>
      <c r="B8540">
        <v>537516</v>
      </c>
      <c r="C8540">
        <v>15000</v>
      </c>
      <c r="D8540">
        <v>15000</v>
      </c>
      <c r="E8540">
        <v>14875.87292</v>
      </c>
      <c r="F8540">
        <v>36</v>
      </c>
      <c r="G8540">
        <v>0.1148</v>
      </c>
      <c r="H8540">
        <v>494.53</v>
      </c>
      <c r="I8540" t="s">
        <v>44</v>
      </c>
      <c r="J8540" t="s">
        <v>48</v>
      </c>
      <c r="K8540" t="s">
        <v>59</v>
      </c>
      <c r="L8540" t="s">
        <v>444</v>
      </c>
      <c r="M8540">
        <v>75000</v>
      </c>
      <c r="N8540" t="s">
        <v>37</v>
      </c>
      <c r="O8540" s="1">
        <v>40057</v>
      </c>
      <c r="P8540" t="s">
        <v>118</v>
      </c>
      <c r="Q8540">
        <v>2009</v>
      </c>
      <c r="R8540" t="s">
        <v>30</v>
      </c>
      <c r="S8540" t="s">
        <v>31</v>
      </c>
      <c r="T8540" t="s">
        <v>32</v>
      </c>
      <c r="U8540" t="s">
        <v>3087</v>
      </c>
      <c r="V8540" t="s">
        <v>651</v>
      </c>
      <c r="W8540" t="s">
        <v>230</v>
      </c>
      <c r="X8540">
        <v>0.10099999999999999</v>
      </c>
      <c r="Y8540" t="s">
        <v>18456</v>
      </c>
      <c r="Z8540" t="s">
        <v>18447</v>
      </c>
      <c r="AA8540">
        <v>9</v>
      </c>
      <c r="AB8540" t="s">
        <v>18451</v>
      </c>
    </row>
    <row r="8541" spans="1:28" x14ac:dyDescent="0.3">
      <c r="A8541">
        <v>442791</v>
      </c>
      <c r="B8541">
        <v>538023</v>
      </c>
      <c r="C8541">
        <v>19000</v>
      </c>
      <c r="D8541">
        <v>19000</v>
      </c>
      <c r="E8541">
        <v>18875</v>
      </c>
      <c r="F8541">
        <v>36</v>
      </c>
      <c r="G8541">
        <v>0.1183</v>
      </c>
      <c r="H8541">
        <v>629.54999999999995</v>
      </c>
      <c r="I8541" t="s">
        <v>44</v>
      </c>
      <c r="J8541" t="s">
        <v>70</v>
      </c>
      <c r="K8541" t="s">
        <v>41</v>
      </c>
      <c r="L8541" t="s">
        <v>444</v>
      </c>
      <c r="M8541">
        <v>200004</v>
      </c>
      <c r="N8541" t="s">
        <v>37</v>
      </c>
      <c r="O8541" s="1">
        <v>40057</v>
      </c>
      <c r="P8541" t="s">
        <v>118</v>
      </c>
      <c r="Q8541">
        <v>2009</v>
      </c>
      <c r="R8541" t="s">
        <v>30</v>
      </c>
      <c r="S8541" t="s">
        <v>31</v>
      </c>
      <c r="T8541" t="s">
        <v>32</v>
      </c>
      <c r="U8541" t="s">
        <v>2985</v>
      </c>
      <c r="V8541" t="s">
        <v>242</v>
      </c>
      <c r="W8541" t="s">
        <v>168</v>
      </c>
      <c r="X8541">
        <v>0.10929999999999999</v>
      </c>
      <c r="Y8541" t="s">
        <v>18456</v>
      </c>
      <c r="Z8541" t="s">
        <v>18447</v>
      </c>
      <c r="AA8541">
        <v>9</v>
      </c>
      <c r="AB8541" t="s">
        <v>18451</v>
      </c>
    </row>
    <row r="8542" spans="1:28" x14ac:dyDescent="0.3">
      <c r="A8542">
        <v>443206</v>
      </c>
      <c r="B8542">
        <v>539066</v>
      </c>
      <c r="C8542">
        <v>20000</v>
      </c>
      <c r="D8542">
        <v>20000</v>
      </c>
      <c r="E8542">
        <v>19592.065159999998</v>
      </c>
      <c r="F8542">
        <v>36</v>
      </c>
      <c r="G8542">
        <v>0.12529999999999999</v>
      </c>
      <c r="H8542">
        <v>669.33</v>
      </c>
      <c r="I8542" t="s">
        <v>44</v>
      </c>
      <c r="J8542" t="s">
        <v>45</v>
      </c>
      <c r="K8542" t="s">
        <v>61</v>
      </c>
      <c r="L8542" t="s">
        <v>444</v>
      </c>
      <c r="M8542">
        <v>89800</v>
      </c>
      <c r="N8542" t="s">
        <v>37</v>
      </c>
      <c r="O8542" s="1">
        <v>40087</v>
      </c>
      <c r="P8542" t="s">
        <v>129</v>
      </c>
      <c r="Q8542">
        <v>2009</v>
      </c>
      <c r="R8542" t="s">
        <v>30</v>
      </c>
      <c r="S8542" t="s">
        <v>31</v>
      </c>
      <c r="T8542" t="s">
        <v>32</v>
      </c>
      <c r="U8542" t="s">
        <v>3088</v>
      </c>
      <c r="V8542" t="s">
        <v>245</v>
      </c>
      <c r="W8542" t="s">
        <v>236</v>
      </c>
      <c r="X8542">
        <v>0.18719999999999998</v>
      </c>
      <c r="Y8542" t="s">
        <v>18456</v>
      </c>
      <c r="Z8542" t="s">
        <v>18443</v>
      </c>
      <c r="AA8542">
        <v>10</v>
      </c>
      <c r="AB8542" t="s">
        <v>18452</v>
      </c>
    </row>
    <row r="8543" spans="1:28" x14ac:dyDescent="0.3">
      <c r="A8543">
        <v>443237</v>
      </c>
      <c r="B8543">
        <v>539167</v>
      </c>
      <c r="C8543">
        <v>6250</v>
      </c>
      <c r="D8543">
        <v>6250</v>
      </c>
      <c r="E8543">
        <v>6250</v>
      </c>
      <c r="F8543">
        <v>36</v>
      </c>
      <c r="G8543">
        <v>0.12870000000000001</v>
      </c>
      <c r="H8543">
        <v>210.21</v>
      </c>
      <c r="I8543" t="s">
        <v>55</v>
      </c>
      <c r="J8543" t="s">
        <v>95</v>
      </c>
      <c r="K8543" t="s">
        <v>46</v>
      </c>
      <c r="L8543" t="s">
        <v>444</v>
      </c>
      <c r="M8543">
        <v>50004</v>
      </c>
      <c r="N8543" t="s">
        <v>37</v>
      </c>
      <c r="O8543" s="1">
        <v>40087</v>
      </c>
      <c r="P8543" t="s">
        <v>129</v>
      </c>
      <c r="Q8543">
        <v>2009</v>
      </c>
      <c r="R8543" t="s">
        <v>30</v>
      </c>
      <c r="S8543" t="s">
        <v>31</v>
      </c>
      <c r="T8543" t="s">
        <v>32</v>
      </c>
      <c r="U8543" t="s">
        <v>823</v>
      </c>
      <c r="V8543" t="s">
        <v>242</v>
      </c>
      <c r="W8543" t="s">
        <v>168</v>
      </c>
      <c r="X8543">
        <v>0.21840000000000001</v>
      </c>
      <c r="Y8543" t="s">
        <v>18456</v>
      </c>
      <c r="Z8543" t="s">
        <v>18443</v>
      </c>
      <c r="AA8543">
        <v>10</v>
      </c>
      <c r="AB8543" t="s">
        <v>18452</v>
      </c>
    </row>
    <row r="8544" spans="1:28" x14ac:dyDescent="0.3">
      <c r="A8544">
        <v>443305</v>
      </c>
      <c r="B8544">
        <v>539328</v>
      </c>
      <c r="C8544">
        <v>15000</v>
      </c>
      <c r="D8544">
        <v>15000</v>
      </c>
      <c r="E8544">
        <v>14850</v>
      </c>
      <c r="F8544">
        <v>36</v>
      </c>
      <c r="G8544">
        <v>8.9399999999999993E-2</v>
      </c>
      <c r="H8544">
        <v>476.58</v>
      </c>
      <c r="I8544" t="s">
        <v>39</v>
      </c>
      <c r="J8544" t="s">
        <v>87</v>
      </c>
      <c r="K8544" t="s">
        <v>61</v>
      </c>
      <c r="L8544" t="s">
        <v>444</v>
      </c>
      <c r="M8544">
        <v>113004</v>
      </c>
      <c r="N8544" t="s">
        <v>37</v>
      </c>
      <c r="O8544" s="1">
        <v>40057</v>
      </c>
      <c r="P8544" t="s">
        <v>118</v>
      </c>
      <c r="Q8544">
        <v>2009</v>
      </c>
      <c r="R8544" t="s">
        <v>30</v>
      </c>
      <c r="S8544" t="s">
        <v>31</v>
      </c>
      <c r="T8544" t="s">
        <v>32</v>
      </c>
      <c r="U8544" t="s">
        <v>3089</v>
      </c>
      <c r="V8544" t="s">
        <v>226</v>
      </c>
      <c r="W8544" t="s">
        <v>161</v>
      </c>
      <c r="X8544">
        <v>6.2400000000000004E-2</v>
      </c>
      <c r="Y8544" t="s">
        <v>18456</v>
      </c>
      <c r="Z8544" t="s">
        <v>18447</v>
      </c>
      <c r="AA8544">
        <v>9</v>
      </c>
      <c r="AB8544" t="s">
        <v>18451</v>
      </c>
    </row>
    <row r="8545" spans="1:28" x14ac:dyDescent="0.3">
      <c r="A8545">
        <v>443682</v>
      </c>
      <c r="B8545">
        <v>540131</v>
      </c>
      <c r="C8545">
        <v>15000</v>
      </c>
      <c r="D8545">
        <v>15000</v>
      </c>
      <c r="E8545">
        <v>15000</v>
      </c>
      <c r="F8545">
        <v>36</v>
      </c>
      <c r="G8545">
        <v>0.1183</v>
      </c>
      <c r="H8545">
        <v>497.01</v>
      </c>
      <c r="I8545" t="s">
        <v>44</v>
      </c>
      <c r="J8545" t="s">
        <v>70</v>
      </c>
      <c r="K8545" t="s">
        <v>46</v>
      </c>
      <c r="L8545" t="s">
        <v>444</v>
      </c>
      <c r="M8545">
        <v>64500</v>
      </c>
      <c r="N8545" t="s">
        <v>37</v>
      </c>
      <c r="O8545" s="1">
        <v>40087</v>
      </c>
      <c r="P8545" t="s">
        <v>129</v>
      </c>
      <c r="Q8545">
        <v>2009</v>
      </c>
      <c r="R8545" t="s">
        <v>30</v>
      </c>
      <c r="S8545" t="s">
        <v>31</v>
      </c>
      <c r="T8545" t="s">
        <v>32</v>
      </c>
      <c r="U8545" t="s">
        <v>2048</v>
      </c>
      <c r="V8545" t="s">
        <v>265</v>
      </c>
      <c r="W8545" t="s">
        <v>223</v>
      </c>
      <c r="X8545">
        <v>0.11</v>
      </c>
      <c r="Y8545" t="s">
        <v>18456</v>
      </c>
      <c r="Z8545" t="s">
        <v>18443</v>
      </c>
      <c r="AA8545">
        <v>10</v>
      </c>
      <c r="AB8545" t="s">
        <v>18452</v>
      </c>
    </row>
    <row r="8546" spans="1:28" x14ac:dyDescent="0.3">
      <c r="A8546">
        <v>443938</v>
      </c>
      <c r="B8546">
        <v>540690</v>
      </c>
      <c r="C8546">
        <v>17500</v>
      </c>
      <c r="D8546">
        <v>17500</v>
      </c>
      <c r="E8546">
        <v>17500</v>
      </c>
      <c r="F8546">
        <v>36</v>
      </c>
      <c r="G8546">
        <v>0.1148</v>
      </c>
      <c r="H8546">
        <v>576.95000000000005</v>
      </c>
      <c r="I8546" t="s">
        <v>44</v>
      </c>
      <c r="J8546" t="s">
        <v>48</v>
      </c>
      <c r="K8546" t="s">
        <v>59</v>
      </c>
      <c r="L8546" t="s">
        <v>444</v>
      </c>
      <c r="M8546">
        <v>66000</v>
      </c>
      <c r="N8546" t="s">
        <v>37</v>
      </c>
      <c r="O8546" s="1">
        <v>40057</v>
      </c>
      <c r="P8546" t="s">
        <v>118</v>
      </c>
      <c r="Q8546">
        <v>2009</v>
      </c>
      <c r="R8546" t="s">
        <v>30</v>
      </c>
      <c r="S8546" t="s">
        <v>31</v>
      </c>
      <c r="T8546" t="s">
        <v>32</v>
      </c>
      <c r="U8546" t="s">
        <v>3090</v>
      </c>
      <c r="V8546" t="s">
        <v>1960</v>
      </c>
      <c r="W8546" t="s">
        <v>247</v>
      </c>
      <c r="X8546">
        <v>0.11710000000000001</v>
      </c>
      <c r="Y8546" t="s">
        <v>18456</v>
      </c>
      <c r="Z8546" t="s">
        <v>18447</v>
      </c>
      <c r="AA8546">
        <v>9</v>
      </c>
      <c r="AB8546" t="s">
        <v>18451</v>
      </c>
    </row>
    <row r="8547" spans="1:28" x14ac:dyDescent="0.3">
      <c r="A8547">
        <v>444243</v>
      </c>
      <c r="B8547">
        <v>541365</v>
      </c>
      <c r="C8547">
        <v>10000</v>
      </c>
      <c r="D8547">
        <v>10000</v>
      </c>
      <c r="E8547">
        <v>9975</v>
      </c>
      <c r="F8547">
        <v>36</v>
      </c>
      <c r="G8547">
        <v>8.9399999999999993E-2</v>
      </c>
      <c r="H8547">
        <v>317.72000000000003</v>
      </c>
      <c r="I8547" t="s">
        <v>39</v>
      </c>
      <c r="J8547" t="s">
        <v>87</v>
      </c>
      <c r="K8547" t="s">
        <v>59</v>
      </c>
      <c r="L8547" t="s">
        <v>444</v>
      </c>
      <c r="M8547">
        <v>75000</v>
      </c>
      <c r="N8547" t="s">
        <v>37</v>
      </c>
      <c r="O8547" s="1">
        <v>40057</v>
      </c>
      <c r="P8547" t="s">
        <v>118</v>
      </c>
      <c r="Q8547">
        <v>2009</v>
      </c>
      <c r="R8547" t="s">
        <v>30</v>
      </c>
      <c r="S8547" t="s">
        <v>31</v>
      </c>
      <c r="T8547" t="s">
        <v>32</v>
      </c>
      <c r="U8547" t="s">
        <v>3091</v>
      </c>
      <c r="V8547" t="s">
        <v>491</v>
      </c>
      <c r="W8547" t="s">
        <v>176</v>
      </c>
      <c r="X8547">
        <v>0.12640000000000001</v>
      </c>
      <c r="Y8547" t="s">
        <v>18456</v>
      </c>
      <c r="Z8547" t="s">
        <v>18447</v>
      </c>
      <c r="AA8547">
        <v>9</v>
      </c>
      <c r="AB8547" t="s">
        <v>18451</v>
      </c>
    </row>
    <row r="8548" spans="1:28" x14ac:dyDescent="0.3">
      <c r="A8548">
        <v>444504</v>
      </c>
      <c r="B8548">
        <v>542020</v>
      </c>
      <c r="C8548">
        <v>9000</v>
      </c>
      <c r="D8548">
        <v>9000</v>
      </c>
      <c r="E8548">
        <v>9000</v>
      </c>
      <c r="F8548">
        <v>36</v>
      </c>
      <c r="G8548">
        <v>0.13220000000000001</v>
      </c>
      <c r="H8548">
        <v>304.20999999999998</v>
      </c>
      <c r="I8548" t="s">
        <v>55</v>
      </c>
      <c r="J8548" t="s">
        <v>56</v>
      </c>
      <c r="K8548" t="s">
        <v>59</v>
      </c>
      <c r="L8548" t="s">
        <v>444</v>
      </c>
      <c r="M8548">
        <v>58000</v>
      </c>
      <c r="N8548" t="s">
        <v>37</v>
      </c>
      <c r="O8548" s="1">
        <v>40087</v>
      </c>
      <c r="P8548" t="s">
        <v>129</v>
      </c>
      <c r="Q8548">
        <v>2009</v>
      </c>
      <c r="R8548" t="s">
        <v>30</v>
      </c>
      <c r="S8548" t="s">
        <v>31</v>
      </c>
      <c r="T8548" t="s">
        <v>32</v>
      </c>
      <c r="U8548" t="s">
        <v>823</v>
      </c>
      <c r="V8548" t="s">
        <v>366</v>
      </c>
      <c r="W8548" t="s">
        <v>367</v>
      </c>
      <c r="X8548">
        <v>0.16899999999999998</v>
      </c>
      <c r="Y8548" t="s">
        <v>18456</v>
      </c>
      <c r="Z8548" t="s">
        <v>18443</v>
      </c>
      <c r="AA8548">
        <v>10</v>
      </c>
      <c r="AB8548" t="s">
        <v>18452</v>
      </c>
    </row>
    <row r="8549" spans="1:28" x14ac:dyDescent="0.3">
      <c r="A8549">
        <v>444657</v>
      </c>
      <c r="B8549">
        <v>542377</v>
      </c>
      <c r="C8549">
        <v>2800</v>
      </c>
      <c r="D8549">
        <v>2800</v>
      </c>
      <c r="E8549">
        <v>2800</v>
      </c>
      <c r="F8549">
        <v>36</v>
      </c>
      <c r="G8549">
        <v>0.13569999999999999</v>
      </c>
      <c r="H8549">
        <v>95.12</v>
      </c>
      <c r="I8549" t="s">
        <v>55</v>
      </c>
      <c r="J8549" t="s">
        <v>97</v>
      </c>
      <c r="K8549" t="s">
        <v>61</v>
      </c>
      <c r="L8549" t="s">
        <v>444</v>
      </c>
      <c r="M8549">
        <v>66120</v>
      </c>
      <c r="N8549" t="s">
        <v>37</v>
      </c>
      <c r="O8549" s="1">
        <v>40057</v>
      </c>
      <c r="P8549" t="s">
        <v>118</v>
      </c>
      <c r="Q8549">
        <v>2009</v>
      </c>
      <c r="R8549" t="s">
        <v>30</v>
      </c>
      <c r="S8549" t="s">
        <v>31</v>
      </c>
      <c r="T8549" t="s">
        <v>32</v>
      </c>
      <c r="U8549" t="s">
        <v>870</v>
      </c>
      <c r="V8549" t="s">
        <v>702</v>
      </c>
      <c r="W8549" t="s">
        <v>257</v>
      </c>
      <c r="X8549">
        <v>0.1116</v>
      </c>
      <c r="Y8549" t="s">
        <v>18456</v>
      </c>
      <c r="Z8549" t="s">
        <v>18447</v>
      </c>
      <c r="AA8549">
        <v>9</v>
      </c>
      <c r="AB8549" t="s">
        <v>18451</v>
      </c>
    </row>
    <row r="8550" spans="1:28" x14ac:dyDescent="0.3">
      <c r="A8550">
        <v>444786</v>
      </c>
      <c r="B8550">
        <v>534654</v>
      </c>
      <c r="C8550">
        <v>13000</v>
      </c>
      <c r="D8550">
        <v>13000</v>
      </c>
      <c r="E8550">
        <v>12575</v>
      </c>
      <c r="F8550">
        <v>36</v>
      </c>
      <c r="G8550">
        <v>8.5900000000000004E-2</v>
      </c>
      <c r="H8550">
        <v>410.94</v>
      </c>
      <c r="I8550" t="s">
        <v>39</v>
      </c>
      <c r="J8550" t="s">
        <v>40</v>
      </c>
      <c r="K8550" t="s">
        <v>59</v>
      </c>
      <c r="L8550" t="s">
        <v>444</v>
      </c>
      <c r="M8550">
        <v>46800</v>
      </c>
      <c r="N8550" t="s">
        <v>37</v>
      </c>
      <c r="O8550" s="1">
        <v>40057</v>
      </c>
      <c r="P8550" t="s">
        <v>118</v>
      </c>
      <c r="Q8550">
        <v>2009</v>
      </c>
      <c r="R8550" t="s">
        <v>30</v>
      </c>
      <c r="S8550" t="s">
        <v>31</v>
      </c>
      <c r="T8550" t="s">
        <v>32</v>
      </c>
      <c r="U8550" t="s">
        <v>3092</v>
      </c>
      <c r="V8550" t="s">
        <v>218</v>
      </c>
      <c r="W8550" t="s">
        <v>219</v>
      </c>
      <c r="X8550">
        <v>2.87E-2</v>
      </c>
      <c r="Y8550" t="s">
        <v>18456</v>
      </c>
      <c r="Z8550" t="s">
        <v>18447</v>
      </c>
      <c r="AA8550">
        <v>9</v>
      </c>
      <c r="AB8550" t="s">
        <v>18451</v>
      </c>
    </row>
    <row r="8551" spans="1:28" x14ac:dyDescent="0.3">
      <c r="A8551">
        <v>446340</v>
      </c>
      <c r="B8551">
        <v>545773</v>
      </c>
      <c r="C8551">
        <v>5600</v>
      </c>
      <c r="D8551">
        <v>5600</v>
      </c>
      <c r="E8551">
        <v>5558.0038629999999</v>
      </c>
      <c r="F8551">
        <v>36</v>
      </c>
      <c r="G8551">
        <v>0.1565</v>
      </c>
      <c r="H8551">
        <v>195.93</v>
      </c>
      <c r="I8551" t="s">
        <v>35</v>
      </c>
      <c r="J8551" t="s">
        <v>112</v>
      </c>
      <c r="K8551" t="s">
        <v>26</v>
      </c>
      <c r="L8551" t="s">
        <v>444</v>
      </c>
      <c r="M8551">
        <v>130000</v>
      </c>
      <c r="N8551" t="s">
        <v>37</v>
      </c>
      <c r="O8551" s="1">
        <v>40087</v>
      </c>
      <c r="P8551" t="s">
        <v>129</v>
      </c>
      <c r="Q8551">
        <v>2009</v>
      </c>
      <c r="R8551" t="s">
        <v>30</v>
      </c>
      <c r="S8551" t="s">
        <v>31</v>
      </c>
      <c r="T8551" t="s">
        <v>32</v>
      </c>
      <c r="U8551" t="s">
        <v>1364</v>
      </c>
      <c r="V8551" t="s">
        <v>162</v>
      </c>
      <c r="W8551" t="s">
        <v>163</v>
      </c>
      <c r="X8551">
        <v>6.9400000000000003E-2</v>
      </c>
      <c r="Y8551" t="s">
        <v>18456</v>
      </c>
      <c r="Z8551" t="s">
        <v>18443</v>
      </c>
      <c r="AA8551">
        <v>10</v>
      </c>
      <c r="AB8551" t="s">
        <v>18452</v>
      </c>
    </row>
    <row r="8552" spans="1:28" x14ac:dyDescent="0.3">
      <c r="A8552">
        <v>447139</v>
      </c>
      <c r="B8552">
        <v>547440</v>
      </c>
      <c r="C8552">
        <v>14400</v>
      </c>
      <c r="D8552">
        <v>14400</v>
      </c>
      <c r="E8552">
        <v>14325</v>
      </c>
      <c r="F8552">
        <v>36</v>
      </c>
      <c r="G8552">
        <v>0.1183</v>
      </c>
      <c r="H8552">
        <v>477.13</v>
      </c>
      <c r="I8552" t="s">
        <v>44</v>
      </c>
      <c r="J8552" t="s">
        <v>70</v>
      </c>
      <c r="K8552" t="s">
        <v>99</v>
      </c>
      <c r="L8552" t="s">
        <v>444</v>
      </c>
      <c r="M8552">
        <v>95000</v>
      </c>
      <c r="N8552" t="s">
        <v>37</v>
      </c>
      <c r="O8552" s="1">
        <v>40087</v>
      </c>
      <c r="P8552" t="s">
        <v>129</v>
      </c>
      <c r="Q8552">
        <v>2009</v>
      </c>
      <c r="R8552" t="s">
        <v>30</v>
      </c>
      <c r="S8552" t="s">
        <v>31</v>
      </c>
      <c r="T8552" t="s">
        <v>32</v>
      </c>
      <c r="U8552" t="s">
        <v>967</v>
      </c>
      <c r="V8552" t="s">
        <v>467</v>
      </c>
      <c r="W8552" t="s">
        <v>163</v>
      </c>
      <c r="X8552">
        <v>0.1152</v>
      </c>
      <c r="Y8552" t="s">
        <v>18456</v>
      </c>
      <c r="Z8552" t="s">
        <v>18443</v>
      </c>
      <c r="AA8552">
        <v>10</v>
      </c>
      <c r="AB8552" t="s">
        <v>18452</v>
      </c>
    </row>
    <row r="8553" spans="1:28" x14ac:dyDescent="0.3">
      <c r="A8553">
        <v>447281</v>
      </c>
      <c r="B8553">
        <v>547753</v>
      </c>
      <c r="C8553">
        <v>16750</v>
      </c>
      <c r="D8553">
        <v>16750</v>
      </c>
      <c r="E8553">
        <v>16650</v>
      </c>
      <c r="F8553">
        <v>36</v>
      </c>
      <c r="G8553">
        <v>8.9399999999999993E-2</v>
      </c>
      <c r="H8553">
        <v>532.17999999999995</v>
      </c>
      <c r="I8553" t="s">
        <v>39</v>
      </c>
      <c r="J8553" t="s">
        <v>87</v>
      </c>
      <c r="K8553" t="s">
        <v>119</v>
      </c>
      <c r="L8553" t="s">
        <v>444</v>
      </c>
      <c r="M8553">
        <v>45000</v>
      </c>
      <c r="N8553" t="s">
        <v>37</v>
      </c>
      <c r="O8553" s="1">
        <v>40087</v>
      </c>
      <c r="P8553" t="s">
        <v>129</v>
      </c>
      <c r="Q8553">
        <v>2009</v>
      </c>
      <c r="R8553" t="s">
        <v>30</v>
      </c>
      <c r="S8553" t="s">
        <v>31</v>
      </c>
      <c r="T8553" t="s">
        <v>32</v>
      </c>
      <c r="U8553" t="s">
        <v>3093</v>
      </c>
      <c r="V8553" t="s">
        <v>43</v>
      </c>
      <c r="W8553" t="s">
        <v>34</v>
      </c>
      <c r="X8553">
        <v>0.1381</v>
      </c>
      <c r="Y8553" t="s">
        <v>18456</v>
      </c>
      <c r="Z8553" t="s">
        <v>18443</v>
      </c>
      <c r="AA8553">
        <v>10</v>
      </c>
      <c r="AB8553" t="s">
        <v>18452</v>
      </c>
    </row>
    <row r="8554" spans="1:28" x14ac:dyDescent="0.3">
      <c r="A8554">
        <v>447413</v>
      </c>
      <c r="B8554">
        <v>548063</v>
      </c>
      <c r="C8554">
        <v>15000</v>
      </c>
      <c r="D8554">
        <v>15000</v>
      </c>
      <c r="E8554">
        <v>14825</v>
      </c>
      <c r="F8554">
        <v>36</v>
      </c>
      <c r="G8554">
        <v>8.9399999999999993E-2</v>
      </c>
      <c r="H8554">
        <v>476.58</v>
      </c>
      <c r="I8554" t="s">
        <v>39</v>
      </c>
      <c r="J8554" t="s">
        <v>87</v>
      </c>
      <c r="K8554" t="s">
        <v>59</v>
      </c>
      <c r="L8554" t="s">
        <v>444</v>
      </c>
      <c r="M8554">
        <v>90000</v>
      </c>
      <c r="N8554" t="s">
        <v>37</v>
      </c>
      <c r="O8554" s="1">
        <v>40087</v>
      </c>
      <c r="P8554" t="s">
        <v>129</v>
      </c>
      <c r="Q8554">
        <v>2009</v>
      </c>
      <c r="R8554" t="s">
        <v>30</v>
      </c>
      <c r="S8554" t="s">
        <v>31</v>
      </c>
      <c r="T8554" t="s">
        <v>32</v>
      </c>
      <c r="U8554" t="s">
        <v>3094</v>
      </c>
      <c r="V8554" t="s">
        <v>179</v>
      </c>
      <c r="W8554" t="s">
        <v>180</v>
      </c>
      <c r="X8554">
        <v>8.9900000000000008E-2</v>
      </c>
      <c r="Y8554" t="s">
        <v>18456</v>
      </c>
      <c r="Z8554" t="s">
        <v>18443</v>
      </c>
      <c r="AA8554">
        <v>10</v>
      </c>
      <c r="AB8554" t="s">
        <v>18452</v>
      </c>
    </row>
    <row r="8555" spans="1:28" x14ac:dyDescent="0.3">
      <c r="A8555">
        <v>447470</v>
      </c>
      <c r="B8555">
        <v>548178</v>
      </c>
      <c r="C8555">
        <v>10000</v>
      </c>
      <c r="D8555">
        <v>10000</v>
      </c>
      <c r="E8555">
        <v>9825</v>
      </c>
      <c r="F8555">
        <v>36</v>
      </c>
      <c r="G8555">
        <v>8.9399999999999993E-2</v>
      </c>
      <c r="H8555">
        <v>317.72000000000003</v>
      </c>
      <c r="I8555" t="s">
        <v>39</v>
      </c>
      <c r="J8555" t="s">
        <v>87</v>
      </c>
      <c r="K8555" t="s">
        <v>61</v>
      </c>
      <c r="L8555" t="s">
        <v>444</v>
      </c>
      <c r="M8555">
        <v>90000</v>
      </c>
      <c r="N8555" t="s">
        <v>37</v>
      </c>
      <c r="O8555" s="1">
        <v>40087</v>
      </c>
      <c r="P8555" t="s">
        <v>129</v>
      </c>
      <c r="Q8555">
        <v>2009</v>
      </c>
      <c r="R8555" t="s">
        <v>30</v>
      </c>
      <c r="S8555" t="s">
        <v>31</v>
      </c>
      <c r="T8555" t="s">
        <v>32</v>
      </c>
      <c r="U8555" t="s">
        <v>823</v>
      </c>
      <c r="V8555" t="s">
        <v>678</v>
      </c>
      <c r="W8555" t="s">
        <v>188</v>
      </c>
      <c r="X8555">
        <v>0.1047</v>
      </c>
      <c r="Y8555" t="s">
        <v>18456</v>
      </c>
      <c r="Z8555" t="s">
        <v>18443</v>
      </c>
      <c r="AA8555">
        <v>10</v>
      </c>
      <c r="AB8555" t="s">
        <v>18452</v>
      </c>
    </row>
    <row r="8556" spans="1:28" x14ac:dyDescent="0.3">
      <c r="A8556">
        <v>447932</v>
      </c>
      <c r="B8556">
        <v>549083</v>
      </c>
      <c r="C8556">
        <v>6800</v>
      </c>
      <c r="D8556">
        <v>6800</v>
      </c>
      <c r="E8556">
        <v>6750</v>
      </c>
      <c r="F8556">
        <v>36</v>
      </c>
      <c r="G8556">
        <v>7.7399999999999997E-2</v>
      </c>
      <c r="H8556">
        <v>212.29</v>
      </c>
      <c r="I8556" t="s">
        <v>39</v>
      </c>
      <c r="J8556" t="s">
        <v>108</v>
      </c>
      <c r="K8556" t="s">
        <v>119</v>
      </c>
      <c r="L8556" t="s">
        <v>444</v>
      </c>
      <c r="M8556">
        <v>73000</v>
      </c>
      <c r="N8556" t="s">
        <v>37</v>
      </c>
      <c r="O8556" s="1">
        <v>40087</v>
      </c>
      <c r="P8556" t="s">
        <v>129</v>
      </c>
      <c r="Q8556">
        <v>2009</v>
      </c>
      <c r="R8556" t="s">
        <v>30</v>
      </c>
      <c r="S8556" t="s">
        <v>31</v>
      </c>
      <c r="T8556" t="s">
        <v>32</v>
      </c>
      <c r="U8556" t="s">
        <v>3095</v>
      </c>
      <c r="V8556" t="s">
        <v>440</v>
      </c>
      <c r="W8556" t="s">
        <v>200</v>
      </c>
      <c r="X8556">
        <v>4.9000000000000002E-2</v>
      </c>
      <c r="Y8556" t="s">
        <v>18456</v>
      </c>
      <c r="Z8556" t="s">
        <v>18443</v>
      </c>
      <c r="AA8556">
        <v>10</v>
      </c>
      <c r="AB8556" t="s">
        <v>18452</v>
      </c>
    </row>
    <row r="8557" spans="1:28" x14ac:dyDescent="0.3">
      <c r="A8557">
        <v>448110</v>
      </c>
      <c r="B8557">
        <v>549441</v>
      </c>
      <c r="C8557">
        <v>12000</v>
      </c>
      <c r="D8557">
        <v>12000</v>
      </c>
      <c r="E8557">
        <v>11875</v>
      </c>
      <c r="F8557">
        <v>36</v>
      </c>
      <c r="G8557">
        <v>8.9399999999999993E-2</v>
      </c>
      <c r="H8557">
        <v>381.26</v>
      </c>
      <c r="I8557" t="s">
        <v>39</v>
      </c>
      <c r="J8557" t="s">
        <v>87</v>
      </c>
      <c r="K8557" t="s">
        <v>26</v>
      </c>
      <c r="L8557" t="s">
        <v>444</v>
      </c>
      <c r="M8557">
        <v>110000</v>
      </c>
      <c r="N8557" t="s">
        <v>37</v>
      </c>
      <c r="O8557" s="1">
        <v>40087</v>
      </c>
      <c r="P8557" t="s">
        <v>129</v>
      </c>
      <c r="Q8557">
        <v>2009</v>
      </c>
      <c r="R8557" t="s">
        <v>30</v>
      </c>
      <c r="S8557" t="s">
        <v>31</v>
      </c>
      <c r="T8557" t="s">
        <v>32</v>
      </c>
      <c r="U8557" t="s">
        <v>3096</v>
      </c>
      <c r="V8557" t="s">
        <v>183</v>
      </c>
      <c r="W8557" t="s">
        <v>184</v>
      </c>
      <c r="X8557">
        <v>8.9499999999999996E-2</v>
      </c>
      <c r="Y8557" t="s">
        <v>18456</v>
      </c>
      <c r="Z8557" t="s">
        <v>18443</v>
      </c>
      <c r="AA8557">
        <v>10</v>
      </c>
      <c r="AB8557" t="s">
        <v>18452</v>
      </c>
    </row>
    <row r="8558" spans="1:28" x14ac:dyDescent="0.3">
      <c r="A8558">
        <v>448343</v>
      </c>
      <c r="B8558">
        <v>549961</v>
      </c>
      <c r="C8558">
        <v>7000</v>
      </c>
      <c r="D8558">
        <v>7000</v>
      </c>
      <c r="E8558">
        <v>6995.0582370000002</v>
      </c>
      <c r="F8558">
        <v>36</v>
      </c>
      <c r="G8558">
        <v>0.1913</v>
      </c>
      <c r="H8558">
        <v>257.05</v>
      </c>
      <c r="I8558" t="s">
        <v>66</v>
      </c>
      <c r="J8558" t="s">
        <v>225</v>
      </c>
      <c r="K8558" t="s">
        <v>75</v>
      </c>
      <c r="L8558" t="s">
        <v>444</v>
      </c>
      <c r="M8558">
        <v>62400</v>
      </c>
      <c r="N8558" t="s">
        <v>37</v>
      </c>
      <c r="O8558" s="1">
        <v>40087</v>
      </c>
      <c r="P8558" t="s">
        <v>129</v>
      </c>
      <c r="Q8558">
        <v>2009</v>
      </c>
      <c r="R8558" t="s">
        <v>30</v>
      </c>
      <c r="S8558" t="s">
        <v>31</v>
      </c>
      <c r="T8558" t="s">
        <v>32</v>
      </c>
      <c r="U8558" t="s">
        <v>1855</v>
      </c>
      <c r="V8558" t="s">
        <v>310</v>
      </c>
      <c r="W8558" t="s">
        <v>168</v>
      </c>
      <c r="X8558">
        <v>0.13519999999999999</v>
      </c>
      <c r="Y8558" t="s">
        <v>18456</v>
      </c>
      <c r="Z8558" t="s">
        <v>18443</v>
      </c>
      <c r="AA8558">
        <v>10</v>
      </c>
      <c r="AB8558" t="s">
        <v>18452</v>
      </c>
    </row>
    <row r="8559" spans="1:28" x14ac:dyDescent="0.3">
      <c r="A8559">
        <v>448517</v>
      </c>
      <c r="B8559">
        <v>550379</v>
      </c>
      <c r="C8559">
        <v>12000</v>
      </c>
      <c r="D8559">
        <v>12000</v>
      </c>
      <c r="E8559">
        <v>11700</v>
      </c>
      <c r="F8559">
        <v>36</v>
      </c>
      <c r="G8559">
        <v>8.9399999999999993E-2</v>
      </c>
      <c r="H8559">
        <v>381.26</v>
      </c>
      <c r="I8559" t="s">
        <v>39</v>
      </c>
      <c r="J8559" t="s">
        <v>87</v>
      </c>
      <c r="K8559" t="s">
        <v>61</v>
      </c>
      <c r="L8559" t="s">
        <v>444</v>
      </c>
      <c r="M8559">
        <v>70000</v>
      </c>
      <c r="N8559" t="s">
        <v>37</v>
      </c>
      <c r="O8559" s="1">
        <v>40087</v>
      </c>
      <c r="P8559" t="s">
        <v>129</v>
      </c>
      <c r="Q8559">
        <v>2009</v>
      </c>
      <c r="R8559" t="s">
        <v>30</v>
      </c>
      <c r="S8559" t="s">
        <v>31</v>
      </c>
      <c r="T8559" t="s">
        <v>32</v>
      </c>
      <c r="U8559" t="s">
        <v>814</v>
      </c>
      <c r="V8559" t="s">
        <v>209</v>
      </c>
      <c r="W8559" t="s">
        <v>190</v>
      </c>
      <c r="X8559">
        <v>0.14660000000000001</v>
      </c>
      <c r="Y8559" t="s">
        <v>18456</v>
      </c>
      <c r="Z8559" t="s">
        <v>18443</v>
      </c>
      <c r="AA8559">
        <v>10</v>
      </c>
      <c r="AB8559" t="s">
        <v>18452</v>
      </c>
    </row>
    <row r="8560" spans="1:28" x14ac:dyDescent="0.3">
      <c r="A8560">
        <v>448699</v>
      </c>
      <c r="B8560">
        <v>550762</v>
      </c>
      <c r="C8560">
        <v>24000</v>
      </c>
      <c r="D8560">
        <v>24000</v>
      </c>
      <c r="E8560">
        <v>23503.10253</v>
      </c>
      <c r="F8560">
        <v>36</v>
      </c>
      <c r="G8560">
        <v>0.1183</v>
      </c>
      <c r="H8560">
        <v>795.22</v>
      </c>
      <c r="I8560" t="s">
        <v>44</v>
      </c>
      <c r="J8560" t="s">
        <v>70</v>
      </c>
      <c r="K8560" t="s">
        <v>119</v>
      </c>
      <c r="L8560" t="s">
        <v>444</v>
      </c>
      <c r="M8560">
        <v>63324</v>
      </c>
      <c r="N8560" t="s">
        <v>37</v>
      </c>
      <c r="O8560" s="1">
        <v>40087</v>
      </c>
      <c r="P8560" t="s">
        <v>129</v>
      </c>
      <c r="Q8560">
        <v>2009</v>
      </c>
      <c r="R8560" t="s">
        <v>30</v>
      </c>
      <c r="S8560" t="s">
        <v>31</v>
      </c>
      <c r="T8560" t="s">
        <v>32</v>
      </c>
      <c r="U8560" t="s">
        <v>788</v>
      </c>
      <c r="V8560" t="s">
        <v>586</v>
      </c>
      <c r="W8560" t="s">
        <v>407</v>
      </c>
      <c r="X8560">
        <v>0.19820000000000002</v>
      </c>
      <c r="Y8560" t="s">
        <v>18456</v>
      </c>
      <c r="Z8560" t="s">
        <v>18443</v>
      </c>
      <c r="AA8560">
        <v>10</v>
      </c>
      <c r="AB8560" t="s">
        <v>18452</v>
      </c>
    </row>
    <row r="8561" spans="1:28" x14ac:dyDescent="0.3">
      <c r="A8561">
        <v>448888</v>
      </c>
      <c r="B8561">
        <v>551156</v>
      </c>
      <c r="C8561">
        <v>8000</v>
      </c>
      <c r="D8561">
        <v>8000</v>
      </c>
      <c r="E8561">
        <v>7945.7972820000005</v>
      </c>
      <c r="F8561">
        <v>36</v>
      </c>
      <c r="G8561">
        <v>0.1739</v>
      </c>
      <c r="H8561">
        <v>286.77999999999997</v>
      </c>
      <c r="I8561" t="s">
        <v>24</v>
      </c>
      <c r="J8561" t="s">
        <v>93</v>
      </c>
      <c r="K8561" t="s">
        <v>61</v>
      </c>
      <c r="L8561" t="s">
        <v>444</v>
      </c>
      <c r="M8561">
        <v>72400</v>
      </c>
      <c r="N8561" t="s">
        <v>37</v>
      </c>
      <c r="O8561" s="1">
        <v>40087</v>
      </c>
      <c r="P8561" t="s">
        <v>129</v>
      </c>
      <c r="Q8561">
        <v>2009</v>
      </c>
      <c r="R8561" t="s">
        <v>30</v>
      </c>
      <c r="S8561" t="s">
        <v>31</v>
      </c>
      <c r="T8561" t="s">
        <v>32</v>
      </c>
      <c r="U8561" t="s">
        <v>3097</v>
      </c>
      <c r="V8561" t="s">
        <v>288</v>
      </c>
      <c r="W8561" t="s">
        <v>238</v>
      </c>
      <c r="X8561">
        <v>0.19589999999999999</v>
      </c>
      <c r="Y8561" t="s">
        <v>18456</v>
      </c>
      <c r="Z8561" t="s">
        <v>18443</v>
      </c>
      <c r="AA8561">
        <v>10</v>
      </c>
      <c r="AB8561" t="s">
        <v>18452</v>
      </c>
    </row>
    <row r="8562" spans="1:28" x14ac:dyDescent="0.3">
      <c r="A8562">
        <v>448916</v>
      </c>
      <c r="B8562">
        <v>551217</v>
      </c>
      <c r="C8562">
        <v>10000</v>
      </c>
      <c r="D8562">
        <v>10000</v>
      </c>
      <c r="E8562">
        <v>9825</v>
      </c>
      <c r="F8562">
        <v>36</v>
      </c>
      <c r="G8562">
        <v>8.9399999999999993E-2</v>
      </c>
      <c r="H8562">
        <v>317.72000000000003</v>
      </c>
      <c r="I8562" t="s">
        <v>39</v>
      </c>
      <c r="J8562" t="s">
        <v>87</v>
      </c>
      <c r="K8562" t="s">
        <v>46</v>
      </c>
      <c r="L8562" t="s">
        <v>444</v>
      </c>
      <c r="M8562">
        <v>69000</v>
      </c>
      <c r="N8562" t="s">
        <v>37</v>
      </c>
      <c r="O8562" s="1">
        <v>40087</v>
      </c>
      <c r="P8562" t="s">
        <v>129</v>
      </c>
      <c r="Q8562">
        <v>2009</v>
      </c>
      <c r="R8562" t="s">
        <v>30</v>
      </c>
      <c r="S8562" t="s">
        <v>31</v>
      </c>
      <c r="T8562" t="s">
        <v>32</v>
      </c>
      <c r="U8562" t="s">
        <v>1364</v>
      </c>
      <c r="V8562" t="s">
        <v>418</v>
      </c>
      <c r="W8562" t="s">
        <v>267</v>
      </c>
      <c r="X8562">
        <v>9.5299999999999996E-2</v>
      </c>
      <c r="Y8562" t="s">
        <v>18456</v>
      </c>
      <c r="Z8562" t="s">
        <v>18443</v>
      </c>
      <c r="AA8562">
        <v>10</v>
      </c>
      <c r="AB8562" t="s">
        <v>18452</v>
      </c>
    </row>
    <row r="8563" spans="1:28" x14ac:dyDescent="0.3">
      <c r="A8563">
        <v>449250</v>
      </c>
      <c r="B8563">
        <v>551738</v>
      </c>
      <c r="C8563">
        <v>11000</v>
      </c>
      <c r="D8563">
        <v>11000</v>
      </c>
      <c r="E8563">
        <v>10900</v>
      </c>
      <c r="F8563">
        <v>36</v>
      </c>
      <c r="G8563">
        <v>0.12529999999999999</v>
      </c>
      <c r="H8563">
        <v>368.13</v>
      </c>
      <c r="I8563" t="s">
        <v>44</v>
      </c>
      <c r="J8563" t="s">
        <v>45</v>
      </c>
      <c r="K8563" t="s">
        <v>99</v>
      </c>
      <c r="L8563" t="s">
        <v>444</v>
      </c>
      <c r="M8563">
        <v>80500</v>
      </c>
      <c r="N8563" t="s">
        <v>37</v>
      </c>
      <c r="O8563" s="1">
        <v>40087</v>
      </c>
      <c r="P8563" t="s">
        <v>129</v>
      </c>
      <c r="Q8563">
        <v>2009</v>
      </c>
      <c r="R8563" t="s">
        <v>30</v>
      </c>
      <c r="S8563" t="s">
        <v>31</v>
      </c>
      <c r="T8563" t="s">
        <v>32</v>
      </c>
      <c r="U8563" t="s">
        <v>3098</v>
      </c>
      <c r="V8563" t="s">
        <v>413</v>
      </c>
      <c r="W8563" t="s">
        <v>176</v>
      </c>
      <c r="X8563">
        <v>0.1133</v>
      </c>
      <c r="Y8563" t="s">
        <v>18456</v>
      </c>
      <c r="Z8563" t="s">
        <v>18443</v>
      </c>
      <c r="AA8563">
        <v>10</v>
      </c>
      <c r="AB8563" t="s">
        <v>18452</v>
      </c>
    </row>
    <row r="8564" spans="1:28" x14ac:dyDescent="0.3">
      <c r="A8564">
        <v>449253</v>
      </c>
      <c r="B8564">
        <v>551741</v>
      </c>
      <c r="C8564">
        <v>10750</v>
      </c>
      <c r="D8564">
        <v>10750</v>
      </c>
      <c r="E8564">
        <v>10575</v>
      </c>
      <c r="F8564">
        <v>36</v>
      </c>
      <c r="G8564">
        <v>0.1114</v>
      </c>
      <c r="H8564">
        <v>352.64</v>
      </c>
      <c r="I8564" t="s">
        <v>44</v>
      </c>
      <c r="J8564" t="s">
        <v>68</v>
      </c>
      <c r="K8564" t="s">
        <v>26</v>
      </c>
      <c r="L8564" t="s">
        <v>444</v>
      </c>
      <c r="M8564">
        <v>28000</v>
      </c>
      <c r="N8564" t="s">
        <v>37</v>
      </c>
      <c r="O8564" s="1">
        <v>40087</v>
      </c>
      <c r="P8564" t="s">
        <v>129</v>
      </c>
      <c r="Q8564">
        <v>2009</v>
      </c>
      <c r="R8564" t="s">
        <v>30</v>
      </c>
      <c r="S8564" t="s">
        <v>31</v>
      </c>
      <c r="T8564" t="s">
        <v>32</v>
      </c>
      <c r="U8564" t="s">
        <v>3099</v>
      </c>
      <c r="V8564" t="s">
        <v>291</v>
      </c>
      <c r="W8564" t="s">
        <v>163</v>
      </c>
      <c r="X8564">
        <v>0.21</v>
      </c>
      <c r="Y8564" t="s">
        <v>18456</v>
      </c>
      <c r="Z8564" t="s">
        <v>18443</v>
      </c>
      <c r="AA8564">
        <v>10</v>
      </c>
      <c r="AB8564" t="s">
        <v>18452</v>
      </c>
    </row>
    <row r="8565" spans="1:28" x14ac:dyDescent="0.3">
      <c r="A8565">
        <v>449306</v>
      </c>
      <c r="B8565">
        <v>551835</v>
      </c>
      <c r="C8565">
        <v>9600</v>
      </c>
      <c r="D8565">
        <v>9600</v>
      </c>
      <c r="E8565">
        <v>9600</v>
      </c>
      <c r="F8565">
        <v>36</v>
      </c>
      <c r="G8565">
        <v>0.13220000000000001</v>
      </c>
      <c r="H8565">
        <v>324.49</v>
      </c>
      <c r="I8565" t="s">
        <v>55</v>
      </c>
      <c r="J8565" t="s">
        <v>56</v>
      </c>
      <c r="K8565" t="s">
        <v>26</v>
      </c>
      <c r="L8565" t="s">
        <v>444</v>
      </c>
      <c r="M8565">
        <v>62500</v>
      </c>
      <c r="N8565" t="s">
        <v>37</v>
      </c>
      <c r="O8565" s="1">
        <v>40087</v>
      </c>
      <c r="P8565" t="s">
        <v>129</v>
      </c>
      <c r="Q8565">
        <v>2009</v>
      </c>
      <c r="R8565" t="s">
        <v>30</v>
      </c>
      <c r="S8565" t="s">
        <v>31</v>
      </c>
      <c r="T8565" t="s">
        <v>32</v>
      </c>
      <c r="U8565" t="s">
        <v>3100</v>
      </c>
      <c r="V8565" t="s">
        <v>326</v>
      </c>
      <c r="W8565" t="s">
        <v>223</v>
      </c>
      <c r="X8565">
        <v>0.15759999999999999</v>
      </c>
      <c r="Y8565" t="s">
        <v>18456</v>
      </c>
      <c r="Z8565" t="s">
        <v>18443</v>
      </c>
      <c r="AA8565">
        <v>10</v>
      </c>
      <c r="AB8565" t="s">
        <v>18452</v>
      </c>
    </row>
    <row r="8566" spans="1:28" x14ac:dyDescent="0.3">
      <c r="A8566">
        <v>449407</v>
      </c>
      <c r="B8566">
        <v>552010</v>
      </c>
      <c r="C8566">
        <v>13200</v>
      </c>
      <c r="D8566">
        <v>13200</v>
      </c>
      <c r="E8566">
        <v>13100.9504</v>
      </c>
      <c r="F8566">
        <v>36</v>
      </c>
      <c r="G8566">
        <v>0.1114</v>
      </c>
      <c r="H8566">
        <v>433.01</v>
      </c>
      <c r="I8566" t="s">
        <v>44</v>
      </c>
      <c r="J8566" t="s">
        <v>68</v>
      </c>
      <c r="K8566" t="s">
        <v>26</v>
      </c>
      <c r="L8566" t="s">
        <v>444</v>
      </c>
      <c r="M8566">
        <v>66000</v>
      </c>
      <c r="N8566" t="s">
        <v>37</v>
      </c>
      <c r="O8566" s="1">
        <v>40087</v>
      </c>
      <c r="P8566" t="s">
        <v>129</v>
      </c>
      <c r="Q8566">
        <v>2009</v>
      </c>
      <c r="R8566" t="s">
        <v>30</v>
      </c>
      <c r="S8566" t="s">
        <v>31</v>
      </c>
      <c r="T8566" t="s">
        <v>32</v>
      </c>
      <c r="U8566" t="s">
        <v>3101</v>
      </c>
      <c r="V8566" t="s">
        <v>572</v>
      </c>
      <c r="W8566" t="s">
        <v>230</v>
      </c>
      <c r="X8566">
        <v>8.5999999999999993E-2</v>
      </c>
      <c r="Y8566" t="s">
        <v>18456</v>
      </c>
      <c r="Z8566" t="s">
        <v>18443</v>
      </c>
      <c r="AA8566">
        <v>10</v>
      </c>
      <c r="AB8566" t="s">
        <v>18452</v>
      </c>
    </row>
    <row r="8567" spans="1:28" x14ac:dyDescent="0.3">
      <c r="A8567">
        <v>449556</v>
      </c>
      <c r="B8567">
        <v>552247</v>
      </c>
      <c r="C8567">
        <v>16000</v>
      </c>
      <c r="D8567">
        <v>16000</v>
      </c>
      <c r="E8567">
        <v>15884.021189999999</v>
      </c>
      <c r="F8567">
        <v>36</v>
      </c>
      <c r="G8567">
        <v>0.16700000000000001</v>
      </c>
      <c r="H8567">
        <v>568.03</v>
      </c>
      <c r="I8567" t="s">
        <v>24</v>
      </c>
      <c r="J8567" t="s">
        <v>78</v>
      </c>
      <c r="K8567" t="s">
        <v>41</v>
      </c>
      <c r="L8567" t="s">
        <v>444</v>
      </c>
      <c r="M8567">
        <v>98000</v>
      </c>
      <c r="N8567" t="s">
        <v>37</v>
      </c>
      <c r="O8567" s="1">
        <v>40087</v>
      </c>
      <c r="P8567" t="s">
        <v>129</v>
      </c>
      <c r="Q8567">
        <v>2009</v>
      </c>
      <c r="R8567" t="s">
        <v>30</v>
      </c>
      <c r="S8567" t="s">
        <v>31</v>
      </c>
      <c r="T8567" t="s">
        <v>32</v>
      </c>
      <c r="U8567" t="s">
        <v>823</v>
      </c>
      <c r="V8567" t="s">
        <v>203</v>
      </c>
      <c r="W8567" t="s">
        <v>180</v>
      </c>
      <c r="X8567">
        <v>8.5199999999999998E-2</v>
      </c>
      <c r="Y8567" t="s">
        <v>18456</v>
      </c>
      <c r="Z8567" t="s">
        <v>18443</v>
      </c>
      <c r="AA8567">
        <v>10</v>
      </c>
      <c r="AB8567" t="s">
        <v>18452</v>
      </c>
    </row>
    <row r="8568" spans="1:28" x14ac:dyDescent="0.3">
      <c r="A8568">
        <v>449565</v>
      </c>
      <c r="B8568">
        <v>552268</v>
      </c>
      <c r="C8568">
        <v>15900</v>
      </c>
      <c r="D8568">
        <v>15900</v>
      </c>
      <c r="E8568">
        <v>15850</v>
      </c>
      <c r="F8568">
        <v>36</v>
      </c>
      <c r="G8568">
        <v>0.13220000000000001</v>
      </c>
      <c r="H8568">
        <v>537.42999999999995</v>
      </c>
      <c r="I8568" t="s">
        <v>55</v>
      </c>
      <c r="J8568" t="s">
        <v>56</v>
      </c>
      <c r="K8568" t="s">
        <v>61</v>
      </c>
      <c r="L8568" t="s">
        <v>444</v>
      </c>
      <c r="M8568">
        <v>69000</v>
      </c>
      <c r="N8568" t="s">
        <v>37</v>
      </c>
      <c r="O8568" s="1">
        <v>40087</v>
      </c>
      <c r="P8568" t="s">
        <v>129</v>
      </c>
      <c r="Q8568">
        <v>2009</v>
      </c>
      <c r="R8568" t="s">
        <v>30</v>
      </c>
      <c r="S8568" t="s">
        <v>31</v>
      </c>
      <c r="T8568" t="s">
        <v>32</v>
      </c>
      <c r="U8568" t="s">
        <v>3102</v>
      </c>
      <c r="V8568" t="s">
        <v>386</v>
      </c>
      <c r="W8568" t="s">
        <v>192</v>
      </c>
      <c r="X8568">
        <v>0.2</v>
      </c>
      <c r="Y8568" t="s">
        <v>18456</v>
      </c>
      <c r="Z8568" t="s">
        <v>18443</v>
      </c>
      <c r="AA8568">
        <v>10</v>
      </c>
      <c r="AB8568" t="s">
        <v>18452</v>
      </c>
    </row>
    <row r="8569" spans="1:28" x14ac:dyDescent="0.3">
      <c r="A8569">
        <v>449719</v>
      </c>
      <c r="B8569">
        <v>552573</v>
      </c>
      <c r="C8569">
        <v>15000</v>
      </c>
      <c r="D8569">
        <v>15000</v>
      </c>
      <c r="E8569">
        <v>14850</v>
      </c>
      <c r="F8569">
        <v>36</v>
      </c>
      <c r="G8569">
        <v>8.9399999999999993E-2</v>
      </c>
      <c r="H8569">
        <v>476.58</v>
      </c>
      <c r="I8569" t="s">
        <v>39</v>
      </c>
      <c r="J8569" t="s">
        <v>87</v>
      </c>
      <c r="K8569" t="s">
        <v>41</v>
      </c>
      <c r="L8569" t="s">
        <v>444</v>
      </c>
      <c r="M8569">
        <v>130920</v>
      </c>
      <c r="N8569" t="s">
        <v>37</v>
      </c>
      <c r="O8569" s="1">
        <v>40087</v>
      </c>
      <c r="P8569" t="s">
        <v>129</v>
      </c>
      <c r="Q8569">
        <v>2009</v>
      </c>
      <c r="R8569" t="s">
        <v>30</v>
      </c>
      <c r="S8569" t="s">
        <v>31</v>
      </c>
      <c r="T8569" t="s">
        <v>32</v>
      </c>
      <c r="U8569" t="s">
        <v>3103</v>
      </c>
      <c r="V8569" t="s">
        <v>111</v>
      </c>
      <c r="W8569" t="s">
        <v>34</v>
      </c>
      <c r="X8569">
        <v>1.9799999999999998E-2</v>
      </c>
      <c r="Y8569" t="s">
        <v>18456</v>
      </c>
      <c r="Z8569" t="s">
        <v>18443</v>
      </c>
      <c r="AA8569">
        <v>10</v>
      </c>
      <c r="AB8569" t="s">
        <v>18452</v>
      </c>
    </row>
    <row r="8570" spans="1:28" x14ac:dyDescent="0.3">
      <c r="A8570">
        <v>450234</v>
      </c>
      <c r="B8570">
        <v>553649</v>
      </c>
      <c r="C8570">
        <v>13750</v>
      </c>
      <c r="D8570">
        <v>13750</v>
      </c>
      <c r="E8570">
        <v>13654.60505</v>
      </c>
      <c r="F8570">
        <v>36</v>
      </c>
      <c r="G8570">
        <v>0.18429999999999999</v>
      </c>
      <c r="H8570">
        <v>500.09</v>
      </c>
      <c r="I8570" t="s">
        <v>66</v>
      </c>
      <c r="J8570" t="s">
        <v>166</v>
      </c>
      <c r="K8570" t="s">
        <v>61</v>
      </c>
      <c r="L8570" t="s">
        <v>444</v>
      </c>
      <c r="M8570">
        <v>56000</v>
      </c>
      <c r="N8570" t="s">
        <v>37</v>
      </c>
      <c r="O8570" s="1">
        <v>40087</v>
      </c>
      <c r="P8570" t="s">
        <v>129</v>
      </c>
      <c r="Q8570">
        <v>2009</v>
      </c>
      <c r="R8570" t="s">
        <v>30</v>
      </c>
      <c r="S8570" t="s">
        <v>31</v>
      </c>
      <c r="T8570" t="s">
        <v>32</v>
      </c>
      <c r="U8570" t="s">
        <v>3104</v>
      </c>
      <c r="V8570" t="s">
        <v>644</v>
      </c>
      <c r="W8570" t="s">
        <v>174</v>
      </c>
      <c r="X8570">
        <v>0.2404</v>
      </c>
      <c r="Y8570" t="s">
        <v>18456</v>
      </c>
      <c r="Z8570" t="s">
        <v>18443</v>
      </c>
      <c r="AA8570">
        <v>10</v>
      </c>
      <c r="AB8570" t="s">
        <v>18452</v>
      </c>
    </row>
    <row r="8571" spans="1:28" x14ac:dyDescent="0.3">
      <c r="A8571">
        <v>450428</v>
      </c>
      <c r="B8571">
        <v>553990</v>
      </c>
      <c r="C8571">
        <v>6000</v>
      </c>
      <c r="D8571">
        <v>6000</v>
      </c>
      <c r="E8571">
        <v>5900</v>
      </c>
      <c r="F8571">
        <v>36</v>
      </c>
      <c r="G8571">
        <v>8.5900000000000004E-2</v>
      </c>
      <c r="H8571">
        <v>189.67</v>
      </c>
      <c r="I8571" t="s">
        <v>39</v>
      </c>
      <c r="J8571" t="s">
        <v>40</v>
      </c>
      <c r="K8571" t="s">
        <v>59</v>
      </c>
      <c r="L8571" t="s">
        <v>444</v>
      </c>
      <c r="M8571">
        <v>41000</v>
      </c>
      <c r="N8571" t="s">
        <v>37</v>
      </c>
      <c r="O8571" s="1">
        <v>40118</v>
      </c>
      <c r="P8571" t="s">
        <v>128</v>
      </c>
      <c r="Q8571">
        <v>2009</v>
      </c>
      <c r="R8571" t="s">
        <v>30</v>
      </c>
      <c r="S8571" t="s">
        <v>31</v>
      </c>
      <c r="T8571" t="s">
        <v>32</v>
      </c>
      <c r="U8571" t="s">
        <v>3105</v>
      </c>
      <c r="V8571" t="s">
        <v>395</v>
      </c>
      <c r="W8571" t="s">
        <v>168</v>
      </c>
      <c r="X8571">
        <v>0.1323</v>
      </c>
      <c r="Y8571" t="s">
        <v>18456</v>
      </c>
      <c r="Z8571" t="s">
        <v>18443</v>
      </c>
      <c r="AA8571">
        <v>11</v>
      </c>
      <c r="AB8571" t="s">
        <v>18444</v>
      </c>
    </row>
    <row r="8572" spans="1:28" x14ac:dyDescent="0.3">
      <c r="A8572">
        <v>450579</v>
      </c>
      <c r="B8572">
        <v>554340</v>
      </c>
      <c r="C8572">
        <v>5500</v>
      </c>
      <c r="D8572">
        <v>5500</v>
      </c>
      <c r="E8572">
        <v>5500</v>
      </c>
      <c r="F8572">
        <v>36</v>
      </c>
      <c r="G8572">
        <v>0.14960000000000001</v>
      </c>
      <c r="H8572">
        <v>190.55</v>
      </c>
      <c r="I8572" t="s">
        <v>35</v>
      </c>
      <c r="J8572" t="s">
        <v>82</v>
      </c>
      <c r="K8572" t="s">
        <v>75</v>
      </c>
      <c r="L8572" t="s">
        <v>444</v>
      </c>
      <c r="M8572">
        <v>52000</v>
      </c>
      <c r="N8572" t="s">
        <v>37</v>
      </c>
      <c r="O8572" s="1">
        <v>40087</v>
      </c>
      <c r="P8572" t="s">
        <v>129</v>
      </c>
      <c r="Q8572">
        <v>2009</v>
      </c>
      <c r="R8572" t="s">
        <v>30</v>
      </c>
      <c r="S8572" t="s">
        <v>31</v>
      </c>
      <c r="T8572" t="s">
        <v>32</v>
      </c>
      <c r="U8572" t="s">
        <v>810</v>
      </c>
      <c r="V8572" t="s">
        <v>198</v>
      </c>
      <c r="W8572" t="s">
        <v>168</v>
      </c>
      <c r="X8572">
        <v>0.18739999999999998</v>
      </c>
      <c r="Y8572" t="s">
        <v>18456</v>
      </c>
      <c r="Z8572" t="s">
        <v>18443</v>
      </c>
      <c r="AA8572">
        <v>10</v>
      </c>
      <c r="AB8572" t="s">
        <v>18452</v>
      </c>
    </row>
    <row r="8573" spans="1:28" x14ac:dyDescent="0.3">
      <c r="A8573">
        <v>450716</v>
      </c>
      <c r="B8573">
        <v>554687</v>
      </c>
      <c r="C8573">
        <v>4000</v>
      </c>
      <c r="D8573">
        <v>4000</v>
      </c>
      <c r="E8573">
        <v>4000</v>
      </c>
      <c r="F8573">
        <v>36</v>
      </c>
      <c r="G8573">
        <v>0.12180000000000001</v>
      </c>
      <c r="H8573">
        <v>133.19999999999999</v>
      </c>
      <c r="I8573" t="s">
        <v>44</v>
      </c>
      <c r="J8573" t="s">
        <v>91</v>
      </c>
      <c r="K8573" t="s">
        <v>49</v>
      </c>
      <c r="L8573" t="s">
        <v>444</v>
      </c>
      <c r="M8573">
        <v>60000</v>
      </c>
      <c r="N8573" t="s">
        <v>37</v>
      </c>
      <c r="O8573" s="1">
        <v>40087</v>
      </c>
      <c r="P8573" t="s">
        <v>129</v>
      </c>
      <c r="Q8573">
        <v>2009</v>
      </c>
      <c r="R8573" t="s">
        <v>30</v>
      </c>
      <c r="S8573" t="s">
        <v>31</v>
      </c>
      <c r="T8573" t="s">
        <v>32</v>
      </c>
      <c r="U8573" t="s">
        <v>3106</v>
      </c>
      <c r="V8573" t="s">
        <v>336</v>
      </c>
      <c r="W8573" t="s">
        <v>337</v>
      </c>
      <c r="X8573">
        <v>0.1152</v>
      </c>
      <c r="Y8573" t="s">
        <v>18456</v>
      </c>
      <c r="Z8573" t="s">
        <v>18443</v>
      </c>
      <c r="AA8573">
        <v>10</v>
      </c>
      <c r="AB8573" t="s">
        <v>18452</v>
      </c>
    </row>
    <row r="8574" spans="1:28" x14ac:dyDescent="0.3">
      <c r="A8574">
        <v>451211</v>
      </c>
      <c r="B8574">
        <v>555703</v>
      </c>
      <c r="C8574">
        <v>21000</v>
      </c>
      <c r="D8574">
        <v>21000</v>
      </c>
      <c r="E8574">
        <v>20963.795559999999</v>
      </c>
      <c r="F8574">
        <v>36</v>
      </c>
      <c r="G8574">
        <v>0.13220000000000001</v>
      </c>
      <c r="H8574">
        <v>709.82</v>
      </c>
      <c r="I8574" t="s">
        <v>55</v>
      </c>
      <c r="J8574" t="s">
        <v>56</v>
      </c>
      <c r="K8574" t="s">
        <v>26</v>
      </c>
      <c r="L8574" t="s">
        <v>444</v>
      </c>
      <c r="M8574">
        <v>70224</v>
      </c>
      <c r="N8574" t="s">
        <v>37</v>
      </c>
      <c r="O8574" s="1">
        <v>40087</v>
      </c>
      <c r="P8574" t="s">
        <v>129</v>
      </c>
      <c r="Q8574">
        <v>2009</v>
      </c>
      <c r="R8574" t="s">
        <v>30</v>
      </c>
      <c r="S8574" t="s">
        <v>31</v>
      </c>
      <c r="T8574" t="s">
        <v>32</v>
      </c>
      <c r="U8574" t="s">
        <v>787</v>
      </c>
      <c r="V8574" t="s">
        <v>479</v>
      </c>
      <c r="W8574" t="s">
        <v>428</v>
      </c>
      <c r="X8574">
        <v>0.2059</v>
      </c>
      <c r="Y8574" t="s">
        <v>18456</v>
      </c>
      <c r="Z8574" t="s">
        <v>18443</v>
      </c>
      <c r="AA8574">
        <v>10</v>
      </c>
      <c r="AB8574" t="s">
        <v>18452</v>
      </c>
    </row>
    <row r="8575" spans="1:28" x14ac:dyDescent="0.3">
      <c r="A8575">
        <v>451283</v>
      </c>
      <c r="B8575">
        <v>555829</v>
      </c>
      <c r="C8575">
        <v>3000</v>
      </c>
      <c r="D8575">
        <v>3000</v>
      </c>
      <c r="E8575">
        <v>3000</v>
      </c>
      <c r="F8575">
        <v>36</v>
      </c>
      <c r="G8575">
        <v>0.1183</v>
      </c>
      <c r="H8575">
        <v>99.41</v>
      </c>
      <c r="I8575" t="s">
        <v>44</v>
      </c>
      <c r="J8575" t="s">
        <v>70</v>
      </c>
      <c r="K8575" t="s">
        <v>59</v>
      </c>
      <c r="L8575" t="s">
        <v>444</v>
      </c>
      <c r="M8575">
        <v>51480</v>
      </c>
      <c r="N8575" t="s">
        <v>37</v>
      </c>
      <c r="O8575" s="1">
        <v>40087</v>
      </c>
      <c r="P8575" t="s">
        <v>129</v>
      </c>
      <c r="Q8575">
        <v>2009</v>
      </c>
      <c r="R8575" t="s">
        <v>30</v>
      </c>
      <c r="S8575" t="s">
        <v>31</v>
      </c>
      <c r="T8575" t="s">
        <v>32</v>
      </c>
      <c r="U8575" t="s">
        <v>795</v>
      </c>
      <c r="V8575" t="s">
        <v>241</v>
      </c>
      <c r="W8575" t="s">
        <v>161</v>
      </c>
      <c r="X8575">
        <v>9.4299999999999995E-2</v>
      </c>
      <c r="Y8575" t="s">
        <v>18456</v>
      </c>
      <c r="Z8575" t="s">
        <v>18443</v>
      </c>
      <c r="AA8575">
        <v>10</v>
      </c>
      <c r="AB8575" t="s">
        <v>18452</v>
      </c>
    </row>
    <row r="8576" spans="1:28" x14ac:dyDescent="0.3">
      <c r="A8576">
        <v>451501</v>
      </c>
      <c r="B8576">
        <v>556301</v>
      </c>
      <c r="C8576">
        <v>5000</v>
      </c>
      <c r="D8576">
        <v>5000</v>
      </c>
      <c r="E8576">
        <v>5000</v>
      </c>
      <c r="F8576">
        <v>36</v>
      </c>
      <c r="G8576">
        <v>7.7399999999999997E-2</v>
      </c>
      <c r="H8576">
        <v>156.1</v>
      </c>
      <c r="I8576" t="s">
        <v>39</v>
      </c>
      <c r="J8576" t="s">
        <v>108</v>
      </c>
      <c r="K8576" t="s">
        <v>49</v>
      </c>
      <c r="L8576" t="s">
        <v>444</v>
      </c>
      <c r="M8576">
        <v>50000</v>
      </c>
      <c r="N8576" t="s">
        <v>37</v>
      </c>
      <c r="O8576" s="1">
        <v>40087</v>
      </c>
      <c r="P8576" t="s">
        <v>129</v>
      </c>
      <c r="Q8576">
        <v>2009</v>
      </c>
      <c r="R8576" t="s">
        <v>30</v>
      </c>
      <c r="S8576" t="s">
        <v>31</v>
      </c>
      <c r="T8576" t="s">
        <v>32</v>
      </c>
      <c r="U8576" t="s">
        <v>3107</v>
      </c>
      <c r="V8576" t="s">
        <v>500</v>
      </c>
      <c r="W8576" t="s">
        <v>352</v>
      </c>
      <c r="X8576">
        <v>4.5100000000000001E-2</v>
      </c>
      <c r="Y8576" t="s">
        <v>18456</v>
      </c>
      <c r="Z8576" t="s">
        <v>18443</v>
      </c>
      <c r="AA8576">
        <v>10</v>
      </c>
      <c r="AB8576" t="s">
        <v>18452</v>
      </c>
    </row>
    <row r="8577" spans="1:28" x14ac:dyDescent="0.3">
      <c r="A8577">
        <v>451606</v>
      </c>
      <c r="B8577">
        <v>556547</v>
      </c>
      <c r="C8577">
        <v>20000</v>
      </c>
      <c r="D8577">
        <v>20000</v>
      </c>
      <c r="E8577">
        <v>19975</v>
      </c>
      <c r="F8577">
        <v>36</v>
      </c>
      <c r="G8577">
        <v>0.13569999999999999</v>
      </c>
      <c r="H8577">
        <v>679.37</v>
      </c>
      <c r="I8577" t="s">
        <v>55</v>
      </c>
      <c r="J8577" t="s">
        <v>97</v>
      </c>
      <c r="K8577" t="s">
        <v>26</v>
      </c>
      <c r="L8577" t="s">
        <v>444</v>
      </c>
      <c r="M8577">
        <v>82000</v>
      </c>
      <c r="N8577" t="s">
        <v>37</v>
      </c>
      <c r="O8577" s="1">
        <v>40118</v>
      </c>
      <c r="P8577" t="s">
        <v>128</v>
      </c>
      <c r="Q8577">
        <v>2009</v>
      </c>
      <c r="R8577" t="s">
        <v>30</v>
      </c>
      <c r="S8577" t="s">
        <v>31</v>
      </c>
      <c r="T8577" t="s">
        <v>32</v>
      </c>
      <c r="U8577" t="s">
        <v>3108</v>
      </c>
      <c r="V8577" t="s">
        <v>253</v>
      </c>
      <c r="W8577" t="s">
        <v>163</v>
      </c>
      <c r="X8577">
        <v>0.1234</v>
      </c>
      <c r="Y8577" t="s">
        <v>18456</v>
      </c>
      <c r="Z8577" t="s">
        <v>18443</v>
      </c>
      <c r="AA8577">
        <v>11</v>
      </c>
      <c r="AB8577" t="s">
        <v>18444</v>
      </c>
    </row>
    <row r="8578" spans="1:28" x14ac:dyDescent="0.3">
      <c r="A8578">
        <v>451689</v>
      </c>
      <c r="B8578">
        <v>556743</v>
      </c>
      <c r="C8578">
        <v>10000</v>
      </c>
      <c r="D8578">
        <v>10000</v>
      </c>
      <c r="E8578">
        <v>9900</v>
      </c>
      <c r="F8578">
        <v>36</v>
      </c>
      <c r="G8578">
        <v>8.9399999999999993E-2</v>
      </c>
      <c r="H8578">
        <v>317.72000000000003</v>
      </c>
      <c r="I8578" t="s">
        <v>39</v>
      </c>
      <c r="J8578" t="s">
        <v>87</v>
      </c>
      <c r="K8578" t="s">
        <v>49</v>
      </c>
      <c r="L8578" t="s">
        <v>444</v>
      </c>
      <c r="M8578">
        <v>63000</v>
      </c>
      <c r="N8578" t="s">
        <v>37</v>
      </c>
      <c r="O8578" s="1">
        <v>40087</v>
      </c>
      <c r="P8578" t="s">
        <v>129</v>
      </c>
      <c r="Q8578">
        <v>2009</v>
      </c>
      <c r="R8578" t="s">
        <v>30</v>
      </c>
      <c r="S8578" t="s">
        <v>31</v>
      </c>
      <c r="T8578" t="s">
        <v>32</v>
      </c>
      <c r="U8578" t="s">
        <v>823</v>
      </c>
      <c r="V8578" t="s">
        <v>466</v>
      </c>
      <c r="W8578" t="s">
        <v>217</v>
      </c>
      <c r="X8578">
        <v>0.13639999999999999</v>
      </c>
      <c r="Y8578" t="s">
        <v>18456</v>
      </c>
      <c r="Z8578" t="s">
        <v>18443</v>
      </c>
      <c r="AA8578">
        <v>10</v>
      </c>
      <c r="AB8578" t="s">
        <v>18452</v>
      </c>
    </row>
    <row r="8579" spans="1:28" x14ac:dyDescent="0.3">
      <c r="A8579">
        <v>451762</v>
      </c>
      <c r="B8579">
        <v>556889</v>
      </c>
      <c r="C8579">
        <v>18000</v>
      </c>
      <c r="D8579">
        <v>18000</v>
      </c>
      <c r="E8579">
        <v>17975</v>
      </c>
      <c r="F8579">
        <v>36</v>
      </c>
      <c r="G8579">
        <v>0.1183</v>
      </c>
      <c r="H8579">
        <v>596.41</v>
      </c>
      <c r="I8579" t="s">
        <v>44</v>
      </c>
      <c r="J8579" t="s">
        <v>70</v>
      </c>
      <c r="K8579" t="s">
        <v>49</v>
      </c>
      <c r="L8579" t="s">
        <v>444</v>
      </c>
      <c r="M8579">
        <v>40000</v>
      </c>
      <c r="N8579" t="s">
        <v>37</v>
      </c>
      <c r="O8579" s="1">
        <v>40087</v>
      </c>
      <c r="P8579" t="s">
        <v>129</v>
      </c>
      <c r="Q8579">
        <v>2009</v>
      </c>
      <c r="R8579" t="s">
        <v>30</v>
      </c>
      <c r="S8579" t="s">
        <v>31</v>
      </c>
      <c r="T8579" t="s">
        <v>32</v>
      </c>
      <c r="U8579" t="s">
        <v>787</v>
      </c>
      <c r="V8579" t="s">
        <v>84</v>
      </c>
      <c r="W8579" t="s">
        <v>34</v>
      </c>
      <c r="X8579">
        <v>0.1242</v>
      </c>
      <c r="Y8579" t="s">
        <v>18456</v>
      </c>
      <c r="Z8579" t="s">
        <v>18443</v>
      </c>
      <c r="AA8579">
        <v>10</v>
      </c>
      <c r="AB8579" t="s">
        <v>18452</v>
      </c>
    </row>
    <row r="8580" spans="1:28" x14ac:dyDescent="0.3">
      <c r="A8580">
        <v>451877</v>
      </c>
      <c r="B8580">
        <v>557168</v>
      </c>
      <c r="C8580">
        <v>20000</v>
      </c>
      <c r="D8580">
        <v>20000</v>
      </c>
      <c r="E8580">
        <v>20000</v>
      </c>
      <c r="F8580">
        <v>36</v>
      </c>
      <c r="G8580">
        <v>0.16350000000000001</v>
      </c>
      <c r="H8580">
        <v>706.59</v>
      </c>
      <c r="I8580" t="s">
        <v>24</v>
      </c>
      <c r="J8580" t="s">
        <v>63</v>
      </c>
      <c r="K8580" t="s">
        <v>99</v>
      </c>
      <c r="L8580" t="s">
        <v>444</v>
      </c>
      <c r="M8580">
        <v>90000</v>
      </c>
      <c r="N8580" t="s">
        <v>37</v>
      </c>
      <c r="O8580" s="1">
        <v>40148</v>
      </c>
      <c r="P8580" t="s">
        <v>131</v>
      </c>
      <c r="Q8580">
        <v>2009</v>
      </c>
      <c r="R8580" t="s">
        <v>30</v>
      </c>
      <c r="S8580" t="s">
        <v>31</v>
      </c>
      <c r="T8580" t="s">
        <v>32</v>
      </c>
      <c r="U8580" t="s">
        <v>3109</v>
      </c>
      <c r="V8580" t="s">
        <v>94</v>
      </c>
      <c r="W8580" t="s">
        <v>34</v>
      </c>
      <c r="X8580">
        <v>0.17430000000000001</v>
      </c>
      <c r="Y8580" t="s">
        <v>18456</v>
      </c>
      <c r="Z8580" t="s">
        <v>18443</v>
      </c>
      <c r="AA8580">
        <v>12</v>
      </c>
      <c r="AB8580" t="s">
        <v>18450</v>
      </c>
    </row>
    <row r="8581" spans="1:28" x14ac:dyDescent="0.3">
      <c r="A8581">
        <v>451990</v>
      </c>
      <c r="B8581">
        <v>557443</v>
      </c>
      <c r="C8581">
        <v>6400</v>
      </c>
      <c r="D8581">
        <v>6400</v>
      </c>
      <c r="E8581">
        <v>6400</v>
      </c>
      <c r="F8581">
        <v>36</v>
      </c>
      <c r="G8581">
        <v>8.5900000000000004E-2</v>
      </c>
      <c r="H8581">
        <v>202.31</v>
      </c>
      <c r="I8581" t="s">
        <v>39</v>
      </c>
      <c r="J8581" t="s">
        <v>40</v>
      </c>
      <c r="K8581" t="s">
        <v>53</v>
      </c>
      <c r="L8581" t="s">
        <v>444</v>
      </c>
      <c r="M8581">
        <v>61194</v>
      </c>
      <c r="N8581" t="s">
        <v>37</v>
      </c>
      <c r="O8581" s="1">
        <v>40087</v>
      </c>
      <c r="P8581" t="s">
        <v>129</v>
      </c>
      <c r="Q8581">
        <v>2009</v>
      </c>
      <c r="R8581" t="s">
        <v>30</v>
      </c>
      <c r="S8581" t="s">
        <v>31</v>
      </c>
      <c r="T8581" t="s">
        <v>32</v>
      </c>
      <c r="U8581" t="s">
        <v>3110</v>
      </c>
      <c r="V8581" t="s">
        <v>490</v>
      </c>
      <c r="W8581" t="s">
        <v>267</v>
      </c>
      <c r="X8581">
        <v>7.9000000000000001E-2</v>
      </c>
      <c r="Y8581" t="s">
        <v>18456</v>
      </c>
      <c r="Z8581" t="s">
        <v>18443</v>
      </c>
      <c r="AA8581">
        <v>10</v>
      </c>
      <c r="AB8581" t="s">
        <v>18452</v>
      </c>
    </row>
    <row r="8582" spans="1:28" x14ac:dyDescent="0.3">
      <c r="A8582">
        <v>452099</v>
      </c>
      <c r="B8582">
        <v>557670</v>
      </c>
      <c r="C8582">
        <v>15250</v>
      </c>
      <c r="D8582">
        <v>15250</v>
      </c>
      <c r="E8582">
        <v>15113.53802</v>
      </c>
      <c r="F8582">
        <v>36</v>
      </c>
      <c r="G8582">
        <v>0.1114</v>
      </c>
      <c r="H8582">
        <v>500.26</v>
      </c>
      <c r="I8582" t="s">
        <v>44</v>
      </c>
      <c r="J8582" t="s">
        <v>68</v>
      </c>
      <c r="K8582" t="s">
        <v>99</v>
      </c>
      <c r="L8582" t="s">
        <v>444</v>
      </c>
      <c r="M8582">
        <v>109000</v>
      </c>
      <c r="N8582" t="s">
        <v>37</v>
      </c>
      <c r="O8582" s="1">
        <v>40087</v>
      </c>
      <c r="P8582" t="s">
        <v>129</v>
      </c>
      <c r="Q8582">
        <v>2009</v>
      </c>
      <c r="R8582" t="s">
        <v>30</v>
      </c>
      <c r="S8582" t="s">
        <v>31</v>
      </c>
      <c r="T8582" t="s">
        <v>32</v>
      </c>
      <c r="U8582" t="s">
        <v>814</v>
      </c>
      <c r="V8582" t="s">
        <v>262</v>
      </c>
      <c r="W8582" t="s">
        <v>184</v>
      </c>
      <c r="X8582">
        <v>8.6899999999999991E-2</v>
      </c>
      <c r="Y8582" t="s">
        <v>18456</v>
      </c>
      <c r="Z8582" t="s">
        <v>18443</v>
      </c>
      <c r="AA8582">
        <v>10</v>
      </c>
      <c r="AB8582" t="s">
        <v>18452</v>
      </c>
    </row>
    <row r="8583" spans="1:28" x14ac:dyDescent="0.3">
      <c r="A8583">
        <v>452132</v>
      </c>
      <c r="B8583">
        <v>557734</v>
      </c>
      <c r="C8583">
        <v>15000</v>
      </c>
      <c r="D8583">
        <v>15000</v>
      </c>
      <c r="E8583">
        <v>14875</v>
      </c>
      <c r="F8583">
        <v>36</v>
      </c>
      <c r="G8583">
        <v>0.12180000000000001</v>
      </c>
      <c r="H8583">
        <v>499.5</v>
      </c>
      <c r="I8583" t="s">
        <v>44</v>
      </c>
      <c r="J8583" t="s">
        <v>91</v>
      </c>
      <c r="K8583" t="s">
        <v>99</v>
      </c>
      <c r="L8583" t="s">
        <v>444</v>
      </c>
      <c r="M8583">
        <v>75000</v>
      </c>
      <c r="N8583" t="s">
        <v>37</v>
      </c>
      <c r="O8583" s="1">
        <v>40118</v>
      </c>
      <c r="P8583" t="s">
        <v>128</v>
      </c>
      <c r="Q8583">
        <v>2009</v>
      </c>
      <c r="R8583" t="s">
        <v>30</v>
      </c>
      <c r="S8583" t="s">
        <v>31</v>
      </c>
      <c r="T8583" t="s">
        <v>32</v>
      </c>
      <c r="U8583" t="s">
        <v>3111</v>
      </c>
      <c r="V8583" t="s">
        <v>269</v>
      </c>
      <c r="W8583" t="s">
        <v>161</v>
      </c>
      <c r="X8583">
        <v>0.1222</v>
      </c>
      <c r="Y8583" t="s">
        <v>18456</v>
      </c>
      <c r="Z8583" t="s">
        <v>18443</v>
      </c>
      <c r="AA8583">
        <v>11</v>
      </c>
      <c r="AB8583" t="s">
        <v>18444</v>
      </c>
    </row>
    <row r="8584" spans="1:28" x14ac:dyDescent="0.3">
      <c r="A8584">
        <v>452145</v>
      </c>
      <c r="B8584">
        <v>557762</v>
      </c>
      <c r="C8584">
        <v>21000</v>
      </c>
      <c r="D8584">
        <v>21000</v>
      </c>
      <c r="E8584">
        <v>20988.923859999999</v>
      </c>
      <c r="F8584">
        <v>36</v>
      </c>
      <c r="G8584">
        <v>0.1426</v>
      </c>
      <c r="H8584">
        <v>720.43</v>
      </c>
      <c r="I8584" t="s">
        <v>55</v>
      </c>
      <c r="J8584" t="s">
        <v>127</v>
      </c>
      <c r="K8584" t="s">
        <v>26</v>
      </c>
      <c r="L8584" t="s">
        <v>444</v>
      </c>
      <c r="M8584">
        <v>61000</v>
      </c>
      <c r="N8584" t="s">
        <v>37</v>
      </c>
      <c r="O8584" s="1">
        <v>40118</v>
      </c>
      <c r="P8584" t="s">
        <v>128</v>
      </c>
      <c r="Q8584">
        <v>2009</v>
      </c>
      <c r="R8584" t="s">
        <v>30</v>
      </c>
      <c r="S8584" t="s">
        <v>31</v>
      </c>
      <c r="T8584" t="s">
        <v>32</v>
      </c>
      <c r="U8584" t="s">
        <v>814</v>
      </c>
      <c r="V8584" t="s">
        <v>406</v>
      </c>
      <c r="W8584" t="s">
        <v>174</v>
      </c>
      <c r="X8584">
        <v>0.1885</v>
      </c>
      <c r="Y8584" t="s">
        <v>18456</v>
      </c>
      <c r="Z8584" t="s">
        <v>18443</v>
      </c>
      <c r="AA8584">
        <v>11</v>
      </c>
      <c r="AB8584" t="s">
        <v>18444</v>
      </c>
    </row>
    <row r="8585" spans="1:28" x14ac:dyDescent="0.3">
      <c r="A8585">
        <v>452354</v>
      </c>
      <c r="B8585">
        <v>558205</v>
      </c>
      <c r="C8585">
        <v>12000</v>
      </c>
      <c r="D8585">
        <v>12000</v>
      </c>
      <c r="E8585">
        <v>11775</v>
      </c>
      <c r="F8585">
        <v>36</v>
      </c>
      <c r="G8585">
        <v>0.1148</v>
      </c>
      <c r="H8585">
        <v>395.63</v>
      </c>
      <c r="I8585" t="s">
        <v>44</v>
      </c>
      <c r="J8585" t="s">
        <v>48</v>
      </c>
      <c r="K8585" t="s">
        <v>41</v>
      </c>
      <c r="L8585" t="s">
        <v>444</v>
      </c>
      <c r="M8585">
        <v>200000</v>
      </c>
      <c r="N8585" t="s">
        <v>37</v>
      </c>
      <c r="O8585" s="1">
        <v>40118</v>
      </c>
      <c r="P8585" t="s">
        <v>128</v>
      </c>
      <c r="Q8585">
        <v>2009</v>
      </c>
      <c r="R8585" t="s">
        <v>30</v>
      </c>
      <c r="S8585" t="s">
        <v>31</v>
      </c>
      <c r="T8585" t="s">
        <v>32</v>
      </c>
      <c r="U8585" t="s">
        <v>3112</v>
      </c>
      <c r="V8585" t="s">
        <v>175</v>
      </c>
      <c r="W8585" t="s">
        <v>176</v>
      </c>
      <c r="X8585">
        <v>6.1100000000000002E-2</v>
      </c>
      <c r="Y8585" t="s">
        <v>18456</v>
      </c>
      <c r="Z8585" t="s">
        <v>18443</v>
      </c>
      <c r="AA8585">
        <v>11</v>
      </c>
      <c r="AB8585" t="s">
        <v>18444</v>
      </c>
    </row>
    <row r="8586" spans="1:28" x14ac:dyDescent="0.3">
      <c r="A8586">
        <v>452378</v>
      </c>
      <c r="B8586">
        <v>558260</v>
      </c>
      <c r="C8586">
        <v>15000</v>
      </c>
      <c r="D8586">
        <v>15000</v>
      </c>
      <c r="E8586">
        <v>14875</v>
      </c>
      <c r="F8586">
        <v>36</v>
      </c>
      <c r="G8586">
        <v>8.9399999999999993E-2</v>
      </c>
      <c r="H8586">
        <v>476.58</v>
      </c>
      <c r="I8586" t="s">
        <v>39</v>
      </c>
      <c r="J8586" t="s">
        <v>87</v>
      </c>
      <c r="K8586" t="s">
        <v>119</v>
      </c>
      <c r="L8586" t="s">
        <v>444</v>
      </c>
      <c r="M8586">
        <v>101000</v>
      </c>
      <c r="N8586" t="s">
        <v>37</v>
      </c>
      <c r="O8586" s="1">
        <v>40087</v>
      </c>
      <c r="P8586" t="s">
        <v>129</v>
      </c>
      <c r="Q8586">
        <v>2009</v>
      </c>
      <c r="R8586" t="s">
        <v>30</v>
      </c>
      <c r="S8586" t="s">
        <v>31</v>
      </c>
      <c r="T8586" t="s">
        <v>32</v>
      </c>
      <c r="U8586" t="s">
        <v>1156</v>
      </c>
      <c r="V8586" t="s">
        <v>438</v>
      </c>
      <c r="W8586" t="s">
        <v>337</v>
      </c>
      <c r="X8586">
        <v>3.0699999999999998E-2</v>
      </c>
      <c r="Y8586" t="s">
        <v>18456</v>
      </c>
      <c r="Z8586" t="s">
        <v>18443</v>
      </c>
      <c r="AA8586">
        <v>10</v>
      </c>
      <c r="AB8586" t="s">
        <v>18452</v>
      </c>
    </row>
    <row r="8587" spans="1:28" x14ac:dyDescent="0.3">
      <c r="A8587">
        <v>452383</v>
      </c>
      <c r="B8587">
        <v>558318</v>
      </c>
      <c r="C8587">
        <v>5000</v>
      </c>
      <c r="D8587">
        <v>5000</v>
      </c>
      <c r="E8587">
        <v>4900</v>
      </c>
      <c r="F8587">
        <v>36</v>
      </c>
      <c r="G8587">
        <v>7.7399999999999997E-2</v>
      </c>
      <c r="H8587">
        <v>156.1</v>
      </c>
      <c r="I8587" t="s">
        <v>39</v>
      </c>
      <c r="J8587" t="s">
        <v>108</v>
      </c>
      <c r="K8587" t="s">
        <v>88</v>
      </c>
      <c r="L8587" t="s">
        <v>444</v>
      </c>
      <c r="M8587">
        <v>200000</v>
      </c>
      <c r="N8587" t="s">
        <v>37</v>
      </c>
      <c r="O8587" s="1">
        <v>40087</v>
      </c>
      <c r="P8587" t="s">
        <v>129</v>
      </c>
      <c r="Q8587">
        <v>2009</v>
      </c>
      <c r="R8587" t="s">
        <v>30</v>
      </c>
      <c r="S8587" t="s">
        <v>31</v>
      </c>
      <c r="T8587" t="s">
        <v>32</v>
      </c>
      <c r="U8587" t="s">
        <v>3113</v>
      </c>
      <c r="V8587" t="s">
        <v>259</v>
      </c>
      <c r="W8587" t="s">
        <v>236</v>
      </c>
      <c r="X8587">
        <v>2.52E-2</v>
      </c>
      <c r="Y8587" t="s">
        <v>18456</v>
      </c>
      <c r="Z8587" t="s">
        <v>18443</v>
      </c>
      <c r="AA8587">
        <v>10</v>
      </c>
      <c r="AB8587" t="s">
        <v>18452</v>
      </c>
    </row>
    <row r="8588" spans="1:28" x14ac:dyDescent="0.3">
      <c r="A8588">
        <v>452386</v>
      </c>
      <c r="B8588">
        <v>558319</v>
      </c>
      <c r="C8588">
        <v>9200</v>
      </c>
      <c r="D8588">
        <v>9200</v>
      </c>
      <c r="E8588">
        <v>9062.0090540000001</v>
      </c>
      <c r="F8588">
        <v>36</v>
      </c>
      <c r="G8588">
        <v>8.9399999999999993E-2</v>
      </c>
      <c r="H8588">
        <v>292.3</v>
      </c>
      <c r="I8588" t="s">
        <v>39</v>
      </c>
      <c r="J8588" t="s">
        <v>87</v>
      </c>
      <c r="K8588" t="s">
        <v>26</v>
      </c>
      <c r="L8588" t="s">
        <v>444</v>
      </c>
      <c r="M8588">
        <v>68000</v>
      </c>
      <c r="N8588" t="s">
        <v>37</v>
      </c>
      <c r="O8588" s="1">
        <v>40087</v>
      </c>
      <c r="P8588" t="s">
        <v>129</v>
      </c>
      <c r="Q8588">
        <v>2009</v>
      </c>
      <c r="R8588" t="s">
        <v>30</v>
      </c>
      <c r="S8588" t="s">
        <v>31</v>
      </c>
      <c r="T8588" t="s">
        <v>32</v>
      </c>
      <c r="U8588" t="s">
        <v>3114</v>
      </c>
      <c r="V8588" t="s">
        <v>42</v>
      </c>
      <c r="W8588" t="s">
        <v>34</v>
      </c>
      <c r="X8588">
        <v>0.17809999999999998</v>
      </c>
      <c r="Y8588" t="s">
        <v>18456</v>
      </c>
      <c r="Z8588" t="s">
        <v>18443</v>
      </c>
      <c r="AA8588">
        <v>10</v>
      </c>
      <c r="AB8588" t="s">
        <v>18452</v>
      </c>
    </row>
    <row r="8589" spans="1:28" x14ac:dyDescent="0.3">
      <c r="A8589">
        <v>452407</v>
      </c>
      <c r="B8589">
        <v>558357</v>
      </c>
      <c r="C8589">
        <v>6000</v>
      </c>
      <c r="D8589">
        <v>6000</v>
      </c>
      <c r="E8589">
        <v>5975</v>
      </c>
      <c r="F8589">
        <v>36</v>
      </c>
      <c r="G8589">
        <v>0.1183</v>
      </c>
      <c r="H8589">
        <v>198.81</v>
      </c>
      <c r="I8589" t="s">
        <v>44</v>
      </c>
      <c r="J8589" t="s">
        <v>70</v>
      </c>
      <c r="K8589" t="s">
        <v>49</v>
      </c>
      <c r="L8589" t="s">
        <v>444</v>
      </c>
      <c r="M8589">
        <v>59000</v>
      </c>
      <c r="N8589" t="s">
        <v>37</v>
      </c>
      <c r="O8589" s="1">
        <v>40118</v>
      </c>
      <c r="P8589" t="s">
        <v>128</v>
      </c>
      <c r="Q8589">
        <v>2009</v>
      </c>
      <c r="R8589" t="s">
        <v>30</v>
      </c>
      <c r="S8589" t="s">
        <v>31</v>
      </c>
      <c r="T8589" t="s">
        <v>32</v>
      </c>
      <c r="U8589" t="s">
        <v>3115</v>
      </c>
      <c r="V8589" t="s">
        <v>71</v>
      </c>
      <c r="W8589" t="s">
        <v>34</v>
      </c>
      <c r="X8589">
        <v>0.20399999999999999</v>
      </c>
      <c r="Y8589" t="s">
        <v>18456</v>
      </c>
      <c r="Z8589" t="s">
        <v>18443</v>
      </c>
      <c r="AA8589">
        <v>11</v>
      </c>
      <c r="AB8589" t="s">
        <v>18444</v>
      </c>
    </row>
    <row r="8590" spans="1:28" x14ac:dyDescent="0.3">
      <c r="A8590">
        <v>452896</v>
      </c>
      <c r="B8590">
        <v>559429</v>
      </c>
      <c r="C8590">
        <v>24150</v>
      </c>
      <c r="D8590">
        <v>24150</v>
      </c>
      <c r="E8590">
        <v>21899.156760000002</v>
      </c>
      <c r="F8590">
        <v>36</v>
      </c>
      <c r="G8590">
        <v>0.14610000000000001</v>
      </c>
      <c r="H8590">
        <v>832.58</v>
      </c>
      <c r="I8590" t="s">
        <v>35</v>
      </c>
      <c r="J8590" t="s">
        <v>106</v>
      </c>
      <c r="K8590" t="s">
        <v>61</v>
      </c>
      <c r="L8590" t="s">
        <v>444</v>
      </c>
      <c r="M8590">
        <v>103500</v>
      </c>
      <c r="N8590" t="s">
        <v>37</v>
      </c>
      <c r="O8590" s="1">
        <v>40118</v>
      </c>
      <c r="P8590" t="s">
        <v>128</v>
      </c>
      <c r="Q8590">
        <v>2009</v>
      </c>
      <c r="R8590" t="s">
        <v>30</v>
      </c>
      <c r="S8590" t="s">
        <v>31</v>
      </c>
      <c r="T8590" t="s">
        <v>32</v>
      </c>
      <c r="U8590" t="s">
        <v>3116</v>
      </c>
      <c r="V8590" t="s">
        <v>137</v>
      </c>
      <c r="W8590" t="s">
        <v>138</v>
      </c>
      <c r="X8590">
        <v>0.13880000000000001</v>
      </c>
      <c r="Y8590" t="s">
        <v>18456</v>
      </c>
      <c r="Z8590" t="s">
        <v>18443</v>
      </c>
      <c r="AA8590">
        <v>11</v>
      </c>
      <c r="AB8590" t="s">
        <v>18444</v>
      </c>
    </row>
    <row r="8591" spans="1:28" x14ac:dyDescent="0.3">
      <c r="A8591">
        <v>453391</v>
      </c>
      <c r="B8591">
        <v>560471</v>
      </c>
      <c r="C8591">
        <v>15000</v>
      </c>
      <c r="D8591">
        <v>15000</v>
      </c>
      <c r="E8591">
        <v>14857.738590000001</v>
      </c>
      <c r="F8591">
        <v>36</v>
      </c>
      <c r="G8591">
        <v>0.1183</v>
      </c>
      <c r="H8591">
        <v>497.01</v>
      </c>
      <c r="I8591" t="s">
        <v>44</v>
      </c>
      <c r="J8591" t="s">
        <v>70</v>
      </c>
      <c r="K8591" t="s">
        <v>41</v>
      </c>
      <c r="L8591" t="s">
        <v>444</v>
      </c>
      <c r="M8591">
        <v>88000</v>
      </c>
      <c r="N8591" t="s">
        <v>37</v>
      </c>
      <c r="O8591" s="1">
        <v>40118</v>
      </c>
      <c r="P8591" t="s">
        <v>128</v>
      </c>
      <c r="Q8591">
        <v>2009</v>
      </c>
      <c r="R8591" t="s">
        <v>30</v>
      </c>
      <c r="S8591" t="s">
        <v>31</v>
      </c>
      <c r="T8591" t="s">
        <v>32</v>
      </c>
      <c r="U8591" t="s">
        <v>3117</v>
      </c>
      <c r="V8591" t="s">
        <v>527</v>
      </c>
      <c r="W8591" t="s">
        <v>163</v>
      </c>
      <c r="X8591">
        <v>0.19699999999999998</v>
      </c>
      <c r="Y8591" t="s">
        <v>18456</v>
      </c>
      <c r="Z8591" t="s">
        <v>18443</v>
      </c>
      <c r="AA8591">
        <v>11</v>
      </c>
      <c r="AB8591" t="s">
        <v>18444</v>
      </c>
    </row>
    <row r="8592" spans="1:28" x14ac:dyDescent="0.3">
      <c r="A8592">
        <v>453667</v>
      </c>
      <c r="B8592">
        <v>561049</v>
      </c>
      <c r="C8592">
        <v>6600</v>
      </c>
      <c r="D8592">
        <v>6600</v>
      </c>
      <c r="E8592">
        <v>6600</v>
      </c>
      <c r="F8592">
        <v>36</v>
      </c>
      <c r="G8592">
        <v>7.7399999999999997E-2</v>
      </c>
      <c r="H8592">
        <v>206.05</v>
      </c>
      <c r="I8592" t="s">
        <v>39</v>
      </c>
      <c r="J8592" t="s">
        <v>108</v>
      </c>
      <c r="K8592" t="s">
        <v>99</v>
      </c>
      <c r="L8592" t="s">
        <v>444</v>
      </c>
      <c r="M8592">
        <v>1362000</v>
      </c>
      <c r="N8592" t="s">
        <v>37</v>
      </c>
      <c r="O8592" s="1">
        <v>40118</v>
      </c>
      <c r="P8592" t="s">
        <v>128</v>
      </c>
      <c r="Q8592">
        <v>2009</v>
      </c>
      <c r="R8592" t="s">
        <v>30</v>
      </c>
      <c r="S8592" t="s">
        <v>31</v>
      </c>
      <c r="T8592" t="s">
        <v>32</v>
      </c>
      <c r="U8592" t="s">
        <v>827</v>
      </c>
      <c r="V8592" t="s">
        <v>288</v>
      </c>
      <c r="W8592" t="s">
        <v>238</v>
      </c>
      <c r="X8592">
        <v>6.1999999999999998E-3</v>
      </c>
      <c r="Y8592" t="s">
        <v>18456</v>
      </c>
      <c r="Z8592" t="s">
        <v>18443</v>
      </c>
      <c r="AA8592">
        <v>11</v>
      </c>
      <c r="AB8592" t="s">
        <v>18444</v>
      </c>
    </row>
    <row r="8593" spans="1:28" x14ac:dyDescent="0.3">
      <c r="A8593">
        <v>453686</v>
      </c>
      <c r="B8593">
        <v>535303</v>
      </c>
      <c r="C8593">
        <v>20000</v>
      </c>
      <c r="D8593">
        <v>20000</v>
      </c>
      <c r="E8593">
        <v>19699.81106</v>
      </c>
      <c r="F8593">
        <v>36</v>
      </c>
      <c r="G8593">
        <v>0.16700000000000001</v>
      </c>
      <c r="H8593">
        <v>710.03</v>
      </c>
      <c r="I8593" t="s">
        <v>24</v>
      </c>
      <c r="J8593" t="s">
        <v>78</v>
      </c>
      <c r="K8593" t="s">
        <v>41</v>
      </c>
      <c r="L8593" t="s">
        <v>444</v>
      </c>
      <c r="M8593">
        <v>120000</v>
      </c>
      <c r="N8593" t="s">
        <v>37</v>
      </c>
      <c r="O8593" s="1">
        <v>40118</v>
      </c>
      <c r="P8593" t="s">
        <v>128</v>
      </c>
      <c r="Q8593">
        <v>2009</v>
      </c>
      <c r="R8593" t="s">
        <v>30</v>
      </c>
      <c r="S8593" t="s">
        <v>31</v>
      </c>
      <c r="T8593" t="s">
        <v>32</v>
      </c>
      <c r="U8593" t="s">
        <v>3118</v>
      </c>
      <c r="V8593" t="s">
        <v>69</v>
      </c>
      <c r="W8593" t="s">
        <v>34</v>
      </c>
      <c r="X8593">
        <v>3.8800000000000001E-2</v>
      </c>
      <c r="Y8593" t="s">
        <v>18456</v>
      </c>
      <c r="Z8593" t="s">
        <v>18443</v>
      </c>
      <c r="AA8593">
        <v>11</v>
      </c>
      <c r="AB8593" t="s">
        <v>18444</v>
      </c>
    </row>
    <row r="8594" spans="1:28" x14ac:dyDescent="0.3">
      <c r="A8594">
        <v>453965</v>
      </c>
      <c r="B8594">
        <v>561741</v>
      </c>
      <c r="C8594">
        <v>15000</v>
      </c>
      <c r="D8594">
        <v>15000</v>
      </c>
      <c r="E8594">
        <v>14965.22445</v>
      </c>
      <c r="F8594">
        <v>36</v>
      </c>
      <c r="G8594">
        <v>0.15310000000000001</v>
      </c>
      <c r="H8594">
        <v>522.23</v>
      </c>
      <c r="I8594" t="s">
        <v>35</v>
      </c>
      <c r="J8594" t="s">
        <v>36</v>
      </c>
      <c r="K8594" t="s">
        <v>53</v>
      </c>
      <c r="L8594" t="s">
        <v>444</v>
      </c>
      <c r="M8594">
        <v>112000</v>
      </c>
      <c r="N8594" t="s">
        <v>37</v>
      </c>
      <c r="O8594" s="1">
        <v>40118</v>
      </c>
      <c r="P8594" t="s">
        <v>128</v>
      </c>
      <c r="Q8594">
        <v>2009</v>
      </c>
      <c r="R8594" t="s">
        <v>30</v>
      </c>
      <c r="S8594" t="s">
        <v>31</v>
      </c>
      <c r="T8594" t="s">
        <v>32</v>
      </c>
      <c r="U8594" t="s">
        <v>3119</v>
      </c>
      <c r="V8594" t="s">
        <v>284</v>
      </c>
      <c r="W8594" t="s">
        <v>257</v>
      </c>
      <c r="X8594">
        <v>0.1215</v>
      </c>
      <c r="Y8594" t="s">
        <v>18456</v>
      </c>
      <c r="Z8594" t="s">
        <v>18443</v>
      </c>
      <c r="AA8594">
        <v>11</v>
      </c>
      <c r="AB8594" t="s">
        <v>18444</v>
      </c>
    </row>
    <row r="8595" spans="1:28" x14ac:dyDescent="0.3">
      <c r="A8595">
        <v>453967</v>
      </c>
      <c r="B8595">
        <v>561748</v>
      </c>
      <c r="C8595">
        <v>5500</v>
      </c>
      <c r="D8595">
        <v>5500</v>
      </c>
      <c r="E8595">
        <v>5489.5200080000004</v>
      </c>
      <c r="F8595">
        <v>36</v>
      </c>
      <c r="G8595">
        <v>0.13919999999999999</v>
      </c>
      <c r="H8595">
        <v>187.76</v>
      </c>
      <c r="I8595" t="s">
        <v>55</v>
      </c>
      <c r="J8595" t="s">
        <v>122</v>
      </c>
      <c r="K8595" t="s">
        <v>61</v>
      </c>
      <c r="L8595" t="s">
        <v>444</v>
      </c>
      <c r="M8595">
        <v>80160</v>
      </c>
      <c r="N8595" t="s">
        <v>37</v>
      </c>
      <c r="O8595" s="1">
        <v>40118</v>
      </c>
      <c r="P8595" t="s">
        <v>128</v>
      </c>
      <c r="Q8595">
        <v>2009</v>
      </c>
      <c r="R8595" t="s">
        <v>30</v>
      </c>
      <c r="S8595" t="s">
        <v>31</v>
      </c>
      <c r="T8595" t="s">
        <v>32</v>
      </c>
      <c r="U8595" t="s">
        <v>3120</v>
      </c>
      <c r="V8595" t="s">
        <v>173</v>
      </c>
      <c r="W8595" t="s">
        <v>174</v>
      </c>
      <c r="X8595">
        <v>0.21479999999999999</v>
      </c>
      <c r="Y8595" t="s">
        <v>18456</v>
      </c>
      <c r="Z8595" t="s">
        <v>18443</v>
      </c>
      <c r="AA8595">
        <v>11</v>
      </c>
      <c r="AB8595" t="s">
        <v>18444</v>
      </c>
    </row>
    <row r="8596" spans="1:28" x14ac:dyDescent="0.3">
      <c r="A8596">
        <v>454082</v>
      </c>
      <c r="B8596">
        <v>561987</v>
      </c>
      <c r="C8596">
        <v>6000</v>
      </c>
      <c r="D8596">
        <v>6000</v>
      </c>
      <c r="E8596">
        <v>5898.1038689999996</v>
      </c>
      <c r="F8596">
        <v>36</v>
      </c>
      <c r="G8596">
        <v>0.1183</v>
      </c>
      <c r="H8596">
        <v>198.81</v>
      </c>
      <c r="I8596" t="s">
        <v>44</v>
      </c>
      <c r="J8596" t="s">
        <v>70</v>
      </c>
      <c r="K8596" t="s">
        <v>49</v>
      </c>
      <c r="L8596" t="s">
        <v>444</v>
      </c>
      <c r="M8596">
        <v>45000</v>
      </c>
      <c r="N8596" t="s">
        <v>37</v>
      </c>
      <c r="O8596" s="1">
        <v>40148</v>
      </c>
      <c r="P8596" t="s">
        <v>131</v>
      </c>
      <c r="Q8596">
        <v>2009</v>
      </c>
      <c r="R8596" t="s">
        <v>30</v>
      </c>
      <c r="S8596" t="s">
        <v>31</v>
      </c>
      <c r="T8596" t="s">
        <v>32</v>
      </c>
      <c r="U8596" t="s">
        <v>823</v>
      </c>
      <c r="V8596" t="s">
        <v>642</v>
      </c>
      <c r="W8596" t="s">
        <v>236</v>
      </c>
      <c r="X8596">
        <v>0.23149999999999998</v>
      </c>
      <c r="Y8596" t="s">
        <v>18456</v>
      </c>
      <c r="Z8596" t="s">
        <v>18443</v>
      </c>
      <c r="AA8596">
        <v>12</v>
      </c>
      <c r="AB8596" t="s">
        <v>18450</v>
      </c>
    </row>
    <row r="8597" spans="1:28" x14ac:dyDescent="0.3">
      <c r="A8597">
        <v>454192</v>
      </c>
      <c r="B8597">
        <v>562203</v>
      </c>
      <c r="C8597">
        <v>2100</v>
      </c>
      <c r="D8597">
        <v>2100</v>
      </c>
      <c r="E8597">
        <v>2100</v>
      </c>
      <c r="F8597">
        <v>36</v>
      </c>
      <c r="G8597">
        <v>0.12529999999999999</v>
      </c>
      <c r="H8597">
        <v>70.28</v>
      </c>
      <c r="I8597" t="s">
        <v>44</v>
      </c>
      <c r="J8597" t="s">
        <v>45</v>
      </c>
      <c r="K8597" t="s">
        <v>99</v>
      </c>
      <c r="L8597" t="s">
        <v>444</v>
      </c>
      <c r="M8597">
        <v>68000</v>
      </c>
      <c r="N8597" t="s">
        <v>37</v>
      </c>
      <c r="O8597" s="1">
        <v>40118</v>
      </c>
      <c r="P8597" t="s">
        <v>128</v>
      </c>
      <c r="Q8597">
        <v>2009</v>
      </c>
      <c r="R8597" t="s">
        <v>30</v>
      </c>
      <c r="S8597" t="s">
        <v>31</v>
      </c>
      <c r="T8597" t="s">
        <v>32</v>
      </c>
      <c r="U8597" t="s">
        <v>3121</v>
      </c>
      <c r="V8597" t="s">
        <v>498</v>
      </c>
      <c r="W8597" t="s">
        <v>200</v>
      </c>
      <c r="X8597">
        <v>8.3299999999999999E-2</v>
      </c>
      <c r="Y8597" t="s">
        <v>18456</v>
      </c>
      <c r="Z8597" t="s">
        <v>18443</v>
      </c>
      <c r="AA8597">
        <v>11</v>
      </c>
      <c r="AB8597" t="s">
        <v>18444</v>
      </c>
    </row>
    <row r="8598" spans="1:28" x14ac:dyDescent="0.3">
      <c r="A8598">
        <v>454206</v>
      </c>
      <c r="B8598">
        <v>562234</v>
      </c>
      <c r="C8598">
        <v>15600</v>
      </c>
      <c r="D8598">
        <v>15600</v>
      </c>
      <c r="E8598">
        <v>15575</v>
      </c>
      <c r="F8598">
        <v>36</v>
      </c>
      <c r="G8598">
        <v>0.16350000000000001</v>
      </c>
      <c r="H8598">
        <v>551.14</v>
      </c>
      <c r="I8598" t="s">
        <v>24</v>
      </c>
      <c r="J8598" t="s">
        <v>63</v>
      </c>
      <c r="K8598" t="s">
        <v>59</v>
      </c>
      <c r="L8598" t="s">
        <v>444</v>
      </c>
      <c r="M8598">
        <v>92000</v>
      </c>
      <c r="N8598" t="s">
        <v>37</v>
      </c>
      <c r="O8598" s="1">
        <v>40118</v>
      </c>
      <c r="P8598" t="s">
        <v>128</v>
      </c>
      <c r="Q8598">
        <v>2009</v>
      </c>
      <c r="R8598" t="s">
        <v>30</v>
      </c>
      <c r="S8598" t="s">
        <v>31</v>
      </c>
      <c r="T8598" t="s">
        <v>32</v>
      </c>
      <c r="U8598" t="s">
        <v>787</v>
      </c>
      <c r="V8598" t="s">
        <v>302</v>
      </c>
      <c r="W8598" t="s">
        <v>168</v>
      </c>
      <c r="X8598">
        <v>0.14449999999999999</v>
      </c>
      <c r="Y8598" t="s">
        <v>18456</v>
      </c>
      <c r="Z8598" t="s">
        <v>18443</v>
      </c>
      <c r="AA8598">
        <v>11</v>
      </c>
      <c r="AB8598" t="s">
        <v>18444</v>
      </c>
    </row>
    <row r="8599" spans="1:28" x14ac:dyDescent="0.3">
      <c r="A8599">
        <v>454268</v>
      </c>
      <c r="B8599">
        <v>562378</v>
      </c>
      <c r="C8599">
        <v>4800</v>
      </c>
      <c r="D8599">
        <v>4800</v>
      </c>
      <c r="E8599">
        <v>4800</v>
      </c>
      <c r="F8599">
        <v>36</v>
      </c>
      <c r="G8599">
        <v>0.14610000000000001</v>
      </c>
      <c r="H8599">
        <v>165.49</v>
      </c>
      <c r="I8599" t="s">
        <v>35</v>
      </c>
      <c r="J8599" t="s">
        <v>106</v>
      </c>
      <c r="K8599" t="s">
        <v>99</v>
      </c>
      <c r="L8599" t="s">
        <v>444</v>
      </c>
      <c r="M8599">
        <v>56000</v>
      </c>
      <c r="N8599" t="s">
        <v>37</v>
      </c>
      <c r="O8599" s="1">
        <v>40118</v>
      </c>
      <c r="P8599" t="s">
        <v>128</v>
      </c>
      <c r="Q8599">
        <v>2009</v>
      </c>
      <c r="R8599" t="s">
        <v>30</v>
      </c>
      <c r="S8599" t="s">
        <v>31</v>
      </c>
      <c r="T8599" t="s">
        <v>32</v>
      </c>
      <c r="U8599" t="s">
        <v>3122</v>
      </c>
      <c r="V8599" t="s">
        <v>199</v>
      </c>
      <c r="W8599" t="s">
        <v>200</v>
      </c>
      <c r="X8599">
        <v>8.8100000000000012E-2</v>
      </c>
      <c r="Y8599" t="s">
        <v>18456</v>
      </c>
      <c r="Z8599" t="s">
        <v>18443</v>
      </c>
      <c r="AA8599">
        <v>11</v>
      </c>
      <c r="AB8599" t="s">
        <v>18444</v>
      </c>
    </row>
    <row r="8600" spans="1:28" x14ac:dyDescent="0.3">
      <c r="A8600">
        <v>454392</v>
      </c>
      <c r="B8600">
        <v>562638</v>
      </c>
      <c r="C8600">
        <v>3600</v>
      </c>
      <c r="D8600">
        <v>3600</v>
      </c>
      <c r="E8600">
        <v>3600</v>
      </c>
      <c r="F8600">
        <v>36</v>
      </c>
      <c r="G8600">
        <v>0.12870000000000001</v>
      </c>
      <c r="H8600">
        <v>121.08</v>
      </c>
      <c r="I8600" t="s">
        <v>55</v>
      </c>
      <c r="J8600" t="s">
        <v>95</v>
      </c>
      <c r="K8600" t="s">
        <v>41</v>
      </c>
      <c r="L8600" t="s">
        <v>444</v>
      </c>
      <c r="M8600">
        <v>75996</v>
      </c>
      <c r="N8600" t="s">
        <v>37</v>
      </c>
      <c r="O8600" s="1">
        <v>40118</v>
      </c>
      <c r="P8600" t="s">
        <v>128</v>
      </c>
      <c r="Q8600">
        <v>2009</v>
      </c>
      <c r="R8600" t="s">
        <v>30</v>
      </c>
      <c r="S8600" t="s">
        <v>31</v>
      </c>
      <c r="T8600" t="s">
        <v>32</v>
      </c>
      <c r="U8600" t="s">
        <v>3123</v>
      </c>
      <c r="V8600" t="s">
        <v>197</v>
      </c>
      <c r="W8600" t="s">
        <v>180</v>
      </c>
      <c r="X8600">
        <v>1.5800000000000002E-2</v>
      </c>
      <c r="Y8600" t="s">
        <v>18456</v>
      </c>
      <c r="Z8600" t="s">
        <v>18443</v>
      </c>
      <c r="AA8600">
        <v>11</v>
      </c>
      <c r="AB8600" t="s">
        <v>18444</v>
      </c>
    </row>
    <row r="8601" spans="1:28" x14ac:dyDescent="0.3">
      <c r="A8601">
        <v>454629</v>
      </c>
      <c r="B8601">
        <v>563150</v>
      </c>
      <c r="C8601">
        <v>4800</v>
      </c>
      <c r="D8601">
        <v>4800</v>
      </c>
      <c r="E8601">
        <v>4800</v>
      </c>
      <c r="F8601">
        <v>36</v>
      </c>
      <c r="G8601">
        <v>8.9399999999999993E-2</v>
      </c>
      <c r="H8601">
        <v>152.51</v>
      </c>
      <c r="I8601" t="s">
        <v>39</v>
      </c>
      <c r="J8601" t="s">
        <v>87</v>
      </c>
      <c r="K8601" t="s">
        <v>88</v>
      </c>
      <c r="L8601" t="s">
        <v>444</v>
      </c>
      <c r="M8601">
        <v>87000</v>
      </c>
      <c r="N8601" t="s">
        <v>37</v>
      </c>
      <c r="O8601" s="1">
        <v>40118</v>
      </c>
      <c r="P8601" t="s">
        <v>128</v>
      </c>
      <c r="Q8601">
        <v>2009</v>
      </c>
      <c r="R8601" t="s">
        <v>30</v>
      </c>
      <c r="S8601" t="s">
        <v>31</v>
      </c>
      <c r="T8601" t="s">
        <v>32</v>
      </c>
      <c r="U8601" t="s">
        <v>823</v>
      </c>
      <c r="V8601" t="s">
        <v>141</v>
      </c>
      <c r="W8601" t="s">
        <v>138</v>
      </c>
      <c r="X8601">
        <v>0.10539999999999999</v>
      </c>
      <c r="Y8601" t="s">
        <v>18456</v>
      </c>
      <c r="Z8601" t="s">
        <v>18443</v>
      </c>
      <c r="AA8601">
        <v>11</v>
      </c>
      <c r="AB8601" t="s">
        <v>18444</v>
      </c>
    </row>
    <row r="8602" spans="1:28" x14ac:dyDescent="0.3">
      <c r="A8602">
        <v>454771</v>
      </c>
      <c r="B8602">
        <v>563480</v>
      </c>
      <c r="C8602">
        <v>17000</v>
      </c>
      <c r="D8602">
        <v>17000</v>
      </c>
      <c r="E8602">
        <v>16943.199120000001</v>
      </c>
      <c r="F8602">
        <v>36</v>
      </c>
      <c r="G8602">
        <v>0.16700000000000001</v>
      </c>
      <c r="H8602">
        <v>603.53</v>
      </c>
      <c r="I8602" t="s">
        <v>24</v>
      </c>
      <c r="J8602" t="s">
        <v>78</v>
      </c>
      <c r="K8602" t="s">
        <v>61</v>
      </c>
      <c r="L8602" t="s">
        <v>444</v>
      </c>
      <c r="M8602">
        <v>97244</v>
      </c>
      <c r="N8602" t="s">
        <v>37</v>
      </c>
      <c r="O8602" s="1">
        <v>40118</v>
      </c>
      <c r="P8602" t="s">
        <v>128</v>
      </c>
      <c r="Q8602">
        <v>2009</v>
      </c>
      <c r="R8602" t="s">
        <v>30</v>
      </c>
      <c r="S8602" t="s">
        <v>31</v>
      </c>
      <c r="T8602" t="s">
        <v>32</v>
      </c>
      <c r="U8602" t="s">
        <v>3124</v>
      </c>
      <c r="V8602" t="s">
        <v>329</v>
      </c>
      <c r="W8602" t="s">
        <v>170</v>
      </c>
      <c r="X8602">
        <v>0.10710000000000001</v>
      </c>
      <c r="Y8602" t="s">
        <v>18456</v>
      </c>
      <c r="Z8602" t="s">
        <v>18443</v>
      </c>
      <c r="AA8602">
        <v>11</v>
      </c>
      <c r="AB8602" t="s">
        <v>18444</v>
      </c>
    </row>
    <row r="8603" spans="1:28" x14ac:dyDescent="0.3">
      <c r="A8603">
        <v>454796</v>
      </c>
      <c r="B8603">
        <v>563520</v>
      </c>
      <c r="C8603">
        <v>17000</v>
      </c>
      <c r="D8603">
        <v>17000</v>
      </c>
      <c r="E8603">
        <v>16999.423999999999</v>
      </c>
      <c r="F8603">
        <v>36</v>
      </c>
      <c r="G8603">
        <v>0.1183</v>
      </c>
      <c r="H8603">
        <v>563.28</v>
      </c>
      <c r="I8603" t="s">
        <v>44</v>
      </c>
      <c r="J8603" t="s">
        <v>70</v>
      </c>
      <c r="K8603" t="s">
        <v>61</v>
      </c>
      <c r="L8603" t="s">
        <v>444</v>
      </c>
      <c r="M8603">
        <v>46654</v>
      </c>
      <c r="N8603" t="s">
        <v>37</v>
      </c>
      <c r="O8603" s="1">
        <v>40118</v>
      </c>
      <c r="P8603" t="s">
        <v>128</v>
      </c>
      <c r="Q8603">
        <v>2009</v>
      </c>
      <c r="R8603" t="s">
        <v>30</v>
      </c>
      <c r="S8603" t="s">
        <v>31</v>
      </c>
      <c r="T8603" t="s">
        <v>32</v>
      </c>
      <c r="U8603" t="s">
        <v>961</v>
      </c>
      <c r="V8603" t="s">
        <v>162</v>
      </c>
      <c r="W8603" t="s">
        <v>163</v>
      </c>
      <c r="X8603">
        <v>3.6499999999999998E-2</v>
      </c>
      <c r="Y8603" t="s">
        <v>18456</v>
      </c>
      <c r="Z8603" t="s">
        <v>18443</v>
      </c>
      <c r="AA8603">
        <v>11</v>
      </c>
      <c r="AB8603" t="s">
        <v>18444</v>
      </c>
    </row>
    <row r="8604" spans="1:28" x14ac:dyDescent="0.3">
      <c r="A8604">
        <v>455904</v>
      </c>
      <c r="B8604">
        <v>565754</v>
      </c>
      <c r="C8604">
        <v>25000</v>
      </c>
      <c r="D8604">
        <v>25000</v>
      </c>
      <c r="E8604">
        <v>24875</v>
      </c>
      <c r="F8604">
        <v>36</v>
      </c>
      <c r="G8604">
        <v>0.1183</v>
      </c>
      <c r="H8604">
        <v>828.35</v>
      </c>
      <c r="I8604" t="s">
        <v>44</v>
      </c>
      <c r="J8604" t="s">
        <v>70</v>
      </c>
      <c r="K8604" t="s">
        <v>61</v>
      </c>
      <c r="L8604" t="s">
        <v>444</v>
      </c>
      <c r="M8604">
        <v>75000</v>
      </c>
      <c r="N8604" t="s">
        <v>37</v>
      </c>
      <c r="O8604" s="1">
        <v>40118</v>
      </c>
      <c r="P8604" t="s">
        <v>128</v>
      </c>
      <c r="Q8604">
        <v>2009</v>
      </c>
      <c r="R8604" t="s">
        <v>30</v>
      </c>
      <c r="S8604" t="s">
        <v>31</v>
      </c>
      <c r="T8604" t="s">
        <v>32</v>
      </c>
      <c r="U8604" t="s">
        <v>3125</v>
      </c>
      <c r="V8604" t="s">
        <v>245</v>
      </c>
      <c r="W8604" t="s">
        <v>236</v>
      </c>
      <c r="X8604">
        <v>8.7400000000000005E-2</v>
      </c>
      <c r="Y8604" t="s">
        <v>18456</v>
      </c>
      <c r="Z8604" t="s">
        <v>18443</v>
      </c>
      <c r="AA8604">
        <v>11</v>
      </c>
      <c r="AB8604" t="s">
        <v>18444</v>
      </c>
    </row>
    <row r="8605" spans="1:28" x14ac:dyDescent="0.3">
      <c r="A8605">
        <v>456132</v>
      </c>
      <c r="B8605">
        <v>566186</v>
      </c>
      <c r="C8605">
        <v>9250</v>
      </c>
      <c r="D8605">
        <v>9250</v>
      </c>
      <c r="E8605">
        <v>9125</v>
      </c>
      <c r="F8605">
        <v>36</v>
      </c>
      <c r="G8605">
        <v>8.5900000000000004E-2</v>
      </c>
      <c r="H8605">
        <v>292.39999999999998</v>
      </c>
      <c r="I8605" t="s">
        <v>39</v>
      </c>
      <c r="J8605" t="s">
        <v>40</v>
      </c>
      <c r="K8605" t="s">
        <v>41</v>
      </c>
      <c r="L8605" t="s">
        <v>444</v>
      </c>
      <c r="M8605">
        <v>66000</v>
      </c>
      <c r="N8605" t="s">
        <v>37</v>
      </c>
      <c r="O8605" s="1">
        <v>40118</v>
      </c>
      <c r="P8605" t="s">
        <v>128</v>
      </c>
      <c r="Q8605">
        <v>2009</v>
      </c>
      <c r="R8605" t="s">
        <v>30</v>
      </c>
      <c r="S8605" t="s">
        <v>31</v>
      </c>
      <c r="T8605" t="s">
        <v>32</v>
      </c>
      <c r="U8605" t="s">
        <v>3126</v>
      </c>
      <c r="V8605" t="s">
        <v>199</v>
      </c>
      <c r="W8605" t="s">
        <v>200</v>
      </c>
      <c r="X8605">
        <v>0.1416</v>
      </c>
      <c r="Y8605" t="s">
        <v>18456</v>
      </c>
      <c r="Z8605" t="s">
        <v>18443</v>
      </c>
      <c r="AA8605">
        <v>11</v>
      </c>
      <c r="AB8605" t="s">
        <v>18444</v>
      </c>
    </row>
    <row r="8606" spans="1:28" x14ac:dyDescent="0.3">
      <c r="A8606">
        <v>456262</v>
      </c>
      <c r="B8606">
        <v>566415</v>
      </c>
      <c r="C8606">
        <v>3100</v>
      </c>
      <c r="D8606">
        <v>3100</v>
      </c>
      <c r="E8606">
        <v>3000</v>
      </c>
      <c r="F8606">
        <v>36</v>
      </c>
      <c r="G8606">
        <v>8.9399999999999993E-2</v>
      </c>
      <c r="H8606">
        <v>98.5</v>
      </c>
      <c r="I8606" t="s">
        <v>39</v>
      </c>
      <c r="J8606" t="s">
        <v>87</v>
      </c>
      <c r="K8606" t="s">
        <v>61</v>
      </c>
      <c r="L8606" t="s">
        <v>444</v>
      </c>
      <c r="M8606">
        <v>48000</v>
      </c>
      <c r="N8606" t="s">
        <v>37</v>
      </c>
      <c r="O8606" s="1">
        <v>40118</v>
      </c>
      <c r="P8606" t="s">
        <v>128</v>
      </c>
      <c r="Q8606">
        <v>2009</v>
      </c>
      <c r="R8606" t="s">
        <v>30</v>
      </c>
      <c r="S8606" t="s">
        <v>31</v>
      </c>
      <c r="T8606" t="s">
        <v>32</v>
      </c>
      <c r="U8606" t="s">
        <v>964</v>
      </c>
      <c r="V8606" t="s">
        <v>274</v>
      </c>
      <c r="W8606" t="s">
        <v>217</v>
      </c>
      <c r="X8606">
        <v>0.2175</v>
      </c>
      <c r="Y8606" t="s">
        <v>18456</v>
      </c>
      <c r="Z8606" t="s">
        <v>18443</v>
      </c>
      <c r="AA8606">
        <v>11</v>
      </c>
      <c r="AB8606" t="s">
        <v>18444</v>
      </c>
    </row>
    <row r="8607" spans="1:28" x14ac:dyDescent="0.3">
      <c r="A8607">
        <v>456387</v>
      </c>
      <c r="B8607">
        <v>566689</v>
      </c>
      <c r="C8607">
        <v>8000</v>
      </c>
      <c r="D8607">
        <v>8000</v>
      </c>
      <c r="E8607">
        <v>7635.1583950000004</v>
      </c>
      <c r="F8607">
        <v>36</v>
      </c>
      <c r="G8607">
        <v>0.13919999999999999</v>
      </c>
      <c r="H8607">
        <v>273.10000000000002</v>
      </c>
      <c r="I8607" t="s">
        <v>55</v>
      </c>
      <c r="J8607" t="s">
        <v>122</v>
      </c>
      <c r="K8607" t="s">
        <v>46</v>
      </c>
      <c r="L8607" t="s">
        <v>444</v>
      </c>
      <c r="M8607">
        <v>60000</v>
      </c>
      <c r="N8607" t="s">
        <v>37</v>
      </c>
      <c r="O8607" s="1">
        <v>40118</v>
      </c>
      <c r="P8607" t="s">
        <v>128</v>
      </c>
      <c r="Q8607">
        <v>2009</v>
      </c>
      <c r="R8607" t="s">
        <v>30</v>
      </c>
      <c r="S8607" t="s">
        <v>31</v>
      </c>
      <c r="T8607" t="s">
        <v>32</v>
      </c>
      <c r="U8607" t="s">
        <v>3127</v>
      </c>
      <c r="V8607" t="s">
        <v>396</v>
      </c>
      <c r="W8607" t="s">
        <v>367</v>
      </c>
      <c r="X8607">
        <v>6.4199999999999993E-2</v>
      </c>
      <c r="Y8607" t="s">
        <v>18456</v>
      </c>
      <c r="Z8607" t="s">
        <v>18443</v>
      </c>
      <c r="AA8607">
        <v>11</v>
      </c>
      <c r="AB8607" t="s">
        <v>18444</v>
      </c>
    </row>
    <row r="8608" spans="1:28" x14ac:dyDescent="0.3">
      <c r="A8608">
        <v>456474</v>
      </c>
      <c r="B8608">
        <v>566902</v>
      </c>
      <c r="C8608">
        <v>4800</v>
      </c>
      <c r="D8608">
        <v>4800</v>
      </c>
      <c r="E8608">
        <v>4764.7713450000001</v>
      </c>
      <c r="F8608">
        <v>36</v>
      </c>
      <c r="G8608">
        <v>0.16</v>
      </c>
      <c r="H8608">
        <v>168.76</v>
      </c>
      <c r="I8608" t="s">
        <v>35</v>
      </c>
      <c r="J8608" t="s">
        <v>113</v>
      </c>
      <c r="K8608" t="s">
        <v>61</v>
      </c>
      <c r="L8608" t="s">
        <v>444</v>
      </c>
      <c r="M8608">
        <v>98000</v>
      </c>
      <c r="N8608" t="s">
        <v>37</v>
      </c>
      <c r="O8608" s="1">
        <v>40118</v>
      </c>
      <c r="P8608" t="s">
        <v>128</v>
      </c>
      <c r="Q8608">
        <v>2009</v>
      </c>
      <c r="R8608" t="s">
        <v>30</v>
      </c>
      <c r="S8608" t="s">
        <v>31</v>
      </c>
      <c r="T8608" t="s">
        <v>32</v>
      </c>
      <c r="U8608" t="s">
        <v>870</v>
      </c>
      <c r="V8608" t="s">
        <v>203</v>
      </c>
      <c r="W8608" t="s">
        <v>180</v>
      </c>
      <c r="X8608">
        <v>6.0599999999999994E-2</v>
      </c>
      <c r="Y8608" t="s">
        <v>18456</v>
      </c>
      <c r="Z8608" t="s">
        <v>18443</v>
      </c>
      <c r="AA8608">
        <v>11</v>
      </c>
      <c r="AB8608" t="s">
        <v>18444</v>
      </c>
    </row>
    <row r="8609" spans="1:28" x14ac:dyDescent="0.3">
      <c r="A8609">
        <v>456540</v>
      </c>
      <c r="B8609">
        <v>567023</v>
      </c>
      <c r="C8609">
        <v>8500</v>
      </c>
      <c r="D8609">
        <v>8500</v>
      </c>
      <c r="E8609">
        <v>8499.4288840000008</v>
      </c>
      <c r="F8609">
        <v>36</v>
      </c>
      <c r="G8609">
        <v>0.12529999999999999</v>
      </c>
      <c r="H8609">
        <v>284.47000000000003</v>
      </c>
      <c r="I8609" t="s">
        <v>44</v>
      </c>
      <c r="J8609" t="s">
        <v>45</v>
      </c>
      <c r="K8609" t="s">
        <v>46</v>
      </c>
      <c r="L8609" t="s">
        <v>444</v>
      </c>
      <c r="M8609">
        <v>49000</v>
      </c>
      <c r="N8609" t="s">
        <v>37</v>
      </c>
      <c r="O8609" s="1">
        <v>40118</v>
      </c>
      <c r="P8609" t="s">
        <v>128</v>
      </c>
      <c r="Q8609">
        <v>2009</v>
      </c>
      <c r="R8609" t="s">
        <v>30</v>
      </c>
      <c r="S8609" t="s">
        <v>31</v>
      </c>
      <c r="T8609" t="s">
        <v>32</v>
      </c>
      <c r="U8609" t="s">
        <v>3128</v>
      </c>
      <c r="V8609" t="s">
        <v>147</v>
      </c>
      <c r="W8609" t="s">
        <v>138</v>
      </c>
      <c r="X8609">
        <v>0.19059999999999999</v>
      </c>
      <c r="Y8609" t="s">
        <v>18456</v>
      </c>
      <c r="Z8609" t="s">
        <v>18443</v>
      </c>
      <c r="AA8609">
        <v>11</v>
      </c>
      <c r="AB8609" t="s">
        <v>18444</v>
      </c>
    </row>
    <row r="8610" spans="1:28" x14ac:dyDescent="0.3">
      <c r="A8610">
        <v>456941</v>
      </c>
      <c r="B8610">
        <v>567754</v>
      </c>
      <c r="C8610">
        <v>5000</v>
      </c>
      <c r="D8610">
        <v>5000</v>
      </c>
      <c r="E8610">
        <v>4989.0826969999998</v>
      </c>
      <c r="F8610">
        <v>36</v>
      </c>
      <c r="G8610">
        <v>8.9399999999999993E-2</v>
      </c>
      <c r="H8610">
        <v>158.86000000000001</v>
      </c>
      <c r="I8610" t="s">
        <v>39</v>
      </c>
      <c r="J8610" t="s">
        <v>87</v>
      </c>
      <c r="K8610" t="s">
        <v>88</v>
      </c>
      <c r="L8610" t="s">
        <v>444</v>
      </c>
      <c r="M8610">
        <v>53000</v>
      </c>
      <c r="N8610" t="s">
        <v>37</v>
      </c>
      <c r="O8610" s="1">
        <v>40118</v>
      </c>
      <c r="P8610" t="s">
        <v>128</v>
      </c>
      <c r="Q8610">
        <v>2009</v>
      </c>
      <c r="R8610" t="s">
        <v>30</v>
      </c>
      <c r="S8610" t="s">
        <v>31</v>
      </c>
      <c r="T8610" t="s">
        <v>32</v>
      </c>
      <c r="U8610" t="s">
        <v>3129</v>
      </c>
      <c r="V8610" t="s">
        <v>324</v>
      </c>
      <c r="W8610" t="s">
        <v>180</v>
      </c>
      <c r="X8610">
        <v>0.24340000000000001</v>
      </c>
      <c r="Y8610" t="s">
        <v>18456</v>
      </c>
      <c r="Z8610" t="s">
        <v>18443</v>
      </c>
      <c r="AA8610">
        <v>11</v>
      </c>
      <c r="AB8610" t="s">
        <v>18444</v>
      </c>
    </row>
    <row r="8611" spans="1:28" x14ac:dyDescent="0.3">
      <c r="A8611">
        <v>457351</v>
      </c>
      <c r="B8611">
        <v>568481</v>
      </c>
      <c r="C8611">
        <v>18500</v>
      </c>
      <c r="D8611">
        <v>18500</v>
      </c>
      <c r="E8611">
        <v>18400</v>
      </c>
      <c r="F8611">
        <v>36</v>
      </c>
      <c r="G8611">
        <v>0.12180000000000001</v>
      </c>
      <c r="H8611">
        <v>616.04999999999995</v>
      </c>
      <c r="I8611" t="s">
        <v>44</v>
      </c>
      <c r="J8611" t="s">
        <v>91</v>
      </c>
      <c r="K8611" t="s">
        <v>46</v>
      </c>
      <c r="L8611" t="s">
        <v>444</v>
      </c>
      <c r="M8611">
        <v>108000</v>
      </c>
      <c r="N8611" t="s">
        <v>37</v>
      </c>
      <c r="O8611" s="1">
        <v>40118</v>
      </c>
      <c r="P8611" t="s">
        <v>128</v>
      </c>
      <c r="Q8611">
        <v>2009</v>
      </c>
      <c r="R8611" t="s">
        <v>30</v>
      </c>
      <c r="S8611" t="s">
        <v>31</v>
      </c>
      <c r="T8611" t="s">
        <v>32</v>
      </c>
      <c r="U8611" t="s">
        <v>3130</v>
      </c>
      <c r="V8611" t="s">
        <v>245</v>
      </c>
      <c r="W8611" t="s">
        <v>236</v>
      </c>
      <c r="X8611">
        <v>2.3799999999999998E-2</v>
      </c>
      <c r="Y8611" t="s">
        <v>18456</v>
      </c>
      <c r="Z8611" t="s">
        <v>18443</v>
      </c>
      <c r="AA8611">
        <v>11</v>
      </c>
      <c r="AB8611" t="s">
        <v>18444</v>
      </c>
    </row>
    <row r="8612" spans="1:28" x14ac:dyDescent="0.3">
      <c r="A8612">
        <v>457372</v>
      </c>
      <c r="B8612">
        <v>568520</v>
      </c>
      <c r="C8612">
        <v>21600</v>
      </c>
      <c r="D8612">
        <v>21600</v>
      </c>
      <c r="E8612">
        <v>21093.37571</v>
      </c>
      <c r="F8612">
        <v>36</v>
      </c>
      <c r="G8612">
        <v>0.13220000000000001</v>
      </c>
      <c r="H8612">
        <v>730.1</v>
      </c>
      <c r="I8612" t="s">
        <v>55</v>
      </c>
      <c r="J8612" t="s">
        <v>56</v>
      </c>
      <c r="K8612" t="s">
        <v>41</v>
      </c>
      <c r="L8612" t="s">
        <v>444</v>
      </c>
      <c r="M8612">
        <v>313000</v>
      </c>
      <c r="N8612" t="s">
        <v>37</v>
      </c>
      <c r="O8612" s="1">
        <v>40118</v>
      </c>
      <c r="P8612" t="s">
        <v>128</v>
      </c>
      <c r="Q8612">
        <v>2009</v>
      </c>
      <c r="R8612" t="s">
        <v>30</v>
      </c>
      <c r="S8612" t="s">
        <v>31</v>
      </c>
      <c r="T8612" t="s">
        <v>32</v>
      </c>
      <c r="U8612" t="s">
        <v>3131</v>
      </c>
      <c r="V8612" t="s">
        <v>630</v>
      </c>
      <c r="W8612" t="s">
        <v>184</v>
      </c>
      <c r="X8612">
        <v>0.10490000000000001</v>
      </c>
      <c r="Y8612" t="s">
        <v>18456</v>
      </c>
      <c r="Z8612" t="s">
        <v>18443</v>
      </c>
      <c r="AA8612">
        <v>11</v>
      </c>
      <c r="AB8612" t="s">
        <v>18444</v>
      </c>
    </row>
    <row r="8613" spans="1:28" x14ac:dyDescent="0.3">
      <c r="A8613">
        <v>457583</v>
      </c>
      <c r="B8613">
        <v>568944</v>
      </c>
      <c r="C8613">
        <v>10000</v>
      </c>
      <c r="D8613">
        <v>10000</v>
      </c>
      <c r="E8613">
        <v>10000</v>
      </c>
      <c r="F8613">
        <v>36</v>
      </c>
      <c r="G8613">
        <v>8.5900000000000004E-2</v>
      </c>
      <c r="H8613">
        <v>316.11</v>
      </c>
      <c r="I8613" t="s">
        <v>39</v>
      </c>
      <c r="J8613" t="s">
        <v>40</v>
      </c>
      <c r="K8613" t="s">
        <v>61</v>
      </c>
      <c r="L8613" t="s">
        <v>444</v>
      </c>
      <c r="M8613">
        <v>70000</v>
      </c>
      <c r="N8613" t="s">
        <v>37</v>
      </c>
      <c r="O8613" s="1">
        <v>40118</v>
      </c>
      <c r="P8613" t="s">
        <v>128</v>
      </c>
      <c r="Q8613">
        <v>2009</v>
      </c>
      <c r="R8613" t="s">
        <v>30</v>
      </c>
      <c r="S8613" t="s">
        <v>31</v>
      </c>
      <c r="T8613" t="s">
        <v>32</v>
      </c>
      <c r="U8613" t="s">
        <v>3132</v>
      </c>
      <c r="V8613" t="s">
        <v>60</v>
      </c>
      <c r="W8613" t="s">
        <v>34</v>
      </c>
      <c r="X8613">
        <v>4.1500000000000002E-2</v>
      </c>
      <c r="Y8613" t="s">
        <v>18456</v>
      </c>
      <c r="Z8613" t="s">
        <v>18443</v>
      </c>
      <c r="AA8613">
        <v>11</v>
      </c>
      <c r="AB8613" t="s">
        <v>18444</v>
      </c>
    </row>
    <row r="8614" spans="1:28" x14ac:dyDescent="0.3">
      <c r="A8614">
        <v>457657</v>
      </c>
      <c r="B8614">
        <v>569083</v>
      </c>
      <c r="C8614">
        <v>5000</v>
      </c>
      <c r="D8614">
        <v>5000</v>
      </c>
      <c r="E8614">
        <v>4974.2871329999998</v>
      </c>
      <c r="F8614">
        <v>36</v>
      </c>
      <c r="G8614">
        <v>0.13569999999999999</v>
      </c>
      <c r="H8614">
        <v>169.85</v>
      </c>
      <c r="I8614" t="s">
        <v>55</v>
      </c>
      <c r="J8614" t="s">
        <v>97</v>
      </c>
      <c r="K8614" t="s">
        <v>61</v>
      </c>
      <c r="L8614" t="s">
        <v>444</v>
      </c>
      <c r="M8614">
        <v>33600</v>
      </c>
      <c r="N8614" t="s">
        <v>37</v>
      </c>
      <c r="O8614" s="1">
        <v>40118</v>
      </c>
      <c r="P8614" t="s">
        <v>128</v>
      </c>
      <c r="Q8614">
        <v>2009</v>
      </c>
      <c r="R8614" t="s">
        <v>30</v>
      </c>
      <c r="S8614" t="s">
        <v>31</v>
      </c>
      <c r="T8614" t="s">
        <v>32</v>
      </c>
      <c r="U8614" t="s">
        <v>3133</v>
      </c>
      <c r="V8614" t="s">
        <v>279</v>
      </c>
      <c r="W8614" t="s">
        <v>280</v>
      </c>
      <c r="X8614">
        <v>0.10710000000000001</v>
      </c>
      <c r="Y8614" t="s">
        <v>18456</v>
      </c>
      <c r="Z8614" t="s">
        <v>18443</v>
      </c>
      <c r="AA8614">
        <v>11</v>
      </c>
      <c r="AB8614" t="s">
        <v>18444</v>
      </c>
    </row>
    <row r="8615" spans="1:28" x14ac:dyDescent="0.3">
      <c r="A8615">
        <v>457776</v>
      </c>
      <c r="B8615">
        <v>569403</v>
      </c>
      <c r="C8615">
        <v>16000</v>
      </c>
      <c r="D8615">
        <v>16000</v>
      </c>
      <c r="E8615">
        <v>15990.89293</v>
      </c>
      <c r="F8615">
        <v>36</v>
      </c>
      <c r="G8615">
        <v>0.1565</v>
      </c>
      <c r="H8615">
        <v>559.78</v>
      </c>
      <c r="I8615" t="s">
        <v>35</v>
      </c>
      <c r="J8615" t="s">
        <v>112</v>
      </c>
      <c r="K8615" t="s">
        <v>61</v>
      </c>
      <c r="L8615" t="s">
        <v>444</v>
      </c>
      <c r="M8615">
        <v>53684</v>
      </c>
      <c r="N8615" t="s">
        <v>37</v>
      </c>
      <c r="O8615" s="1">
        <v>40118</v>
      </c>
      <c r="P8615" t="s">
        <v>128</v>
      </c>
      <c r="Q8615">
        <v>2009</v>
      </c>
      <c r="R8615" t="s">
        <v>30</v>
      </c>
      <c r="S8615" t="s">
        <v>31</v>
      </c>
      <c r="T8615" t="s">
        <v>32</v>
      </c>
      <c r="U8615" t="s">
        <v>3134</v>
      </c>
      <c r="V8615" t="s">
        <v>227</v>
      </c>
      <c r="W8615" t="s">
        <v>223</v>
      </c>
      <c r="X8615">
        <v>0.12939999999999999</v>
      </c>
      <c r="Y8615" t="s">
        <v>18456</v>
      </c>
      <c r="Z8615" t="s">
        <v>18443</v>
      </c>
      <c r="AA8615">
        <v>11</v>
      </c>
      <c r="AB8615" t="s">
        <v>18444</v>
      </c>
    </row>
    <row r="8616" spans="1:28" x14ac:dyDescent="0.3">
      <c r="A8616">
        <v>458461</v>
      </c>
      <c r="B8616">
        <v>570635</v>
      </c>
      <c r="C8616">
        <v>3000</v>
      </c>
      <c r="D8616">
        <v>3000</v>
      </c>
      <c r="E8616">
        <v>3000</v>
      </c>
      <c r="F8616">
        <v>36</v>
      </c>
      <c r="G8616">
        <v>7.0499999999999993E-2</v>
      </c>
      <c r="H8616">
        <v>92.7</v>
      </c>
      <c r="I8616" t="s">
        <v>39</v>
      </c>
      <c r="J8616" t="s">
        <v>76</v>
      </c>
      <c r="K8616" t="s">
        <v>46</v>
      </c>
      <c r="L8616" t="s">
        <v>444</v>
      </c>
      <c r="M8616">
        <v>45000</v>
      </c>
      <c r="N8616" t="s">
        <v>37</v>
      </c>
      <c r="O8616" s="1">
        <v>40118</v>
      </c>
      <c r="P8616" t="s">
        <v>128</v>
      </c>
      <c r="Q8616">
        <v>2009</v>
      </c>
      <c r="R8616" t="s">
        <v>30</v>
      </c>
      <c r="S8616" t="s">
        <v>31</v>
      </c>
      <c r="T8616" t="s">
        <v>32</v>
      </c>
      <c r="U8616" t="s">
        <v>3135</v>
      </c>
      <c r="V8616" t="s">
        <v>479</v>
      </c>
      <c r="W8616" t="s">
        <v>428</v>
      </c>
      <c r="X8616">
        <v>7.4400000000000008E-2</v>
      </c>
      <c r="Y8616" t="s">
        <v>18456</v>
      </c>
      <c r="Z8616" t="s">
        <v>18443</v>
      </c>
      <c r="AA8616">
        <v>11</v>
      </c>
      <c r="AB8616" t="s">
        <v>18444</v>
      </c>
    </row>
    <row r="8617" spans="1:28" x14ac:dyDescent="0.3">
      <c r="A8617">
        <v>458470</v>
      </c>
      <c r="B8617">
        <v>570658</v>
      </c>
      <c r="C8617">
        <v>10000</v>
      </c>
      <c r="D8617">
        <v>10000</v>
      </c>
      <c r="E8617">
        <v>9969.1848960000007</v>
      </c>
      <c r="F8617">
        <v>36</v>
      </c>
      <c r="G8617">
        <v>0.1565</v>
      </c>
      <c r="H8617">
        <v>349.87</v>
      </c>
      <c r="I8617" t="s">
        <v>35</v>
      </c>
      <c r="J8617" t="s">
        <v>112</v>
      </c>
      <c r="K8617" t="s">
        <v>75</v>
      </c>
      <c r="L8617" t="s">
        <v>444</v>
      </c>
      <c r="M8617">
        <v>82500</v>
      </c>
      <c r="N8617" t="s">
        <v>37</v>
      </c>
      <c r="O8617" s="1">
        <v>40118</v>
      </c>
      <c r="P8617" t="s">
        <v>128</v>
      </c>
      <c r="Q8617">
        <v>2009</v>
      </c>
      <c r="R8617" t="s">
        <v>30</v>
      </c>
      <c r="S8617" t="s">
        <v>31</v>
      </c>
      <c r="T8617" t="s">
        <v>32</v>
      </c>
      <c r="U8617" t="s">
        <v>3136</v>
      </c>
      <c r="V8617" t="s">
        <v>671</v>
      </c>
      <c r="W8617" t="s">
        <v>163</v>
      </c>
      <c r="X8617">
        <v>0.2223</v>
      </c>
      <c r="Y8617" t="s">
        <v>18456</v>
      </c>
      <c r="Z8617" t="s">
        <v>18443</v>
      </c>
      <c r="AA8617">
        <v>11</v>
      </c>
      <c r="AB8617" t="s">
        <v>18444</v>
      </c>
    </row>
    <row r="8618" spans="1:28" x14ac:dyDescent="0.3">
      <c r="A8618">
        <v>458674</v>
      </c>
      <c r="B8618">
        <v>571092</v>
      </c>
      <c r="C8618">
        <v>3000</v>
      </c>
      <c r="D8618">
        <v>3000</v>
      </c>
      <c r="E8618">
        <v>3000</v>
      </c>
      <c r="F8618">
        <v>36</v>
      </c>
      <c r="G8618">
        <v>7.0499999999999993E-2</v>
      </c>
      <c r="H8618">
        <v>92.7</v>
      </c>
      <c r="I8618" t="s">
        <v>39</v>
      </c>
      <c r="J8618" t="s">
        <v>76</v>
      </c>
      <c r="K8618" t="s">
        <v>61</v>
      </c>
      <c r="L8618" t="s">
        <v>444</v>
      </c>
      <c r="M8618">
        <v>54000</v>
      </c>
      <c r="N8618" t="s">
        <v>37</v>
      </c>
      <c r="O8618" s="1">
        <v>40118</v>
      </c>
      <c r="P8618" t="s">
        <v>128</v>
      </c>
      <c r="Q8618">
        <v>2009</v>
      </c>
      <c r="R8618" t="s">
        <v>30</v>
      </c>
      <c r="S8618" t="s">
        <v>31</v>
      </c>
      <c r="T8618" t="s">
        <v>32</v>
      </c>
      <c r="U8618" t="s">
        <v>3137</v>
      </c>
      <c r="V8618" t="s">
        <v>253</v>
      </c>
      <c r="W8618" t="s">
        <v>163</v>
      </c>
      <c r="X8618">
        <v>0.13669999999999999</v>
      </c>
      <c r="Y8618" t="s">
        <v>18456</v>
      </c>
      <c r="Z8618" t="s">
        <v>18443</v>
      </c>
      <c r="AA8618">
        <v>11</v>
      </c>
      <c r="AB8618" t="s">
        <v>18444</v>
      </c>
    </row>
    <row r="8619" spans="1:28" x14ac:dyDescent="0.3">
      <c r="A8619">
        <v>458788</v>
      </c>
      <c r="B8619">
        <v>571344</v>
      </c>
      <c r="C8619">
        <v>24250</v>
      </c>
      <c r="D8619">
        <v>24250</v>
      </c>
      <c r="E8619">
        <v>23556.356739999999</v>
      </c>
      <c r="F8619">
        <v>36</v>
      </c>
      <c r="G8619">
        <v>0.1148</v>
      </c>
      <c r="H8619">
        <v>799.49</v>
      </c>
      <c r="I8619" t="s">
        <v>44</v>
      </c>
      <c r="J8619" t="s">
        <v>48</v>
      </c>
      <c r="K8619" t="s">
        <v>41</v>
      </c>
      <c r="L8619" t="s">
        <v>444</v>
      </c>
      <c r="M8619">
        <v>200000</v>
      </c>
      <c r="N8619" t="s">
        <v>37</v>
      </c>
      <c r="O8619" s="1">
        <v>40118</v>
      </c>
      <c r="P8619" t="s">
        <v>128</v>
      </c>
      <c r="Q8619">
        <v>2009</v>
      </c>
      <c r="R8619" t="s">
        <v>30</v>
      </c>
      <c r="S8619" t="s">
        <v>31</v>
      </c>
      <c r="T8619" t="s">
        <v>32</v>
      </c>
      <c r="U8619" t="s">
        <v>3138</v>
      </c>
      <c r="V8619" t="s">
        <v>150</v>
      </c>
      <c r="W8619" t="s">
        <v>138</v>
      </c>
      <c r="X8619">
        <v>5.1799999999999999E-2</v>
      </c>
      <c r="Y8619" t="s">
        <v>18456</v>
      </c>
      <c r="Z8619" t="s">
        <v>18443</v>
      </c>
      <c r="AA8619">
        <v>11</v>
      </c>
      <c r="AB8619" t="s">
        <v>18444</v>
      </c>
    </row>
    <row r="8620" spans="1:28" x14ac:dyDescent="0.3">
      <c r="A8620">
        <v>458869</v>
      </c>
      <c r="B8620">
        <v>571546</v>
      </c>
      <c r="C8620">
        <v>10000</v>
      </c>
      <c r="D8620">
        <v>10000</v>
      </c>
      <c r="E8620">
        <v>9875</v>
      </c>
      <c r="F8620">
        <v>36</v>
      </c>
      <c r="G8620">
        <v>8.5900000000000004E-2</v>
      </c>
      <c r="H8620">
        <v>316.11</v>
      </c>
      <c r="I8620" t="s">
        <v>39</v>
      </c>
      <c r="J8620" t="s">
        <v>40</v>
      </c>
      <c r="K8620" t="s">
        <v>46</v>
      </c>
      <c r="L8620" t="s">
        <v>444</v>
      </c>
      <c r="M8620">
        <v>44500</v>
      </c>
      <c r="N8620" t="s">
        <v>37</v>
      </c>
      <c r="O8620" s="1">
        <v>40118</v>
      </c>
      <c r="P8620" t="s">
        <v>128</v>
      </c>
      <c r="Q8620">
        <v>2009</v>
      </c>
      <c r="R8620" t="s">
        <v>30</v>
      </c>
      <c r="S8620" t="s">
        <v>31</v>
      </c>
      <c r="T8620" t="s">
        <v>32</v>
      </c>
      <c r="U8620" t="s">
        <v>3139</v>
      </c>
      <c r="V8620" t="s">
        <v>482</v>
      </c>
      <c r="W8620" t="s">
        <v>365</v>
      </c>
      <c r="X8620">
        <v>3.4200000000000001E-2</v>
      </c>
      <c r="Y8620" t="s">
        <v>18456</v>
      </c>
      <c r="Z8620" t="s">
        <v>18443</v>
      </c>
      <c r="AA8620">
        <v>11</v>
      </c>
      <c r="AB8620" t="s">
        <v>18444</v>
      </c>
    </row>
    <row r="8621" spans="1:28" x14ac:dyDescent="0.3">
      <c r="A8621">
        <v>458960</v>
      </c>
      <c r="B8621">
        <v>571750</v>
      </c>
      <c r="C8621">
        <v>13000</v>
      </c>
      <c r="D8621">
        <v>13000</v>
      </c>
      <c r="E8621">
        <v>12850</v>
      </c>
      <c r="F8621">
        <v>36</v>
      </c>
      <c r="G8621">
        <v>8.9399999999999993E-2</v>
      </c>
      <c r="H8621">
        <v>413.03</v>
      </c>
      <c r="I8621" t="s">
        <v>39</v>
      </c>
      <c r="J8621" t="s">
        <v>87</v>
      </c>
      <c r="K8621" t="s">
        <v>53</v>
      </c>
      <c r="L8621" t="s">
        <v>444</v>
      </c>
      <c r="M8621">
        <v>56000</v>
      </c>
      <c r="N8621" t="s">
        <v>37</v>
      </c>
      <c r="O8621" s="1">
        <v>40118</v>
      </c>
      <c r="P8621" t="s">
        <v>128</v>
      </c>
      <c r="Q8621">
        <v>2009</v>
      </c>
      <c r="R8621" t="s">
        <v>30</v>
      </c>
      <c r="S8621" t="s">
        <v>31</v>
      </c>
      <c r="T8621" t="s">
        <v>32</v>
      </c>
      <c r="U8621" t="s">
        <v>3140</v>
      </c>
      <c r="V8621" t="s">
        <v>440</v>
      </c>
      <c r="W8621" t="s">
        <v>200</v>
      </c>
      <c r="X8621">
        <v>0.16760000000000003</v>
      </c>
      <c r="Y8621" t="s">
        <v>18456</v>
      </c>
      <c r="Z8621" t="s">
        <v>18443</v>
      </c>
      <c r="AA8621">
        <v>11</v>
      </c>
      <c r="AB8621" t="s">
        <v>18444</v>
      </c>
    </row>
    <row r="8622" spans="1:28" x14ac:dyDescent="0.3">
      <c r="A8622">
        <v>459049</v>
      </c>
      <c r="B8622">
        <v>571940</v>
      </c>
      <c r="C8622">
        <v>5000</v>
      </c>
      <c r="D8622">
        <v>5000</v>
      </c>
      <c r="E8622">
        <v>4900</v>
      </c>
      <c r="F8622">
        <v>36</v>
      </c>
      <c r="G8622">
        <v>8.5900000000000004E-2</v>
      </c>
      <c r="H8622">
        <v>158.06</v>
      </c>
      <c r="I8622" t="s">
        <v>39</v>
      </c>
      <c r="J8622" t="s">
        <v>40</v>
      </c>
      <c r="K8622" t="s">
        <v>41</v>
      </c>
      <c r="L8622" t="s">
        <v>444</v>
      </c>
      <c r="M8622">
        <v>20000</v>
      </c>
      <c r="N8622" t="s">
        <v>37</v>
      </c>
      <c r="O8622" s="1">
        <v>40118</v>
      </c>
      <c r="P8622" t="s">
        <v>128</v>
      </c>
      <c r="Q8622">
        <v>2009</v>
      </c>
      <c r="R8622" t="s">
        <v>30</v>
      </c>
      <c r="S8622" t="s">
        <v>31</v>
      </c>
      <c r="T8622" t="s">
        <v>32</v>
      </c>
      <c r="U8622" t="s">
        <v>3141</v>
      </c>
      <c r="V8622" t="s">
        <v>289</v>
      </c>
      <c r="W8622" t="s">
        <v>238</v>
      </c>
      <c r="X8622">
        <v>6.3E-2</v>
      </c>
      <c r="Y8622" t="s">
        <v>18456</v>
      </c>
      <c r="Z8622" t="s">
        <v>18443</v>
      </c>
      <c r="AA8622">
        <v>11</v>
      </c>
      <c r="AB8622" t="s">
        <v>18444</v>
      </c>
    </row>
    <row r="8623" spans="1:28" x14ac:dyDescent="0.3">
      <c r="A8623">
        <v>459303</v>
      </c>
      <c r="B8623">
        <v>572426</v>
      </c>
      <c r="C8623">
        <v>5500</v>
      </c>
      <c r="D8623">
        <v>5500</v>
      </c>
      <c r="E8623">
        <v>5464.3936169999997</v>
      </c>
      <c r="F8623">
        <v>36</v>
      </c>
      <c r="G8623">
        <v>0.12870000000000001</v>
      </c>
      <c r="H8623">
        <v>184.99</v>
      </c>
      <c r="I8623" t="s">
        <v>55</v>
      </c>
      <c r="J8623" t="s">
        <v>95</v>
      </c>
      <c r="K8623" t="s">
        <v>26</v>
      </c>
      <c r="L8623" t="s">
        <v>444</v>
      </c>
      <c r="M8623">
        <v>9600</v>
      </c>
      <c r="N8623" t="s">
        <v>37</v>
      </c>
      <c r="O8623" s="1">
        <v>40118</v>
      </c>
      <c r="P8623" t="s">
        <v>128</v>
      </c>
      <c r="Q8623">
        <v>2009</v>
      </c>
      <c r="R8623" t="s">
        <v>30</v>
      </c>
      <c r="S8623" t="s">
        <v>31</v>
      </c>
      <c r="T8623" t="s">
        <v>32</v>
      </c>
      <c r="U8623" t="s">
        <v>3142</v>
      </c>
      <c r="V8623" t="s">
        <v>98</v>
      </c>
      <c r="W8623" t="s">
        <v>34</v>
      </c>
      <c r="X8623">
        <v>4.7500000000000001E-2</v>
      </c>
      <c r="Y8623" t="s">
        <v>18456</v>
      </c>
      <c r="Z8623" t="s">
        <v>18443</v>
      </c>
      <c r="AA8623">
        <v>11</v>
      </c>
      <c r="AB8623" t="s">
        <v>18444</v>
      </c>
    </row>
    <row r="8624" spans="1:28" x14ac:dyDescent="0.3">
      <c r="A8624">
        <v>459471</v>
      </c>
      <c r="B8624">
        <v>572750</v>
      </c>
      <c r="C8624">
        <v>10000</v>
      </c>
      <c r="D8624">
        <v>10000</v>
      </c>
      <c r="E8624">
        <v>9889.0826969999998</v>
      </c>
      <c r="F8624">
        <v>36</v>
      </c>
      <c r="G8624">
        <v>8.9399999999999993E-2</v>
      </c>
      <c r="H8624">
        <v>317.72000000000003</v>
      </c>
      <c r="I8624" t="s">
        <v>39</v>
      </c>
      <c r="J8624" t="s">
        <v>87</v>
      </c>
      <c r="K8624" t="s">
        <v>49</v>
      </c>
      <c r="L8624" t="s">
        <v>444</v>
      </c>
      <c r="M8624">
        <v>98000</v>
      </c>
      <c r="N8624" t="s">
        <v>37</v>
      </c>
      <c r="O8624" s="1">
        <v>40118</v>
      </c>
      <c r="P8624" t="s">
        <v>128</v>
      </c>
      <c r="Q8624">
        <v>2009</v>
      </c>
      <c r="R8624" t="s">
        <v>30</v>
      </c>
      <c r="S8624" t="s">
        <v>31</v>
      </c>
      <c r="T8624" t="s">
        <v>32</v>
      </c>
      <c r="U8624" t="s">
        <v>3143</v>
      </c>
      <c r="V8624" t="s">
        <v>281</v>
      </c>
      <c r="W8624" t="s">
        <v>200</v>
      </c>
      <c r="X8624">
        <v>0.15859999999999999</v>
      </c>
      <c r="Y8624" t="s">
        <v>18456</v>
      </c>
      <c r="Z8624" t="s">
        <v>18443</v>
      </c>
      <c r="AA8624">
        <v>11</v>
      </c>
      <c r="AB8624" t="s">
        <v>18444</v>
      </c>
    </row>
    <row r="8625" spans="1:28" x14ac:dyDescent="0.3">
      <c r="A8625">
        <v>459542</v>
      </c>
      <c r="B8625">
        <v>572889</v>
      </c>
      <c r="C8625">
        <v>20000</v>
      </c>
      <c r="D8625">
        <v>20000</v>
      </c>
      <c r="E8625">
        <v>20000</v>
      </c>
      <c r="F8625">
        <v>36</v>
      </c>
      <c r="G8625">
        <v>0.13569999999999999</v>
      </c>
      <c r="H8625">
        <v>679.37</v>
      </c>
      <c r="I8625" t="s">
        <v>55</v>
      </c>
      <c r="J8625" t="s">
        <v>97</v>
      </c>
      <c r="K8625" t="s">
        <v>59</v>
      </c>
      <c r="L8625" t="s">
        <v>444</v>
      </c>
      <c r="M8625">
        <v>100000</v>
      </c>
      <c r="N8625" t="s">
        <v>37</v>
      </c>
      <c r="O8625" s="1">
        <v>40118</v>
      </c>
      <c r="P8625" t="s">
        <v>128</v>
      </c>
      <c r="Q8625">
        <v>2009</v>
      </c>
      <c r="R8625" t="s">
        <v>30</v>
      </c>
      <c r="S8625" t="s">
        <v>31</v>
      </c>
      <c r="T8625" t="s">
        <v>32</v>
      </c>
      <c r="U8625" t="s">
        <v>3144</v>
      </c>
      <c r="V8625" t="s">
        <v>203</v>
      </c>
      <c r="W8625" t="s">
        <v>180</v>
      </c>
      <c r="X8625">
        <v>9.8000000000000004E-2</v>
      </c>
      <c r="Y8625" t="s">
        <v>18456</v>
      </c>
      <c r="Z8625" t="s">
        <v>18443</v>
      </c>
      <c r="AA8625">
        <v>11</v>
      </c>
      <c r="AB8625" t="s">
        <v>18444</v>
      </c>
    </row>
    <row r="8626" spans="1:28" x14ac:dyDescent="0.3">
      <c r="A8626">
        <v>459560</v>
      </c>
      <c r="B8626">
        <v>572924</v>
      </c>
      <c r="C8626">
        <v>13500</v>
      </c>
      <c r="D8626">
        <v>13500</v>
      </c>
      <c r="E8626">
        <v>13500</v>
      </c>
      <c r="F8626">
        <v>36</v>
      </c>
      <c r="G8626">
        <v>0.13220000000000001</v>
      </c>
      <c r="H8626">
        <v>456.31</v>
      </c>
      <c r="I8626" t="s">
        <v>55</v>
      </c>
      <c r="J8626" t="s">
        <v>56</v>
      </c>
      <c r="K8626" t="s">
        <v>61</v>
      </c>
      <c r="L8626" t="s">
        <v>444</v>
      </c>
      <c r="M8626">
        <v>59068</v>
      </c>
      <c r="N8626" t="s">
        <v>37</v>
      </c>
      <c r="O8626" s="1">
        <v>40118</v>
      </c>
      <c r="P8626" t="s">
        <v>128</v>
      </c>
      <c r="Q8626">
        <v>2009</v>
      </c>
      <c r="R8626" t="s">
        <v>30</v>
      </c>
      <c r="S8626" t="s">
        <v>31</v>
      </c>
      <c r="T8626" t="s">
        <v>32</v>
      </c>
      <c r="U8626" t="s">
        <v>3145</v>
      </c>
      <c r="V8626" t="s">
        <v>453</v>
      </c>
      <c r="W8626" t="s">
        <v>407</v>
      </c>
      <c r="X8626">
        <v>9.3000000000000013E-2</v>
      </c>
      <c r="Y8626" t="s">
        <v>18456</v>
      </c>
      <c r="Z8626" t="s">
        <v>18443</v>
      </c>
      <c r="AA8626">
        <v>11</v>
      </c>
      <c r="AB8626" t="s">
        <v>18444</v>
      </c>
    </row>
    <row r="8627" spans="1:28" x14ac:dyDescent="0.3">
      <c r="A8627">
        <v>459778</v>
      </c>
      <c r="B8627">
        <v>573373</v>
      </c>
      <c r="C8627">
        <v>8000</v>
      </c>
      <c r="D8627">
        <v>8000</v>
      </c>
      <c r="E8627">
        <v>8000</v>
      </c>
      <c r="F8627">
        <v>36</v>
      </c>
      <c r="G8627">
        <v>8.5900000000000004E-2</v>
      </c>
      <c r="H8627">
        <v>252.89</v>
      </c>
      <c r="I8627" t="s">
        <v>39</v>
      </c>
      <c r="J8627" t="s">
        <v>40</v>
      </c>
      <c r="K8627" t="s">
        <v>59</v>
      </c>
      <c r="L8627" t="s">
        <v>444</v>
      </c>
      <c r="M8627">
        <v>75000</v>
      </c>
      <c r="N8627" t="s">
        <v>37</v>
      </c>
      <c r="O8627" s="1">
        <v>40118</v>
      </c>
      <c r="P8627" t="s">
        <v>128</v>
      </c>
      <c r="Q8627">
        <v>2009</v>
      </c>
      <c r="R8627" t="s">
        <v>30</v>
      </c>
      <c r="S8627" t="s">
        <v>31</v>
      </c>
      <c r="T8627" t="s">
        <v>32</v>
      </c>
      <c r="U8627" t="s">
        <v>870</v>
      </c>
      <c r="V8627" t="s">
        <v>187</v>
      </c>
      <c r="W8627" t="s">
        <v>188</v>
      </c>
      <c r="X8627">
        <v>0.15359999999999999</v>
      </c>
      <c r="Y8627" t="s">
        <v>18456</v>
      </c>
      <c r="Z8627" t="s">
        <v>18443</v>
      </c>
      <c r="AA8627">
        <v>11</v>
      </c>
      <c r="AB8627" t="s">
        <v>18444</v>
      </c>
    </row>
    <row r="8628" spans="1:28" x14ac:dyDescent="0.3">
      <c r="A8628">
        <v>459845</v>
      </c>
      <c r="B8628">
        <v>573512</v>
      </c>
      <c r="C8628">
        <v>16000</v>
      </c>
      <c r="D8628">
        <v>16000</v>
      </c>
      <c r="E8628">
        <v>15914.35205</v>
      </c>
      <c r="F8628">
        <v>36</v>
      </c>
      <c r="G8628">
        <v>0.12180000000000001</v>
      </c>
      <c r="H8628">
        <v>532.79999999999995</v>
      </c>
      <c r="I8628" t="s">
        <v>44</v>
      </c>
      <c r="J8628" t="s">
        <v>91</v>
      </c>
      <c r="K8628" t="s">
        <v>61</v>
      </c>
      <c r="L8628" t="s">
        <v>444</v>
      </c>
      <c r="M8628">
        <v>70000</v>
      </c>
      <c r="N8628" t="s">
        <v>37</v>
      </c>
      <c r="O8628" s="1">
        <v>40118</v>
      </c>
      <c r="P8628" t="s">
        <v>128</v>
      </c>
      <c r="Q8628">
        <v>2009</v>
      </c>
      <c r="R8628" t="s">
        <v>30</v>
      </c>
      <c r="S8628" t="s">
        <v>31</v>
      </c>
      <c r="T8628" t="s">
        <v>32</v>
      </c>
      <c r="U8628" t="s">
        <v>3146</v>
      </c>
      <c r="V8628" t="s">
        <v>224</v>
      </c>
      <c r="W8628" t="s">
        <v>174</v>
      </c>
      <c r="X8628">
        <v>0.2382</v>
      </c>
      <c r="Y8628" t="s">
        <v>18456</v>
      </c>
      <c r="Z8628" t="s">
        <v>18443</v>
      </c>
      <c r="AA8628">
        <v>11</v>
      </c>
      <c r="AB8628" t="s">
        <v>18444</v>
      </c>
    </row>
    <row r="8629" spans="1:28" x14ac:dyDescent="0.3">
      <c r="A8629">
        <v>460057</v>
      </c>
      <c r="B8629">
        <v>573868</v>
      </c>
      <c r="C8629">
        <v>10000</v>
      </c>
      <c r="D8629">
        <v>10000</v>
      </c>
      <c r="E8629">
        <v>9825</v>
      </c>
      <c r="F8629">
        <v>36</v>
      </c>
      <c r="G8629">
        <v>0.12180000000000001</v>
      </c>
      <c r="H8629">
        <v>333</v>
      </c>
      <c r="I8629" t="s">
        <v>44</v>
      </c>
      <c r="J8629" t="s">
        <v>91</v>
      </c>
      <c r="K8629" t="s">
        <v>119</v>
      </c>
      <c r="L8629" t="s">
        <v>444</v>
      </c>
      <c r="M8629">
        <v>64500</v>
      </c>
      <c r="N8629" t="s">
        <v>37</v>
      </c>
      <c r="O8629" s="1">
        <v>40148</v>
      </c>
      <c r="P8629" t="s">
        <v>131</v>
      </c>
      <c r="Q8629">
        <v>2009</v>
      </c>
      <c r="R8629" t="s">
        <v>30</v>
      </c>
      <c r="S8629" t="s">
        <v>31</v>
      </c>
      <c r="T8629" t="s">
        <v>32</v>
      </c>
      <c r="U8629" t="s">
        <v>3147</v>
      </c>
      <c r="V8629" t="s">
        <v>501</v>
      </c>
      <c r="W8629" t="s">
        <v>267</v>
      </c>
      <c r="X8629">
        <v>0.187</v>
      </c>
      <c r="Y8629" t="s">
        <v>18456</v>
      </c>
      <c r="Z8629" t="s">
        <v>18443</v>
      </c>
      <c r="AA8629">
        <v>12</v>
      </c>
      <c r="AB8629" t="s">
        <v>18450</v>
      </c>
    </row>
    <row r="8630" spans="1:28" x14ac:dyDescent="0.3">
      <c r="A8630">
        <v>460123</v>
      </c>
      <c r="B8630">
        <v>574002</v>
      </c>
      <c r="C8630">
        <v>2500</v>
      </c>
      <c r="D8630">
        <v>2500</v>
      </c>
      <c r="E8630">
        <v>2489.47723</v>
      </c>
      <c r="F8630">
        <v>36</v>
      </c>
      <c r="G8630">
        <v>0.13220000000000001</v>
      </c>
      <c r="H8630">
        <v>84.51</v>
      </c>
      <c r="I8630" t="s">
        <v>55</v>
      </c>
      <c r="J8630" t="s">
        <v>56</v>
      </c>
      <c r="K8630" t="s">
        <v>41</v>
      </c>
      <c r="L8630" t="s">
        <v>444</v>
      </c>
      <c r="M8630">
        <v>38000</v>
      </c>
      <c r="N8630" t="s">
        <v>37</v>
      </c>
      <c r="O8630" s="1">
        <v>40118</v>
      </c>
      <c r="P8630" t="s">
        <v>128</v>
      </c>
      <c r="Q8630">
        <v>2009</v>
      </c>
      <c r="R8630" t="s">
        <v>30</v>
      </c>
      <c r="S8630" t="s">
        <v>31</v>
      </c>
      <c r="T8630" t="s">
        <v>32</v>
      </c>
      <c r="U8630" t="s">
        <v>3148</v>
      </c>
      <c r="V8630" t="s">
        <v>60</v>
      </c>
      <c r="W8630" t="s">
        <v>34</v>
      </c>
      <c r="X8630">
        <v>0.156</v>
      </c>
      <c r="Y8630" t="s">
        <v>18456</v>
      </c>
      <c r="Z8630" t="s">
        <v>18443</v>
      </c>
      <c r="AA8630">
        <v>11</v>
      </c>
      <c r="AB8630" t="s">
        <v>18444</v>
      </c>
    </row>
    <row r="8631" spans="1:28" x14ac:dyDescent="0.3">
      <c r="A8631">
        <v>460147</v>
      </c>
      <c r="B8631">
        <v>574058</v>
      </c>
      <c r="C8631">
        <v>7000</v>
      </c>
      <c r="D8631">
        <v>7000</v>
      </c>
      <c r="E8631">
        <v>6988.9949630000001</v>
      </c>
      <c r="F8631">
        <v>36</v>
      </c>
      <c r="G8631">
        <v>8.5900000000000004E-2</v>
      </c>
      <c r="H8631">
        <v>221.28</v>
      </c>
      <c r="I8631" t="s">
        <v>39</v>
      </c>
      <c r="J8631" t="s">
        <v>40</v>
      </c>
      <c r="K8631" t="s">
        <v>46</v>
      </c>
      <c r="L8631" t="s">
        <v>444</v>
      </c>
      <c r="M8631">
        <v>42000</v>
      </c>
      <c r="N8631" t="s">
        <v>37</v>
      </c>
      <c r="O8631" s="1">
        <v>40118</v>
      </c>
      <c r="P8631" t="s">
        <v>128</v>
      </c>
      <c r="Q8631">
        <v>2009</v>
      </c>
      <c r="R8631" t="s">
        <v>30</v>
      </c>
      <c r="S8631" t="s">
        <v>31</v>
      </c>
      <c r="T8631" t="s">
        <v>32</v>
      </c>
      <c r="U8631" t="s">
        <v>787</v>
      </c>
      <c r="V8631" t="s">
        <v>335</v>
      </c>
      <c r="W8631" t="s">
        <v>200</v>
      </c>
      <c r="X8631">
        <v>0.1726</v>
      </c>
      <c r="Y8631" t="s">
        <v>18456</v>
      </c>
      <c r="Z8631" t="s">
        <v>18443</v>
      </c>
      <c r="AA8631">
        <v>11</v>
      </c>
      <c r="AB8631" t="s">
        <v>18444</v>
      </c>
    </row>
    <row r="8632" spans="1:28" x14ac:dyDescent="0.3">
      <c r="A8632">
        <v>460240</v>
      </c>
      <c r="B8632">
        <v>574244</v>
      </c>
      <c r="C8632">
        <v>19400</v>
      </c>
      <c r="D8632">
        <v>19400</v>
      </c>
      <c r="E8632">
        <v>19368.339510000002</v>
      </c>
      <c r="F8632">
        <v>36</v>
      </c>
      <c r="G8632">
        <v>0.16</v>
      </c>
      <c r="H8632">
        <v>682.06</v>
      </c>
      <c r="I8632" t="s">
        <v>35</v>
      </c>
      <c r="J8632" t="s">
        <v>113</v>
      </c>
      <c r="K8632" t="s">
        <v>46</v>
      </c>
      <c r="L8632" t="s">
        <v>444</v>
      </c>
      <c r="M8632">
        <v>130000</v>
      </c>
      <c r="N8632" t="s">
        <v>37</v>
      </c>
      <c r="O8632" s="1">
        <v>40118</v>
      </c>
      <c r="P8632" t="s">
        <v>128</v>
      </c>
      <c r="Q8632">
        <v>2009</v>
      </c>
      <c r="R8632" t="s">
        <v>30</v>
      </c>
      <c r="S8632" t="s">
        <v>31</v>
      </c>
      <c r="T8632" t="s">
        <v>32</v>
      </c>
      <c r="U8632" t="s">
        <v>3149</v>
      </c>
      <c r="V8632" t="s">
        <v>203</v>
      </c>
      <c r="W8632" t="s">
        <v>180</v>
      </c>
      <c r="X8632">
        <v>0.126</v>
      </c>
      <c r="Y8632" t="s">
        <v>18456</v>
      </c>
      <c r="Z8632" t="s">
        <v>18443</v>
      </c>
      <c r="AA8632">
        <v>11</v>
      </c>
      <c r="AB8632" t="s">
        <v>18444</v>
      </c>
    </row>
    <row r="8633" spans="1:28" x14ac:dyDescent="0.3">
      <c r="A8633">
        <v>460252</v>
      </c>
      <c r="B8633">
        <v>574264</v>
      </c>
      <c r="C8633">
        <v>20000</v>
      </c>
      <c r="D8633">
        <v>20000</v>
      </c>
      <c r="E8633">
        <v>19900</v>
      </c>
      <c r="F8633">
        <v>36</v>
      </c>
      <c r="G8633">
        <v>0.12180000000000001</v>
      </c>
      <c r="H8633">
        <v>666</v>
      </c>
      <c r="I8633" t="s">
        <v>44</v>
      </c>
      <c r="J8633" t="s">
        <v>91</v>
      </c>
      <c r="K8633" t="s">
        <v>61</v>
      </c>
      <c r="L8633" t="s">
        <v>444</v>
      </c>
      <c r="M8633">
        <v>60000</v>
      </c>
      <c r="N8633" t="s">
        <v>37</v>
      </c>
      <c r="O8633" s="1">
        <v>40118</v>
      </c>
      <c r="P8633" t="s">
        <v>128</v>
      </c>
      <c r="Q8633">
        <v>2009</v>
      </c>
      <c r="R8633" t="s">
        <v>30</v>
      </c>
      <c r="S8633" t="s">
        <v>31</v>
      </c>
      <c r="T8633" t="s">
        <v>32</v>
      </c>
      <c r="U8633" t="s">
        <v>3150</v>
      </c>
      <c r="V8633" t="s">
        <v>232</v>
      </c>
      <c r="W8633" t="s">
        <v>168</v>
      </c>
      <c r="X8633">
        <v>0.24859999999999999</v>
      </c>
      <c r="Y8633" t="s">
        <v>18456</v>
      </c>
      <c r="Z8633" t="s">
        <v>18443</v>
      </c>
      <c r="AA8633">
        <v>11</v>
      </c>
      <c r="AB8633" t="s">
        <v>18444</v>
      </c>
    </row>
    <row r="8634" spans="1:28" x14ac:dyDescent="0.3">
      <c r="A8634">
        <v>460353</v>
      </c>
      <c r="B8634">
        <v>574518</v>
      </c>
      <c r="C8634">
        <v>18000</v>
      </c>
      <c r="D8634">
        <v>18000</v>
      </c>
      <c r="E8634">
        <v>17839.436389999999</v>
      </c>
      <c r="F8634">
        <v>36</v>
      </c>
      <c r="G8634">
        <v>0.12529999999999999</v>
      </c>
      <c r="H8634">
        <v>602.4</v>
      </c>
      <c r="I8634" t="s">
        <v>44</v>
      </c>
      <c r="J8634" t="s">
        <v>45</v>
      </c>
      <c r="K8634" t="s">
        <v>61</v>
      </c>
      <c r="L8634" t="s">
        <v>444</v>
      </c>
      <c r="M8634">
        <v>85000</v>
      </c>
      <c r="N8634" t="s">
        <v>37</v>
      </c>
      <c r="O8634" s="1">
        <v>40118</v>
      </c>
      <c r="P8634" t="s">
        <v>128</v>
      </c>
      <c r="Q8634">
        <v>2009</v>
      </c>
      <c r="R8634" t="s">
        <v>30</v>
      </c>
      <c r="S8634" t="s">
        <v>31</v>
      </c>
      <c r="T8634" t="s">
        <v>32</v>
      </c>
      <c r="U8634" t="s">
        <v>3151</v>
      </c>
      <c r="V8634" t="s">
        <v>668</v>
      </c>
      <c r="W8634" t="s">
        <v>184</v>
      </c>
      <c r="X8634">
        <v>0.18960000000000002</v>
      </c>
      <c r="Y8634" t="s">
        <v>18456</v>
      </c>
      <c r="Z8634" t="s">
        <v>18443</v>
      </c>
      <c r="AA8634">
        <v>11</v>
      </c>
      <c r="AB8634" t="s">
        <v>18444</v>
      </c>
    </row>
    <row r="8635" spans="1:28" x14ac:dyDescent="0.3">
      <c r="A8635">
        <v>460790</v>
      </c>
      <c r="B8635">
        <v>575480</v>
      </c>
      <c r="C8635">
        <v>8800</v>
      </c>
      <c r="D8635">
        <v>8800</v>
      </c>
      <c r="E8635">
        <v>8625</v>
      </c>
      <c r="F8635">
        <v>36</v>
      </c>
      <c r="G8635">
        <v>8.5900000000000004E-2</v>
      </c>
      <c r="H8635">
        <v>278.17</v>
      </c>
      <c r="I8635" t="s">
        <v>39</v>
      </c>
      <c r="J8635" t="s">
        <v>40</v>
      </c>
      <c r="K8635" t="s">
        <v>41</v>
      </c>
      <c r="L8635" t="s">
        <v>444</v>
      </c>
      <c r="M8635">
        <v>66500</v>
      </c>
      <c r="N8635" t="s">
        <v>37</v>
      </c>
      <c r="O8635" s="1">
        <v>40118</v>
      </c>
      <c r="P8635" t="s">
        <v>128</v>
      </c>
      <c r="Q8635">
        <v>2009</v>
      </c>
      <c r="R8635" t="s">
        <v>30</v>
      </c>
      <c r="S8635" t="s">
        <v>31</v>
      </c>
      <c r="T8635" t="s">
        <v>32</v>
      </c>
      <c r="U8635" t="s">
        <v>3152</v>
      </c>
      <c r="V8635" t="s">
        <v>500</v>
      </c>
      <c r="W8635" t="s">
        <v>352</v>
      </c>
      <c r="X8635">
        <v>0.1429</v>
      </c>
      <c r="Y8635" t="s">
        <v>18456</v>
      </c>
      <c r="Z8635" t="s">
        <v>18443</v>
      </c>
      <c r="AA8635">
        <v>11</v>
      </c>
      <c r="AB8635" t="s">
        <v>18444</v>
      </c>
    </row>
    <row r="8636" spans="1:28" x14ac:dyDescent="0.3">
      <c r="A8636">
        <v>460855</v>
      </c>
      <c r="B8636">
        <v>575603</v>
      </c>
      <c r="C8636">
        <v>12000</v>
      </c>
      <c r="D8636">
        <v>12000</v>
      </c>
      <c r="E8636">
        <v>11980.683199999999</v>
      </c>
      <c r="F8636">
        <v>36</v>
      </c>
      <c r="G8636">
        <v>0.1565</v>
      </c>
      <c r="H8636">
        <v>419.84</v>
      </c>
      <c r="I8636" t="s">
        <v>35</v>
      </c>
      <c r="J8636" t="s">
        <v>112</v>
      </c>
      <c r="K8636" t="s">
        <v>59</v>
      </c>
      <c r="L8636" t="s">
        <v>444</v>
      </c>
      <c r="M8636">
        <v>190000</v>
      </c>
      <c r="N8636" t="s">
        <v>37</v>
      </c>
      <c r="O8636" s="1">
        <v>40118</v>
      </c>
      <c r="P8636" t="s">
        <v>128</v>
      </c>
      <c r="Q8636">
        <v>2009</v>
      </c>
      <c r="R8636" t="s">
        <v>30</v>
      </c>
      <c r="S8636" t="s">
        <v>31</v>
      </c>
      <c r="T8636" t="s">
        <v>32</v>
      </c>
      <c r="U8636" t="s">
        <v>3024</v>
      </c>
      <c r="V8636" t="s">
        <v>162</v>
      </c>
      <c r="W8636" t="s">
        <v>163</v>
      </c>
      <c r="X8636">
        <v>8.2100000000000006E-2</v>
      </c>
      <c r="Y8636" t="s">
        <v>18456</v>
      </c>
      <c r="Z8636" t="s">
        <v>18443</v>
      </c>
      <c r="AA8636">
        <v>11</v>
      </c>
      <c r="AB8636" t="s">
        <v>18444</v>
      </c>
    </row>
    <row r="8637" spans="1:28" x14ac:dyDescent="0.3">
      <c r="A8637">
        <v>460957</v>
      </c>
      <c r="B8637">
        <v>575808</v>
      </c>
      <c r="C8637">
        <v>15000</v>
      </c>
      <c r="D8637">
        <v>15000</v>
      </c>
      <c r="E8637">
        <v>14975</v>
      </c>
      <c r="F8637">
        <v>36</v>
      </c>
      <c r="G8637">
        <v>0.12870000000000001</v>
      </c>
      <c r="H8637">
        <v>504.5</v>
      </c>
      <c r="I8637" t="s">
        <v>55</v>
      </c>
      <c r="J8637" t="s">
        <v>95</v>
      </c>
      <c r="K8637" t="s">
        <v>99</v>
      </c>
      <c r="L8637" t="s">
        <v>444</v>
      </c>
      <c r="M8637">
        <v>101416</v>
      </c>
      <c r="N8637" t="s">
        <v>37</v>
      </c>
      <c r="O8637" s="1">
        <v>40118</v>
      </c>
      <c r="P8637" t="s">
        <v>128</v>
      </c>
      <c r="Q8637">
        <v>2009</v>
      </c>
      <c r="R8637" t="s">
        <v>30</v>
      </c>
      <c r="S8637" t="s">
        <v>31</v>
      </c>
      <c r="T8637" t="s">
        <v>32</v>
      </c>
      <c r="U8637" t="s">
        <v>3153</v>
      </c>
      <c r="V8637" t="s">
        <v>562</v>
      </c>
      <c r="W8637" t="s">
        <v>182</v>
      </c>
      <c r="X8637">
        <v>0.14069999999999999</v>
      </c>
      <c r="Y8637" t="s">
        <v>18456</v>
      </c>
      <c r="Z8637" t="s">
        <v>18443</v>
      </c>
      <c r="AA8637">
        <v>11</v>
      </c>
      <c r="AB8637" t="s">
        <v>18444</v>
      </c>
    </row>
    <row r="8638" spans="1:28" x14ac:dyDescent="0.3">
      <c r="A8638">
        <v>461270</v>
      </c>
      <c r="B8638">
        <v>576354</v>
      </c>
      <c r="C8638">
        <v>24250</v>
      </c>
      <c r="D8638">
        <v>24250</v>
      </c>
      <c r="E8638">
        <v>23695.34606</v>
      </c>
      <c r="F8638">
        <v>36</v>
      </c>
      <c r="G8638">
        <v>0.12529999999999999</v>
      </c>
      <c r="H8638">
        <v>811.56</v>
      </c>
      <c r="I8638" t="s">
        <v>44</v>
      </c>
      <c r="J8638" t="s">
        <v>45</v>
      </c>
      <c r="K8638" t="s">
        <v>61</v>
      </c>
      <c r="L8638" t="s">
        <v>444</v>
      </c>
      <c r="M8638">
        <v>140000</v>
      </c>
      <c r="N8638" t="s">
        <v>37</v>
      </c>
      <c r="O8638" s="1">
        <v>40148</v>
      </c>
      <c r="P8638" t="s">
        <v>131</v>
      </c>
      <c r="Q8638">
        <v>2009</v>
      </c>
      <c r="R8638" t="s">
        <v>30</v>
      </c>
      <c r="S8638" t="s">
        <v>31</v>
      </c>
      <c r="T8638" t="s">
        <v>32</v>
      </c>
      <c r="U8638" t="s">
        <v>870</v>
      </c>
      <c r="V8638" t="s">
        <v>339</v>
      </c>
      <c r="W8638" t="s">
        <v>176</v>
      </c>
      <c r="X8638">
        <v>0.20280000000000001</v>
      </c>
      <c r="Y8638" t="s">
        <v>18456</v>
      </c>
      <c r="Z8638" t="s">
        <v>18443</v>
      </c>
      <c r="AA8638">
        <v>12</v>
      </c>
      <c r="AB8638" t="s">
        <v>18450</v>
      </c>
    </row>
    <row r="8639" spans="1:28" x14ac:dyDescent="0.3">
      <c r="A8639">
        <v>461287</v>
      </c>
      <c r="B8639">
        <v>576393</v>
      </c>
      <c r="C8639">
        <v>12800</v>
      </c>
      <c r="D8639">
        <v>12800</v>
      </c>
      <c r="E8639">
        <v>12787.705400000001</v>
      </c>
      <c r="F8639">
        <v>36</v>
      </c>
      <c r="G8639">
        <v>8.9399999999999993E-2</v>
      </c>
      <c r="H8639">
        <v>406.68</v>
      </c>
      <c r="I8639" t="s">
        <v>39</v>
      </c>
      <c r="J8639" t="s">
        <v>87</v>
      </c>
      <c r="K8639" t="s">
        <v>59</v>
      </c>
      <c r="L8639" t="s">
        <v>444</v>
      </c>
      <c r="M8639">
        <v>34000</v>
      </c>
      <c r="N8639" t="s">
        <v>37</v>
      </c>
      <c r="O8639" s="1">
        <v>40148</v>
      </c>
      <c r="P8639" t="s">
        <v>131</v>
      </c>
      <c r="Q8639">
        <v>2009</v>
      </c>
      <c r="R8639" t="s">
        <v>30</v>
      </c>
      <c r="S8639" t="s">
        <v>31</v>
      </c>
      <c r="T8639" t="s">
        <v>32</v>
      </c>
      <c r="U8639" t="s">
        <v>3154</v>
      </c>
      <c r="V8639" t="s">
        <v>406</v>
      </c>
      <c r="W8639" t="s">
        <v>174</v>
      </c>
      <c r="X8639">
        <v>1.8E-3</v>
      </c>
      <c r="Y8639" t="s">
        <v>18456</v>
      </c>
      <c r="Z8639" t="s">
        <v>18443</v>
      </c>
      <c r="AA8639">
        <v>12</v>
      </c>
      <c r="AB8639" t="s">
        <v>18450</v>
      </c>
    </row>
    <row r="8640" spans="1:28" x14ac:dyDescent="0.3">
      <c r="A8640">
        <v>461717</v>
      </c>
      <c r="B8640">
        <v>577225</v>
      </c>
      <c r="C8640">
        <v>6250</v>
      </c>
      <c r="D8640">
        <v>6250</v>
      </c>
      <c r="E8640">
        <v>6200</v>
      </c>
      <c r="F8640">
        <v>36</v>
      </c>
      <c r="G8640">
        <v>0.15310000000000001</v>
      </c>
      <c r="H8640">
        <v>217.6</v>
      </c>
      <c r="I8640" t="s">
        <v>35</v>
      </c>
      <c r="J8640" t="s">
        <v>36</v>
      </c>
      <c r="K8640" t="s">
        <v>41</v>
      </c>
      <c r="L8640" t="s">
        <v>444</v>
      </c>
      <c r="M8640">
        <v>25000</v>
      </c>
      <c r="N8640" t="s">
        <v>37</v>
      </c>
      <c r="O8640" s="1">
        <v>40118</v>
      </c>
      <c r="P8640" t="s">
        <v>128</v>
      </c>
      <c r="Q8640">
        <v>2009</v>
      </c>
      <c r="R8640" t="s">
        <v>30</v>
      </c>
      <c r="S8640" t="s">
        <v>31</v>
      </c>
      <c r="T8640" t="s">
        <v>32</v>
      </c>
      <c r="U8640" t="s">
        <v>3155</v>
      </c>
      <c r="V8640" t="s">
        <v>1060</v>
      </c>
      <c r="W8640" t="s">
        <v>230</v>
      </c>
      <c r="X8640">
        <v>0.13730000000000001</v>
      </c>
      <c r="Y8640" t="s">
        <v>18456</v>
      </c>
      <c r="Z8640" t="s">
        <v>18443</v>
      </c>
      <c r="AA8640">
        <v>11</v>
      </c>
      <c r="AB8640" t="s">
        <v>18444</v>
      </c>
    </row>
    <row r="8641" spans="1:28" x14ac:dyDescent="0.3">
      <c r="A8641">
        <v>461848</v>
      </c>
      <c r="B8641">
        <v>577476</v>
      </c>
      <c r="C8641">
        <v>9000</v>
      </c>
      <c r="D8641">
        <v>9000</v>
      </c>
      <c r="E8641">
        <v>8975</v>
      </c>
      <c r="F8641">
        <v>36</v>
      </c>
      <c r="G8641">
        <v>0.1114</v>
      </c>
      <c r="H8641">
        <v>295.24</v>
      </c>
      <c r="I8641" t="s">
        <v>44</v>
      </c>
      <c r="J8641" t="s">
        <v>68</v>
      </c>
      <c r="K8641" t="s">
        <v>53</v>
      </c>
      <c r="L8641" t="s">
        <v>444</v>
      </c>
      <c r="M8641">
        <v>54000</v>
      </c>
      <c r="N8641" t="s">
        <v>37</v>
      </c>
      <c r="O8641" s="1">
        <v>40118</v>
      </c>
      <c r="P8641" t="s">
        <v>128</v>
      </c>
      <c r="Q8641">
        <v>2009</v>
      </c>
      <c r="R8641" t="s">
        <v>30</v>
      </c>
      <c r="S8641" t="s">
        <v>31</v>
      </c>
      <c r="T8641" t="s">
        <v>32</v>
      </c>
      <c r="U8641" t="s">
        <v>1133</v>
      </c>
      <c r="V8641" t="s">
        <v>761</v>
      </c>
      <c r="W8641" t="s">
        <v>163</v>
      </c>
      <c r="X8641">
        <v>0.17469999999999999</v>
      </c>
      <c r="Y8641" t="s">
        <v>18456</v>
      </c>
      <c r="Z8641" t="s">
        <v>18443</v>
      </c>
      <c r="AA8641">
        <v>11</v>
      </c>
      <c r="AB8641" t="s">
        <v>18444</v>
      </c>
    </row>
    <row r="8642" spans="1:28" x14ac:dyDescent="0.3">
      <c r="A8642">
        <v>462058</v>
      </c>
      <c r="B8642">
        <v>577848</v>
      </c>
      <c r="C8642">
        <v>10000</v>
      </c>
      <c r="D8642">
        <v>10000</v>
      </c>
      <c r="E8642">
        <v>9962.6103469999998</v>
      </c>
      <c r="F8642">
        <v>36</v>
      </c>
      <c r="G8642">
        <v>8.5900000000000004E-2</v>
      </c>
      <c r="H8642">
        <v>316.11</v>
      </c>
      <c r="I8642" t="s">
        <v>39</v>
      </c>
      <c r="J8642" t="s">
        <v>40</v>
      </c>
      <c r="K8642" t="s">
        <v>61</v>
      </c>
      <c r="L8642" t="s">
        <v>444</v>
      </c>
      <c r="M8642">
        <v>57504</v>
      </c>
      <c r="N8642" t="s">
        <v>37</v>
      </c>
      <c r="O8642" s="1">
        <v>40148</v>
      </c>
      <c r="P8642" t="s">
        <v>131</v>
      </c>
      <c r="Q8642">
        <v>2009</v>
      </c>
      <c r="R8642" t="s">
        <v>30</v>
      </c>
      <c r="S8642" t="s">
        <v>31</v>
      </c>
      <c r="T8642" t="s">
        <v>32</v>
      </c>
      <c r="U8642" t="s">
        <v>3156</v>
      </c>
      <c r="V8642" t="s">
        <v>469</v>
      </c>
      <c r="W8642" t="s">
        <v>238</v>
      </c>
      <c r="X8642">
        <v>8.3100000000000007E-2</v>
      </c>
      <c r="Y8642" t="s">
        <v>18456</v>
      </c>
      <c r="Z8642" t="s">
        <v>18443</v>
      </c>
      <c r="AA8642">
        <v>12</v>
      </c>
      <c r="AB8642" t="s">
        <v>18450</v>
      </c>
    </row>
    <row r="8643" spans="1:28" x14ac:dyDescent="0.3">
      <c r="A8643">
        <v>462158</v>
      </c>
      <c r="B8643">
        <v>578005</v>
      </c>
      <c r="C8643">
        <v>10200</v>
      </c>
      <c r="D8643">
        <v>10200</v>
      </c>
      <c r="E8643">
        <v>10175</v>
      </c>
      <c r="F8643">
        <v>36</v>
      </c>
      <c r="G8643">
        <v>8.9399999999999993E-2</v>
      </c>
      <c r="H8643">
        <v>324.07</v>
      </c>
      <c r="I8643" t="s">
        <v>39</v>
      </c>
      <c r="J8643" t="s">
        <v>87</v>
      </c>
      <c r="K8643" t="s">
        <v>61</v>
      </c>
      <c r="L8643" t="s">
        <v>444</v>
      </c>
      <c r="M8643">
        <v>55000</v>
      </c>
      <c r="N8643" t="s">
        <v>37</v>
      </c>
      <c r="O8643" s="1">
        <v>40118</v>
      </c>
      <c r="P8643" t="s">
        <v>128</v>
      </c>
      <c r="Q8643">
        <v>2009</v>
      </c>
      <c r="R8643" t="s">
        <v>30</v>
      </c>
      <c r="S8643" t="s">
        <v>31</v>
      </c>
      <c r="T8643" t="s">
        <v>32</v>
      </c>
      <c r="U8643" t="s">
        <v>787</v>
      </c>
      <c r="V8643" t="s">
        <v>494</v>
      </c>
      <c r="W8643" t="s">
        <v>200</v>
      </c>
      <c r="X8643">
        <v>8.4700000000000011E-2</v>
      </c>
      <c r="Y8643" t="s">
        <v>18456</v>
      </c>
      <c r="Z8643" t="s">
        <v>18443</v>
      </c>
      <c r="AA8643">
        <v>11</v>
      </c>
      <c r="AB8643" t="s">
        <v>18444</v>
      </c>
    </row>
    <row r="8644" spans="1:28" x14ac:dyDescent="0.3">
      <c r="A8644">
        <v>462192</v>
      </c>
      <c r="B8644">
        <v>578054</v>
      </c>
      <c r="C8644">
        <v>4000</v>
      </c>
      <c r="D8644">
        <v>4000</v>
      </c>
      <c r="E8644">
        <v>4000</v>
      </c>
      <c r="F8644">
        <v>36</v>
      </c>
      <c r="G8644">
        <v>0.13919999999999999</v>
      </c>
      <c r="H8644">
        <v>136.55000000000001</v>
      </c>
      <c r="I8644" t="s">
        <v>55</v>
      </c>
      <c r="J8644" t="s">
        <v>122</v>
      </c>
      <c r="K8644" t="s">
        <v>41</v>
      </c>
      <c r="L8644" t="s">
        <v>444</v>
      </c>
      <c r="M8644">
        <v>45000</v>
      </c>
      <c r="N8644" t="s">
        <v>37</v>
      </c>
      <c r="O8644" s="1">
        <v>40118</v>
      </c>
      <c r="P8644" t="s">
        <v>128</v>
      </c>
      <c r="Q8644">
        <v>2009</v>
      </c>
      <c r="R8644" t="s">
        <v>30</v>
      </c>
      <c r="S8644" t="s">
        <v>31</v>
      </c>
      <c r="T8644" t="s">
        <v>32</v>
      </c>
      <c r="U8644" t="s">
        <v>1785</v>
      </c>
      <c r="V8644" t="s">
        <v>667</v>
      </c>
      <c r="W8644" t="s">
        <v>223</v>
      </c>
      <c r="X8644">
        <v>0.15759999999999999</v>
      </c>
      <c r="Y8644" t="s">
        <v>18456</v>
      </c>
      <c r="Z8644" t="s">
        <v>18443</v>
      </c>
      <c r="AA8644">
        <v>11</v>
      </c>
      <c r="AB8644" t="s">
        <v>18444</v>
      </c>
    </row>
    <row r="8645" spans="1:28" x14ac:dyDescent="0.3">
      <c r="A8645">
        <v>462396</v>
      </c>
      <c r="B8645">
        <v>578411</v>
      </c>
      <c r="C8645">
        <v>10000</v>
      </c>
      <c r="D8645">
        <v>10000</v>
      </c>
      <c r="E8645">
        <v>9983.9609230000005</v>
      </c>
      <c r="F8645">
        <v>36</v>
      </c>
      <c r="G8645">
        <v>0.15310000000000001</v>
      </c>
      <c r="H8645">
        <v>348.16</v>
      </c>
      <c r="I8645" t="s">
        <v>35</v>
      </c>
      <c r="J8645" t="s">
        <v>36</v>
      </c>
      <c r="K8645" t="s">
        <v>46</v>
      </c>
      <c r="L8645" t="s">
        <v>444</v>
      </c>
      <c r="M8645">
        <v>33800</v>
      </c>
      <c r="N8645" t="s">
        <v>37</v>
      </c>
      <c r="O8645" s="1">
        <v>40148</v>
      </c>
      <c r="P8645" t="s">
        <v>131</v>
      </c>
      <c r="Q8645">
        <v>2009</v>
      </c>
      <c r="R8645" t="s">
        <v>30</v>
      </c>
      <c r="S8645" t="s">
        <v>31</v>
      </c>
      <c r="T8645" t="s">
        <v>32</v>
      </c>
      <c r="U8645" t="s">
        <v>3157</v>
      </c>
      <c r="V8645" t="s">
        <v>153</v>
      </c>
      <c r="W8645" t="s">
        <v>138</v>
      </c>
      <c r="X8645">
        <v>0.1502</v>
      </c>
      <c r="Y8645" t="s">
        <v>18456</v>
      </c>
      <c r="Z8645" t="s">
        <v>18443</v>
      </c>
      <c r="AA8645">
        <v>12</v>
      </c>
      <c r="AB8645" t="s">
        <v>18450</v>
      </c>
    </row>
    <row r="8646" spans="1:28" x14ac:dyDescent="0.3">
      <c r="A8646">
        <v>462531</v>
      </c>
      <c r="B8646">
        <v>578661</v>
      </c>
      <c r="C8646">
        <v>5500</v>
      </c>
      <c r="D8646">
        <v>5500</v>
      </c>
      <c r="E8646">
        <v>5500</v>
      </c>
      <c r="F8646">
        <v>36</v>
      </c>
      <c r="G8646">
        <v>8.5900000000000004E-2</v>
      </c>
      <c r="H8646">
        <v>173.86</v>
      </c>
      <c r="I8646" t="s">
        <v>39</v>
      </c>
      <c r="J8646" t="s">
        <v>40</v>
      </c>
      <c r="K8646" t="s">
        <v>61</v>
      </c>
      <c r="L8646" t="s">
        <v>444</v>
      </c>
      <c r="M8646">
        <v>55000</v>
      </c>
      <c r="N8646" t="s">
        <v>37</v>
      </c>
      <c r="O8646" s="1">
        <v>40118</v>
      </c>
      <c r="P8646" t="s">
        <v>128</v>
      </c>
      <c r="Q8646">
        <v>2009</v>
      </c>
      <c r="R8646" t="s">
        <v>30</v>
      </c>
      <c r="S8646" t="s">
        <v>31</v>
      </c>
      <c r="T8646" t="s">
        <v>32</v>
      </c>
      <c r="U8646" t="s">
        <v>921</v>
      </c>
      <c r="V8646" t="s">
        <v>574</v>
      </c>
      <c r="W8646" t="s">
        <v>196</v>
      </c>
      <c r="X8646">
        <v>0.1497</v>
      </c>
      <c r="Y8646" t="s">
        <v>18456</v>
      </c>
      <c r="Z8646" t="s">
        <v>18443</v>
      </c>
      <c r="AA8646">
        <v>11</v>
      </c>
      <c r="AB8646" t="s">
        <v>18444</v>
      </c>
    </row>
    <row r="8647" spans="1:28" x14ac:dyDescent="0.3">
      <c r="A8647">
        <v>462689</v>
      </c>
      <c r="B8647">
        <v>578977</v>
      </c>
      <c r="C8647">
        <v>7000</v>
      </c>
      <c r="D8647">
        <v>7000</v>
      </c>
      <c r="E8647">
        <v>7000</v>
      </c>
      <c r="F8647">
        <v>36</v>
      </c>
      <c r="G8647">
        <v>8.5900000000000004E-2</v>
      </c>
      <c r="H8647">
        <v>221.28</v>
      </c>
      <c r="I8647" t="s">
        <v>39</v>
      </c>
      <c r="J8647" t="s">
        <v>40</v>
      </c>
      <c r="K8647" t="s">
        <v>41</v>
      </c>
      <c r="L8647" t="s">
        <v>444</v>
      </c>
      <c r="M8647">
        <v>100000</v>
      </c>
      <c r="N8647" t="s">
        <v>37</v>
      </c>
      <c r="O8647" s="1">
        <v>40148</v>
      </c>
      <c r="P8647" t="s">
        <v>131</v>
      </c>
      <c r="Q8647">
        <v>2009</v>
      </c>
      <c r="R8647" t="s">
        <v>30</v>
      </c>
      <c r="S8647" t="s">
        <v>31</v>
      </c>
      <c r="T8647" t="s">
        <v>32</v>
      </c>
      <c r="U8647" t="s">
        <v>795</v>
      </c>
      <c r="V8647" t="s">
        <v>246</v>
      </c>
      <c r="W8647" t="s">
        <v>247</v>
      </c>
      <c r="X8647">
        <v>0.1118</v>
      </c>
      <c r="Y8647" t="s">
        <v>18456</v>
      </c>
      <c r="Z8647" t="s">
        <v>18443</v>
      </c>
      <c r="AA8647">
        <v>12</v>
      </c>
      <c r="AB8647" t="s">
        <v>18450</v>
      </c>
    </row>
    <row r="8648" spans="1:28" x14ac:dyDescent="0.3">
      <c r="A8648">
        <v>462848</v>
      </c>
      <c r="B8648">
        <v>577625</v>
      </c>
      <c r="C8648">
        <v>5300</v>
      </c>
      <c r="D8648">
        <v>5300</v>
      </c>
      <c r="E8648">
        <v>5300</v>
      </c>
      <c r="F8648">
        <v>36</v>
      </c>
      <c r="G8648">
        <v>0.12180000000000001</v>
      </c>
      <c r="H8648">
        <v>176.49</v>
      </c>
      <c r="I8648" t="s">
        <v>44</v>
      </c>
      <c r="J8648" t="s">
        <v>91</v>
      </c>
      <c r="K8648" t="s">
        <v>61</v>
      </c>
      <c r="L8648" t="s">
        <v>444</v>
      </c>
      <c r="M8648">
        <v>60612</v>
      </c>
      <c r="N8648" t="s">
        <v>37</v>
      </c>
      <c r="O8648" s="1">
        <v>40148</v>
      </c>
      <c r="P8648" t="s">
        <v>131</v>
      </c>
      <c r="Q8648">
        <v>2009</v>
      </c>
      <c r="R8648" t="s">
        <v>30</v>
      </c>
      <c r="S8648" t="s">
        <v>31</v>
      </c>
      <c r="T8648" t="s">
        <v>32</v>
      </c>
      <c r="U8648" t="s">
        <v>3158</v>
      </c>
      <c r="V8648" t="s">
        <v>732</v>
      </c>
      <c r="W8648" t="s">
        <v>367</v>
      </c>
      <c r="X8648">
        <v>0.20730000000000001</v>
      </c>
      <c r="Y8648" t="s">
        <v>18456</v>
      </c>
      <c r="Z8648" t="s">
        <v>18443</v>
      </c>
      <c r="AA8648">
        <v>12</v>
      </c>
      <c r="AB8648" t="s">
        <v>18450</v>
      </c>
    </row>
    <row r="8649" spans="1:28" x14ac:dyDescent="0.3">
      <c r="A8649">
        <v>462890</v>
      </c>
      <c r="B8649">
        <v>579329</v>
      </c>
      <c r="C8649">
        <v>4750</v>
      </c>
      <c r="D8649">
        <v>4750</v>
      </c>
      <c r="E8649">
        <v>4650</v>
      </c>
      <c r="F8649">
        <v>36</v>
      </c>
      <c r="G8649">
        <v>0.1183</v>
      </c>
      <c r="H8649">
        <v>157.38999999999999</v>
      </c>
      <c r="I8649" t="s">
        <v>44</v>
      </c>
      <c r="J8649" t="s">
        <v>70</v>
      </c>
      <c r="K8649" t="s">
        <v>49</v>
      </c>
      <c r="L8649" t="s">
        <v>444</v>
      </c>
      <c r="M8649">
        <v>36000</v>
      </c>
      <c r="N8649" t="s">
        <v>37</v>
      </c>
      <c r="O8649" s="1">
        <v>40118</v>
      </c>
      <c r="P8649" t="s">
        <v>128</v>
      </c>
      <c r="Q8649">
        <v>2009</v>
      </c>
      <c r="R8649" t="s">
        <v>30</v>
      </c>
      <c r="S8649" t="s">
        <v>31</v>
      </c>
      <c r="T8649" t="s">
        <v>32</v>
      </c>
      <c r="U8649" t="s">
        <v>3159</v>
      </c>
      <c r="V8649" t="s">
        <v>208</v>
      </c>
      <c r="W8649" t="s">
        <v>161</v>
      </c>
      <c r="X8649">
        <v>0.218</v>
      </c>
      <c r="Y8649" t="s">
        <v>18456</v>
      </c>
      <c r="Z8649" t="s">
        <v>18443</v>
      </c>
      <c r="AA8649">
        <v>11</v>
      </c>
      <c r="AB8649" t="s">
        <v>18444</v>
      </c>
    </row>
    <row r="8650" spans="1:28" x14ac:dyDescent="0.3">
      <c r="A8650">
        <v>462995</v>
      </c>
      <c r="B8650">
        <v>579467</v>
      </c>
      <c r="C8650">
        <v>11400</v>
      </c>
      <c r="D8650">
        <v>11400</v>
      </c>
      <c r="E8650">
        <v>11325</v>
      </c>
      <c r="F8650">
        <v>36</v>
      </c>
      <c r="G8650">
        <v>0.12529999999999999</v>
      </c>
      <c r="H8650">
        <v>381.52</v>
      </c>
      <c r="I8650" t="s">
        <v>44</v>
      </c>
      <c r="J8650" t="s">
        <v>45</v>
      </c>
      <c r="K8650" t="s">
        <v>99</v>
      </c>
      <c r="L8650" t="s">
        <v>444</v>
      </c>
      <c r="M8650">
        <v>57000</v>
      </c>
      <c r="N8650" t="s">
        <v>37</v>
      </c>
      <c r="O8650" s="1">
        <v>40148</v>
      </c>
      <c r="P8650" t="s">
        <v>131</v>
      </c>
      <c r="Q8650">
        <v>2009</v>
      </c>
      <c r="R8650" t="s">
        <v>30</v>
      </c>
      <c r="S8650" t="s">
        <v>31</v>
      </c>
      <c r="T8650" t="s">
        <v>32</v>
      </c>
      <c r="U8650" t="s">
        <v>807</v>
      </c>
      <c r="V8650" t="s">
        <v>385</v>
      </c>
      <c r="W8650" t="s">
        <v>182</v>
      </c>
      <c r="X8650">
        <v>0.13639999999999999</v>
      </c>
      <c r="Y8650" t="s">
        <v>18456</v>
      </c>
      <c r="Z8650" t="s">
        <v>18443</v>
      </c>
      <c r="AA8650">
        <v>12</v>
      </c>
      <c r="AB8650" t="s">
        <v>18450</v>
      </c>
    </row>
    <row r="8651" spans="1:28" x14ac:dyDescent="0.3">
      <c r="A8651">
        <v>463214</v>
      </c>
      <c r="B8651">
        <v>579838</v>
      </c>
      <c r="C8651">
        <v>24000</v>
      </c>
      <c r="D8651">
        <v>24000</v>
      </c>
      <c r="E8651">
        <v>23675</v>
      </c>
      <c r="F8651">
        <v>36</v>
      </c>
      <c r="G8651">
        <v>0.1148</v>
      </c>
      <c r="H8651">
        <v>791.25</v>
      </c>
      <c r="I8651" t="s">
        <v>44</v>
      </c>
      <c r="J8651" t="s">
        <v>48</v>
      </c>
      <c r="K8651" t="s">
        <v>88</v>
      </c>
      <c r="L8651" t="s">
        <v>444</v>
      </c>
      <c r="M8651">
        <v>100000</v>
      </c>
      <c r="N8651" t="s">
        <v>37</v>
      </c>
      <c r="O8651" s="1">
        <v>40148</v>
      </c>
      <c r="P8651" t="s">
        <v>131</v>
      </c>
      <c r="Q8651">
        <v>2009</v>
      </c>
      <c r="R8651" t="s">
        <v>30</v>
      </c>
      <c r="S8651" t="s">
        <v>31</v>
      </c>
      <c r="T8651" t="s">
        <v>32</v>
      </c>
      <c r="U8651" t="s">
        <v>3160</v>
      </c>
      <c r="V8651" t="s">
        <v>593</v>
      </c>
      <c r="W8651" t="s">
        <v>174</v>
      </c>
      <c r="X8651">
        <v>0.1268</v>
      </c>
      <c r="Y8651" t="s">
        <v>18456</v>
      </c>
      <c r="Z8651" t="s">
        <v>18443</v>
      </c>
      <c r="AA8651">
        <v>12</v>
      </c>
      <c r="AB8651" t="s">
        <v>18450</v>
      </c>
    </row>
    <row r="8652" spans="1:28" x14ac:dyDescent="0.3">
      <c r="A8652">
        <v>463376</v>
      </c>
      <c r="B8652">
        <v>580131</v>
      </c>
      <c r="C8652">
        <v>6000</v>
      </c>
      <c r="D8652">
        <v>6000</v>
      </c>
      <c r="E8652">
        <v>5786.2057029999996</v>
      </c>
      <c r="F8652">
        <v>36</v>
      </c>
      <c r="G8652">
        <v>8.5900000000000004E-2</v>
      </c>
      <c r="H8652">
        <v>189.67</v>
      </c>
      <c r="I8652" t="s">
        <v>39</v>
      </c>
      <c r="J8652" t="s">
        <v>40</v>
      </c>
      <c r="K8652" t="s">
        <v>41</v>
      </c>
      <c r="L8652" t="s">
        <v>444</v>
      </c>
      <c r="M8652">
        <v>80000</v>
      </c>
      <c r="N8652" t="s">
        <v>37</v>
      </c>
      <c r="O8652" s="1">
        <v>40148</v>
      </c>
      <c r="P8652" t="s">
        <v>131</v>
      </c>
      <c r="Q8652">
        <v>2009</v>
      </c>
      <c r="R8652" t="s">
        <v>30</v>
      </c>
      <c r="S8652" t="s">
        <v>31</v>
      </c>
      <c r="T8652" t="s">
        <v>32</v>
      </c>
      <c r="U8652" t="s">
        <v>3161</v>
      </c>
      <c r="V8652" t="s">
        <v>559</v>
      </c>
      <c r="W8652" t="s">
        <v>182</v>
      </c>
      <c r="X8652">
        <v>0.22519999999999998</v>
      </c>
      <c r="Y8652" t="s">
        <v>18456</v>
      </c>
      <c r="Z8652" t="s">
        <v>18443</v>
      </c>
      <c r="AA8652">
        <v>12</v>
      </c>
      <c r="AB8652" t="s">
        <v>18450</v>
      </c>
    </row>
    <row r="8653" spans="1:28" x14ac:dyDescent="0.3">
      <c r="A8653">
        <v>463412</v>
      </c>
      <c r="B8653">
        <v>580197</v>
      </c>
      <c r="C8653">
        <v>3000</v>
      </c>
      <c r="D8653">
        <v>3000</v>
      </c>
      <c r="E8653">
        <v>3000</v>
      </c>
      <c r="F8653">
        <v>36</v>
      </c>
      <c r="G8653">
        <v>0.13569999999999999</v>
      </c>
      <c r="H8653">
        <v>101.91</v>
      </c>
      <c r="I8653" t="s">
        <v>55</v>
      </c>
      <c r="J8653" t="s">
        <v>97</v>
      </c>
      <c r="K8653" t="s">
        <v>41</v>
      </c>
      <c r="L8653" t="s">
        <v>444</v>
      </c>
      <c r="M8653">
        <v>70000</v>
      </c>
      <c r="N8653" t="s">
        <v>37</v>
      </c>
      <c r="O8653" s="1">
        <v>40148</v>
      </c>
      <c r="P8653" t="s">
        <v>131</v>
      </c>
      <c r="Q8653">
        <v>2009</v>
      </c>
      <c r="R8653" t="s">
        <v>30</v>
      </c>
      <c r="S8653" t="s">
        <v>31</v>
      </c>
      <c r="T8653" t="s">
        <v>32</v>
      </c>
      <c r="U8653" t="s">
        <v>3162</v>
      </c>
      <c r="V8653" t="s">
        <v>630</v>
      </c>
      <c r="W8653" t="s">
        <v>184</v>
      </c>
      <c r="X8653">
        <v>5.6900000000000006E-2</v>
      </c>
      <c r="Y8653" t="s">
        <v>18456</v>
      </c>
      <c r="Z8653" t="s">
        <v>18443</v>
      </c>
      <c r="AA8653">
        <v>12</v>
      </c>
      <c r="AB8653" t="s">
        <v>18450</v>
      </c>
    </row>
    <row r="8654" spans="1:28" x14ac:dyDescent="0.3">
      <c r="A8654">
        <v>463478</v>
      </c>
      <c r="B8654">
        <v>580310</v>
      </c>
      <c r="C8654">
        <v>14000</v>
      </c>
      <c r="D8654">
        <v>14000</v>
      </c>
      <c r="E8654">
        <v>13675</v>
      </c>
      <c r="F8654">
        <v>36</v>
      </c>
      <c r="G8654">
        <v>8.9399999999999993E-2</v>
      </c>
      <c r="H8654">
        <v>444.81</v>
      </c>
      <c r="I8654" t="s">
        <v>39</v>
      </c>
      <c r="J8654" t="s">
        <v>87</v>
      </c>
      <c r="K8654" t="s">
        <v>119</v>
      </c>
      <c r="L8654" t="s">
        <v>444</v>
      </c>
      <c r="M8654">
        <v>120000</v>
      </c>
      <c r="N8654" t="s">
        <v>37</v>
      </c>
      <c r="O8654" s="1">
        <v>40148</v>
      </c>
      <c r="P8654" t="s">
        <v>131</v>
      </c>
      <c r="Q8654">
        <v>2009</v>
      </c>
      <c r="R8654" t="s">
        <v>30</v>
      </c>
      <c r="S8654" t="s">
        <v>31</v>
      </c>
      <c r="T8654" t="s">
        <v>32</v>
      </c>
      <c r="U8654" t="s">
        <v>3163</v>
      </c>
      <c r="V8654" t="s">
        <v>752</v>
      </c>
      <c r="W8654" t="s">
        <v>176</v>
      </c>
      <c r="X8654">
        <v>0.158</v>
      </c>
      <c r="Y8654" t="s">
        <v>18456</v>
      </c>
      <c r="Z8654" t="s">
        <v>18443</v>
      </c>
      <c r="AA8654">
        <v>12</v>
      </c>
      <c r="AB8654" t="s">
        <v>18450</v>
      </c>
    </row>
    <row r="8655" spans="1:28" x14ac:dyDescent="0.3">
      <c r="A8655">
        <v>463764</v>
      </c>
      <c r="B8655">
        <v>580801</v>
      </c>
      <c r="C8655">
        <v>10000</v>
      </c>
      <c r="D8655">
        <v>10000</v>
      </c>
      <c r="E8655">
        <v>9975</v>
      </c>
      <c r="F8655">
        <v>36</v>
      </c>
      <c r="G8655">
        <v>0.13569999999999999</v>
      </c>
      <c r="H8655">
        <v>339.69</v>
      </c>
      <c r="I8655" t="s">
        <v>55</v>
      </c>
      <c r="J8655" t="s">
        <v>97</v>
      </c>
      <c r="K8655" t="s">
        <v>88</v>
      </c>
      <c r="L8655" t="s">
        <v>444</v>
      </c>
      <c r="M8655">
        <v>61000</v>
      </c>
      <c r="N8655" t="s">
        <v>37</v>
      </c>
      <c r="O8655" s="1">
        <v>40148</v>
      </c>
      <c r="P8655" t="s">
        <v>131</v>
      </c>
      <c r="Q8655">
        <v>2009</v>
      </c>
      <c r="R8655" t="s">
        <v>30</v>
      </c>
      <c r="S8655" t="s">
        <v>31</v>
      </c>
      <c r="T8655" t="s">
        <v>32</v>
      </c>
      <c r="U8655" t="s">
        <v>3164</v>
      </c>
      <c r="V8655" t="s">
        <v>359</v>
      </c>
      <c r="W8655" t="s">
        <v>163</v>
      </c>
      <c r="X8655">
        <v>0.2152</v>
      </c>
      <c r="Y8655" t="s">
        <v>18456</v>
      </c>
      <c r="Z8655" t="s">
        <v>18443</v>
      </c>
      <c r="AA8655">
        <v>12</v>
      </c>
      <c r="AB8655" t="s">
        <v>18450</v>
      </c>
    </row>
    <row r="8656" spans="1:28" x14ac:dyDescent="0.3">
      <c r="A8656">
        <v>463800</v>
      </c>
      <c r="B8656">
        <v>580863</v>
      </c>
      <c r="C8656">
        <v>25000</v>
      </c>
      <c r="D8656">
        <v>25000</v>
      </c>
      <c r="E8656">
        <v>24814.910830000001</v>
      </c>
      <c r="F8656">
        <v>36</v>
      </c>
      <c r="G8656">
        <v>0.16</v>
      </c>
      <c r="H8656">
        <v>878.94</v>
      </c>
      <c r="I8656" t="s">
        <v>35</v>
      </c>
      <c r="J8656" t="s">
        <v>113</v>
      </c>
      <c r="K8656" t="s">
        <v>75</v>
      </c>
      <c r="L8656" t="s">
        <v>444</v>
      </c>
      <c r="M8656">
        <v>105000</v>
      </c>
      <c r="N8656" t="s">
        <v>37</v>
      </c>
      <c r="O8656" s="1">
        <v>40148</v>
      </c>
      <c r="P8656" t="s">
        <v>131</v>
      </c>
      <c r="Q8656">
        <v>2009</v>
      </c>
      <c r="R8656" t="s">
        <v>30</v>
      </c>
      <c r="S8656" t="s">
        <v>31</v>
      </c>
      <c r="T8656" t="s">
        <v>32</v>
      </c>
      <c r="U8656" t="s">
        <v>787</v>
      </c>
      <c r="V8656" t="s">
        <v>509</v>
      </c>
      <c r="W8656" t="s">
        <v>138</v>
      </c>
      <c r="X8656">
        <v>0.10800000000000001</v>
      </c>
      <c r="Y8656" t="s">
        <v>18456</v>
      </c>
      <c r="Z8656" t="s">
        <v>18443</v>
      </c>
      <c r="AA8656">
        <v>12</v>
      </c>
      <c r="AB8656" t="s">
        <v>18450</v>
      </c>
    </row>
    <row r="8657" spans="1:28" x14ac:dyDescent="0.3">
      <c r="A8657">
        <v>463814</v>
      </c>
      <c r="B8657">
        <v>580890</v>
      </c>
      <c r="C8657">
        <v>20000</v>
      </c>
      <c r="D8657">
        <v>20000</v>
      </c>
      <c r="E8657">
        <v>19858.263869999999</v>
      </c>
      <c r="F8657">
        <v>36</v>
      </c>
      <c r="G8657">
        <v>0.16700000000000001</v>
      </c>
      <c r="H8657">
        <v>710.03</v>
      </c>
      <c r="I8657" t="s">
        <v>24</v>
      </c>
      <c r="J8657" t="s">
        <v>78</v>
      </c>
      <c r="K8657" t="s">
        <v>59</v>
      </c>
      <c r="L8657" t="s">
        <v>444</v>
      </c>
      <c r="M8657">
        <v>96000</v>
      </c>
      <c r="N8657" t="s">
        <v>37</v>
      </c>
      <c r="O8657" s="1">
        <v>40148</v>
      </c>
      <c r="P8657" t="s">
        <v>131</v>
      </c>
      <c r="Q8657">
        <v>2009</v>
      </c>
      <c r="R8657" t="s">
        <v>30</v>
      </c>
      <c r="S8657" t="s">
        <v>31</v>
      </c>
      <c r="T8657" t="s">
        <v>32</v>
      </c>
      <c r="U8657" t="s">
        <v>3165</v>
      </c>
      <c r="V8657" t="s">
        <v>281</v>
      </c>
      <c r="W8657" t="s">
        <v>200</v>
      </c>
      <c r="X8657">
        <v>0.15820000000000001</v>
      </c>
      <c r="Y8657" t="s">
        <v>18456</v>
      </c>
      <c r="Z8657" t="s">
        <v>18443</v>
      </c>
      <c r="AA8657">
        <v>12</v>
      </c>
      <c r="AB8657" t="s">
        <v>18450</v>
      </c>
    </row>
    <row r="8658" spans="1:28" x14ac:dyDescent="0.3">
      <c r="A8658">
        <v>464085</v>
      </c>
      <c r="B8658">
        <v>581439</v>
      </c>
      <c r="C8658">
        <v>25000</v>
      </c>
      <c r="D8658">
        <v>25000</v>
      </c>
      <c r="E8658">
        <v>24773.139279999999</v>
      </c>
      <c r="F8658">
        <v>36</v>
      </c>
      <c r="G8658">
        <v>0.12180000000000001</v>
      </c>
      <c r="H8658">
        <v>832.5</v>
      </c>
      <c r="I8658" t="s">
        <v>44</v>
      </c>
      <c r="J8658" t="s">
        <v>91</v>
      </c>
      <c r="K8658" t="s">
        <v>61</v>
      </c>
      <c r="L8658" t="s">
        <v>444</v>
      </c>
      <c r="M8658">
        <v>118000</v>
      </c>
      <c r="N8658" t="s">
        <v>37</v>
      </c>
      <c r="O8658" s="1">
        <v>40148</v>
      </c>
      <c r="P8658" t="s">
        <v>131</v>
      </c>
      <c r="Q8658">
        <v>2009</v>
      </c>
      <c r="R8658" t="s">
        <v>30</v>
      </c>
      <c r="S8658" t="s">
        <v>31</v>
      </c>
      <c r="T8658" t="s">
        <v>32</v>
      </c>
      <c r="U8658" t="s">
        <v>3166</v>
      </c>
      <c r="V8658" t="s">
        <v>423</v>
      </c>
      <c r="W8658" t="s">
        <v>182</v>
      </c>
      <c r="X8658">
        <v>3.4799999999999998E-2</v>
      </c>
      <c r="Y8658" t="s">
        <v>18456</v>
      </c>
      <c r="Z8658" t="s">
        <v>18443</v>
      </c>
      <c r="AA8658">
        <v>12</v>
      </c>
      <c r="AB8658" t="s">
        <v>18450</v>
      </c>
    </row>
    <row r="8659" spans="1:28" x14ac:dyDescent="0.3">
      <c r="A8659">
        <v>464167</v>
      </c>
      <c r="B8659">
        <v>581605</v>
      </c>
      <c r="C8659">
        <v>5000</v>
      </c>
      <c r="D8659">
        <v>5000</v>
      </c>
      <c r="E8659">
        <v>4600</v>
      </c>
      <c r="F8659">
        <v>36</v>
      </c>
      <c r="G8659">
        <v>7.3999999999999996E-2</v>
      </c>
      <c r="H8659">
        <v>155.30000000000001</v>
      </c>
      <c r="I8659" t="s">
        <v>39</v>
      </c>
      <c r="J8659" t="s">
        <v>81</v>
      </c>
      <c r="K8659" t="s">
        <v>75</v>
      </c>
      <c r="L8659" t="s">
        <v>444</v>
      </c>
      <c r="M8659">
        <v>44000</v>
      </c>
      <c r="N8659" t="s">
        <v>37</v>
      </c>
      <c r="O8659" s="1">
        <v>40148</v>
      </c>
      <c r="P8659" t="s">
        <v>131</v>
      </c>
      <c r="Q8659">
        <v>2009</v>
      </c>
      <c r="R8659" t="s">
        <v>30</v>
      </c>
      <c r="S8659" t="s">
        <v>31</v>
      </c>
      <c r="T8659" t="s">
        <v>32</v>
      </c>
      <c r="U8659" t="s">
        <v>3167</v>
      </c>
      <c r="V8659" t="s">
        <v>634</v>
      </c>
      <c r="W8659" t="s">
        <v>365</v>
      </c>
      <c r="X8659">
        <v>0.1358</v>
      </c>
      <c r="Y8659" t="s">
        <v>18456</v>
      </c>
      <c r="Z8659" t="s">
        <v>18443</v>
      </c>
      <c r="AA8659">
        <v>12</v>
      </c>
      <c r="AB8659" t="s">
        <v>18450</v>
      </c>
    </row>
    <row r="8660" spans="1:28" x14ac:dyDescent="0.3">
      <c r="A8660">
        <v>464263</v>
      </c>
      <c r="B8660">
        <v>581786</v>
      </c>
      <c r="C8660">
        <v>9000</v>
      </c>
      <c r="D8660">
        <v>9000</v>
      </c>
      <c r="E8660">
        <v>8825</v>
      </c>
      <c r="F8660">
        <v>36</v>
      </c>
      <c r="G8660">
        <v>0.1114</v>
      </c>
      <c r="H8660">
        <v>295.24</v>
      </c>
      <c r="I8660" t="s">
        <v>44</v>
      </c>
      <c r="J8660" t="s">
        <v>68</v>
      </c>
      <c r="K8660" t="s">
        <v>119</v>
      </c>
      <c r="L8660" t="s">
        <v>444</v>
      </c>
      <c r="M8660">
        <v>40000</v>
      </c>
      <c r="N8660" t="s">
        <v>37</v>
      </c>
      <c r="O8660" s="1">
        <v>40148</v>
      </c>
      <c r="P8660" t="s">
        <v>131</v>
      </c>
      <c r="Q8660">
        <v>2009</v>
      </c>
      <c r="R8660" t="s">
        <v>30</v>
      </c>
      <c r="S8660" t="s">
        <v>31</v>
      </c>
      <c r="T8660" t="s">
        <v>32</v>
      </c>
      <c r="U8660" t="s">
        <v>3168</v>
      </c>
      <c r="V8660" t="s">
        <v>435</v>
      </c>
      <c r="W8660" t="s">
        <v>223</v>
      </c>
      <c r="X8660">
        <v>9.9000000000000005E-2</v>
      </c>
      <c r="Y8660" t="s">
        <v>18456</v>
      </c>
      <c r="Z8660" t="s">
        <v>18443</v>
      </c>
      <c r="AA8660">
        <v>12</v>
      </c>
      <c r="AB8660" t="s">
        <v>18450</v>
      </c>
    </row>
    <row r="8661" spans="1:28" x14ac:dyDescent="0.3">
      <c r="A8661">
        <v>464507</v>
      </c>
      <c r="B8661">
        <v>582251</v>
      </c>
      <c r="C8661">
        <v>4750</v>
      </c>
      <c r="D8661">
        <v>4750</v>
      </c>
      <c r="E8661">
        <v>4700</v>
      </c>
      <c r="F8661">
        <v>36</v>
      </c>
      <c r="G8661">
        <v>0.12180000000000001</v>
      </c>
      <c r="H8661">
        <v>158.18</v>
      </c>
      <c r="I8661" t="s">
        <v>44</v>
      </c>
      <c r="J8661" t="s">
        <v>91</v>
      </c>
      <c r="K8661" t="s">
        <v>61</v>
      </c>
      <c r="L8661" t="s">
        <v>444</v>
      </c>
      <c r="M8661">
        <v>137057</v>
      </c>
      <c r="N8661" t="s">
        <v>37</v>
      </c>
      <c r="O8661" s="1">
        <v>40148</v>
      </c>
      <c r="P8661" t="s">
        <v>131</v>
      </c>
      <c r="Q8661">
        <v>2009</v>
      </c>
      <c r="R8661" t="s">
        <v>30</v>
      </c>
      <c r="S8661" t="s">
        <v>31</v>
      </c>
      <c r="T8661" t="s">
        <v>32</v>
      </c>
      <c r="U8661" t="s">
        <v>3169</v>
      </c>
      <c r="V8661" t="s">
        <v>72</v>
      </c>
      <c r="W8661" t="s">
        <v>34</v>
      </c>
      <c r="X8661">
        <v>0.2349</v>
      </c>
      <c r="Y8661" t="s">
        <v>18456</v>
      </c>
      <c r="Z8661" t="s">
        <v>18443</v>
      </c>
      <c r="AA8661">
        <v>12</v>
      </c>
      <c r="AB8661" t="s">
        <v>18450</v>
      </c>
    </row>
    <row r="8662" spans="1:28" x14ac:dyDescent="0.3">
      <c r="A8662">
        <v>464664</v>
      </c>
      <c r="B8662">
        <v>582530</v>
      </c>
      <c r="C8662">
        <v>25000</v>
      </c>
      <c r="D8662">
        <v>25000</v>
      </c>
      <c r="E8662">
        <v>24520.560170000001</v>
      </c>
      <c r="F8662">
        <v>36</v>
      </c>
      <c r="G8662">
        <v>0.12529999999999999</v>
      </c>
      <c r="H8662">
        <v>836.66</v>
      </c>
      <c r="I8662" t="s">
        <v>44</v>
      </c>
      <c r="J8662" t="s">
        <v>45</v>
      </c>
      <c r="K8662" t="s">
        <v>61</v>
      </c>
      <c r="L8662" t="s">
        <v>444</v>
      </c>
      <c r="M8662">
        <v>84000</v>
      </c>
      <c r="N8662" t="s">
        <v>37</v>
      </c>
      <c r="O8662" s="1">
        <v>40148</v>
      </c>
      <c r="P8662" t="s">
        <v>131</v>
      </c>
      <c r="Q8662">
        <v>2009</v>
      </c>
      <c r="R8662" t="s">
        <v>30</v>
      </c>
      <c r="S8662" t="s">
        <v>31</v>
      </c>
      <c r="T8662" t="s">
        <v>32</v>
      </c>
      <c r="U8662" t="s">
        <v>814</v>
      </c>
      <c r="V8662" t="s">
        <v>199</v>
      </c>
      <c r="W8662" t="s">
        <v>200</v>
      </c>
      <c r="X8662">
        <v>0.1363</v>
      </c>
      <c r="Y8662" t="s">
        <v>18456</v>
      </c>
      <c r="Z8662" t="s">
        <v>18443</v>
      </c>
      <c r="AA8662">
        <v>12</v>
      </c>
      <c r="AB8662" t="s">
        <v>18450</v>
      </c>
    </row>
    <row r="8663" spans="1:28" x14ac:dyDescent="0.3">
      <c r="A8663">
        <v>465537</v>
      </c>
      <c r="B8663">
        <v>584194</v>
      </c>
      <c r="C8663">
        <v>12250</v>
      </c>
      <c r="D8663">
        <v>12250</v>
      </c>
      <c r="E8663">
        <v>11975</v>
      </c>
      <c r="F8663">
        <v>36</v>
      </c>
      <c r="G8663">
        <v>8.9399999999999993E-2</v>
      </c>
      <c r="H8663">
        <v>389.21</v>
      </c>
      <c r="I8663" t="s">
        <v>39</v>
      </c>
      <c r="J8663" t="s">
        <v>87</v>
      </c>
      <c r="K8663" t="s">
        <v>88</v>
      </c>
      <c r="L8663" t="s">
        <v>444</v>
      </c>
      <c r="M8663">
        <v>32000</v>
      </c>
      <c r="N8663" t="s">
        <v>37</v>
      </c>
      <c r="O8663" s="1">
        <v>40148</v>
      </c>
      <c r="P8663" t="s">
        <v>131</v>
      </c>
      <c r="Q8663">
        <v>2009</v>
      </c>
      <c r="R8663" t="s">
        <v>30</v>
      </c>
      <c r="S8663" t="s">
        <v>31</v>
      </c>
      <c r="T8663" t="s">
        <v>32</v>
      </c>
      <c r="U8663" t="s">
        <v>3170</v>
      </c>
      <c r="V8663" t="s">
        <v>271</v>
      </c>
      <c r="W8663" t="s">
        <v>247</v>
      </c>
      <c r="X8663">
        <v>0.126</v>
      </c>
      <c r="Y8663" t="s">
        <v>18456</v>
      </c>
      <c r="Z8663" t="s">
        <v>18443</v>
      </c>
      <c r="AA8663">
        <v>12</v>
      </c>
      <c r="AB8663" t="s">
        <v>18450</v>
      </c>
    </row>
    <row r="8664" spans="1:28" x14ac:dyDescent="0.3">
      <c r="A8664">
        <v>465542</v>
      </c>
      <c r="B8664">
        <v>584205</v>
      </c>
      <c r="C8664">
        <v>7500</v>
      </c>
      <c r="D8664">
        <v>7500</v>
      </c>
      <c r="E8664">
        <v>7450</v>
      </c>
      <c r="F8664">
        <v>36</v>
      </c>
      <c r="G8664">
        <v>0.13919999999999999</v>
      </c>
      <c r="H8664">
        <v>256.02999999999997</v>
      </c>
      <c r="I8664" t="s">
        <v>55</v>
      </c>
      <c r="J8664" t="s">
        <v>122</v>
      </c>
      <c r="K8664" t="s">
        <v>119</v>
      </c>
      <c r="L8664" t="s">
        <v>444</v>
      </c>
      <c r="M8664">
        <v>35000</v>
      </c>
      <c r="N8664" t="s">
        <v>37</v>
      </c>
      <c r="O8664" s="1">
        <v>40148</v>
      </c>
      <c r="P8664" t="s">
        <v>131</v>
      </c>
      <c r="Q8664">
        <v>2009</v>
      </c>
      <c r="R8664" t="s">
        <v>30</v>
      </c>
      <c r="S8664" t="s">
        <v>31</v>
      </c>
      <c r="T8664" t="s">
        <v>32</v>
      </c>
      <c r="U8664" t="s">
        <v>787</v>
      </c>
      <c r="V8664" t="s">
        <v>155</v>
      </c>
      <c r="W8664" t="s">
        <v>138</v>
      </c>
      <c r="X8664">
        <v>0.1406</v>
      </c>
      <c r="Y8664" t="s">
        <v>18456</v>
      </c>
      <c r="Z8664" t="s">
        <v>18443</v>
      </c>
      <c r="AA8664">
        <v>12</v>
      </c>
      <c r="AB8664" t="s">
        <v>18450</v>
      </c>
    </row>
    <row r="8665" spans="1:28" x14ac:dyDescent="0.3">
      <c r="A8665">
        <v>465903</v>
      </c>
      <c r="B8665">
        <v>584836</v>
      </c>
      <c r="C8665">
        <v>24250</v>
      </c>
      <c r="D8665">
        <v>24250</v>
      </c>
      <c r="E8665">
        <v>24080.522099999998</v>
      </c>
      <c r="F8665">
        <v>36</v>
      </c>
      <c r="G8665">
        <v>0.14960000000000001</v>
      </c>
      <c r="H8665">
        <v>840.15</v>
      </c>
      <c r="I8665" t="s">
        <v>35</v>
      </c>
      <c r="J8665" t="s">
        <v>82</v>
      </c>
      <c r="K8665" t="s">
        <v>61</v>
      </c>
      <c r="L8665" t="s">
        <v>444</v>
      </c>
      <c r="M8665">
        <v>67000</v>
      </c>
      <c r="N8665" t="s">
        <v>37</v>
      </c>
      <c r="O8665" s="1">
        <v>40148</v>
      </c>
      <c r="P8665" t="s">
        <v>131</v>
      </c>
      <c r="Q8665">
        <v>2009</v>
      </c>
      <c r="R8665" t="s">
        <v>30</v>
      </c>
      <c r="S8665" t="s">
        <v>31</v>
      </c>
      <c r="T8665" t="s">
        <v>32</v>
      </c>
      <c r="U8665" t="s">
        <v>3171</v>
      </c>
      <c r="V8665" t="s">
        <v>260</v>
      </c>
      <c r="W8665" t="s">
        <v>165</v>
      </c>
      <c r="X8665">
        <v>0.21739999999999998</v>
      </c>
      <c r="Y8665" t="s">
        <v>18456</v>
      </c>
      <c r="Z8665" t="s">
        <v>18443</v>
      </c>
      <c r="AA8665">
        <v>12</v>
      </c>
      <c r="AB8665" t="s">
        <v>18450</v>
      </c>
    </row>
    <row r="8666" spans="1:28" x14ac:dyDescent="0.3">
      <c r="A8666">
        <v>465917</v>
      </c>
      <c r="B8666">
        <v>584862</v>
      </c>
      <c r="C8666">
        <v>17600</v>
      </c>
      <c r="D8666">
        <v>17600</v>
      </c>
      <c r="E8666">
        <v>17274.036380000001</v>
      </c>
      <c r="F8666">
        <v>36</v>
      </c>
      <c r="G8666">
        <v>0.13569999999999999</v>
      </c>
      <c r="H8666">
        <v>597.85</v>
      </c>
      <c r="I8666" t="s">
        <v>55</v>
      </c>
      <c r="J8666" t="s">
        <v>97</v>
      </c>
      <c r="K8666" t="s">
        <v>41</v>
      </c>
      <c r="L8666" t="s">
        <v>444</v>
      </c>
      <c r="M8666">
        <v>121000</v>
      </c>
      <c r="N8666" t="s">
        <v>37</v>
      </c>
      <c r="O8666" s="1">
        <v>40148</v>
      </c>
      <c r="P8666" t="s">
        <v>131</v>
      </c>
      <c r="Q8666">
        <v>2009</v>
      </c>
      <c r="R8666" t="s">
        <v>30</v>
      </c>
      <c r="S8666" t="s">
        <v>31</v>
      </c>
      <c r="T8666" t="s">
        <v>32</v>
      </c>
      <c r="U8666" t="s">
        <v>1861</v>
      </c>
      <c r="V8666" t="s">
        <v>304</v>
      </c>
      <c r="W8666" t="s">
        <v>172</v>
      </c>
      <c r="X8666">
        <v>0.23829999999999998</v>
      </c>
      <c r="Y8666" t="s">
        <v>18456</v>
      </c>
      <c r="Z8666" t="s">
        <v>18443</v>
      </c>
      <c r="AA8666">
        <v>12</v>
      </c>
      <c r="AB8666" t="s">
        <v>18450</v>
      </c>
    </row>
    <row r="8667" spans="1:28" x14ac:dyDescent="0.3">
      <c r="A8667">
        <v>465968</v>
      </c>
      <c r="B8667">
        <v>584986</v>
      </c>
      <c r="C8667">
        <v>10000</v>
      </c>
      <c r="D8667">
        <v>10000</v>
      </c>
      <c r="E8667">
        <v>9973.2116409999999</v>
      </c>
      <c r="F8667">
        <v>36</v>
      </c>
      <c r="G8667">
        <v>0.12870000000000001</v>
      </c>
      <c r="H8667">
        <v>336.34</v>
      </c>
      <c r="I8667" t="s">
        <v>55</v>
      </c>
      <c r="J8667" t="s">
        <v>95</v>
      </c>
      <c r="K8667" t="s">
        <v>41</v>
      </c>
      <c r="L8667" t="s">
        <v>444</v>
      </c>
      <c r="M8667">
        <v>34000</v>
      </c>
      <c r="N8667" t="s">
        <v>37</v>
      </c>
      <c r="O8667" s="1">
        <v>40148</v>
      </c>
      <c r="P8667" t="s">
        <v>131</v>
      </c>
      <c r="Q8667">
        <v>2009</v>
      </c>
      <c r="R8667" t="s">
        <v>30</v>
      </c>
      <c r="S8667" t="s">
        <v>31</v>
      </c>
      <c r="T8667" t="s">
        <v>32</v>
      </c>
      <c r="U8667" t="s">
        <v>3172</v>
      </c>
      <c r="V8667" t="s">
        <v>197</v>
      </c>
      <c r="W8667" t="s">
        <v>180</v>
      </c>
      <c r="X8667">
        <v>0.21420000000000003</v>
      </c>
      <c r="Y8667" t="s">
        <v>18456</v>
      </c>
      <c r="Z8667" t="s">
        <v>18443</v>
      </c>
      <c r="AA8667">
        <v>12</v>
      </c>
      <c r="AB8667" t="s">
        <v>18450</v>
      </c>
    </row>
    <row r="8668" spans="1:28" x14ac:dyDescent="0.3">
      <c r="A8668">
        <v>466073</v>
      </c>
      <c r="B8668">
        <v>585264</v>
      </c>
      <c r="C8668">
        <v>9000</v>
      </c>
      <c r="D8668">
        <v>9000</v>
      </c>
      <c r="E8668">
        <v>8900</v>
      </c>
      <c r="F8668">
        <v>36</v>
      </c>
      <c r="G8668">
        <v>8.5900000000000004E-2</v>
      </c>
      <c r="H8668">
        <v>284.5</v>
      </c>
      <c r="I8668" t="s">
        <v>39</v>
      </c>
      <c r="J8668" t="s">
        <v>40</v>
      </c>
      <c r="K8668" t="s">
        <v>46</v>
      </c>
      <c r="L8668" t="s">
        <v>444</v>
      </c>
      <c r="M8668">
        <v>160000</v>
      </c>
      <c r="N8668" t="s">
        <v>37</v>
      </c>
      <c r="O8668" s="1">
        <v>40148</v>
      </c>
      <c r="P8668" t="s">
        <v>131</v>
      </c>
      <c r="Q8668">
        <v>2009</v>
      </c>
      <c r="R8668" t="s">
        <v>30</v>
      </c>
      <c r="S8668" t="s">
        <v>31</v>
      </c>
      <c r="T8668" t="s">
        <v>32</v>
      </c>
      <c r="U8668" t="s">
        <v>1106</v>
      </c>
      <c r="V8668" t="s">
        <v>43</v>
      </c>
      <c r="W8668" t="s">
        <v>34</v>
      </c>
      <c r="X8668">
        <v>0.1032</v>
      </c>
      <c r="Y8668" t="s">
        <v>18456</v>
      </c>
      <c r="Z8668" t="s">
        <v>18443</v>
      </c>
      <c r="AA8668">
        <v>12</v>
      </c>
      <c r="AB8668" t="s">
        <v>18450</v>
      </c>
    </row>
    <row r="8669" spans="1:28" x14ac:dyDescent="0.3">
      <c r="A8669">
        <v>466137</v>
      </c>
      <c r="B8669">
        <v>585376</v>
      </c>
      <c r="C8669">
        <v>6000</v>
      </c>
      <c r="D8669">
        <v>6000</v>
      </c>
      <c r="E8669">
        <v>5944.5571179999997</v>
      </c>
      <c r="F8669">
        <v>36</v>
      </c>
      <c r="G8669">
        <v>0.1148</v>
      </c>
      <c r="H8669">
        <v>197.82</v>
      </c>
      <c r="I8669" t="s">
        <v>44</v>
      </c>
      <c r="J8669" t="s">
        <v>48</v>
      </c>
      <c r="K8669" t="s">
        <v>61</v>
      </c>
      <c r="L8669" t="s">
        <v>444</v>
      </c>
      <c r="M8669">
        <v>65000</v>
      </c>
      <c r="N8669" t="s">
        <v>37</v>
      </c>
      <c r="O8669" s="1">
        <v>40148</v>
      </c>
      <c r="P8669" t="s">
        <v>131</v>
      </c>
      <c r="Q8669">
        <v>2009</v>
      </c>
      <c r="R8669" t="s">
        <v>30</v>
      </c>
      <c r="S8669" t="s">
        <v>31</v>
      </c>
      <c r="T8669" t="s">
        <v>32</v>
      </c>
      <c r="U8669" t="s">
        <v>3173</v>
      </c>
      <c r="V8669" t="s">
        <v>310</v>
      </c>
      <c r="W8669" t="s">
        <v>168</v>
      </c>
      <c r="X8669">
        <v>0.18109999999999998</v>
      </c>
      <c r="Y8669" t="s">
        <v>18456</v>
      </c>
      <c r="Z8669" t="s">
        <v>18443</v>
      </c>
      <c r="AA8669">
        <v>12</v>
      </c>
      <c r="AB8669" t="s">
        <v>18450</v>
      </c>
    </row>
    <row r="8670" spans="1:28" x14ac:dyDescent="0.3">
      <c r="A8670">
        <v>466720</v>
      </c>
      <c r="B8670">
        <v>586423</v>
      </c>
      <c r="C8670">
        <v>10000</v>
      </c>
      <c r="D8670">
        <v>10000</v>
      </c>
      <c r="E8670">
        <v>9854.5274499999996</v>
      </c>
      <c r="F8670">
        <v>36</v>
      </c>
      <c r="G8670">
        <v>8.9399999999999993E-2</v>
      </c>
      <c r="H8670">
        <v>317.72000000000003</v>
      </c>
      <c r="I8670" t="s">
        <v>39</v>
      </c>
      <c r="J8670" t="s">
        <v>87</v>
      </c>
      <c r="K8670" t="s">
        <v>75</v>
      </c>
      <c r="L8670" t="s">
        <v>444</v>
      </c>
      <c r="M8670">
        <v>97000</v>
      </c>
      <c r="N8670" t="s">
        <v>37</v>
      </c>
      <c r="O8670" s="1">
        <v>40148</v>
      </c>
      <c r="P8670" t="s">
        <v>131</v>
      </c>
      <c r="Q8670">
        <v>2009</v>
      </c>
      <c r="R8670" t="s">
        <v>30</v>
      </c>
      <c r="S8670" t="s">
        <v>31</v>
      </c>
      <c r="T8670" t="s">
        <v>32</v>
      </c>
      <c r="U8670" t="s">
        <v>3174</v>
      </c>
      <c r="V8670" t="s">
        <v>361</v>
      </c>
      <c r="W8670" t="s">
        <v>236</v>
      </c>
      <c r="X8670">
        <v>7.6200000000000004E-2</v>
      </c>
      <c r="Y8670" t="s">
        <v>18456</v>
      </c>
      <c r="Z8670" t="s">
        <v>18443</v>
      </c>
      <c r="AA8670">
        <v>12</v>
      </c>
      <c r="AB8670" t="s">
        <v>18450</v>
      </c>
    </row>
    <row r="8671" spans="1:28" x14ac:dyDescent="0.3">
      <c r="A8671">
        <v>466729</v>
      </c>
      <c r="B8671">
        <v>586455</v>
      </c>
      <c r="C8671">
        <v>6000</v>
      </c>
      <c r="D8671">
        <v>6000</v>
      </c>
      <c r="E8671">
        <v>5900</v>
      </c>
      <c r="F8671">
        <v>36</v>
      </c>
      <c r="G8671">
        <v>7.7399999999999997E-2</v>
      </c>
      <c r="H8671">
        <v>187.32</v>
      </c>
      <c r="I8671" t="s">
        <v>39</v>
      </c>
      <c r="J8671" t="s">
        <v>108</v>
      </c>
      <c r="K8671" t="s">
        <v>88</v>
      </c>
      <c r="L8671" t="s">
        <v>444</v>
      </c>
      <c r="M8671">
        <v>90000</v>
      </c>
      <c r="N8671" t="s">
        <v>37</v>
      </c>
      <c r="O8671" s="1">
        <v>40148</v>
      </c>
      <c r="P8671" t="s">
        <v>131</v>
      </c>
      <c r="Q8671">
        <v>2009</v>
      </c>
      <c r="R8671" t="s">
        <v>30</v>
      </c>
      <c r="S8671" t="s">
        <v>31</v>
      </c>
      <c r="T8671" t="s">
        <v>32</v>
      </c>
      <c r="U8671" t="s">
        <v>1076</v>
      </c>
      <c r="V8671" t="s">
        <v>54</v>
      </c>
      <c r="W8671" t="s">
        <v>34</v>
      </c>
      <c r="X8671">
        <v>0.15890000000000001</v>
      </c>
      <c r="Y8671" t="s">
        <v>18456</v>
      </c>
      <c r="Z8671" t="s">
        <v>18443</v>
      </c>
      <c r="AA8671">
        <v>12</v>
      </c>
      <c r="AB8671" t="s">
        <v>18450</v>
      </c>
    </row>
    <row r="8672" spans="1:28" x14ac:dyDescent="0.3">
      <c r="A8672">
        <v>466813</v>
      </c>
      <c r="B8672">
        <v>586661</v>
      </c>
      <c r="C8672">
        <v>20600</v>
      </c>
      <c r="D8672">
        <v>20600</v>
      </c>
      <c r="E8672">
        <v>20159.012149999999</v>
      </c>
      <c r="F8672">
        <v>36</v>
      </c>
      <c r="G8672">
        <v>0.12529999999999999</v>
      </c>
      <c r="H8672">
        <v>689.41</v>
      </c>
      <c r="I8672" t="s">
        <v>44</v>
      </c>
      <c r="J8672" t="s">
        <v>45</v>
      </c>
      <c r="K8672" t="s">
        <v>61</v>
      </c>
      <c r="L8672" t="s">
        <v>444</v>
      </c>
      <c r="M8672">
        <v>100080</v>
      </c>
      <c r="N8672" t="s">
        <v>37</v>
      </c>
      <c r="O8672" s="1">
        <v>40148</v>
      </c>
      <c r="P8672" t="s">
        <v>131</v>
      </c>
      <c r="Q8672">
        <v>2009</v>
      </c>
      <c r="R8672" t="s">
        <v>30</v>
      </c>
      <c r="S8672" t="s">
        <v>31</v>
      </c>
      <c r="T8672" t="s">
        <v>32</v>
      </c>
      <c r="U8672" t="s">
        <v>3175</v>
      </c>
      <c r="V8672" t="s">
        <v>253</v>
      </c>
      <c r="W8672" t="s">
        <v>163</v>
      </c>
      <c r="X8672">
        <v>0.14449999999999999</v>
      </c>
      <c r="Y8672" t="s">
        <v>18456</v>
      </c>
      <c r="Z8672" t="s">
        <v>18443</v>
      </c>
      <c r="AA8672">
        <v>12</v>
      </c>
      <c r="AB8672" t="s">
        <v>18450</v>
      </c>
    </row>
    <row r="8673" spans="1:28" x14ac:dyDescent="0.3">
      <c r="A8673">
        <v>467282</v>
      </c>
      <c r="B8673">
        <v>587610</v>
      </c>
      <c r="C8673">
        <v>15000</v>
      </c>
      <c r="D8673">
        <v>15000</v>
      </c>
      <c r="E8673">
        <v>14850</v>
      </c>
      <c r="F8673">
        <v>36</v>
      </c>
      <c r="G8673">
        <v>0.13220000000000001</v>
      </c>
      <c r="H8673">
        <v>507.01</v>
      </c>
      <c r="I8673" t="s">
        <v>55</v>
      </c>
      <c r="J8673" t="s">
        <v>56</v>
      </c>
      <c r="K8673" t="s">
        <v>75</v>
      </c>
      <c r="L8673" t="s">
        <v>444</v>
      </c>
      <c r="M8673">
        <v>73200</v>
      </c>
      <c r="N8673" t="s">
        <v>37</v>
      </c>
      <c r="O8673" s="1">
        <v>40148</v>
      </c>
      <c r="P8673" t="s">
        <v>131</v>
      </c>
      <c r="Q8673">
        <v>2009</v>
      </c>
      <c r="R8673" t="s">
        <v>30</v>
      </c>
      <c r="S8673" t="s">
        <v>31</v>
      </c>
      <c r="T8673" t="s">
        <v>32</v>
      </c>
      <c r="U8673" t="s">
        <v>3176</v>
      </c>
      <c r="V8673" t="s">
        <v>111</v>
      </c>
      <c r="W8673" t="s">
        <v>34</v>
      </c>
      <c r="X8673">
        <v>1.66E-2</v>
      </c>
      <c r="Y8673" t="s">
        <v>18456</v>
      </c>
      <c r="Z8673" t="s">
        <v>18443</v>
      </c>
      <c r="AA8673">
        <v>12</v>
      </c>
      <c r="AB8673" t="s">
        <v>18450</v>
      </c>
    </row>
    <row r="8674" spans="1:28" x14ac:dyDescent="0.3">
      <c r="A8674">
        <v>467572</v>
      </c>
      <c r="B8674">
        <v>588201</v>
      </c>
      <c r="C8674">
        <v>10000</v>
      </c>
      <c r="D8674">
        <v>10000</v>
      </c>
      <c r="E8674">
        <v>9767.8377700000001</v>
      </c>
      <c r="F8674">
        <v>36</v>
      </c>
      <c r="G8674">
        <v>0.12870000000000001</v>
      </c>
      <c r="H8674">
        <v>336.34</v>
      </c>
      <c r="I8674" t="s">
        <v>55</v>
      </c>
      <c r="J8674" t="s">
        <v>95</v>
      </c>
      <c r="K8674" t="s">
        <v>41</v>
      </c>
      <c r="L8674" t="s">
        <v>444</v>
      </c>
      <c r="M8674">
        <v>100000</v>
      </c>
      <c r="N8674" t="s">
        <v>37</v>
      </c>
      <c r="O8674" s="1">
        <v>40148</v>
      </c>
      <c r="P8674" t="s">
        <v>131</v>
      </c>
      <c r="Q8674">
        <v>2009</v>
      </c>
      <c r="R8674" t="s">
        <v>30</v>
      </c>
      <c r="S8674" t="s">
        <v>31</v>
      </c>
      <c r="T8674" t="s">
        <v>32</v>
      </c>
      <c r="U8674" t="s">
        <v>3177</v>
      </c>
      <c r="V8674" t="s">
        <v>486</v>
      </c>
      <c r="W8674" t="s">
        <v>200</v>
      </c>
      <c r="X8674">
        <v>0.21280000000000002</v>
      </c>
      <c r="Y8674" t="s">
        <v>18456</v>
      </c>
      <c r="Z8674" t="s">
        <v>18443</v>
      </c>
      <c r="AA8674">
        <v>12</v>
      </c>
      <c r="AB8674" t="s">
        <v>18450</v>
      </c>
    </row>
    <row r="8675" spans="1:28" x14ac:dyDescent="0.3">
      <c r="A8675">
        <v>467857</v>
      </c>
      <c r="B8675">
        <v>588871</v>
      </c>
      <c r="C8675">
        <v>15000</v>
      </c>
      <c r="D8675">
        <v>15000</v>
      </c>
      <c r="E8675">
        <v>14767.839690000001</v>
      </c>
      <c r="F8675">
        <v>36</v>
      </c>
      <c r="G8675">
        <v>0.12870000000000001</v>
      </c>
      <c r="H8675">
        <v>504.5</v>
      </c>
      <c r="I8675" t="s">
        <v>55</v>
      </c>
      <c r="J8675" t="s">
        <v>95</v>
      </c>
      <c r="K8675" t="s">
        <v>75</v>
      </c>
      <c r="L8675" t="s">
        <v>444</v>
      </c>
      <c r="M8675">
        <v>60000</v>
      </c>
      <c r="N8675" t="s">
        <v>37</v>
      </c>
      <c r="O8675" s="1">
        <v>40148</v>
      </c>
      <c r="P8675" t="s">
        <v>131</v>
      </c>
      <c r="Q8675">
        <v>2009</v>
      </c>
      <c r="R8675" t="s">
        <v>30</v>
      </c>
      <c r="S8675" t="s">
        <v>31</v>
      </c>
      <c r="T8675" t="s">
        <v>32</v>
      </c>
      <c r="U8675" t="s">
        <v>3178</v>
      </c>
      <c r="V8675" t="s">
        <v>281</v>
      </c>
      <c r="W8675" t="s">
        <v>200</v>
      </c>
      <c r="X8675">
        <v>0.10859999999999999</v>
      </c>
      <c r="Y8675" t="s">
        <v>18456</v>
      </c>
      <c r="Z8675" t="s">
        <v>18443</v>
      </c>
      <c r="AA8675">
        <v>12</v>
      </c>
      <c r="AB8675" t="s">
        <v>18450</v>
      </c>
    </row>
    <row r="8676" spans="1:28" x14ac:dyDescent="0.3">
      <c r="A8676">
        <v>467930</v>
      </c>
      <c r="B8676">
        <v>589059</v>
      </c>
      <c r="C8676">
        <v>18200</v>
      </c>
      <c r="D8676">
        <v>18200</v>
      </c>
      <c r="E8676">
        <v>17894.524160000001</v>
      </c>
      <c r="F8676">
        <v>36</v>
      </c>
      <c r="G8676">
        <v>0.1426</v>
      </c>
      <c r="H8676">
        <v>624.37</v>
      </c>
      <c r="I8676" t="s">
        <v>55</v>
      </c>
      <c r="J8676" t="s">
        <v>127</v>
      </c>
      <c r="K8676" t="s">
        <v>53</v>
      </c>
      <c r="L8676" t="s">
        <v>444</v>
      </c>
      <c r="M8676">
        <v>55900</v>
      </c>
      <c r="N8676" t="s">
        <v>37</v>
      </c>
      <c r="O8676" s="1">
        <v>40148</v>
      </c>
      <c r="P8676" t="s">
        <v>131</v>
      </c>
      <c r="Q8676">
        <v>2009</v>
      </c>
      <c r="R8676" t="s">
        <v>30</v>
      </c>
      <c r="S8676" t="s">
        <v>31</v>
      </c>
      <c r="T8676" t="s">
        <v>32</v>
      </c>
      <c r="U8676" t="s">
        <v>3179</v>
      </c>
      <c r="V8676" t="s">
        <v>471</v>
      </c>
      <c r="W8676" t="s">
        <v>236</v>
      </c>
      <c r="X8676">
        <v>0.1565</v>
      </c>
      <c r="Y8676" t="s">
        <v>18456</v>
      </c>
      <c r="Z8676" t="s">
        <v>18443</v>
      </c>
      <c r="AA8676">
        <v>12</v>
      </c>
      <c r="AB8676" t="s">
        <v>18450</v>
      </c>
    </row>
    <row r="8677" spans="1:28" x14ac:dyDescent="0.3">
      <c r="A8677">
        <v>467951</v>
      </c>
      <c r="B8677">
        <v>589107</v>
      </c>
      <c r="C8677">
        <v>3000</v>
      </c>
      <c r="D8677">
        <v>3000</v>
      </c>
      <c r="E8677">
        <v>3000</v>
      </c>
      <c r="F8677">
        <v>36</v>
      </c>
      <c r="G8677">
        <v>0.1114</v>
      </c>
      <c r="H8677">
        <v>98.42</v>
      </c>
      <c r="I8677" t="s">
        <v>44</v>
      </c>
      <c r="J8677" t="s">
        <v>68</v>
      </c>
      <c r="K8677" t="s">
        <v>53</v>
      </c>
      <c r="L8677" t="s">
        <v>444</v>
      </c>
      <c r="M8677">
        <v>27000</v>
      </c>
      <c r="N8677" t="s">
        <v>37</v>
      </c>
      <c r="O8677" s="1">
        <v>40148</v>
      </c>
      <c r="P8677" t="s">
        <v>131</v>
      </c>
      <c r="Q8677">
        <v>2009</v>
      </c>
      <c r="R8677" t="s">
        <v>30</v>
      </c>
      <c r="S8677" t="s">
        <v>31</v>
      </c>
      <c r="T8677" t="s">
        <v>32</v>
      </c>
      <c r="U8677" t="s">
        <v>3180</v>
      </c>
      <c r="V8677" t="s">
        <v>681</v>
      </c>
      <c r="W8677" t="s">
        <v>161</v>
      </c>
      <c r="X8677">
        <v>0.1467</v>
      </c>
      <c r="Y8677" t="s">
        <v>18456</v>
      </c>
      <c r="Z8677" t="s">
        <v>18443</v>
      </c>
      <c r="AA8677">
        <v>12</v>
      </c>
      <c r="AB8677" t="s">
        <v>18450</v>
      </c>
    </row>
    <row r="8678" spans="1:28" x14ac:dyDescent="0.3">
      <c r="A8678">
        <v>468026</v>
      </c>
      <c r="B8678">
        <v>589258</v>
      </c>
      <c r="C8678">
        <v>8000</v>
      </c>
      <c r="D8678">
        <v>8000</v>
      </c>
      <c r="E8678">
        <v>7950</v>
      </c>
      <c r="F8678">
        <v>36</v>
      </c>
      <c r="G8678">
        <v>0.12870000000000001</v>
      </c>
      <c r="H8678">
        <v>269.07</v>
      </c>
      <c r="I8678" t="s">
        <v>55</v>
      </c>
      <c r="J8678" t="s">
        <v>95</v>
      </c>
      <c r="K8678" t="s">
        <v>26</v>
      </c>
      <c r="L8678" t="s">
        <v>444</v>
      </c>
      <c r="M8678">
        <v>136000</v>
      </c>
      <c r="N8678" t="s">
        <v>37</v>
      </c>
      <c r="O8678" s="1">
        <v>40148</v>
      </c>
      <c r="P8678" t="s">
        <v>131</v>
      </c>
      <c r="Q8678">
        <v>2009</v>
      </c>
      <c r="R8678" t="s">
        <v>30</v>
      </c>
      <c r="S8678" t="s">
        <v>31</v>
      </c>
      <c r="T8678" t="s">
        <v>32</v>
      </c>
      <c r="U8678" t="s">
        <v>3181</v>
      </c>
      <c r="V8678" t="s">
        <v>111</v>
      </c>
      <c r="W8678" t="s">
        <v>34</v>
      </c>
      <c r="X8678">
        <v>0.16589999999999999</v>
      </c>
      <c r="Y8678" t="s">
        <v>18456</v>
      </c>
      <c r="Z8678" t="s">
        <v>18443</v>
      </c>
      <c r="AA8678">
        <v>12</v>
      </c>
      <c r="AB8678" t="s">
        <v>18450</v>
      </c>
    </row>
    <row r="8679" spans="1:28" x14ac:dyDescent="0.3">
      <c r="A8679">
        <v>468117</v>
      </c>
      <c r="B8679">
        <v>589408</v>
      </c>
      <c r="C8679">
        <v>20000</v>
      </c>
      <c r="D8679">
        <v>20000</v>
      </c>
      <c r="E8679">
        <v>18450.05</v>
      </c>
      <c r="F8679">
        <v>36</v>
      </c>
      <c r="G8679">
        <v>0.13919999999999999</v>
      </c>
      <c r="H8679">
        <v>682.74</v>
      </c>
      <c r="I8679" t="s">
        <v>55</v>
      </c>
      <c r="J8679" t="s">
        <v>122</v>
      </c>
      <c r="K8679" t="s">
        <v>46</v>
      </c>
      <c r="L8679" t="s">
        <v>444</v>
      </c>
      <c r="M8679">
        <v>120000</v>
      </c>
      <c r="N8679" t="s">
        <v>37</v>
      </c>
      <c r="O8679" s="1">
        <v>40148</v>
      </c>
      <c r="P8679" t="s">
        <v>131</v>
      </c>
      <c r="Q8679">
        <v>2009</v>
      </c>
      <c r="R8679" t="s">
        <v>30</v>
      </c>
      <c r="S8679" t="s">
        <v>31</v>
      </c>
      <c r="T8679" t="s">
        <v>32</v>
      </c>
      <c r="U8679" t="s">
        <v>2144</v>
      </c>
      <c r="V8679" t="s">
        <v>197</v>
      </c>
      <c r="W8679" t="s">
        <v>180</v>
      </c>
      <c r="X8679">
        <v>0.21640000000000001</v>
      </c>
      <c r="Y8679" t="s">
        <v>18456</v>
      </c>
      <c r="Z8679" t="s">
        <v>18443</v>
      </c>
      <c r="AA8679">
        <v>12</v>
      </c>
      <c r="AB8679" t="s">
        <v>18450</v>
      </c>
    </row>
    <row r="8680" spans="1:28" x14ac:dyDescent="0.3">
      <c r="A8680">
        <v>468195</v>
      </c>
      <c r="B8680">
        <v>589555</v>
      </c>
      <c r="C8680">
        <v>18000</v>
      </c>
      <c r="D8680">
        <v>18000</v>
      </c>
      <c r="E8680">
        <v>17850</v>
      </c>
      <c r="F8680">
        <v>36</v>
      </c>
      <c r="G8680">
        <v>0.12180000000000001</v>
      </c>
      <c r="H8680">
        <v>599.4</v>
      </c>
      <c r="I8680" t="s">
        <v>44</v>
      </c>
      <c r="J8680" t="s">
        <v>91</v>
      </c>
      <c r="K8680" t="s">
        <v>26</v>
      </c>
      <c r="L8680" t="s">
        <v>444</v>
      </c>
      <c r="M8680">
        <v>85000</v>
      </c>
      <c r="N8680" t="s">
        <v>37</v>
      </c>
      <c r="O8680" s="1">
        <v>40148</v>
      </c>
      <c r="P8680" t="s">
        <v>131</v>
      </c>
      <c r="Q8680">
        <v>2009</v>
      </c>
      <c r="R8680" t="s">
        <v>30</v>
      </c>
      <c r="S8680" t="s">
        <v>31</v>
      </c>
      <c r="T8680" t="s">
        <v>32</v>
      </c>
      <c r="U8680" t="s">
        <v>3182</v>
      </c>
      <c r="V8680" t="s">
        <v>339</v>
      </c>
      <c r="W8680" t="s">
        <v>176</v>
      </c>
      <c r="X8680">
        <v>0.1193</v>
      </c>
      <c r="Y8680" t="s">
        <v>18456</v>
      </c>
      <c r="Z8680" t="s">
        <v>18443</v>
      </c>
      <c r="AA8680">
        <v>12</v>
      </c>
      <c r="AB8680" t="s">
        <v>18450</v>
      </c>
    </row>
    <row r="8681" spans="1:28" x14ac:dyDescent="0.3">
      <c r="A8681">
        <v>468196</v>
      </c>
      <c r="B8681">
        <v>589556</v>
      </c>
      <c r="C8681">
        <v>12500</v>
      </c>
      <c r="D8681">
        <v>12500</v>
      </c>
      <c r="E8681">
        <v>12350</v>
      </c>
      <c r="F8681">
        <v>36</v>
      </c>
      <c r="G8681">
        <v>0.1148</v>
      </c>
      <c r="H8681">
        <v>412.11</v>
      </c>
      <c r="I8681" t="s">
        <v>44</v>
      </c>
      <c r="J8681" t="s">
        <v>48</v>
      </c>
      <c r="K8681" t="s">
        <v>59</v>
      </c>
      <c r="L8681" t="s">
        <v>444</v>
      </c>
      <c r="M8681">
        <v>125000</v>
      </c>
      <c r="N8681" t="s">
        <v>37</v>
      </c>
      <c r="O8681" s="1">
        <v>40148</v>
      </c>
      <c r="P8681" t="s">
        <v>131</v>
      </c>
      <c r="Q8681">
        <v>2009</v>
      </c>
      <c r="R8681" t="s">
        <v>30</v>
      </c>
      <c r="S8681" t="s">
        <v>31</v>
      </c>
      <c r="T8681" t="s">
        <v>32</v>
      </c>
      <c r="U8681" t="s">
        <v>3183</v>
      </c>
      <c r="V8681" t="s">
        <v>228</v>
      </c>
      <c r="W8681" t="s">
        <v>223</v>
      </c>
      <c r="X8681">
        <v>9.4299999999999995E-2</v>
      </c>
      <c r="Y8681" t="s">
        <v>18456</v>
      </c>
      <c r="Z8681" t="s">
        <v>18443</v>
      </c>
      <c r="AA8681">
        <v>12</v>
      </c>
      <c r="AB8681" t="s">
        <v>18450</v>
      </c>
    </row>
    <row r="8682" spans="1:28" x14ac:dyDescent="0.3">
      <c r="A8682">
        <v>468633</v>
      </c>
      <c r="B8682">
        <v>590376</v>
      </c>
      <c r="C8682">
        <v>5000</v>
      </c>
      <c r="D8682">
        <v>5000</v>
      </c>
      <c r="E8682">
        <v>4975</v>
      </c>
      <c r="F8682">
        <v>36</v>
      </c>
      <c r="G8682">
        <v>0.12870000000000001</v>
      </c>
      <c r="H8682">
        <v>168.17</v>
      </c>
      <c r="I8682" t="s">
        <v>55</v>
      </c>
      <c r="J8682" t="s">
        <v>95</v>
      </c>
      <c r="K8682" t="s">
        <v>41</v>
      </c>
      <c r="L8682" t="s">
        <v>444</v>
      </c>
      <c r="M8682">
        <v>90000</v>
      </c>
      <c r="N8682" t="s">
        <v>37</v>
      </c>
      <c r="O8682" s="1">
        <v>40148</v>
      </c>
      <c r="P8682" t="s">
        <v>131</v>
      </c>
      <c r="Q8682">
        <v>2009</v>
      </c>
      <c r="R8682" t="s">
        <v>30</v>
      </c>
      <c r="S8682" t="s">
        <v>31</v>
      </c>
      <c r="T8682" t="s">
        <v>32</v>
      </c>
      <c r="U8682" t="s">
        <v>3184</v>
      </c>
      <c r="V8682" t="s">
        <v>978</v>
      </c>
      <c r="W8682" t="s">
        <v>184</v>
      </c>
      <c r="X8682">
        <v>0.2243</v>
      </c>
      <c r="Y8682" t="s">
        <v>18456</v>
      </c>
      <c r="Z8682" t="s">
        <v>18443</v>
      </c>
      <c r="AA8682">
        <v>12</v>
      </c>
      <c r="AB8682" t="s">
        <v>18450</v>
      </c>
    </row>
    <row r="8683" spans="1:28" x14ac:dyDescent="0.3">
      <c r="A8683">
        <v>468709</v>
      </c>
      <c r="B8683">
        <v>590529</v>
      </c>
      <c r="C8683">
        <v>7000</v>
      </c>
      <c r="D8683">
        <v>7000</v>
      </c>
      <c r="E8683">
        <v>6973.8709989999998</v>
      </c>
      <c r="F8683">
        <v>36</v>
      </c>
      <c r="G8683">
        <v>0.13919999999999999</v>
      </c>
      <c r="H8683">
        <v>238.96</v>
      </c>
      <c r="I8683" t="s">
        <v>55</v>
      </c>
      <c r="J8683" t="s">
        <v>122</v>
      </c>
      <c r="K8683" t="s">
        <v>26</v>
      </c>
      <c r="L8683" t="s">
        <v>444</v>
      </c>
      <c r="M8683">
        <v>25200</v>
      </c>
      <c r="N8683" t="s">
        <v>37</v>
      </c>
      <c r="O8683" s="1">
        <v>40148</v>
      </c>
      <c r="P8683" t="s">
        <v>131</v>
      </c>
      <c r="Q8683">
        <v>2009</v>
      </c>
      <c r="R8683" t="s">
        <v>30</v>
      </c>
      <c r="S8683" t="s">
        <v>31</v>
      </c>
      <c r="T8683" t="s">
        <v>32</v>
      </c>
      <c r="U8683" t="s">
        <v>3185</v>
      </c>
      <c r="V8683" t="s">
        <v>454</v>
      </c>
      <c r="W8683" t="s">
        <v>168</v>
      </c>
      <c r="X8683">
        <v>0.1414</v>
      </c>
      <c r="Y8683" t="s">
        <v>18456</v>
      </c>
      <c r="Z8683" t="s">
        <v>18443</v>
      </c>
      <c r="AA8683">
        <v>12</v>
      </c>
      <c r="AB8683" t="s">
        <v>18450</v>
      </c>
    </row>
    <row r="8684" spans="1:28" x14ac:dyDescent="0.3">
      <c r="A8684">
        <v>468810</v>
      </c>
      <c r="B8684">
        <v>590729</v>
      </c>
      <c r="C8684">
        <v>11200</v>
      </c>
      <c r="D8684">
        <v>11200</v>
      </c>
      <c r="E8684">
        <v>11198.8824</v>
      </c>
      <c r="F8684">
        <v>36</v>
      </c>
      <c r="G8684">
        <v>0.1426</v>
      </c>
      <c r="H8684">
        <v>384.23</v>
      </c>
      <c r="I8684" t="s">
        <v>55</v>
      </c>
      <c r="J8684" t="s">
        <v>127</v>
      </c>
      <c r="K8684" t="s">
        <v>59</v>
      </c>
      <c r="L8684" t="s">
        <v>444</v>
      </c>
      <c r="M8684">
        <v>73064</v>
      </c>
      <c r="N8684" t="s">
        <v>37</v>
      </c>
      <c r="O8684" s="1">
        <v>40148</v>
      </c>
      <c r="P8684" t="s">
        <v>131</v>
      </c>
      <c r="Q8684">
        <v>2009</v>
      </c>
      <c r="R8684" t="s">
        <v>30</v>
      </c>
      <c r="S8684" t="s">
        <v>31</v>
      </c>
      <c r="T8684" t="s">
        <v>32</v>
      </c>
      <c r="U8684" t="s">
        <v>3186</v>
      </c>
      <c r="V8684" t="s">
        <v>398</v>
      </c>
      <c r="W8684" t="s">
        <v>168</v>
      </c>
      <c r="X8684">
        <v>5.8299999999999998E-2</v>
      </c>
      <c r="Y8684" t="s">
        <v>18456</v>
      </c>
      <c r="Z8684" t="s">
        <v>18443</v>
      </c>
      <c r="AA8684">
        <v>12</v>
      </c>
      <c r="AB8684" t="s">
        <v>18450</v>
      </c>
    </row>
    <row r="8685" spans="1:28" x14ac:dyDescent="0.3">
      <c r="A8685">
        <v>468904</v>
      </c>
      <c r="B8685">
        <v>590964</v>
      </c>
      <c r="C8685">
        <v>25000</v>
      </c>
      <c r="D8685">
        <v>25000</v>
      </c>
      <c r="E8685">
        <v>24940.030269999999</v>
      </c>
      <c r="F8685">
        <v>36</v>
      </c>
      <c r="G8685">
        <v>0.12180000000000001</v>
      </c>
      <c r="H8685">
        <v>832.5</v>
      </c>
      <c r="I8685" t="s">
        <v>44</v>
      </c>
      <c r="J8685" t="s">
        <v>91</v>
      </c>
      <c r="K8685" t="s">
        <v>59</v>
      </c>
      <c r="L8685" t="s">
        <v>444</v>
      </c>
      <c r="M8685">
        <v>86000</v>
      </c>
      <c r="N8685" t="s">
        <v>37</v>
      </c>
      <c r="O8685" s="1">
        <v>40148</v>
      </c>
      <c r="P8685" t="s">
        <v>131</v>
      </c>
      <c r="Q8685">
        <v>2009</v>
      </c>
      <c r="R8685" t="s">
        <v>30</v>
      </c>
      <c r="S8685" t="s">
        <v>31</v>
      </c>
      <c r="T8685" t="s">
        <v>32</v>
      </c>
      <c r="U8685" t="s">
        <v>3187</v>
      </c>
      <c r="V8685" t="s">
        <v>506</v>
      </c>
      <c r="W8685" t="s">
        <v>161</v>
      </c>
      <c r="X8685">
        <v>9.9900000000000003E-2</v>
      </c>
      <c r="Y8685" t="s">
        <v>18456</v>
      </c>
      <c r="Z8685" t="s">
        <v>18443</v>
      </c>
      <c r="AA8685">
        <v>12</v>
      </c>
      <c r="AB8685" t="s">
        <v>18450</v>
      </c>
    </row>
    <row r="8686" spans="1:28" x14ac:dyDescent="0.3">
      <c r="A8686">
        <v>468920</v>
      </c>
      <c r="B8686">
        <v>590987</v>
      </c>
      <c r="C8686">
        <v>8000</v>
      </c>
      <c r="D8686">
        <v>8000</v>
      </c>
      <c r="E8686">
        <v>8000</v>
      </c>
      <c r="F8686">
        <v>36</v>
      </c>
      <c r="G8686">
        <v>0.13220000000000001</v>
      </c>
      <c r="H8686">
        <v>270.41000000000003</v>
      </c>
      <c r="I8686" t="s">
        <v>55</v>
      </c>
      <c r="J8686" t="s">
        <v>56</v>
      </c>
      <c r="K8686" t="s">
        <v>49</v>
      </c>
      <c r="L8686" t="s">
        <v>444</v>
      </c>
      <c r="M8686">
        <v>94965</v>
      </c>
      <c r="N8686" t="s">
        <v>37</v>
      </c>
      <c r="O8686" s="1">
        <v>40148</v>
      </c>
      <c r="P8686" t="s">
        <v>131</v>
      </c>
      <c r="Q8686">
        <v>2009</v>
      </c>
      <c r="R8686" t="s">
        <v>30</v>
      </c>
      <c r="S8686" t="s">
        <v>31</v>
      </c>
      <c r="T8686" t="s">
        <v>32</v>
      </c>
      <c r="U8686" t="s">
        <v>787</v>
      </c>
      <c r="V8686" t="s">
        <v>227</v>
      </c>
      <c r="W8686" t="s">
        <v>223</v>
      </c>
      <c r="X8686">
        <v>0.1855</v>
      </c>
      <c r="Y8686" t="s">
        <v>18456</v>
      </c>
      <c r="Z8686" t="s">
        <v>18443</v>
      </c>
      <c r="AA8686">
        <v>12</v>
      </c>
      <c r="AB8686" t="s">
        <v>18450</v>
      </c>
    </row>
    <row r="8687" spans="1:28" x14ac:dyDescent="0.3">
      <c r="A8687">
        <v>469044</v>
      </c>
      <c r="B8687">
        <v>591251</v>
      </c>
      <c r="C8687">
        <v>9600</v>
      </c>
      <c r="D8687">
        <v>9600</v>
      </c>
      <c r="E8687">
        <v>9525</v>
      </c>
      <c r="F8687">
        <v>36</v>
      </c>
      <c r="G8687">
        <v>0.14960000000000001</v>
      </c>
      <c r="H8687">
        <v>332.6</v>
      </c>
      <c r="I8687" t="s">
        <v>35</v>
      </c>
      <c r="J8687" t="s">
        <v>82</v>
      </c>
      <c r="K8687" t="s">
        <v>61</v>
      </c>
      <c r="L8687" t="s">
        <v>444</v>
      </c>
      <c r="M8687">
        <v>67350</v>
      </c>
      <c r="N8687" t="s">
        <v>37</v>
      </c>
      <c r="O8687" s="1">
        <v>40148</v>
      </c>
      <c r="P8687" t="s">
        <v>131</v>
      </c>
      <c r="Q8687">
        <v>2009</v>
      </c>
      <c r="R8687" t="s">
        <v>30</v>
      </c>
      <c r="S8687" t="s">
        <v>31</v>
      </c>
      <c r="T8687" t="s">
        <v>32</v>
      </c>
      <c r="U8687" t="s">
        <v>3188</v>
      </c>
      <c r="V8687" t="s">
        <v>179</v>
      </c>
      <c r="W8687" t="s">
        <v>180</v>
      </c>
      <c r="X8687">
        <v>5.5599999999999997E-2</v>
      </c>
      <c r="Y8687" t="s">
        <v>18456</v>
      </c>
      <c r="Z8687" t="s">
        <v>18443</v>
      </c>
      <c r="AA8687">
        <v>12</v>
      </c>
      <c r="AB8687" t="s">
        <v>18450</v>
      </c>
    </row>
    <row r="8688" spans="1:28" x14ac:dyDescent="0.3">
      <c r="A8688">
        <v>469156</v>
      </c>
      <c r="B8688">
        <v>591444</v>
      </c>
      <c r="C8688">
        <v>5000</v>
      </c>
      <c r="D8688">
        <v>5000</v>
      </c>
      <c r="E8688">
        <v>5000</v>
      </c>
      <c r="F8688">
        <v>36</v>
      </c>
      <c r="G8688">
        <v>0.13919999999999999</v>
      </c>
      <c r="H8688">
        <v>170.69</v>
      </c>
      <c r="I8688" t="s">
        <v>55</v>
      </c>
      <c r="J8688" t="s">
        <v>122</v>
      </c>
      <c r="K8688" t="s">
        <v>41</v>
      </c>
      <c r="L8688" t="s">
        <v>444</v>
      </c>
      <c r="M8688">
        <v>118000</v>
      </c>
      <c r="N8688" t="s">
        <v>37</v>
      </c>
      <c r="O8688" s="1">
        <v>40148</v>
      </c>
      <c r="P8688" t="s">
        <v>131</v>
      </c>
      <c r="Q8688">
        <v>2009</v>
      </c>
      <c r="R8688" t="s">
        <v>30</v>
      </c>
      <c r="S8688" t="s">
        <v>31</v>
      </c>
      <c r="T8688" t="s">
        <v>32</v>
      </c>
      <c r="U8688" t="s">
        <v>3189</v>
      </c>
      <c r="V8688" t="s">
        <v>393</v>
      </c>
      <c r="W8688" t="s">
        <v>176</v>
      </c>
      <c r="X8688">
        <v>0.2198</v>
      </c>
      <c r="Y8688" t="s">
        <v>18456</v>
      </c>
      <c r="Z8688" t="s">
        <v>18443</v>
      </c>
      <c r="AA8688">
        <v>12</v>
      </c>
      <c r="AB8688" t="s">
        <v>18450</v>
      </c>
    </row>
    <row r="8689" spans="1:28" x14ac:dyDescent="0.3">
      <c r="A8689">
        <v>469218</v>
      </c>
      <c r="B8689">
        <v>591566</v>
      </c>
      <c r="C8689">
        <v>14000</v>
      </c>
      <c r="D8689">
        <v>14000</v>
      </c>
      <c r="E8689">
        <v>13990.030269999999</v>
      </c>
      <c r="F8689">
        <v>36</v>
      </c>
      <c r="G8689">
        <v>0.12180000000000001</v>
      </c>
      <c r="H8689">
        <v>466.2</v>
      </c>
      <c r="I8689" t="s">
        <v>44</v>
      </c>
      <c r="J8689" t="s">
        <v>91</v>
      </c>
      <c r="K8689" t="s">
        <v>26</v>
      </c>
      <c r="L8689" t="s">
        <v>444</v>
      </c>
      <c r="M8689">
        <v>56000</v>
      </c>
      <c r="N8689" t="s">
        <v>37</v>
      </c>
      <c r="O8689" s="1">
        <v>40148</v>
      </c>
      <c r="P8689" t="s">
        <v>131</v>
      </c>
      <c r="Q8689">
        <v>2009</v>
      </c>
      <c r="R8689" t="s">
        <v>30</v>
      </c>
      <c r="S8689" t="s">
        <v>31</v>
      </c>
      <c r="T8689" t="s">
        <v>32</v>
      </c>
      <c r="U8689" t="s">
        <v>823</v>
      </c>
      <c r="V8689" t="s">
        <v>458</v>
      </c>
      <c r="W8689" t="s">
        <v>267</v>
      </c>
      <c r="X8689">
        <v>6.3600000000000004E-2</v>
      </c>
      <c r="Y8689" t="s">
        <v>18456</v>
      </c>
      <c r="Z8689" t="s">
        <v>18443</v>
      </c>
      <c r="AA8689">
        <v>12</v>
      </c>
      <c r="AB8689" t="s">
        <v>18450</v>
      </c>
    </row>
    <row r="8690" spans="1:28" x14ac:dyDescent="0.3">
      <c r="A8690">
        <v>469341</v>
      </c>
      <c r="B8690">
        <v>591836</v>
      </c>
      <c r="C8690">
        <v>5400</v>
      </c>
      <c r="D8690">
        <v>5400</v>
      </c>
      <c r="E8690">
        <v>5400</v>
      </c>
      <c r="F8690">
        <v>36</v>
      </c>
      <c r="G8690">
        <v>8.9399999999999993E-2</v>
      </c>
      <c r="H8690">
        <v>171.57</v>
      </c>
      <c r="I8690" t="s">
        <v>39</v>
      </c>
      <c r="J8690" t="s">
        <v>87</v>
      </c>
      <c r="K8690" t="s">
        <v>41</v>
      </c>
      <c r="L8690" t="s">
        <v>444</v>
      </c>
      <c r="M8690">
        <v>75000</v>
      </c>
      <c r="N8690" t="s">
        <v>37</v>
      </c>
      <c r="O8690" s="1">
        <v>40148</v>
      </c>
      <c r="P8690" t="s">
        <v>131</v>
      </c>
      <c r="Q8690">
        <v>2009</v>
      </c>
      <c r="R8690" t="s">
        <v>30</v>
      </c>
      <c r="S8690" t="s">
        <v>31</v>
      </c>
      <c r="T8690" t="s">
        <v>32</v>
      </c>
      <c r="U8690" t="s">
        <v>2713</v>
      </c>
      <c r="V8690" t="s">
        <v>293</v>
      </c>
      <c r="W8690" t="s">
        <v>236</v>
      </c>
      <c r="X8690">
        <v>0.1048</v>
      </c>
      <c r="Y8690" t="s">
        <v>18456</v>
      </c>
      <c r="Z8690" t="s">
        <v>18443</v>
      </c>
      <c r="AA8690">
        <v>12</v>
      </c>
      <c r="AB8690" t="s">
        <v>18450</v>
      </c>
    </row>
    <row r="8691" spans="1:28" x14ac:dyDescent="0.3">
      <c r="A8691">
        <v>469536</v>
      </c>
      <c r="B8691">
        <v>592242</v>
      </c>
      <c r="C8691">
        <v>25000</v>
      </c>
      <c r="D8691">
        <v>25000</v>
      </c>
      <c r="E8691">
        <v>24965.317370000001</v>
      </c>
      <c r="F8691">
        <v>36</v>
      </c>
      <c r="G8691">
        <v>0.14960000000000001</v>
      </c>
      <c r="H8691">
        <v>866.13</v>
      </c>
      <c r="I8691" t="s">
        <v>35</v>
      </c>
      <c r="J8691" t="s">
        <v>82</v>
      </c>
      <c r="K8691" t="s">
        <v>46</v>
      </c>
      <c r="L8691" t="s">
        <v>444</v>
      </c>
      <c r="M8691">
        <v>87000</v>
      </c>
      <c r="N8691" t="s">
        <v>37</v>
      </c>
      <c r="O8691" s="1">
        <v>40148</v>
      </c>
      <c r="P8691" t="s">
        <v>131</v>
      </c>
      <c r="Q8691">
        <v>2009</v>
      </c>
      <c r="R8691" t="s">
        <v>30</v>
      </c>
      <c r="S8691" t="s">
        <v>31</v>
      </c>
      <c r="T8691" t="s">
        <v>32</v>
      </c>
      <c r="U8691" t="s">
        <v>3190</v>
      </c>
      <c r="V8691" t="s">
        <v>269</v>
      </c>
      <c r="W8691" t="s">
        <v>161</v>
      </c>
      <c r="X8691">
        <v>0.2419</v>
      </c>
      <c r="Y8691" t="s">
        <v>18456</v>
      </c>
      <c r="Z8691" t="s">
        <v>18443</v>
      </c>
      <c r="AA8691">
        <v>12</v>
      </c>
      <c r="AB8691" t="s">
        <v>18450</v>
      </c>
    </row>
    <row r="8692" spans="1:28" x14ac:dyDescent="0.3">
      <c r="A8692">
        <v>469546</v>
      </c>
      <c r="B8692">
        <v>592270</v>
      </c>
      <c r="C8692">
        <v>5000</v>
      </c>
      <c r="D8692">
        <v>5000</v>
      </c>
      <c r="E8692">
        <v>4919.7660880000003</v>
      </c>
      <c r="F8692">
        <v>36</v>
      </c>
      <c r="G8692">
        <v>0.1114</v>
      </c>
      <c r="H8692">
        <v>164.02</v>
      </c>
      <c r="I8692" t="s">
        <v>44</v>
      </c>
      <c r="J8692" t="s">
        <v>68</v>
      </c>
      <c r="K8692" t="s">
        <v>88</v>
      </c>
      <c r="L8692" t="s">
        <v>444</v>
      </c>
      <c r="M8692">
        <v>67870</v>
      </c>
      <c r="N8692" t="s">
        <v>37</v>
      </c>
      <c r="O8692" s="1">
        <v>40148</v>
      </c>
      <c r="P8692" t="s">
        <v>131</v>
      </c>
      <c r="Q8692">
        <v>2009</v>
      </c>
      <c r="R8692" t="s">
        <v>30</v>
      </c>
      <c r="S8692" t="s">
        <v>31</v>
      </c>
      <c r="T8692" t="s">
        <v>32</v>
      </c>
      <c r="U8692" t="s">
        <v>3191</v>
      </c>
      <c r="V8692" t="s">
        <v>33</v>
      </c>
      <c r="W8692" t="s">
        <v>34</v>
      </c>
      <c r="X8692">
        <v>0.13350000000000001</v>
      </c>
      <c r="Y8692" t="s">
        <v>18456</v>
      </c>
      <c r="Z8692" t="s">
        <v>18443</v>
      </c>
      <c r="AA8692">
        <v>12</v>
      </c>
      <c r="AB8692" t="s">
        <v>18450</v>
      </c>
    </row>
    <row r="8693" spans="1:28" x14ac:dyDescent="0.3">
      <c r="A8693">
        <v>469721</v>
      </c>
      <c r="B8693">
        <v>525400</v>
      </c>
      <c r="C8693">
        <v>13000</v>
      </c>
      <c r="D8693">
        <v>13000</v>
      </c>
      <c r="E8693">
        <v>12814.679990000001</v>
      </c>
      <c r="F8693">
        <v>36</v>
      </c>
      <c r="G8693">
        <v>8.5900000000000004E-2</v>
      </c>
      <c r="H8693">
        <v>410.94</v>
      </c>
      <c r="I8693" t="s">
        <v>39</v>
      </c>
      <c r="J8693" t="s">
        <v>40</v>
      </c>
      <c r="K8693" t="s">
        <v>61</v>
      </c>
      <c r="L8693" t="s">
        <v>444</v>
      </c>
      <c r="M8693">
        <v>35328</v>
      </c>
      <c r="N8693" t="s">
        <v>37</v>
      </c>
      <c r="O8693" s="1">
        <v>40148</v>
      </c>
      <c r="P8693" t="s">
        <v>131</v>
      </c>
      <c r="Q8693">
        <v>2009</v>
      </c>
      <c r="R8693" t="s">
        <v>30</v>
      </c>
      <c r="S8693" t="s">
        <v>31</v>
      </c>
      <c r="T8693" t="s">
        <v>32</v>
      </c>
      <c r="U8693" t="s">
        <v>3192</v>
      </c>
      <c r="V8693" t="s">
        <v>475</v>
      </c>
      <c r="W8693" t="s">
        <v>337</v>
      </c>
      <c r="X8693">
        <v>0.17629999999999998</v>
      </c>
      <c r="Y8693" t="s">
        <v>18456</v>
      </c>
      <c r="Z8693" t="s">
        <v>18443</v>
      </c>
      <c r="AA8693">
        <v>12</v>
      </c>
      <c r="AB8693" t="s">
        <v>18450</v>
      </c>
    </row>
    <row r="8694" spans="1:28" x14ac:dyDescent="0.3">
      <c r="A8694">
        <v>469759</v>
      </c>
      <c r="B8694">
        <v>592734</v>
      </c>
      <c r="C8694">
        <v>6000</v>
      </c>
      <c r="D8694">
        <v>6000</v>
      </c>
      <c r="E8694">
        <v>5939.9075700000003</v>
      </c>
      <c r="F8694">
        <v>36</v>
      </c>
      <c r="G8694">
        <v>0.1114</v>
      </c>
      <c r="H8694">
        <v>196.83</v>
      </c>
      <c r="I8694" t="s">
        <v>44</v>
      </c>
      <c r="J8694" t="s">
        <v>68</v>
      </c>
      <c r="K8694" t="s">
        <v>41</v>
      </c>
      <c r="L8694" t="s">
        <v>444</v>
      </c>
      <c r="M8694">
        <v>19404</v>
      </c>
      <c r="N8694" t="s">
        <v>37</v>
      </c>
      <c r="O8694" s="1">
        <v>40148</v>
      </c>
      <c r="P8694" t="s">
        <v>131</v>
      </c>
      <c r="Q8694">
        <v>2009</v>
      </c>
      <c r="R8694" t="s">
        <v>30</v>
      </c>
      <c r="S8694" t="s">
        <v>31</v>
      </c>
      <c r="T8694" t="s">
        <v>32</v>
      </c>
      <c r="U8694" t="s">
        <v>3193</v>
      </c>
      <c r="V8694" t="s">
        <v>634</v>
      </c>
      <c r="W8694" t="s">
        <v>365</v>
      </c>
      <c r="X8694">
        <v>0.13170000000000001</v>
      </c>
      <c r="Y8694" t="s">
        <v>18456</v>
      </c>
      <c r="Z8694" t="s">
        <v>18443</v>
      </c>
      <c r="AA8694">
        <v>12</v>
      </c>
      <c r="AB8694" t="s">
        <v>18450</v>
      </c>
    </row>
    <row r="8695" spans="1:28" x14ac:dyDescent="0.3">
      <c r="A8695">
        <v>469762</v>
      </c>
      <c r="B8695">
        <v>592745</v>
      </c>
      <c r="C8695">
        <v>24800</v>
      </c>
      <c r="D8695">
        <v>24800</v>
      </c>
      <c r="E8695">
        <v>24665.11075</v>
      </c>
      <c r="F8695">
        <v>36</v>
      </c>
      <c r="G8695">
        <v>0.12529999999999999</v>
      </c>
      <c r="H8695">
        <v>829.97</v>
      </c>
      <c r="I8695" t="s">
        <v>44</v>
      </c>
      <c r="J8695" t="s">
        <v>45</v>
      </c>
      <c r="K8695" t="s">
        <v>119</v>
      </c>
      <c r="L8695" t="s">
        <v>444</v>
      </c>
      <c r="M8695">
        <v>87000</v>
      </c>
      <c r="N8695" t="s">
        <v>37</v>
      </c>
      <c r="O8695" s="1">
        <v>40148</v>
      </c>
      <c r="P8695" t="s">
        <v>131</v>
      </c>
      <c r="Q8695">
        <v>2009</v>
      </c>
      <c r="R8695" t="s">
        <v>30</v>
      </c>
      <c r="S8695" t="s">
        <v>31</v>
      </c>
      <c r="T8695" t="s">
        <v>32</v>
      </c>
      <c r="U8695" t="s">
        <v>870</v>
      </c>
      <c r="V8695" t="s">
        <v>368</v>
      </c>
      <c r="W8695" t="s">
        <v>176</v>
      </c>
      <c r="X8695">
        <v>5.9000000000000004E-2</v>
      </c>
      <c r="Y8695" t="s">
        <v>18456</v>
      </c>
      <c r="Z8695" t="s">
        <v>18443</v>
      </c>
      <c r="AA8695">
        <v>12</v>
      </c>
      <c r="AB8695" t="s">
        <v>18450</v>
      </c>
    </row>
    <row r="8696" spans="1:28" x14ac:dyDescent="0.3">
      <c r="A8696">
        <v>469866</v>
      </c>
      <c r="B8696">
        <v>592900</v>
      </c>
      <c r="C8696">
        <v>6000</v>
      </c>
      <c r="D8696">
        <v>6000</v>
      </c>
      <c r="E8696">
        <v>5975</v>
      </c>
      <c r="F8696">
        <v>36</v>
      </c>
      <c r="G8696">
        <v>8.9399999999999993E-2</v>
      </c>
      <c r="H8696">
        <v>190.63</v>
      </c>
      <c r="I8696" t="s">
        <v>39</v>
      </c>
      <c r="J8696" t="s">
        <v>87</v>
      </c>
      <c r="K8696" t="s">
        <v>41</v>
      </c>
      <c r="L8696" t="s">
        <v>444</v>
      </c>
      <c r="M8696">
        <v>60000</v>
      </c>
      <c r="N8696" t="s">
        <v>37</v>
      </c>
      <c r="O8696" s="1">
        <v>40148</v>
      </c>
      <c r="P8696" t="s">
        <v>131</v>
      </c>
      <c r="Q8696">
        <v>2009</v>
      </c>
      <c r="R8696" t="s">
        <v>30</v>
      </c>
      <c r="S8696" t="s">
        <v>31</v>
      </c>
      <c r="T8696" t="s">
        <v>32</v>
      </c>
      <c r="U8696" t="s">
        <v>3194</v>
      </c>
      <c r="V8696" t="s">
        <v>475</v>
      </c>
      <c r="W8696" t="s">
        <v>337</v>
      </c>
      <c r="X8696">
        <v>2.86E-2</v>
      </c>
      <c r="Y8696" t="s">
        <v>18456</v>
      </c>
      <c r="Z8696" t="s">
        <v>18443</v>
      </c>
      <c r="AA8696">
        <v>12</v>
      </c>
      <c r="AB8696" t="s">
        <v>18450</v>
      </c>
    </row>
    <row r="8697" spans="1:28" x14ac:dyDescent="0.3">
      <c r="A8697">
        <v>470108</v>
      </c>
      <c r="B8697">
        <v>593365</v>
      </c>
      <c r="C8697">
        <v>9000</v>
      </c>
      <c r="D8697">
        <v>9000</v>
      </c>
      <c r="E8697">
        <v>8775</v>
      </c>
      <c r="F8697">
        <v>36</v>
      </c>
      <c r="G8697">
        <v>7.7399999999999997E-2</v>
      </c>
      <c r="H8697">
        <v>280.97000000000003</v>
      </c>
      <c r="I8697" t="s">
        <v>39</v>
      </c>
      <c r="J8697" t="s">
        <v>108</v>
      </c>
      <c r="K8697" t="s">
        <v>26</v>
      </c>
      <c r="L8697" t="s">
        <v>444</v>
      </c>
      <c r="M8697">
        <v>50000</v>
      </c>
      <c r="N8697" t="s">
        <v>37</v>
      </c>
      <c r="O8697" s="1">
        <v>40148</v>
      </c>
      <c r="P8697" t="s">
        <v>131</v>
      </c>
      <c r="Q8697">
        <v>2009</v>
      </c>
      <c r="R8697" t="s">
        <v>30</v>
      </c>
      <c r="S8697" t="s">
        <v>31</v>
      </c>
      <c r="T8697" t="s">
        <v>32</v>
      </c>
      <c r="U8697" t="s">
        <v>827</v>
      </c>
      <c r="V8697" t="s">
        <v>313</v>
      </c>
      <c r="W8697" t="s">
        <v>184</v>
      </c>
      <c r="X8697">
        <v>8.2100000000000006E-2</v>
      </c>
      <c r="Y8697" t="s">
        <v>18456</v>
      </c>
      <c r="Z8697" t="s">
        <v>18443</v>
      </c>
      <c r="AA8697">
        <v>12</v>
      </c>
      <c r="AB8697" t="s">
        <v>18450</v>
      </c>
    </row>
    <row r="8698" spans="1:28" x14ac:dyDescent="0.3">
      <c r="A8698">
        <v>471030</v>
      </c>
      <c r="B8698">
        <v>594658</v>
      </c>
      <c r="C8698">
        <v>24000</v>
      </c>
      <c r="D8698">
        <v>24000</v>
      </c>
      <c r="E8698">
        <v>23850</v>
      </c>
      <c r="F8698">
        <v>36</v>
      </c>
      <c r="G8698">
        <v>0.1183</v>
      </c>
      <c r="H8698">
        <v>795.22</v>
      </c>
      <c r="I8698" t="s">
        <v>44</v>
      </c>
      <c r="J8698" t="s">
        <v>70</v>
      </c>
      <c r="K8698" t="s">
        <v>88</v>
      </c>
      <c r="L8698" t="s">
        <v>444</v>
      </c>
      <c r="M8698">
        <v>64500</v>
      </c>
      <c r="N8698" t="s">
        <v>37</v>
      </c>
      <c r="O8698" s="1">
        <v>40148</v>
      </c>
      <c r="P8698" t="s">
        <v>131</v>
      </c>
      <c r="Q8698">
        <v>2009</v>
      </c>
      <c r="R8698" t="s">
        <v>30</v>
      </c>
      <c r="S8698" t="s">
        <v>31</v>
      </c>
      <c r="T8698" t="s">
        <v>32</v>
      </c>
      <c r="U8698" t="s">
        <v>3195</v>
      </c>
      <c r="V8698" t="s">
        <v>361</v>
      </c>
      <c r="W8698" t="s">
        <v>236</v>
      </c>
      <c r="X8698">
        <v>0.19109999999999999</v>
      </c>
      <c r="Y8698" t="s">
        <v>18456</v>
      </c>
      <c r="Z8698" t="s">
        <v>18443</v>
      </c>
      <c r="AA8698">
        <v>12</v>
      </c>
      <c r="AB8698" t="s">
        <v>18450</v>
      </c>
    </row>
    <row r="8699" spans="1:28" x14ac:dyDescent="0.3">
      <c r="A8699">
        <v>471366</v>
      </c>
      <c r="B8699">
        <v>595091</v>
      </c>
      <c r="C8699">
        <v>10000</v>
      </c>
      <c r="D8699">
        <v>10000</v>
      </c>
      <c r="E8699">
        <v>9900</v>
      </c>
      <c r="F8699">
        <v>36</v>
      </c>
      <c r="G8699">
        <v>0.12870000000000001</v>
      </c>
      <c r="H8699">
        <v>336.34</v>
      </c>
      <c r="I8699" t="s">
        <v>55</v>
      </c>
      <c r="J8699" t="s">
        <v>95</v>
      </c>
      <c r="K8699" t="s">
        <v>26</v>
      </c>
      <c r="L8699" t="s">
        <v>444</v>
      </c>
      <c r="M8699">
        <v>44000</v>
      </c>
      <c r="N8699" t="s">
        <v>37</v>
      </c>
      <c r="O8699" s="1">
        <v>40148</v>
      </c>
      <c r="P8699" t="s">
        <v>131</v>
      </c>
      <c r="Q8699">
        <v>2009</v>
      </c>
      <c r="R8699" t="s">
        <v>30</v>
      </c>
      <c r="S8699" t="s">
        <v>31</v>
      </c>
      <c r="T8699" t="s">
        <v>32</v>
      </c>
      <c r="U8699" t="s">
        <v>3196</v>
      </c>
      <c r="V8699" t="s">
        <v>616</v>
      </c>
      <c r="W8699" t="s">
        <v>161</v>
      </c>
      <c r="X8699">
        <v>0.11749999999999999</v>
      </c>
      <c r="Y8699" t="s">
        <v>18456</v>
      </c>
      <c r="Z8699" t="s">
        <v>18443</v>
      </c>
      <c r="AA8699">
        <v>12</v>
      </c>
      <c r="AB8699" t="s">
        <v>18450</v>
      </c>
    </row>
    <row r="8700" spans="1:28" x14ac:dyDescent="0.3">
      <c r="A8700">
        <v>478412</v>
      </c>
      <c r="B8700">
        <v>607377</v>
      </c>
      <c r="C8700">
        <v>17600</v>
      </c>
      <c r="D8700">
        <v>17600</v>
      </c>
      <c r="E8700">
        <v>17600</v>
      </c>
      <c r="F8700">
        <v>36</v>
      </c>
      <c r="G8700">
        <v>0.16350000000000001</v>
      </c>
      <c r="H8700">
        <v>621.79999999999995</v>
      </c>
      <c r="I8700" t="s">
        <v>24</v>
      </c>
      <c r="J8700" t="s">
        <v>63</v>
      </c>
      <c r="K8700" t="s">
        <v>75</v>
      </c>
      <c r="L8700" t="s">
        <v>444</v>
      </c>
      <c r="M8700">
        <v>90000</v>
      </c>
      <c r="N8700" t="s">
        <v>37</v>
      </c>
      <c r="O8700" s="1">
        <v>40179</v>
      </c>
      <c r="P8700" t="s">
        <v>29</v>
      </c>
      <c r="Q8700">
        <v>2010</v>
      </c>
      <c r="R8700" t="s">
        <v>30</v>
      </c>
      <c r="S8700" t="s">
        <v>31</v>
      </c>
      <c r="T8700" t="s">
        <v>32</v>
      </c>
      <c r="U8700" t="s">
        <v>3197</v>
      </c>
      <c r="V8700" t="s">
        <v>421</v>
      </c>
      <c r="W8700" t="s">
        <v>176</v>
      </c>
      <c r="X8700">
        <v>0.17350000000000002</v>
      </c>
      <c r="Y8700" t="s">
        <v>3469</v>
      </c>
      <c r="Z8700" t="s">
        <v>18439</v>
      </c>
      <c r="AA8700">
        <v>1</v>
      </c>
      <c r="AB8700" t="s">
        <v>18445</v>
      </c>
    </row>
    <row r="8701" spans="1:28" x14ac:dyDescent="0.3">
      <c r="A8701">
        <v>478749</v>
      </c>
      <c r="B8701">
        <v>607945</v>
      </c>
      <c r="C8701">
        <v>16000</v>
      </c>
      <c r="D8701">
        <v>16000</v>
      </c>
      <c r="E8701">
        <v>15975</v>
      </c>
      <c r="F8701">
        <v>36</v>
      </c>
      <c r="G8701">
        <v>0.16350000000000001</v>
      </c>
      <c r="H8701">
        <v>565.27</v>
      </c>
      <c r="I8701" t="s">
        <v>24</v>
      </c>
      <c r="J8701" t="s">
        <v>63</v>
      </c>
      <c r="K8701" t="s">
        <v>99</v>
      </c>
      <c r="L8701" t="s">
        <v>444</v>
      </c>
      <c r="M8701">
        <v>60000</v>
      </c>
      <c r="N8701" t="s">
        <v>37</v>
      </c>
      <c r="O8701" s="1">
        <v>40179</v>
      </c>
      <c r="P8701" t="s">
        <v>29</v>
      </c>
      <c r="Q8701">
        <v>2010</v>
      </c>
      <c r="R8701" t="s">
        <v>30</v>
      </c>
      <c r="S8701" t="s">
        <v>31</v>
      </c>
      <c r="T8701" t="s">
        <v>32</v>
      </c>
      <c r="U8701" t="s">
        <v>3198</v>
      </c>
      <c r="V8701" t="s">
        <v>432</v>
      </c>
      <c r="W8701" t="s">
        <v>230</v>
      </c>
      <c r="X8701">
        <v>0.248</v>
      </c>
      <c r="Y8701" t="s">
        <v>3469</v>
      </c>
      <c r="Z8701" t="s">
        <v>18439</v>
      </c>
      <c r="AA8701">
        <v>1</v>
      </c>
      <c r="AB8701" t="s">
        <v>18445</v>
      </c>
    </row>
    <row r="8702" spans="1:28" x14ac:dyDescent="0.3">
      <c r="A8702">
        <v>479580</v>
      </c>
      <c r="B8702">
        <v>609399</v>
      </c>
      <c r="C8702">
        <v>8500</v>
      </c>
      <c r="D8702">
        <v>8500</v>
      </c>
      <c r="E8702">
        <v>8500</v>
      </c>
      <c r="F8702">
        <v>36</v>
      </c>
      <c r="G8702">
        <v>0.1719</v>
      </c>
      <c r="H8702">
        <v>303.85000000000002</v>
      </c>
      <c r="I8702" t="s">
        <v>24</v>
      </c>
      <c r="J8702" t="s">
        <v>52</v>
      </c>
      <c r="K8702" t="s">
        <v>53</v>
      </c>
      <c r="L8702" t="s">
        <v>444</v>
      </c>
      <c r="M8702">
        <v>75000</v>
      </c>
      <c r="N8702" t="s">
        <v>37</v>
      </c>
      <c r="O8702" s="1">
        <v>40179</v>
      </c>
      <c r="P8702" t="s">
        <v>29</v>
      </c>
      <c r="Q8702">
        <v>2010</v>
      </c>
      <c r="R8702" t="s">
        <v>30</v>
      </c>
      <c r="S8702" t="s">
        <v>31</v>
      </c>
      <c r="T8702" t="s">
        <v>32</v>
      </c>
      <c r="U8702" t="s">
        <v>3199</v>
      </c>
      <c r="V8702" t="s">
        <v>597</v>
      </c>
      <c r="W8702" t="s">
        <v>264</v>
      </c>
      <c r="X8702">
        <v>7.8600000000000003E-2</v>
      </c>
      <c r="Y8702" t="s">
        <v>3469</v>
      </c>
      <c r="Z8702" t="s">
        <v>18439</v>
      </c>
      <c r="AA8702">
        <v>1</v>
      </c>
      <c r="AB8702" t="s">
        <v>18445</v>
      </c>
    </row>
    <row r="8703" spans="1:28" x14ac:dyDescent="0.3">
      <c r="A8703">
        <v>487133</v>
      </c>
      <c r="B8703">
        <v>620919</v>
      </c>
      <c r="C8703">
        <v>12000</v>
      </c>
      <c r="D8703">
        <v>12000</v>
      </c>
      <c r="E8703">
        <v>11930.85693</v>
      </c>
      <c r="F8703">
        <v>36</v>
      </c>
      <c r="G8703">
        <v>0.16450000000000001</v>
      </c>
      <c r="H8703">
        <v>424.53</v>
      </c>
      <c r="I8703" t="s">
        <v>24</v>
      </c>
      <c r="J8703" t="s">
        <v>63</v>
      </c>
      <c r="K8703" t="s">
        <v>46</v>
      </c>
      <c r="L8703" t="s">
        <v>444</v>
      </c>
      <c r="M8703">
        <v>39099</v>
      </c>
      <c r="N8703" t="s">
        <v>37</v>
      </c>
      <c r="O8703" s="1">
        <v>40210</v>
      </c>
      <c r="P8703" t="s">
        <v>64</v>
      </c>
      <c r="Q8703">
        <v>2010</v>
      </c>
      <c r="R8703" t="s">
        <v>30</v>
      </c>
      <c r="S8703" t="s">
        <v>31</v>
      </c>
      <c r="T8703" t="s">
        <v>32</v>
      </c>
      <c r="U8703" t="s">
        <v>3200</v>
      </c>
      <c r="V8703" t="s">
        <v>626</v>
      </c>
      <c r="W8703" t="s">
        <v>34</v>
      </c>
      <c r="X8703">
        <v>3.1E-2</v>
      </c>
      <c r="Y8703" t="s">
        <v>3469</v>
      </c>
      <c r="Z8703" t="s">
        <v>18439</v>
      </c>
      <c r="AA8703">
        <v>2</v>
      </c>
      <c r="AB8703" t="s">
        <v>18442</v>
      </c>
    </row>
    <row r="8704" spans="1:28" x14ac:dyDescent="0.3">
      <c r="A8704">
        <v>489457</v>
      </c>
      <c r="B8704">
        <v>624503</v>
      </c>
      <c r="C8704">
        <v>16000</v>
      </c>
      <c r="D8704">
        <v>16000</v>
      </c>
      <c r="E8704">
        <v>15992.50599</v>
      </c>
      <c r="F8704">
        <v>36</v>
      </c>
      <c r="G8704">
        <v>0.17560000000000001</v>
      </c>
      <c r="H8704">
        <v>574.91</v>
      </c>
      <c r="I8704" t="s">
        <v>24</v>
      </c>
      <c r="J8704" t="s">
        <v>93</v>
      </c>
      <c r="K8704" t="s">
        <v>49</v>
      </c>
      <c r="L8704" t="s">
        <v>444</v>
      </c>
      <c r="M8704">
        <v>67000</v>
      </c>
      <c r="N8704" t="s">
        <v>50</v>
      </c>
      <c r="O8704" s="1">
        <v>40238</v>
      </c>
      <c r="P8704" t="s">
        <v>73</v>
      </c>
      <c r="Q8704">
        <v>2010</v>
      </c>
      <c r="R8704" t="s">
        <v>30</v>
      </c>
      <c r="S8704" t="s">
        <v>31</v>
      </c>
      <c r="T8704" t="s">
        <v>32</v>
      </c>
      <c r="U8704" t="s">
        <v>3201</v>
      </c>
      <c r="V8704" t="s">
        <v>307</v>
      </c>
      <c r="W8704" t="s">
        <v>168</v>
      </c>
      <c r="X8704">
        <v>0.19519999999999998</v>
      </c>
      <c r="Y8704" t="s">
        <v>3469</v>
      </c>
      <c r="Z8704" t="s">
        <v>18439</v>
      </c>
      <c r="AA8704">
        <v>3</v>
      </c>
      <c r="AB8704" t="s">
        <v>18440</v>
      </c>
    </row>
    <row r="8705" spans="1:28" x14ac:dyDescent="0.3">
      <c r="A8705">
        <v>501703</v>
      </c>
      <c r="B8705">
        <v>644946</v>
      </c>
      <c r="C8705">
        <v>6000</v>
      </c>
      <c r="D8705">
        <v>6000</v>
      </c>
      <c r="E8705">
        <v>5975</v>
      </c>
      <c r="F8705">
        <v>60</v>
      </c>
      <c r="G8705">
        <v>0.16819999999999999</v>
      </c>
      <c r="H8705">
        <v>148.54</v>
      </c>
      <c r="I8705" t="s">
        <v>24</v>
      </c>
      <c r="J8705" t="s">
        <v>78</v>
      </c>
      <c r="K8705" t="s">
        <v>26</v>
      </c>
      <c r="L8705" t="s">
        <v>444</v>
      </c>
      <c r="M8705">
        <v>40000</v>
      </c>
      <c r="N8705" t="s">
        <v>37</v>
      </c>
      <c r="O8705" s="1">
        <v>40360</v>
      </c>
      <c r="P8705" t="s">
        <v>110</v>
      </c>
      <c r="Q8705">
        <v>2010</v>
      </c>
      <c r="R8705" t="s">
        <v>30</v>
      </c>
      <c r="S8705" t="s">
        <v>31</v>
      </c>
      <c r="T8705" t="s">
        <v>32</v>
      </c>
      <c r="U8705" t="s">
        <v>3202</v>
      </c>
      <c r="V8705" t="s">
        <v>254</v>
      </c>
      <c r="W8705" t="s">
        <v>190</v>
      </c>
      <c r="X8705">
        <v>0.1002</v>
      </c>
      <c r="Y8705" t="s">
        <v>3469</v>
      </c>
      <c r="Z8705" t="s">
        <v>18447</v>
      </c>
      <c r="AA8705">
        <v>7</v>
      </c>
      <c r="AB8705" t="s">
        <v>18448</v>
      </c>
    </row>
    <row r="8706" spans="1:28" x14ac:dyDescent="0.3">
      <c r="A8706">
        <v>504078</v>
      </c>
      <c r="B8706">
        <v>648925</v>
      </c>
      <c r="C8706">
        <v>16000</v>
      </c>
      <c r="D8706">
        <v>16000</v>
      </c>
      <c r="E8706">
        <v>15950</v>
      </c>
      <c r="F8706">
        <v>36</v>
      </c>
      <c r="G8706">
        <v>0.16450000000000001</v>
      </c>
      <c r="H8706">
        <v>566.04</v>
      </c>
      <c r="I8706" t="s">
        <v>24</v>
      </c>
      <c r="J8706" t="s">
        <v>63</v>
      </c>
      <c r="K8706" t="s">
        <v>88</v>
      </c>
      <c r="L8706" t="s">
        <v>444</v>
      </c>
      <c r="M8706">
        <v>100000</v>
      </c>
      <c r="N8706" t="s">
        <v>28</v>
      </c>
      <c r="O8706" s="1">
        <v>40269</v>
      </c>
      <c r="P8706" t="s">
        <v>79</v>
      </c>
      <c r="Q8706">
        <v>2010</v>
      </c>
      <c r="R8706" t="s">
        <v>30</v>
      </c>
      <c r="S8706" t="s">
        <v>31</v>
      </c>
      <c r="T8706" t="s">
        <v>32</v>
      </c>
      <c r="U8706" t="s">
        <v>1092</v>
      </c>
      <c r="V8706" t="s">
        <v>265</v>
      </c>
      <c r="W8706" t="s">
        <v>223</v>
      </c>
      <c r="X8706">
        <v>0.11119999999999999</v>
      </c>
      <c r="Y8706" t="s">
        <v>3469</v>
      </c>
      <c r="Z8706" t="s">
        <v>18437</v>
      </c>
      <c r="AA8706">
        <v>4</v>
      </c>
      <c r="AB8706" t="s">
        <v>18438</v>
      </c>
    </row>
    <row r="8707" spans="1:28" x14ac:dyDescent="0.3">
      <c r="A8707">
        <v>513499</v>
      </c>
      <c r="B8707">
        <v>663523</v>
      </c>
      <c r="C8707">
        <v>20000</v>
      </c>
      <c r="D8707">
        <v>13975</v>
      </c>
      <c r="E8707">
        <v>13825.468929999999</v>
      </c>
      <c r="F8707">
        <v>60</v>
      </c>
      <c r="G8707">
        <v>0.17560000000000001</v>
      </c>
      <c r="H8707">
        <v>351.54</v>
      </c>
      <c r="I8707" t="s">
        <v>24</v>
      </c>
      <c r="J8707" t="s">
        <v>93</v>
      </c>
      <c r="K8707" t="s">
        <v>59</v>
      </c>
      <c r="L8707" t="s">
        <v>444</v>
      </c>
      <c r="M8707">
        <v>80004</v>
      </c>
      <c r="N8707" t="s">
        <v>50</v>
      </c>
      <c r="O8707" s="1">
        <v>40299</v>
      </c>
      <c r="P8707" t="s">
        <v>90</v>
      </c>
      <c r="Q8707">
        <v>2010</v>
      </c>
      <c r="R8707" t="s">
        <v>30</v>
      </c>
      <c r="S8707" t="s">
        <v>31</v>
      </c>
      <c r="T8707" t="s">
        <v>32</v>
      </c>
      <c r="U8707" t="s">
        <v>3203</v>
      </c>
      <c r="V8707" t="s">
        <v>216</v>
      </c>
      <c r="W8707" t="s">
        <v>217</v>
      </c>
      <c r="X8707">
        <v>4.87E-2</v>
      </c>
      <c r="Y8707" t="s">
        <v>3469</v>
      </c>
      <c r="Z8707" t="s">
        <v>18437</v>
      </c>
      <c r="AA8707">
        <v>5</v>
      </c>
      <c r="AB8707" t="s">
        <v>90</v>
      </c>
    </row>
    <row r="8708" spans="1:28" x14ac:dyDescent="0.3">
      <c r="A8708">
        <v>515655</v>
      </c>
      <c r="B8708">
        <v>666537</v>
      </c>
      <c r="C8708">
        <v>22800</v>
      </c>
      <c r="D8708">
        <v>22800</v>
      </c>
      <c r="E8708">
        <v>22775</v>
      </c>
      <c r="F8708">
        <v>36</v>
      </c>
      <c r="G8708">
        <v>0.1867</v>
      </c>
      <c r="H8708">
        <v>831.96</v>
      </c>
      <c r="I8708" t="s">
        <v>66</v>
      </c>
      <c r="J8708" t="s">
        <v>166</v>
      </c>
      <c r="K8708" t="s">
        <v>99</v>
      </c>
      <c r="L8708" t="s">
        <v>444</v>
      </c>
      <c r="M8708">
        <v>50400</v>
      </c>
      <c r="N8708" t="s">
        <v>50</v>
      </c>
      <c r="O8708" s="1">
        <v>40299</v>
      </c>
      <c r="P8708" t="s">
        <v>90</v>
      </c>
      <c r="Q8708">
        <v>2010</v>
      </c>
      <c r="R8708" t="s">
        <v>30</v>
      </c>
      <c r="S8708" t="s">
        <v>31</v>
      </c>
      <c r="T8708" t="s">
        <v>32</v>
      </c>
      <c r="U8708" t="s">
        <v>3204</v>
      </c>
      <c r="V8708" t="s">
        <v>74</v>
      </c>
      <c r="W8708" t="s">
        <v>34</v>
      </c>
      <c r="X8708">
        <v>0.1017</v>
      </c>
      <c r="Y8708" t="s">
        <v>3469</v>
      </c>
      <c r="Z8708" t="s">
        <v>18437</v>
      </c>
      <c r="AA8708">
        <v>5</v>
      </c>
      <c r="AB8708" t="s">
        <v>90</v>
      </c>
    </row>
    <row r="8709" spans="1:28" x14ac:dyDescent="0.3">
      <c r="A8709">
        <v>516082</v>
      </c>
      <c r="B8709">
        <v>667054</v>
      </c>
      <c r="C8709">
        <v>18250</v>
      </c>
      <c r="D8709">
        <v>12325</v>
      </c>
      <c r="E8709">
        <v>11965.93</v>
      </c>
      <c r="F8709">
        <v>60</v>
      </c>
      <c r="G8709">
        <v>0.16819999999999999</v>
      </c>
      <c r="H8709">
        <v>305.12</v>
      </c>
      <c r="I8709" t="s">
        <v>24</v>
      </c>
      <c r="J8709" t="s">
        <v>78</v>
      </c>
      <c r="K8709" t="s">
        <v>119</v>
      </c>
      <c r="L8709" t="s">
        <v>444</v>
      </c>
      <c r="M8709">
        <v>51996</v>
      </c>
      <c r="N8709" t="s">
        <v>37</v>
      </c>
      <c r="O8709" s="1">
        <v>40299</v>
      </c>
      <c r="P8709" t="s">
        <v>90</v>
      </c>
      <c r="Q8709">
        <v>2010</v>
      </c>
      <c r="R8709" t="s">
        <v>30</v>
      </c>
      <c r="S8709" t="s">
        <v>31</v>
      </c>
      <c r="T8709" t="s">
        <v>32</v>
      </c>
      <c r="U8709" t="s">
        <v>807</v>
      </c>
      <c r="V8709" t="s">
        <v>398</v>
      </c>
      <c r="W8709" t="s">
        <v>168</v>
      </c>
      <c r="X8709">
        <v>0.2306</v>
      </c>
      <c r="Y8709" t="s">
        <v>3469</v>
      </c>
      <c r="Z8709" t="s">
        <v>18437</v>
      </c>
      <c r="AA8709">
        <v>5</v>
      </c>
      <c r="AB8709" t="s">
        <v>90</v>
      </c>
    </row>
    <row r="8710" spans="1:28" x14ac:dyDescent="0.3">
      <c r="A8710">
        <v>520298</v>
      </c>
      <c r="B8710">
        <v>672626</v>
      </c>
      <c r="C8710">
        <v>5000</v>
      </c>
      <c r="D8710">
        <v>5000</v>
      </c>
      <c r="E8710">
        <v>5000</v>
      </c>
      <c r="F8710">
        <v>60</v>
      </c>
      <c r="G8710">
        <v>0.17560000000000001</v>
      </c>
      <c r="H8710">
        <v>125.78</v>
      </c>
      <c r="I8710" t="s">
        <v>24</v>
      </c>
      <c r="J8710" t="s">
        <v>93</v>
      </c>
      <c r="K8710" t="s">
        <v>53</v>
      </c>
      <c r="L8710" t="s">
        <v>444</v>
      </c>
      <c r="M8710">
        <v>100000</v>
      </c>
      <c r="N8710" t="s">
        <v>37</v>
      </c>
      <c r="O8710" s="1">
        <v>40299</v>
      </c>
      <c r="P8710" t="s">
        <v>90</v>
      </c>
      <c r="Q8710">
        <v>2010</v>
      </c>
      <c r="R8710" t="s">
        <v>30</v>
      </c>
      <c r="S8710" t="s">
        <v>31</v>
      </c>
      <c r="T8710" t="s">
        <v>32</v>
      </c>
      <c r="U8710" t="s">
        <v>3205</v>
      </c>
      <c r="V8710" t="s">
        <v>574</v>
      </c>
      <c r="W8710" t="s">
        <v>196</v>
      </c>
      <c r="X8710">
        <v>8.7100000000000011E-2</v>
      </c>
      <c r="Y8710" t="s">
        <v>3469</v>
      </c>
      <c r="Z8710" t="s">
        <v>18437</v>
      </c>
      <c r="AA8710">
        <v>5</v>
      </c>
      <c r="AB8710" t="s">
        <v>90</v>
      </c>
    </row>
    <row r="8711" spans="1:28" x14ac:dyDescent="0.3">
      <c r="A8711">
        <v>522058</v>
      </c>
      <c r="B8711">
        <v>675263</v>
      </c>
      <c r="C8711">
        <v>20000</v>
      </c>
      <c r="D8711">
        <v>20000</v>
      </c>
      <c r="E8711">
        <v>18303.586670000001</v>
      </c>
      <c r="F8711">
        <v>60</v>
      </c>
      <c r="G8711">
        <v>0.1719</v>
      </c>
      <c r="H8711">
        <v>499.1</v>
      </c>
      <c r="I8711" t="s">
        <v>24</v>
      </c>
      <c r="J8711" t="s">
        <v>52</v>
      </c>
      <c r="K8711" t="s">
        <v>53</v>
      </c>
      <c r="L8711" t="s">
        <v>444</v>
      </c>
      <c r="M8711">
        <v>74400</v>
      </c>
      <c r="N8711" t="s">
        <v>50</v>
      </c>
      <c r="O8711" s="1">
        <v>40299</v>
      </c>
      <c r="P8711" t="s">
        <v>90</v>
      </c>
      <c r="Q8711">
        <v>2010</v>
      </c>
      <c r="R8711" t="s">
        <v>30</v>
      </c>
      <c r="S8711" t="s">
        <v>31</v>
      </c>
      <c r="T8711" t="s">
        <v>32</v>
      </c>
      <c r="U8711" t="s">
        <v>3206</v>
      </c>
      <c r="V8711" t="s">
        <v>281</v>
      </c>
      <c r="W8711" t="s">
        <v>200</v>
      </c>
      <c r="X8711">
        <v>0.2087</v>
      </c>
      <c r="Y8711" t="s">
        <v>3469</v>
      </c>
      <c r="Z8711" t="s">
        <v>18437</v>
      </c>
      <c r="AA8711">
        <v>5</v>
      </c>
      <c r="AB8711" t="s">
        <v>90</v>
      </c>
    </row>
    <row r="8712" spans="1:28" x14ac:dyDescent="0.3">
      <c r="A8712">
        <v>524480</v>
      </c>
      <c r="B8712">
        <v>678591</v>
      </c>
      <c r="C8712">
        <v>6000</v>
      </c>
      <c r="D8712">
        <v>6000</v>
      </c>
      <c r="E8712">
        <v>5950</v>
      </c>
      <c r="F8712">
        <v>60</v>
      </c>
      <c r="G8712">
        <v>0.1719</v>
      </c>
      <c r="H8712">
        <v>149.72999999999999</v>
      </c>
      <c r="I8712" t="s">
        <v>24</v>
      </c>
      <c r="J8712" t="s">
        <v>52</v>
      </c>
      <c r="K8712" t="s">
        <v>53</v>
      </c>
      <c r="L8712" t="s">
        <v>444</v>
      </c>
      <c r="M8712">
        <v>42000</v>
      </c>
      <c r="N8712" t="s">
        <v>37</v>
      </c>
      <c r="O8712" s="1">
        <v>40330</v>
      </c>
      <c r="P8712" t="s">
        <v>103</v>
      </c>
      <c r="Q8712">
        <v>2010</v>
      </c>
      <c r="R8712" t="s">
        <v>30</v>
      </c>
      <c r="S8712" t="s">
        <v>31</v>
      </c>
      <c r="T8712" t="s">
        <v>32</v>
      </c>
      <c r="U8712" t="s">
        <v>3207</v>
      </c>
      <c r="V8712" t="s">
        <v>501</v>
      </c>
      <c r="W8712" t="s">
        <v>267</v>
      </c>
      <c r="X8712">
        <v>8.4000000000000005E-2</v>
      </c>
      <c r="Y8712" t="s">
        <v>3469</v>
      </c>
      <c r="Z8712" t="s">
        <v>18437</v>
      </c>
      <c r="AA8712">
        <v>6</v>
      </c>
      <c r="AB8712" t="s">
        <v>18454</v>
      </c>
    </row>
    <row r="8713" spans="1:28" x14ac:dyDescent="0.3">
      <c r="A8713">
        <v>525760</v>
      </c>
      <c r="B8713">
        <v>679976</v>
      </c>
      <c r="C8713">
        <v>24000</v>
      </c>
      <c r="D8713">
        <v>15200</v>
      </c>
      <c r="E8713">
        <v>14950.640880000001</v>
      </c>
      <c r="F8713">
        <v>60</v>
      </c>
      <c r="G8713">
        <v>0.16450000000000001</v>
      </c>
      <c r="H8713">
        <v>373.28</v>
      </c>
      <c r="I8713" t="s">
        <v>24</v>
      </c>
      <c r="J8713" t="s">
        <v>63</v>
      </c>
      <c r="K8713" t="s">
        <v>88</v>
      </c>
      <c r="L8713" t="s">
        <v>444</v>
      </c>
      <c r="M8713">
        <v>88100</v>
      </c>
      <c r="N8713" t="s">
        <v>50</v>
      </c>
      <c r="O8713" s="1">
        <v>40330</v>
      </c>
      <c r="P8713" t="s">
        <v>103</v>
      </c>
      <c r="Q8713">
        <v>2010</v>
      </c>
      <c r="R8713" t="s">
        <v>30</v>
      </c>
      <c r="S8713" t="s">
        <v>31</v>
      </c>
      <c r="T8713" t="s">
        <v>32</v>
      </c>
      <c r="U8713" t="s">
        <v>3208</v>
      </c>
      <c r="V8713" t="s">
        <v>187</v>
      </c>
      <c r="W8713" t="s">
        <v>188</v>
      </c>
      <c r="X8713">
        <v>0.23749999999999999</v>
      </c>
      <c r="Y8713" t="s">
        <v>3469</v>
      </c>
      <c r="Z8713" t="s">
        <v>18437</v>
      </c>
      <c r="AA8713">
        <v>6</v>
      </c>
      <c r="AB8713" t="s">
        <v>18454</v>
      </c>
    </row>
    <row r="8714" spans="1:28" x14ac:dyDescent="0.3">
      <c r="A8714">
        <v>526511</v>
      </c>
      <c r="B8714">
        <v>681118</v>
      </c>
      <c r="C8714">
        <v>23000</v>
      </c>
      <c r="D8714">
        <v>22825</v>
      </c>
      <c r="E8714">
        <v>21020.713319999999</v>
      </c>
      <c r="F8714">
        <v>60</v>
      </c>
      <c r="G8714">
        <v>0.16819999999999999</v>
      </c>
      <c r="H8714">
        <v>565.05999999999995</v>
      </c>
      <c r="I8714" t="s">
        <v>24</v>
      </c>
      <c r="J8714" t="s">
        <v>78</v>
      </c>
      <c r="K8714" t="s">
        <v>119</v>
      </c>
      <c r="L8714" t="s">
        <v>444</v>
      </c>
      <c r="M8714">
        <v>132000</v>
      </c>
      <c r="N8714" t="s">
        <v>50</v>
      </c>
      <c r="O8714" s="1">
        <v>40330</v>
      </c>
      <c r="P8714" t="s">
        <v>103</v>
      </c>
      <c r="Q8714">
        <v>2010</v>
      </c>
      <c r="R8714" t="s">
        <v>30</v>
      </c>
      <c r="S8714" t="s">
        <v>31</v>
      </c>
      <c r="T8714" t="s">
        <v>32</v>
      </c>
      <c r="U8714" t="s">
        <v>3209</v>
      </c>
      <c r="V8714" t="s">
        <v>452</v>
      </c>
      <c r="W8714" t="s">
        <v>174</v>
      </c>
      <c r="X8714">
        <v>0.13880000000000001</v>
      </c>
      <c r="Y8714" t="s">
        <v>3469</v>
      </c>
      <c r="Z8714" t="s">
        <v>18437</v>
      </c>
      <c r="AA8714">
        <v>6</v>
      </c>
      <c r="AB8714" t="s">
        <v>18454</v>
      </c>
    </row>
    <row r="8715" spans="1:28" x14ac:dyDescent="0.3">
      <c r="A8715">
        <v>528634</v>
      </c>
      <c r="B8715">
        <v>683669</v>
      </c>
      <c r="C8715">
        <v>3000</v>
      </c>
      <c r="D8715">
        <v>3000</v>
      </c>
      <c r="E8715">
        <v>3000</v>
      </c>
      <c r="F8715">
        <v>60</v>
      </c>
      <c r="G8715">
        <v>0.19040000000000001</v>
      </c>
      <c r="H8715">
        <v>77.89</v>
      </c>
      <c r="I8715" t="s">
        <v>66</v>
      </c>
      <c r="J8715" t="s">
        <v>96</v>
      </c>
      <c r="K8715" t="s">
        <v>59</v>
      </c>
      <c r="L8715" t="s">
        <v>444</v>
      </c>
      <c r="M8715">
        <v>74500</v>
      </c>
      <c r="N8715" t="s">
        <v>37</v>
      </c>
      <c r="O8715" s="1">
        <v>40330</v>
      </c>
      <c r="P8715" t="s">
        <v>103</v>
      </c>
      <c r="Q8715">
        <v>2010</v>
      </c>
      <c r="R8715" t="s">
        <v>30</v>
      </c>
      <c r="S8715" t="s">
        <v>31</v>
      </c>
      <c r="T8715" t="s">
        <v>32</v>
      </c>
      <c r="U8715" t="s">
        <v>3210</v>
      </c>
      <c r="V8715" t="s">
        <v>340</v>
      </c>
      <c r="W8715" t="s">
        <v>190</v>
      </c>
      <c r="X8715">
        <v>0.23079999999999998</v>
      </c>
      <c r="Y8715" t="s">
        <v>3469</v>
      </c>
      <c r="Z8715" t="s">
        <v>18437</v>
      </c>
      <c r="AA8715">
        <v>6</v>
      </c>
      <c r="AB8715" t="s">
        <v>18454</v>
      </c>
    </row>
    <row r="8716" spans="1:28" x14ac:dyDescent="0.3">
      <c r="A8716">
        <v>529161</v>
      </c>
      <c r="B8716">
        <v>684337</v>
      </c>
      <c r="C8716">
        <v>15000</v>
      </c>
      <c r="D8716">
        <v>15000</v>
      </c>
      <c r="E8716">
        <v>15000</v>
      </c>
      <c r="F8716">
        <v>60</v>
      </c>
      <c r="G8716">
        <v>0.16819999999999999</v>
      </c>
      <c r="H8716">
        <v>371.34</v>
      </c>
      <c r="I8716" t="s">
        <v>24</v>
      </c>
      <c r="J8716" t="s">
        <v>78</v>
      </c>
      <c r="K8716" t="s">
        <v>59</v>
      </c>
      <c r="L8716" t="s">
        <v>444</v>
      </c>
      <c r="M8716">
        <v>90000</v>
      </c>
      <c r="N8716" t="s">
        <v>37</v>
      </c>
      <c r="O8716" s="1">
        <v>40330</v>
      </c>
      <c r="P8716" t="s">
        <v>103</v>
      </c>
      <c r="Q8716">
        <v>2010</v>
      </c>
      <c r="R8716" t="s">
        <v>30</v>
      </c>
      <c r="S8716" t="s">
        <v>31</v>
      </c>
      <c r="T8716" t="s">
        <v>32</v>
      </c>
      <c r="U8716" t="s">
        <v>851</v>
      </c>
      <c r="V8716" t="s">
        <v>418</v>
      </c>
      <c r="W8716" t="s">
        <v>267</v>
      </c>
      <c r="X8716">
        <v>0.21870000000000001</v>
      </c>
      <c r="Y8716" t="s">
        <v>3469</v>
      </c>
      <c r="Z8716" t="s">
        <v>18437</v>
      </c>
      <c r="AA8716">
        <v>6</v>
      </c>
      <c r="AB8716" t="s">
        <v>18454</v>
      </c>
    </row>
    <row r="8717" spans="1:28" x14ac:dyDescent="0.3">
      <c r="A8717">
        <v>532789</v>
      </c>
      <c r="B8717">
        <v>688663</v>
      </c>
      <c r="C8717">
        <v>10000</v>
      </c>
      <c r="D8717">
        <v>10000</v>
      </c>
      <c r="E8717">
        <v>9975</v>
      </c>
      <c r="F8717">
        <v>60</v>
      </c>
      <c r="G8717">
        <v>0.1867</v>
      </c>
      <c r="H8717">
        <v>257.60000000000002</v>
      </c>
      <c r="I8717" t="s">
        <v>66</v>
      </c>
      <c r="J8717" t="s">
        <v>166</v>
      </c>
      <c r="K8717" t="s">
        <v>49</v>
      </c>
      <c r="L8717" t="s">
        <v>444</v>
      </c>
      <c r="M8717">
        <v>135000</v>
      </c>
      <c r="N8717" t="s">
        <v>28</v>
      </c>
      <c r="O8717" s="1">
        <v>40330</v>
      </c>
      <c r="P8717" t="s">
        <v>103</v>
      </c>
      <c r="Q8717">
        <v>2010</v>
      </c>
      <c r="R8717" t="s">
        <v>30</v>
      </c>
      <c r="S8717" t="s">
        <v>31</v>
      </c>
      <c r="T8717" t="s">
        <v>32</v>
      </c>
      <c r="U8717" t="s">
        <v>1147</v>
      </c>
      <c r="V8717" t="s">
        <v>348</v>
      </c>
      <c r="W8717" t="s">
        <v>174</v>
      </c>
      <c r="X8717">
        <v>9.7799999999999998E-2</v>
      </c>
      <c r="Y8717" t="s">
        <v>3469</v>
      </c>
      <c r="Z8717" t="s">
        <v>18437</v>
      </c>
      <c r="AA8717">
        <v>6</v>
      </c>
      <c r="AB8717" t="s">
        <v>18454</v>
      </c>
    </row>
    <row r="8718" spans="1:28" x14ac:dyDescent="0.3">
      <c r="A8718">
        <v>533422</v>
      </c>
      <c r="B8718">
        <v>689478</v>
      </c>
      <c r="C8718">
        <v>12000</v>
      </c>
      <c r="D8718">
        <v>12000</v>
      </c>
      <c r="E8718">
        <v>12000</v>
      </c>
      <c r="F8718">
        <v>60</v>
      </c>
      <c r="G8718">
        <v>0.1719</v>
      </c>
      <c r="H8718">
        <v>299.45999999999998</v>
      </c>
      <c r="I8718" t="s">
        <v>24</v>
      </c>
      <c r="J8718" t="s">
        <v>52</v>
      </c>
      <c r="K8718" t="s">
        <v>75</v>
      </c>
      <c r="L8718" t="s">
        <v>444</v>
      </c>
      <c r="M8718">
        <v>48000</v>
      </c>
      <c r="N8718" t="s">
        <v>28</v>
      </c>
      <c r="O8718" s="1">
        <v>40330</v>
      </c>
      <c r="P8718" t="s">
        <v>103</v>
      </c>
      <c r="Q8718">
        <v>2010</v>
      </c>
      <c r="R8718" t="s">
        <v>30</v>
      </c>
      <c r="S8718" t="s">
        <v>31</v>
      </c>
      <c r="T8718" t="s">
        <v>32</v>
      </c>
      <c r="U8718" t="s">
        <v>3211</v>
      </c>
      <c r="V8718" t="s">
        <v>329</v>
      </c>
      <c r="W8718" t="s">
        <v>170</v>
      </c>
      <c r="X8718">
        <v>0.1943</v>
      </c>
      <c r="Y8718" t="s">
        <v>3469</v>
      </c>
      <c r="Z8718" t="s">
        <v>18437</v>
      </c>
      <c r="AA8718">
        <v>6</v>
      </c>
      <c r="AB8718" t="s">
        <v>18454</v>
      </c>
    </row>
    <row r="8719" spans="1:28" x14ac:dyDescent="0.3">
      <c r="A8719">
        <v>535095</v>
      </c>
      <c r="B8719">
        <v>691475</v>
      </c>
      <c r="C8719">
        <v>20000</v>
      </c>
      <c r="D8719">
        <v>20000</v>
      </c>
      <c r="E8719">
        <v>18239.02477</v>
      </c>
      <c r="F8719">
        <v>60</v>
      </c>
      <c r="G8719">
        <v>0.20899999999999999</v>
      </c>
      <c r="H8719">
        <v>539.95000000000005</v>
      </c>
      <c r="I8719" t="s">
        <v>115</v>
      </c>
      <c r="J8719" t="s">
        <v>240</v>
      </c>
      <c r="K8719" t="s">
        <v>41</v>
      </c>
      <c r="L8719" t="s">
        <v>444</v>
      </c>
      <c r="M8719">
        <v>77500</v>
      </c>
      <c r="N8719" t="s">
        <v>28</v>
      </c>
      <c r="O8719" s="1">
        <v>40330</v>
      </c>
      <c r="P8719" t="s">
        <v>103</v>
      </c>
      <c r="Q8719">
        <v>2010</v>
      </c>
      <c r="R8719" t="s">
        <v>30</v>
      </c>
      <c r="S8719" t="s">
        <v>31</v>
      </c>
      <c r="T8719" t="s">
        <v>32</v>
      </c>
      <c r="U8719" t="s">
        <v>3212</v>
      </c>
      <c r="V8719" t="s">
        <v>237</v>
      </c>
      <c r="W8719" t="s">
        <v>238</v>
      </c>
      <c r="X8719">
        <v>0.23070000000000002</v>
      </c>
      <c r="Y8719" t="s">
        <v>3469</v>
      </c>
      <c r="Z8719" t="s">
        <v>18437</v>
      </c>
      <c r="AA8719">
        <v>6</v>
      </c>
      <c r="AB8719" t="s">
        <v>18454</v>
      </c>
    </row>
    <row r="8720" spans="1:28" x14ac:dyDescent="0.3">
      <c r="A8720">
        <v>537110</v>
      </c>
      <c r="B8720">
        <v>693817</v>
      </c>
      <c r="C8720">
        <v>22000</v>
      </c>
      <c r="D8720">
        <v>22000</v>
      </c>
      <c r="E8720">
        <v>15193.92706</v>
      </c>
      <c r="F8720">
        <v>36</v>
      </c>
      <c r="G8720">
        <v>0.1719</v>
      </c>
      <c r="H8720">
        <v>786.45</v>
      </c>
      <c r="I8720" t="s">
        <v>24</v>
      </c>
      <c r="J8720" t="s">
        <v>52</v>
      </c>
      <c r="K8720" t="s">
        <v>88</v>
      </c>
      <c r="L8720" t="s">
        <v>444</v>
      </c>
      <c r="M8720">
        <v>65000</v>
      </c>
      <c r="N8720" t="s">
        <v>50</v>
      </c>
      <c r="O8720" s="1">
        <v>40330</v>
      </c>
      <c r="P8720" t="s">
        <v>103</v>
      </c>
      <c r="Q8720">
        <v>2010</v>
      </c>
      <c r="R8720" t="s">
        <v>30</v>
      </c>
      <c r="S8720" t="s">
        <v>31</v>
      </c>
      <c r="T8720" t="s">
        <v>32</v>
      </c>
      <c r="U8720" t="s">
        <v>3213</v>
      </c>
      <c r="V8720" t="s">
        <v>293</v>
      </c>
      <c r="W8720" t="s">
        <v>236</v>
      </c>
      <c r="X8720">
        <v>9.5100000000000004E-2</v>
      </c>
      <c r="Y8720" t="s">
        <v>3469</v>
      </c>
      <c r="Z8720" t="s">
        <v>18437</v>
      </c>
      <c r="AA8720">
        <v>6</v>
      </c>
      <c r="AB8720" t="s">
        <v>18454</v>
      </c>
    </row>
    <row r="8721" spans="1:28" x14ac:dyDescent="0.3">
      <c r="A8721">
        <v>540560</v>
      </c>
      <c r="B8721">
        <v>697878</v>
      </c>
      <c r="C8721">
        <v>20500</v>
      </c>
      <c r="D8721">
        <v>20500</v>
      </c>
      <c r="E8721">
        <v>20400</v>
      </c>
      <c r="F8721">
        <v>36</v>
      </c>
      <c r="G8721">
        <v>0.1867</v>
      </c>
      <c r="H8721">
        <v>748.04</v>
      </c>
      <c r="I8721" t="s">
        <v>66</v>
      </c>
      <c r="J8721" t="s">
        <v>166</v>
      </c>
      <c r="K8721" t="s">
        <v>59</v>
      </c>
      <c r="L8721" t="s">
        <v>444</v>
      </c>
      <c r="M8721">
        <v>100000</v>
      </c>
      <c r="N8721" t="s">
        <v>50</v>
      </c>
      <c r="O8721" s="1">
        <v>40360</v>
      </c>
      <c r="P8721" t="s">
        <v>110</v>
      </c>
      <c r="Q8721">
        <v>2010</v>
      </c>
      <c r="R8721" t="s">
        <v>30</v>
      </c>
      <c r="S8721" t="s">
        <v>31</v>
      </c>
      <c r="T8721" t="s">
        <v>32</v>
      </c>
      <c r="U8721" t="s">
        <v>3214</v>
      </c>
      <c r="V8721" t="s">
        <v>86</v>
      </c>
      <c r="W8721" t="s">
        <v>34</v>
      </c>
      <c r="X8721">
        <v>0.15359999999999999</v>
      </c>
      <c r="Y8721" t="s">
        <v>3469</v>
      </c>
      <c r="Z8721" t="s">
        <v>18447</v>
      </c>
      <c r="AA8721">
        <v>7</v>
      </c>
      <c r="AB8721" t="s">
        <v>18448</v>
      </c>
    </row>
    <row r="8722" spans="1:28" x14ac:dyDescent="0.3">
      <c r="A8722">
        <v>542796</v>
      </c>
      <c r="B8722">
        <v>700393</v>
      </c>
      <c r="C8722">
        <v>9250</v>
      </c>
      <c r="D8722">
        <v>9250</v>
      </c>
      <c r="E8722">
        <v>9220.9376599999996</v>
      </c>
      <c r="F8722">
        <v>60</v>
      </c>
      <c r="G8722">
        <v>0.1719</v>
      </c>
      <c r="H8722">
        <v>230.84</v>
      </c>
      <c r="I8722" t="s">
        <v>24</v>
      </c>
      <c r="J8722" t="s">
        <v>52</v>
      </c>
      <c r="K8722" t="s">
        <v>49</v>
      </c>
      <c r="L8722" t="s">
        <v>444</v>
      </c>
      <c r="M8722">
        <v>53000</v>
      </c>
      <c r="N8722" t="s">
        <v>37</v>
      </c>
      <c r="O8722" s="1">
        <v>40360</v>
      </c>
      <c r="P8722" t="s">
        <v>110</v>
      </c>
      <c r="Q8722">
        <v>2010</v>
      </c>
      <c r="R8722" t="s">
        <v>30</v>
      </c>
      <c r="S8722" t="s">
        <v>31</v>
      </c>
      <c r="T8722" t="s">
        <v>32</v>
      </c>
      <c r="U8722" t="s">
        <v>1019</v>
      </c>
      <c r="V8722" t="s">
        <v>631</v>
      </c>
      <c r="W8722" t="s">
        <v>217</v>
      </c>
      <c r="X8722">
        <v>0.1492</v>
      </c>
      <c r="Y8722" t="s">
        <v>3469</v>
      </c>
      <c r="Z8722" t="s">
        <v>18447</v>
      </c>
      <c r="AA8722">
        <v>7</v>
      </c>
      <c r="AB8722" t="s">
        <v>18448</v>
      </c>
    </row>
    <row r="8723" spans="1:28" x14ac:dyDescent="0.3">
      <c r="A8723">
        <v>543486</v>
      </c>
      <c r="B8723">
        <v>701173</v>
      </c>
      <c r="C8723">
        <v>14000</v>
      </c>
      <c r="D8723">
        <v>14000</v>
      </c>
      <c r="E8723">
        <v>13967.11</v>
      </c>
      <c r="F8723">
        <v>60</v>
      </c>
      <c r="G8723">
        <v>0.16819999999999999</v>
      </c>
      <c r="H8723">
        <v>346.59</v>
      </c>
      <c r="I8723" t="s">
        <v>24</v>
      </c>
      <c r="J8723" t="s">
        <v>78</v>
      </c>
      <c r="K8723" t="s">
        <v>41</v>
      </c>
      <c r="L8723" t="s">
        <v>444</v>
      </c>
      <c r="M8723">
        <v>137500</v>
      </c>
      <c r="N8723" t="s">
        <v>50</v>
      </c>
      <c r="O8723" s="1">
        <v>40360</v>
      </c>
      <c r="P8723" t="s">
        <v>110</v>
      </c>
      <c r="Q8723">
        <v>2010</v>
      </c>
      <c r="R8723" t="s">
        <v>30</v>
      </c>
      <c r="S8723" t="s">
        <v>31</v>
      </c>
      <c r="T8723" t="s">
        <v>32</v>
      </c>
      <c r="U8723" t="s">
        <v>3215</v>
      </c>
      <c r="V8723" t="s">
        <v>631</v>
      </c>
      <c r="W8723" t="s">
        <v>217</v>
      </c>
      <c r="X8723">
        <v>0.1585</v>
      </c>
      <c r="Y8723" t="s">
        <v>3469</v>
      </c>
      <c r="Z8723" t="s">
        <v>18447</v>
      </c>
      <c r="AA8723">
        <v>7</v>
      </c>
      <c r="AB8723" t="s">
        <v>18448</v>
      </c>
    </row>
    <row r="8724" spans="1:28" x14ac:dyDescent="0.3">
      <c r="A8724">
        <v>544820</v>
      </c>
      <c r="B8724">
        <v>702750</v>
      </c>
      <c r="C8724">
        <v>6000</v>
      </c>
      <c r="D8724">
        <v>6000</v>
      </c>
      <c r="E8724">
        <v>6000</v>
      </c>
      <c r="F8724">
        <v>60</v>
      </c>
      <c r="G8724">
        <v>0.1867</v>
      </c>
      <c r="H8724">
        <v>154.56</v>
      </c>
      <c r="I8724" t="s">
        <v>66</v>
      </c>
      <c r="J8724" t="s">
        <v>166</v>
      </c>
      <c r="K8724" t="s">
        <v>46</v>
      </c>
      <c r="L8724" t="s">
        <v>444</v>
      </c>
      <c r="M8724">
        <v>57550</v>
      </c>
      <c r="N8724" t="s">
        <v>28</v>
      </c>
      <c r="O8724" s="1">
        <v>40360</v>
      </c>
      <c r="P8724" t="s">
        <v>110</v>
      </c>
      <c r="Q8724">
        <v>2010</v>
      </c>
      <c r="R8724" t="s">
        <v>30</v>
      </c>
      <c r="S8724" t="s">
        <v>31</v>
      </c>
      <c r="T8724" t="s">
        <v>32</v>
      </c>
      <c r="U8724" t="s">
        <v>3216</v>
      </c>
      <c r="V8724" t="s">
        <v>249</v>
      </c>
      <c r="W8724" t="s">
        <v>217</v>
      </c>
      <c r="X8724">
        <v>0.11109999999999999</v>
      </c>
      <c r="Y8724" t="s">
        <v>3469</v>
      </c>
      <c r="Z8724" t="s">
        <v>18447</v>
      </c>
      <c r="AA8724">
        <v>7</v>
      </c>
      <c r="AB8724" t="s">
        <v>18448</v>
      </c>
    </row>
    <row r="8725" spans="1:28" x14ac:dyDescent="0.3">
      <c r="A8725">
        <v>547005</v>
      </c>
      <c r="B8725">
        <v>705317</v>
      </c>
      <c r="C8725">
        <v>15000</v>
      </c>
      <c r="D8725">
        <v>15000</v>
      </c>
      <c r="E8725">
        <v>14925</v>
      </c>
      <c r="F8725">
        <v>60</v>
      </c>
      <c r="G8725">
        <v>0.17929999999999999</v>
      </c>
      <c r="H8725">
        <v>380.34</v>
      </c>
      <c r="I8725" t="s">
        <v>24</v>
      </c>
      <c r="J8725" t="s">
        <v>25</v>
      </c>
      <c r="K8725" t="s">
        <v>59</v>
      </c>
      <c r="L8725" t="s">
        <v>444</v>
      </c>
      <c r="M8725">
        <v>70000</v>
      </c>
      <c r="N8725" t="s">
        <v>50</v>
      </c>
      <c r="O8725" s="1">
        <v>40360</v>
      </c>
      <c r="P8725" t="s">
        <v>110</v>
      </c>
      <c r="Q8725">
        <v>2010</v>
      </c>
      <c r="R8725" t="s">
        <v>30</v>
      </c>
      <c r="S8725" t="s">
        <v>31</v>
      </c>
      <c r="T8725" t="s">
        <v>32</v>
      </c>
      <c r="U8725" t="s">
        <v>3217</v>
      </c>
      <c r="V8725" t="s">
        <v>229</v>
      </c>
      <c r="W8725" t="s">
        <v>230</v>
      </c>
      <c r="X8725">
        <v>9.1499999999999998E-2</v>
      </c>
      <c r="Y8725" t="s">
        <v>3469</v>
      </c>
      <c r="Z8725" t="s">
        <v>18447</v>
      </c>
      <c r="AA8725">
        <v>7</v>
      </c>
      <c r="AB8725" t="s">
        <v>18448</v>
      </c>
    </row>
    <row r="8726" spans="1:28" x14ac:dyDescent="0.3">
      <c r="A8726">
        <v>549133</v>
      </c>
      <c r="B8726">
        <v>707890</v>
      </c>
      <c r="C8726">
        <v>14000</v>
      </c>
      <c r="D8726">
        <v>14000</v>
      </c>
      <c r="E8726">
        <v>13900</v>
      </c>
      <c r="F8726">
        <v>36</v>
      </c>
      <c r="G8726">
        <v>0.1719</v>
      </c>
      <c r="H8726">
        <v>500.47</v>
      </c>
      <c r="I8726" t="s">
        <v>24</v>
      </c>
      <c r="J8726" t="s">
        <v>52</v>
      </c>
      <c r="K8726" t="s">
        <v>26</v>
      </c>
      <c r="L8726" t="s">
        <v>444</v>
      </c>
      <c r="M8726">
        <v>96500</v>
      </c>
      <c r="N8726" t="s">
        <v>50</v>
      </c>
      <c r="O8726" s="1">
        <v>40360</v>
      </c>
      <c r="P8726" t="s">
        <v>110</v>
      </c>
      <c r="Q8726">
        <v>2010</v>
      </c>
      <c r="R8726" t="s">
        <v>30</v>
      </c>
      <c r="S8726" t="s">
        <v>31</v>
      </c>
      <c r="T8726" t="s">
        <v>32</v>
      </c>
      <c r="U8726" t="s">
        <v>839</v>
      </c>
      <c r="V8726" t="s">
        <v>169</v>
      </c>
      <c r="W8726" t="s">
        <v>170</v>
      </c>
      <c r="X8726">
        <v>5.4699999999999999E-2</v>
      </c>
      <c r="Y8726" t="s">
        <v>3469</v>
      </c>
      <c r="Z8726" t="s">
        <v>18447</v>
      </c>
      <c r="AA8726">
        <v>7</v>
      </c>
      <c r="AB8726" t="s">
        <v>18448</v>
      </c>
    </row>
    <row r="8727" spans="1:28" x14ac:dyDescent="0.3">
      <c r="A8727">
        <v>550440</v>
      </c>
      <c r="B8727">
        <v>705436</v>
      </c>
      <c r="C8727">
        <v>10750</v>
      </c>
      <c r="D8727">
        <v>10750</v>
      </c>
      <c r="E8727">
        <v>10725</v>
      </c>
      <c r="F8727">
        <v>60</v>
      </c>
      <c r="G8727">
        <v>0.16450000000000001</v>
      </c>
      <c r="H8727">
        <v>264</v>
      </c>
      <c r="I8727" t="s">
        <v>24</v>
      </c>
      <c r="J8727" t="s">
        <v>63</v>
      </c>
      <c r="K8727" t="s">
        <v>119</v>
      </c>
      <c r="L8727" t="s">
        <v>444</v>
      </c>
      <c r="M8727">
        <v>37620</v>
      </c>
      <c r="N8727" t="s">
        <v>28</v>
      </c>
      <c r="O8727" s="1">
        <v>40360</v>
      </c>
      <c r="P8727" t="s">
        <v>110</v>
      </c>
      <c r="Q8727">
        <v>2010</v>
      </c>
      <c r="R8727" t="s">
        <v>30</v>
      </c>
      <c r="S8727" t="s">
        <v>31</v>
      </c>
      <c r="T8727" t="s">
        <v>32</v>
      </c>
      <c r="U8727" t="s">
        <v>3218</v>
      </c>
      <c r="V8727" t="s">
        <v>3219</v>
      </c>
      <c r="W8727" t="s">
        <v>176</v>
      </c>
      <c r="X8727">
        <v>0.2064</v>
      </c>
      <c r="Y8727" t="s">
        <v>3469</v>
      </c>
      <c r="Z8727" t="s">
        <v>18447</v>
      </c>
      <c r="AA8727">
        <v>7</v>
      </c>
      <c r="AB8727" t="s">
        <v>18448</v>
      </c>
    </row>
    <row r="8728" spans="1:28" x14ac:dyDescent="0.3">
      <c r="A8728">
        <v>555010</v>
      </c>
      <c r="B8728">
        <v>714833</v>
      </c>
      <c r="C8728">
        <v>2000</v>
      </c>
      <c r="D8728">
        <v>2000</v>
      </c>
      <c r="E8728">
        <v>2000</v>
      </c>
      <c r="F8728">
        <v>60</v>
      </c>
      <c r="G8728">
        <v>0.16450000000000001</v>
      </c>
      <c r="H8728">
        <v>49.12</v>
      </c>
      <c r="I8728" t="s">
        <v>24</v>
      </c>
      <c r="J8728" t="s">
        <v>63</v>
      </c>
      <c r="K8728" t="s">
        <v>41</v>
      </c>
      <c r="L8728" t="s">
        <v>444</v>
      </c>
      <c r="M8728">
        <v>30000</v>
      </c>
      <c r="N8728" t="s">
        <v>37</v>
      </c>
      <c r="O8728" s="1">
        <v>40360</v>
      </c>
      <c r="P8728" t="s">
        <v>110</v>
      </c>
      <c r="Q8728">
        <v>2010</v>
      </c>
      <c r="R8728" t="s">
        <v>30</v>
      </c>
      <c r="S8728" t="s">
        <v>31</v>
      </c>
      <c r="T8728" t="s">
        <v>32</v>
      </c>
      <c r="U8728" t="s">
        <v>3220</v>
      </c>
      <c r="V8728" t="s">
        <v>501</v>
      </c>
      <c r="W8728" t="s">
        <v>267</v>
      </c>
      <c r="X8728">
        <v>0.1012</v>
      </c>
      <c r="Y8728" t="s">
        <v>3469</v>
      </c>
      <c r="Z8728" t="s">
        <v>18447</v>
      </c>
      <c r="AA8728">
        <v>7</v>
      </c>
      <c r="AB8728" t="s">
        <v>18448</v>
      </c>
    </row>
    <row r="8729" spans="1:28" x14ac:dyDescent="0.3">
      <c r="A8729">
        <v>557115</v>
      </c>
      <c r="B8729">
        <v>717311</v>
      </c>
      <c r="C8729">
        <v>21000</v>
      </c>
      <c r="D8729">
        <v>21000</v>
      </c>
      <c r="E8729">
        <v>20925</v>
      </c>
      <c r="F8729">
        <v>60</v>
      </c>
      <c r="G8729">
        <v>0.16450000000000001</v>
      </c>
      <c r="H8729">
        <v>515.72</v>
      </c>
      <c r="I8729" t="s">
        <v>24</v>
      </c>
      <c r="J8729" t="s">
        <v>63</v>
      </c>
      <c r="K8729" t="s">
        <v>53</v>
      </c>
      <c r="L8729" t="s">
        <v>444</v>
      </c>
      <c r="M8729">
        <v>70000</v>
      </c>
      <c r="N8729" t="s">
        <v>50</v>
      </c>
      <c r="O8729" s="1">
        <v>40391</v>
      </c>
      <c r="P8729" t="s">
        <v>57</v>
      </c>
      <c r="Q8729">
        <v>2010</v>
      </c>
      <c r="R8729" t="s">
        <v>30</v>
      </c>
      <c r="S8729" t="s">
        <v>31</v>
      </c>
      <c r="T8729" t="s">
        <v>32</v>
      </c>
      <c r="U8729" t="s">
        <v>3221</v>
      </c>
      <c r="V8729" t="s">
        <v>282</v>
      </c>
      <c r="W8729" t="s">
        <v>170</v>
      </c>
      <c r="X8729">
        <v>0.1008</v>
      </c>
      <c r="Y8729" t="s">
        <v>3469</v>
      </c>
      <c r="Z8729" t="s">
        <v>18447</v>
      </c>
      <c r="AA8729">
        <v>8</v>
      </c>
      <c r="AB8729" t="s">
        <v>18453</v>
      </c>
    </row>
    <row r="8730" spans="1:28" x14ac:dyDescent="0.3">
      <c r="A8730">
        <v>557465</v>
      </c>
      <c r="B8730">
        <v>717741</v>
      </c>
      <c r="C8730">
        <v>9250</v>
      </c>
      <c r="D8730">
        <v>9250</v>
      </c>
      <c r="E8730">
        <v>9250</v>
      </c>
      <c r="F8730">
        <v>60</v>
      </c>
      <c r="G8730">
        <v>0.1719</v>
      </c>
      <c r="H8730">
        <v>230.84</v>
      </c>
      <c r="I8730" t="s">
        <v>24</v>
      </c>
      <c r="J8730" t="s">
        <v>52</v>
      </c>
      <c r="K8730" t="s">
        <v>59</v>
      </c>
      <c r="L8730" t="s">
        <v>444</v>
      </c>
      <c r="M8730">
        <v>50004</v>
      </c>
      <c r="N8730" t="s">
        <v>28</v>
      </c>
      <c r="O8730" s="1">
        <v>40391</v>
      </c>
      <c r="P8730" t="s">
        <v>57</v>
      </c>
      <c r="Q8730">
        <v>2010</v>
      </c>
      <c r="R8730" t="s">
        <v>30</v>
      </c>
      <c r="S8730" t="s">
        <v>31</v>
      </c>
      <c r="T8730" t="s">
        <v>32</v>
      </c>
      <c r="U8730" t="s">
        <v>3222</v>
      </c>
      <c r="V8730" t="s">
        <v>516</v>
      </c>
      <c r="W8730" t="s">
        <v>161</v>
      </c>
      <c r="X8730">
        <v>7.0999999999999994E-2</v>
      </c>
      <c r="Y8730" t="s">
        <v>3469</v>
      </c>
      <c r="Z8730" t="s">
        <v>18447</v>
      </c>
      <c r="AA8730">
        <v>8</v>
      </c>
      <c r="AB8730" t="s">
        <v>18453</v>
      </c>
    </row>
    <row r="8731" spans="1:28" x14ac:dyDescent="0.3">
      <c r="A8731">
        <v>559361</v>
      </c>
      <c r="B8731">
        <v>720062</v>
      </c>
      <c r="C8731">
        <v>15000</v>
      </c>
      <c r="D8731">
        <v>15000</v>
      </c>
      <c r="E8731">
        <v>15000</v>
      </c>
      <c r="F8731">
        <v>36</v>
      </c>
      <c r="G8731">
        <v>0.16819999999999999</v>
      </c>
      <c r="H8731">
        <v>533.45000000000005</v>
      </c>
      <c r="I8731" t="s">
        <v>24</v>
      </c>
      <c r="J8731" t="s">
        <v>78</v>
      </c>
      <c r="K8731" t="s">
        <v>53</v>
      </c>
      <c r="L8731" t="s">
        <v>444</v>
      </c>
      <c r="M8731">
        <v>105000</v>
      </c>
      <c r="N8731" t="s">
        <v>50</v>
      </c>
      <c r="O8731" s="1">
        <v>40391</v>
      </c>
      <c r="P8731" t="s">
        <v>57</v>
      </c>
      <c r="Q8731">
        <v>2010</v>
      </c>
      <c r="R8731" t="s">
        <v>30</v>
      </c>
      <c r="S8731" t="s">
        <v>31</v>
      </c>
      <c r="T8731" t="s">
        <v>32</v>
      </c>
      <c r="U8731" t="s">
        <v>787</v>
      </c>
      <c r="V8731" t="s">
        <v>421</v>
      </c>
      <c r="W8731" t="s">
        <v>176</v>
      </c>
      <c r="X8731">
        <v>0.23420000000000002</v>
      </c>
      <c r="Y8731" t="s">
        <v>3469</v>
      </c>
      <c r="Z8731" t="s">
        <v>18447</v>
      </c>
      <c r="AA8731">
        <v>8</v>
      </c>
      <c r="AB8731" t="s">
        <v>18453</v>
      </c>
    </row>
    <row r="8732" spans="1:28" x14ac:dyDescent="0.3">
      <c r="A8732">
        <v>562369</v>
      </c>
      <c r="B8732">
        <v>723661</v>
      </c>
      <c r="C8732">
        <v>12800</v>
      </c>
      <c r="D8732">
        <v>12800</v>
      </c>
      <c r="E8732">
        <v>12225</v>
      </c>
      <c r="F8732">
        <v>36</v>
      </c>
      <c r="G8732">
        <v>0.16819999999999999</v>
      </c>
      <c r="H8732">
        <v>455.21</v>
      </c>
      <c r="I8732" t="s">
        <v>24</v>
      </c>
      <c r="J8732" t="s">
        <v>78</v>
      </c>
      <c r="K8732" t="s">
        <v>26</v>
      </c>
      <c r="L8732" t="s">
        <v>444</v>
      </c>
      <c r="M8732">
        <v>110000</v>
      </c>
      <c r="N8732" t="s">
        <v>28</v>
      </c>
      <c r="O8732" s="1">
        <v>40391</v>
      </c>
      <c r="P8732" t="s">
        <v>57</v>
      </c>
      <c r="Q8732">
        <v>2010</v>
      </c>
      <c r="R8732" t="s">
        <v>30</v>
      </c>
      <c r="S8732" t="s">
        <v>31</v>
      </c>
      <c r="T8732" t="s">
        <v>32</v>
      </c>
      <c r="U8732" t="s">
        <v>3223</v>
      </c>
      <c r="V8732" t="s">
        <v>724</v>
      </c>
      <c r="W8732" t="s">
        <v>192</v>
      </c>
      <c r="X8732">
        <v>8.3800000000000013E-2</v>
      </c>
      <c r="Y8732" t="s">
        <v>3469</v>
      </c>
      <c r="Z8732" t="s">
        <v>18447</v>
      </c>
      <c r="AA8732">
        <v>8</v>
      </c>
      <c r="AB8732" t="s">
        <v>18453</v>
      </c>
    </row>
    <row r="8733" spans="1:28" x14ac:dyDescent="0.3">
      <c r="A8733">
        <v>567058</v>
      </c>
      <c r="B8733">
        <v>729476</v>
      </c>
      <c r="C8733">
        <v>4000</v>
      </c>
      <c r="D8733">
        <v>4000</v>
      </c>
      <c r="E8733">
        <v>4000</v>
      </c>
      <c r="F8733">
        <v>60</v>
      </c>
      <c r="G8733">
        <v>0.1719</v>
      </c>
      <c r="H8733">
        <v>99.82</v>
      </c>
      <c r="I8733" t="s">
        <v>24</v>
      </c>
      <c r="J8733" t="s">
        <v>52</v>
      </c>
      <c r="K8733" t="s">
        <v>41</v>
      </c>
      <c r="L8733" t="s">
        <v>444</v>
      </c>
      <c r="M8733">
        <v>58000</v>
      </c>
      <c r="N8733" t="s">
        <v>28</v>
      </c>
      <c r="O8733" s="1">
        <v>40391</v>
      </c>
      <c r="P8733" t="s">
        <v>57</v>
      </c>
      <c r="Q8733">
        <v>2010</v>
      </c>
      <c r="R8733" t="s">
        <v>30</v>
      </c>
      <c r="S8733" t="s">
        <v>31</v>
      </c>
      <c r="T8733" t="s">
        <v>32</v>
      </c>
      <c r="U8733" t="s">
        <v>3224</v>
      </c>
      <c r="V8733" t="s">
        <v>270</v>
      </c>
      <c r="W8733" t="s">
        <v>170</v>
      </c>
      <c r="X8733">
        <v>0.22149999999999997</v>
      </c>
      <c r="Y8733" t="s">
        <v>3469</v>
      </c>
      <c r="Z8733" t="s">
        <v>18447</v>
      </c>
      <c r="AA8733">
        <v>8</v>
      </c>
      <c r="AB8733" t="s">
        <v>18453</v>
      </c>
    </row>
    <row r="8734" spans="1:28" x14ac:dyDescent="0.3">
      <c r="A8734">
        <v>571577</v>
      </c>
      <c r="B8734">
        <v>735218</v>
      </c>
      <c r="C8734">
        <v>17500</v>
      </c>
      <c r="D8734">
        <v>17500</v>
      </c>
      <c r="E8734">
        <v>17086.667310000001</v>
      </c>
      <c r="F8734">
        <v>36</v>
      </c>
      <c r="G8734">
        <v>0.17929999999999999</v>
      </c>
      <c r="H8734">
        <v>632.05999999999995</v>
      </c>
      <c r="I8734" t="s">
        <v>24</v>
      </c>
      <c r="J8734" t="s">
        <v>25</v>
      </c>
      <c r="K8734" t="s">
        <v>88</v>
      </c>
      <c r="L8734" t="s">
        <v>444</v>
      </c>
      <c r="M8734">
        <v>92300</v>
      </c>
      <c r="N8734" t="s">
        <v>28</v>
      </c>
      <c r="O8734" s="1">
        <v>40422</v>
      </c>
      <c r="P8734" t="s">
        <v>118</v>
      </c>
      <c r="Q8734">
        <v>2010</v>
      </c>
      <c r="R8734" t="s">
        <v>30</v>
      </c>
      <c r="S8734" t="s">
        <v>31</v>
      </c>
      <c r="T8734" t="s">
        <v>32</v>
      </c>
      <c r="U8734" t="s">
        <v>1652</v>
      </c>
      <c r="V8734" t="s">
        <v>592</v>
      </c>
      <c r="W8734" t="s">
        <v>223</v>
      </c>
      <c r="X8734">
        <v>0.2006</v>
      </c>
      <c r="Y8734" t="s">
        <v>3469</v>
      </c>
      <c r="Z8734" t="s">
        <v>18447</v>
      </c>
      <c r="AA8734">
        <v>9</v>
      </c>
      <c r="AB8734" t="s">
        <v>18451</v>
      </c>
    </row>
    <row r="8735" spans="1:28" x14ac:dyDescent="0.3">
      <c r="A8735">
        <v>572908</v>
      </c>
      <c r="B8735">
        <v>736934</v>
      </c>
      <c r="C8735">
        <v>15000</v>
      </c>
      <c r="D8735">
        <v>15000</v>
      </c>
      <c r="E8735">
        <v>14508.45415</v>
      </c>
      <c r="F8735">
        <v>60</v>
      </c>
      <c r="G8735">
        <v>0.1719</v>
      </c>
      <c r="H8735">
        <v>374.33</v>
      </c>
      <c r="I8735" t="s">
        <v>24</v>
      </c>
      <c r="J8735" t="s">
        <v>52</v>
      </c>
      <c r="K8735" t="s">
        <v>46</v>
      </c>
      <c r="L8735" t="s">
        <v>444</v>
      </c>
      <c r="M8735">
        <v>110000</v>
      </c>
      <c r="N8735" t="s">
        <v>28</v>
      </c>
      <c r="O8735" s="1">
        <v>40422</v>
      </c>
      <c r="P8735" t="s">
        <v>118</v>
      </c>
      <c r="Q8735">
        <v>2010</v>
      </c>
      <c r="R8735" t="s">
        <v>30</v>
      </c>
      <c r="S8735" t="s">
        <v>31</v>
      </c>
      <c r="T8735" t="s">
        <v>32</v>
      </c>
      <c r="U8735" t="s">
        <v>3225</v>
      </c>
      <c r="V8735" t="s">
        <v>466</v>
      </c>
      <c r="W8735" t="s">
        <v>217</v>
      </c>
      <c r="X8735">
        <v>0.20499999999999999</v>
      </c>
      <c r="Y8735" t="s">
        <v>3469</v>
      </c>
      <c r="Z8735" t="s">
        <v>18447</v>
      </c>
      <c r="AA8735">
        <v>9</v>
      </c>
      <c r="AB8735" t="s">
        <v>18451</v>
      </c>
    </row>
    <row r="8736" spans="1:28" x14ac:dyDescent="0.3">
      <c r="A8736">
        <v>573591</v>
      </c>
      <c r="B8736">
        <v>737787</v>
      </c>
      <c r="C8736">
        <v>24250</v>
      </c>
      <c r="D8736">
        <v>24250</v>
      </c>
      <c r="E8736">
        <v>22975</v>
      </c>
      <c r="F8736">
        <v>60</v>
      </c>
      <c r="G8736">
        <v>0.17560000000000001</v>
      </c>
      <c r="H8736">
        <v>610.01</v>
      </c>
      <c r="I8736" t="s">
        <v>24</v>
      </c>
      <c r="J8736" t="s">
        <v>93</v>
      </c>
      <c r="K8736" t="s">
        <v>59</v>
      </c>
      <c r="L8736" t="s">
        <v>444</v>
      </c>
      <c r="M8736">
        <v>92004</v>
      </c>
      <c r="N8736" t="s">
        <v>50</v>
      </c>
      <c r="O8736" s="1">
        <v>40422</v>
      </c>
      <c r="P8736" t="s">
        <v>118</v>
      </c>
      <c r="Q8736">
        <v>2010</v>
      </c>
      <c r="R8736" t="s">
        <v>30</v>
      </c>
      <c r="S8736" t="s">
        <v>31</v>
      </c>
      <c r="T8736" t="s">
        <v>32</v>
      </c>
      <c r="U8736" t="s">
        <v>3226</v>
      </c>
      <c r="V8736" t="s">
        <v>326</v>
      </c>
      <c r="W8736" t="s">
        <v>223</v>
      </c>
      <c r="X8736">
        <v>0.13039999999999999</v>
      </c>
      <c r="Y8736" t="s">
        <v>3469</v>
      </c>
      <c r="Z8736" t="s">
        <v>18447</v>
      </c>
      <c r="AA8736">
        <v>9</v>
      </c>
      <c r="AB8736" t="s">
        <v>18451</v>
      </c>
    </row>
    <row r="8737" spans="1:28" x14ac:dyDescent="0.3">
      <c r="A8737">
        <v>574568</v>
      </c>
      <c r="B8737">
        <v>739140</v>
      </c>
      <c r="C8737">
        <v>4750</v>
      </c>
      <c r="D8737">
        <v>4750</v>
      </c>
      <c r="E8737">
        <v>4750</v>
      </c>
      <c r="F8737">
        <v>60</v>
      </c>
      <c r="G8737">
        <v>0.19040000000000001</v>
      </c>
      <c r="H8737">
        <v>123.33</v>
      </c>
      <c r="I8737" t="s">
        <v>66</v>
      </c>
      <c r="J8737" t="s">
        <v>96</v>
      </c>
      <c r="K8737" t="s">
        <v>88</v>
      </c>
      <c r="L8737" t="s">
        <v>444</v>
      </c>
      <c r="M8737">
        <v>18000</v>
      </c>
      <c r="N8737" t="s">
        <v>37</v>
      </c>
      <c r="O8737" s="1">
        <v>40422</v>
      </c>
      <c r="P8737" t="s">
        <v>118</v>
      </c>
      <c r="Q8737">
        <v>2010</v>
      </c>
      <c r="R8737" t="s">
        <v>30</v>
      </c>
      <c r="S8737" t="s">
        <v>31</v>
      </c>
      <c r="T8737" t="s">
        <v>32</v>
      </c>
      <c r="U8737" t="s">
        <v>2035</v>
      </c>
      <c r="V8737" t="s">
        <v>547</v>
      </c>
      <c r="W8737" t="s">
        <v>190</v>
      </c>
      <c r="X8737">
        <v>0.17199999999999999</v>
      </c>
      <c r="Y8737" t="s">
        <v>3469</v>
      </c>
      <c r="Z8737" t="s">
        <v>18447</v>
      </c>
      <c r="AA8737">
        <v>9</v>
      </c>
      <c r="AB8737" t="s">
        <v>18451</v>
      </c>
    </row>
    <row r="8738" spans="1:28" x14ac:dyDescent="0.3">
      <c r="A8738">
        <v>575602</v>
      </c>
      <c r="B8738">
        <v>740343</v>
      </c>
      <c r="C8738">
        <v>15000</v>
      </c>
      <c r="D8738">
        <v>15000</v>
      </c>
      <c r="E8738">
        <v>14518.610909999999</v>
      </c>
      <c r="F8738">
        <v>60</v>
      </c>
      <c r="G8738">
        <v>0.17560000000000001</v>
      </c>
      <c r="H8738">
        <v>377.33</v>
      </c>
      <c r="I8738" t="s">
        <v>24</v>
      </c>
      <c r="J8738" t="s">
        <v>93</v>
      </c>
      <c r="K8738" t="s">
        <v>26</v>
      </c>
      <c r="L8738" t="s">
        <v>444</v>
      </c>
      <c r="M8738">
        <v>52000</v>
      </c>
      <c r="N8738" t="s">
        <v>28</v>
      </c>
      <c r="O8738" s="1">
        <v>40422</v>
      </c>
      <c r="P8738" t="s">
        <v>118</v>
      </c>
      <c r="Q8738">
        <v>2010</v>
      </c>
      <c r="R8738" t="s">
        <v>30</v>
      </c>
      <c r="S8738" t="s">
        <v>31</v>
      </c>
      <c r="T8738" t="s">
        <v>32</v>
      </c>
      <c r="U8738" t="s">
        <v>814</v>
      </c>
      <c r="V8738" t="s">
        <v>509</v>
      </c>
      <c r="W8738" t="s">
        <v>138</v>
      </c>
      <c r="X8738">
        <v>0.1278</v>
      </c>
      <c r="Y8738" t="s">
        <v>3469</v>
      </c>
      <c r="Z8738" t="s">
        <v>18447</v>
      </c>
      <c r="AA8738">
        <v>9</v>
      </c>
      <c r="AB8738" t="s">
        <v>18451</v>
      </c>
    </row>
    <row r="8739" spans="1:28" x14ac:dyDescent="0.3">
      <c r="A8739">
        <v>579159</v>
      </c>
      <c r="B8739">
        <v>744647</v>
      </c>
      <c r="C8739">
        <v>14400</v>
      </c>
      <c r="D8739">
        <v>11075</v>
      </c>
      <c r="E8739">
        <v>10782.955819999999</v>
      </c>
      <c r="F8739">
        <v>60</v>
      </c>
      <c r="G8739">
        <v>0.17929999999999999</v>
      </c>
      <c r="H8739">
        <v>280.82</v>
      </c>
      <c r="I8739" t="s">
        <v>24</v>
      </c>
      <c r="J8739" t="s">
        <v>25</v>
      </c>
      <c r="K8739" t="s">
        <v>46</v>
      </c>
      <c r="L8739" t="s">
        <v>444</v>
      </c>
      <c r="M8739">
        <v>58500</v>
      </c>
      <c r="N8739" t="s">
        <v>28</v>
      </c>
      <c r="O8739" s="1">
        <v>40422</v>
      </c>
      <c r="P8739" t="s">
        <v>118</v>
      </c>
      <c r="Q8739">
        <v>2010</v>
      </c>
      <c r="R8739" t="s">
        <v>30</v>
      </c>
      <c r="S8739" t="s">
        <v>31</v>
      </c>
      <c r="T8739" t="s">
        <v>32</v>
      </c>
      <c r="U8739" t="s">
        <v>1727</v>
      </c>
      <c r="V8739" t="s">
        <v>288</v>
      </c>
      <c r="W8739" t="s">
        <v>238</v>
      </c>
      <c r="X8739">
        <v>0.16510000000000002</v>
      </c>
      <c r="Y8739" t="s">
        <v>3469</v>
      </c>
      <c r="Z8739" t="s">
        <v>18447</v>
      </c>
      <c r="AA8739">
        <v>9</v>
      </c>
      <c r="AB8739" t="s">
        <v>18451</v>
      </c>
    </row>
    <row r="8740" spans="1:28" x14ac:dyDescent="0.3">
      <c r="A8740">
        <v>579637</v>
      </c>
      <c r="B8740">
        <v>745222</v>
      </c>
      <c r="C8740">
        <v>17000</v>
      </c>
      <c r="D8740">
        <v>17000</v>
      </c>
      <c r="E8740">
        <v>15750</v>
      </c>
      <c r="F8740">
        <v>60</v>
      </c>
      <c r="G8740">
        <v>0.1867</v>
      </c>
      <c r="H8740">
        <v>437.91</v>
      </c>
      <c r="I8740" t="s">
        <v>66</v>
      </c>
      <c r="J8740" t="s">
        <v>166</v>
      </c>
      <c r="K8740" t="s">
        <v>49</v>
      </c>
      <c r="L8740" t="s">
        <v>444</v>
      </c>
      <c r="M8740">
        <v>48000</v>
      </c>
      <c r="N8740" t="s">
        <v>28</v>
      </c>
      <c r="O8740" s="1">
        <v>40452</v>
      </c>
      <c r="P8740" t="s">
        <v>129</v>
      </c>
      <c r="Q8740">
        <v>2010</v>
      </c>
      <c r="R8740" t="s">
        <v>30</v>
      </c>
      <c r="S8740" t="s">
        <v>31</v>
      </c>
      <c r="T8740" t="s">
        <v>32</v>
      </c>
      <c r="U8740" t="s">
        <v>3227</v>
      </c>
      <c r="V8740" t="s">
        <v>477</v>
      </c>
      <c r="W8740" t="s">
        <v>236</v>
      </c>
      <c r="X8740">
        <v>0.14649999999999999</v>
      </c>
      <c r="Y8740" t="s">
        <v>3469</v>
      </c>
      <c r="Z8740" t="s">
        <v>18443</v>
      </c>
      <c r="AA8740">
        <v>10</v>
      </c>
      <c r="AB8740" t="s">
        <v>18452</v>
      </c>
    </row>
    <row r="8741" spans="1:28" x14ac:dyDescent="0.3">
      <c r="A8741">
        <v>586568</v>
      </c>
      <c r="B8741">
        <v>753544</v>
      </c>
      <c r="C8741">
        <v>12000</v>
      </c>
      <c r="D8741">
        <v>12000</v>
      </c>
      <c r="E8741">
        <v>12000</v>
      </c>
      <c r="F8741">
        <v>36</v>
      </c>
      <c r="G8741">
        <v>0.16450000000000001</v>
      </c>
      <c r="H8741">
        <v>424.56</v>
      </c>
      <c r="I8741" t="s">
        <v>24</v>
      </c>
      <c r="J8741" t="s">
        <v>63</v>
      </c>
      <c r="K8741" t="s">
        <v>46</v>
      </c>
      <c r="L8741" t="s">
        <v>444</v>
      </c>
      <c r="M8741">
        <v>30000</v>
      </c>
      <c r="N8741" t="s">
        <v>28</v>
      </c>
      <c r="O8741" s="1">
        <v>40422</v>
      </c>
      <c r="P8741" t="s">
        <v>118</v>
      </c>
      <c r="Q8741">
        <v>2010</v>
      </c>
      <c r="R8741" t="s">
        <v>30</v>
      </c>
      <c r="S8741" t="s">
        <v>31</v>
      </c>
      <c r="T8741" t="s">
        <v>32</v>
      </c>
      <c r="U8741" t="s">
        <v>814</v>
      </c>
      <c r="V8741" t="s">
        <v>210</v>
      </c>
      <c r="W8741" t="s">
        <v>182</v>
      </c>
      <c r="X8741">
        <v>0.12520000000000001</v>
      </c>
      <c r="Y8741" t="s">
        <v>3469</v>
      </c>
      <c r="Z8741" t="s">
        <v>18447</v>
      </c>
      <c r="AA8741">
        <v>9</v>
      </c>
      <c r="AB8741" t="s">
        <v>18451</v>
      </c>
    </row>
    <row r="8742" spans="1:28" x14ac:dyDescent="0.3">
      <c r="A8742">
        <v>590102</v>
      </c>
      <c r="B8742">
        <v>758039</v>
      </c>
      <c r="C8742">
        <v>20000</v>
      </c>
      <c r="D8742">
        <v>20000</v>
      </c>
      <c r="E8742">
        <v>19925</v>
      </c>
      <c r="F8742">
        <v>60</v>
      </c>
      <c r="G8742">
        <v>0.2127</v>
      </c>
      <c r="H8742">
        <v>544.11</v>
      </c>
      <c r="I8742" t="s">
        <v>115</v>
      </c>
      <c r="J8742" t="s">
        <v>244</v>
      </c>
      <c r="K8742" t="s">
        <v>49</v>
      </c>
      <c r="L8742" t="s">
        <v>444</v>
      </c>
      <c r="M8742">
        <v>126000</v>
      </c>
      <c r="N8742" t="s">
        <v>50</v>
      </c>
      <c r="O8742" s="1">
        <v>40452</v>
      </c>
      <c r="P8742" t="s">
        <v>129</v>
      </c>
      <c r="Q8742">
        <v>2010</v>
      </c>
      <c r="R8742" t="s">
        <v>30</v>
      </c>
      <c r="S8742" t="s">
        <v>31</v>
      </c>
      <c r="T8742" t="s">
        <v>32</v>
      </c>
      <c r="U8742" t="s">
        <v>870</v>
      </c>
      <c r="V8742" t="s">
        <v>486</v>
      </c>
      <c r="W8742" t="s">
        <v>200</v>
      </c>
      <c r="X8742">
        <v>9.3900000000000011E-2</v>
      </c>
      <c r="Y8742" t="s">
        <v>3469</v>
      </c>
      <c r="Z8742" t="s">
        <v>18443</v>
      </c>
      <c r="AA8742">
        <v>10</v>
      </c>
      <c r="AB8742" t="s">
        <v>18452</v>
      </c>
    </row>
    <row r="8743" spans="1:28" x14ac:dyDescent="0.3">
      <c r="A8743">
        <v>592279</v>
      </c>
      <c r="B8743">
        <v>760692</v>
      </c>
      <c r="C8743">
        <v>15000</v>
      </c>
      <c r="D8743">
        <v>12300</v>
      </c>
      <c r="E8743">
        <v>12250</v>
      </c>
      <c r="F8743">
        <v>60</v>
      </c>
      <c r="G8743">
        <v>0.183</v>
      </c>
      <c r="H8743">
        <v>314.35000000000002</v>
      </c>
      <c r="I8743" t="s">
        <v>66</v>
      </c>
      <c r="J8743" t="s">
        <v>67</v>
      </c>
      <c r="K8743" t="s">
        <v>53</v>
      </c>
      <c r="L8743" t="s">
        <v>444</v>
      </c>
      <c r="M8743">
        <v>50000</v>
      </c>
      <c r="N8743" t="s">
        <v>50</v>
      </c>
      <c r="O8743" s="1">
        <v>40452</v>
      </c>
      <c r="P8743" t="s">
        <v>129</v>
      </c>
      <c r="Q8743">
        <v>2010</v>
      </c>
      <c r="R8743" t="s">
        <v>30</v>
      </c>
      <c r="S8743" t="s">
        <v>31</v>
      </c>
      <c r="T8743" t="s">
        <v>32</v>
      </c>
      <c r="U8743" t="s">
        <v>3228</v>
      </c>
      <c r="V8743" t="s">
        <v>484</v>
      </c>
      <c r="W8743" t="s">
        <v>34</v>
      </c>
      <c r="X8743">
        <v>0.16079999999999997</v>
      </c>
      <c r="Y8743" t="s">
        <v>3469</v>
      </c>
      <c r="Z8743" t="s">
        <v>18443</v>
      </c>
      <c r="AA8743">
        <v>10</v>
      </c>
      <c r="AB8743" t="s">
        <v>18452</v>
      </c>
    </row>
    <row r="8744" spans="1:28" x14ac:dyDescent="0.3">
      <c r="A8744">
        <v>592829</v>
      </c>
      <c r="B8744">
        <v>761344</v>
      </c>
      <c r="C8744">
        <v>10500</v>
      </c>
      <c r="D8744">
        <v>10500</v>
      </c>
      <c r="E8744">
        <v>10500</v>
      </c>
      <c r="F8744">
        <v>60</v>
      </c>
      <c r="G8744">
        <v>0.1719</v>
      </c>
      <c r="H8744">
        <v>262.02999999999997</v>
      </c>
      <c r="I8744" t="s">
        <v>24</v>
      </c>
      <c r="J8744" t="s">
        <v>52</v>
      </c>
      <c r="K8744" t="s">
        <v>59</v>
      </c>
      <c r="L8744" t="s">
        <v>444</v>
      </c>
      <c r="M8744">
        <v>65000</v>
      </c>
      <c r="N8744" t="s">
        <v>28</v>
      </c>
      <c r="O8744" s="1">
        <v>40452</v>
      </c>
      <c r="P8744" t="s">
        <v>129</v>
      </c>
      <c r="Q8744">
        <v>2010</v>
      </c>
      <c r="R8744" t="s">
        <v>30</v>
      </c>
      <c r="S8744" t="s">
        <v>31</v>
      </c>
      <c r="T8744" t="s">
        <v>32</v>
      </c>
      <c r="U8744" t="s">
        <v>3229</v>
      </c>
      <c r="V8744" t="s">
        <v>435</v>
      </c>
      <c r="W8744" t="s">
        <v>223</v>
      </c>
      <c r="X8744">
        <v>0.21079999999999999</v>
      </c>
      <c r="Y8744" t="s">
        <v>3469</v>
      </c>
      <c r="Z8744" t="s">
        <v>18443</v>
      </c>
      <c r="AA8744">
        <v>10</v>
      </c>
      <c r="AB8744" t="s">
        <v>18452</v>
      </c>
    </row>
    <row r="8745" spans="1:28" x14ac:dyDescent="0.3">
      <c r="A8745">
        <v>595917</v>
      </c>
      <c r="B8745">
        <v>765032</v>
      </c>
      <c r="C8745">
        <v>6000</v>
      </c>
      <c r="D8745">
        <v>6000</v>
      </c>
      <c r="E8745">
        <v>6000</v>
      </c>
      <c r="F8745">
        <v>60</v>
      </c>
      <c r="G8745">
        <v>0.16819999999999999</v>
      </c>
      <c r="H8745">
        <v>148.54</v>
      </c>
      <c r="I8745" t="s">
        <v>24</v>
      </c>
      <c r="J8745" t="s">
        <v>78</v>
      </c>
      <c r="K8745" t="s">
        <v>46</v>
      </c>
      <c r="L8745" t="s">
        <v>444</v>
      </c>
      <c r="M8745">
        <v>27600</v>
      </c>
      <c r="N8745" t="s">
        <v>37</v>
      </c>
      <c r="O8745" s="1">
        <v>40452</v>
      </c>
      <c r="P8745" t="s">
        <v>129</v>
      </c>
      <c r="Q8745">
        <v>2010</v>
      </c>
      <c r="R8745" t="s">
        <v>30</v>
      </c>
      <c r="S8745" t="s">
        <v>31</v>
      </c>
      <c r="T8745" t="s">
        <v>32</v>
      </c>
      <c r="U8745" t="s">
        <v>1485</v>
      </c>
      <c r="V8745" t="s">
        <v>265</v>
      </c>
      <c r="W8745" t="s">
        <v>223</v>
      </c>
      <c r="X8745">
        <v>0.13869999999999999</v>
      </c>
      <c r="Y8745" t="s">
        <v>3469</v>
      </c>
      <c r="Z8745" t="s">
        <v>18443</v>
      </c>
      <c r="AA8745">
        <v>10</v>
      </c>
      <c r="AB8745" t="s">
        <v>18452</v>
      </c>
    </row>
    <row r="8746" spans="1:28" x14ac:dyDescent="0.3">
      <c r="A8746">
        <v>597271</v>
      </c>
      <c r="B8746">
        <v>766656</v>
      </c>
      <c r="C8746">
        <v>22750</v>
      </c>
      <c r="D8746">
        <v>18200</v>
      </c>
      <c r="E8746">
        <v>17860.05804</v>
      </c>
      <c r="F8746">
        <v>60</v>
      </c>
      <c r="G8746">
        <v>0.16819999999999999</v>
      </c>
      <c r="H8746">
        <v>450.56</v>
      </c>
      <c r="I8746" t="s">
        <v>24</v>
      </c>
      <c r="J8746" t="s">
        <v>78</v>
      </c>
      <c r="K8746" t="s">
        <v>59</v>
      </c>
      <c r="L8746" t="s">
        <v>444</v>
      </c>
      <c r="M8746">
        <v>53004</v>
      </c>
      <c r="N8746" t="s">
        <v>50</v>
      </c>
      <c r="O8746" s="1">
        <v>40452</v>
      </c>
      <c r="P8746" t="s">
        <v>129</v>
      </c>
      <c r="Q8746">
        <v>2010</v>
      </c>
      <c r="R8746" t="s">
        <v>30</v>
      </c>
      <c r="S8746" t="s">
        <v>31</v>
      </c>
      <c r="T8746" t="s">
        <v>32</v>
      </c>
      <c r="U8746" t="s">
        <v>787</v>
      </c>
      <c r="V8746" t="s">
        <v>458</v>
      </c>
      <c r="W8746" t="s">
        <v>267</v>
      </c>
      <c r="X8746">
        <v>0.1981</v>
      </c>
      <c r="Y8746" t="s">
        <v>3469</v>
      </c>
      <c r="Z8746" t="s">
        <v>18443</v>
      </c>
      <c r="AA8746">
        <v>10</v>
      </c>
      <c r="AB8746" t="s">
        <v>18452</v>
      </c>
    </row>
    <row r="8747" spans="1:28" x14ac:dyDescent="0.3">
      <c r="A8747">
        <v>597304</v>
      </c>
      <c r="B8747">
        <v>766704</v>
      </c>
      <c r="C8747">
        <v>5800</v>
      </c>
      <c r="D8747">
        <v>5800</v>
      </c>
      <c r="E8747">
        <v>5800</v>
      </c>
      <c r="F8747">
        <v>60</v>
      </c>
      <c r="G8747">
        <v>0.19789999999999999</v>
      </c>
      <c r="H8747">
        <v>152.99</v>
      </c>
      <c r="I8747" t="s">
        <v>66</v>
      </c>
      <c r="J8747" t="s">
        <v>134</v>
      </c>
      <c r="K8747" t="s">
        <v>53</v>
      </c>
      <c r="L8747" t="s">
        <v>444</v>
      </c>
      <c r="M8747">
        <v>26004</v>
      </c>
      <c r="N8747" t="s">
        <v>50</v>
      </c>
      <c r="O8747" s="1">
        <v>40452</v>
      </c>
      <c r="P8747" t="s">
        <v>129</v>
      </c>
      <c r="Q8747">
        <v>2010</v>
      </c>
      <c r="R8747" t="s">
        <v>30</v>
      </c>
      <c r="S8747" t="s">
        <v>31</v>
      </c>
      <c r="T8747" t="s">
        <v>32</v>
      </c>
      <c r="U8747" t="s">
        <v>3230</v>
      </c>
      <c r="V8747" t="s">
        <v>157</v>
      </c>
      <c r="W8747" t="s">
        <v>138</v>
      </c>
      <c r="X8747">
        <v>0.13289999999999999</v>
      </c>
      <c r="Y8747" t="s">
        <v>3469</v>
      </c>
      <c r="Z8747" t="s">
        <v>18443</v>
      </c>
      <c r="AA8747">
        <v>10</v>
      </c>
      <c r="AB8747" t="s">
        <v>18452</v>
      </c>
    </row>
    <row r="8748" spans="1:28" x14ac:dyDescent="0.3">
      <c r="A8748">
        <v>601281</v>
      </c>
      <c r="B8748">
        <v>771587</v>
      </c>
      <c r="C8748">
        <v>15000</v>
      </c>
      <c r="D8748">
        <v>15000</v>
      </c>
      <c r="E8748">
        <v>14900</v>
      </c>
      <c r="F8748">
        <v>60</v>
      </c>
      <c r="G8748">
        <v>0.16689999999999999</v>
      </c>
      <c r="H8748">
        <v>370.3</v>
      </c>
      <c r="I8748" t="s">
        <v>24</v>
      </c>
      <c r="J8748" t="s">
        <v>52</v>
      </c>
      <c r="K8748" t="s">
        <v>88</v>
      </c>
      <c r="L8748" t="s">
        <v>444</v>
      </c>
      <c r="M8748">
        <v>95000</v>
      </c>
      <c r="N8748" t="s">
        <v>50</v>
      </c>
      <c r="O8748" s="1">
        <v>40452</v>
      </c>
      <c r="P8748" t="s">
        <v>129</v>
      </c>
      <c r="Q8748">
        <v>2010</v>
      </c>
      <c r="R8748" t="s">
        <v>30</v>
      </c>
      <c r="S8748" t="s">
        <v>31</v>
      </c>
      <c r="T8748" t="s">
        <v>32</v>
      </c>
      <c r="U8748" t="s">
        <v>3231</v>
      </c>
      <c r="V8748" t="s">
        <v>162</v>
      </c>
      <c r="W8748" t="s">
        <v>163</v>
      </c>
      <c r="X8748">
        <v>0.18359999999999999</v>
      </c>
      <c r="Y8748" t="s">
        <v>3469</v>
      </c>
      <c r="Z8748" t="s">
        <v>18443</v>
      </c>
      <c r="AA8748">
        <v>10</v>
      </c>
      <c r="AB8748" t="s">
        <v>18452</v>
      </c>
    </row>
    <row r="8749" spans="1:28" x14ac:dyDescent="0.3">
      <c r="A8749">
        <v>601960</v>
      </c>
      <c r="B8749">
        <v>772368</v>
      </c>
      <c r="C8749">
        <v>18000</v>
      </c>
      <c r="D8749">
        <v>18000</v>
      </c>
      <c r="E8749">
        <v>17645.01915</v>
      </c>
      <c r="F8749">
        <v>60</v>
      </c>
      <c r="G8749">
        <v>0.1817</v>
      </c>
      <c r="H8749">
        <v>458.75</v>
      </c>
      <c r="I8749" t="s">
        <v>66</v>
      </c>
      <c r="J8749" t="s">
        <v>166</v>
      </c>
      <c r="K8749" t="s">
        <v>41</v>
      </c>
      <c r="L8749" t="s">
        <v>444</v>
      </c>
      <c r="M8749">
        <v>60008</v>
      </c>
      <c r="N8749" t="s">
        <v>50</v>
      </c>
      <c r="O8749" s="1">
        <v>40452</v>
      </c>
      <c r="P8749" t="s">
        <v>129</v>
      </c>
      <c r="Q8749">
        <v>2010</v>
      </c>
      <c r="R8749" t="s">
        <v>30</v>
      </c>
      <c r="S8749" t="s">
        <v>31</v>
      </c>
      <c r="T8749" t="s">
        <v>32</v>
      </c>
      <c r="U8749" t="s">
        <v>3232</v>
      </c>
      <c r="V8749" t="s">
        <v>425</v>
      </c>
      <c r="W8749" t="s">
        <v>163</v>
      </c>
      <c r="X8749">
        <v>0.185</v>
      </c>
      <c r="Y8749" t="s">
        <v>3469</v>
      </c>
      <c r="Z8749" t="s">
        <v>18443</v>
      </c>
      <c r="AA8749">
        <v>10</v>
      </c>
      <c r="AB8749" t="s">
        <v>18452</v>
      </c>
    </row>
    <row r="8750" spans="1:28" x14ac:dyDescent="0.3">
      <c r="A8750">
        <v>602348</v>
      </c>
      <c r="B8750">
        <v>772877</v>
      </c>
      <c r="C8750">
        <v>7500</v>
      </c>
      <c r="D8750">
        <v>7500</v>
      </c>
      <c r="E8750">
        <v>7500</v>
      </c>
      <c r="F8750">
        <v>36</v>
      </c>
      <c r="G8750">
        <v>0.16320000000000001</v>
      </c>
      <c r="H8750">
        <v>264.87</v>
      </c>
      <c r="I8750" t="s">
        <v>24</v>
      </c>
      <c r="J8750" t="s">
        <v>78</v>
      </c>
      <c r="K8750" t="s">
        <v>46</v>
      </c>
      <c r="L8750" t="s">
        <v>444</v>
      </c>
      <c r="M8750">
        <v>55200</v>
      </c>
      <c r="N8750" t="s">
        <v>37</v>
      </c>
      <c r="O8750" s="1">
        <v>40452</v>
      </c>
      <c r="P8750" t="s">
        <v>129</v>
      </c>
      <c r="Q8750">
        <v>2010</v>
      </c>
      <c r="R8750" t="s">
        <v>30</v>
      </c>
      <c r="S8750" t="s">
        <v>31</v>
      </c>
      <c r="T8750" t="s">
        <v>32</v>
      </c>
      <c r="U8750" t="s">
        <v>3233</v>
      </c>
      <c r="V8750" t="s">
        <v>136</v>
      </c>
      <c r="W8750" t="s">
        <v>34</v>
      </c>
      <c r="X8750">
        <v>0.12539999999999998</v>
      </c>
      <c r="Y8750" t="s">
        <v>3469</v>
      </c>
      <c r="Z8750" t="s">
        <v>18443</v>
      </c>
      <c r="AA8750">
        <v>10</v>
      </c>
      <c r="AB8750" t="s">
        <v>18452</v>
      </c>
    </row>
    <row r="8751" spans="1:28" x14ac:dyDescent="0.3">
      <c r="A8751">
        <v>603576</v>
      </c>
      <c r="B8751">
        <v>774451</v>
      </c>
      <c r="C8751">
        <v>12000</v>
      </c>
      <c r="D8751">
        <v>12000</v>
      </c>
      <c r="E8751">
        <v>11809.51549</v>
      </c>
      <c r="F8751">
        <v>60</v>
      </c>
      <c r="G8751">
        <v>0.16689999999999999</v>
      </c>
      <c r="H8751">
        <v>296.24</v>
      </c>
      <c r="I8751" t="s">
        <v>24</v>
      </c>
      <c r="J8751" t="s">
        <v>52</v>
      </c>
      <c r="K8751" t="s">
        <v>46</v>
      </c>
      <c r="L8751" t="s">
        <v>444</v>
      </c>
      <c r="M8751">
        <v>51996</v>
      </c>
      <c r="N8751" t="s">
        <v>28</v>
      </c>
      <c r="O8751" s="1">
        <v>40452</v>
      </c>
      <c r="P8751" t="s">
        <v>129</v>
      </c>
      <c r="Q8751">
        <v>2010</v>
      </c>
      <c r="R8751" t="s">
        <v>30</v>
      </c>
      <c r="S8751" t="s">
        <v>31</v>
      </c>
      <c r="T8751" t="s">
        <v>32</v>
      </c>
      <c r="U8751" t="s">
        <v>787</v>
      </c>
      <c r="V8751" t="s">
        <v>114</v>
      </c>
      <c r="W8751" t="s">
        <v>34</v>
      </c>
      <c r="X8751">
        <v>0.23960000000000001</v>
      </c>
      <c r="Y8751" t="s">
        <v>3469</v>
      </c>
      <c r="Z8751" t="s">
        <v>18443</v>
      </c>
      <c r="AA8751">
        <v>10</v>
      </c>
      <c r="AB8751" t="s">
        <v>18452</v>
      </c>
    </row>
    <row r="8752" spans="1:28" x14ac:dyDescent="0.3">
      <c r="A8752">
        <v>603866</v>
      </c>
      <c r="B8752">
        <v>774813</v>
      </c>
      <c r="C8752">
        <v>15250</v>
      </c>
      <c r="D8752">
        <v>15250</v>
      </c>
      <c r="E8752">
        <v>15175</v>
      </c>
      <c r="F8752">
        <v>36</v>
      </c>
      <c r="G8752">
        <v>0.1595</v>
      </c>
      <c r="H8752">
        <v>535.77</v>
      </c>
      <c r="I8752" t="s">
        <v>24</v>
      </c>
      <c r="J8752" t="s">
        <v>63</v>
      </c>
      <c r="K8752" t="s">
        <v>59</v>
      </c>
      <c r="L8752" t="s">
        <v>444</v>
      </c>
      <c r="M8752">
        <v>50000</v>
      </c>
      <c r="N8752" t="s">
        <v>37</v>
      </c>
      <c r="O8752" s="1">
        <v>40452</v>
      </c>
      <c r="P8752" t="s">
        <v>129</v>
      </c>
      <c r="Q8752">
        <v>2010</v>
      </c>
      <c r="R8752" t="s">
        <v>30</v>
      </c>
      <c r="S8752" t="s">
        <v>31</v>
      </c>
      <c r="T8752" t="s">
        <v>32</v>
      </c>
      <c r="U8752" t="s">
        <v>930</v>
      </c>
      <c r="V8752" t="s">
        <v>397</v>
      </c>
      <c r="W8752" t="s">
        <v>196</v>
      </c>
      <c r="X8752">
        <v>0.1946</v>
      </c>
      <c r="Y8752" t="s">
        <v>3469</v>
      </c>
      <c r="Z8752" t="s">
        <v>18443</v>
      </c>
      <c r="AA8752">
        <v>10</v>
      </c>
      <c r="AB8752" t="s">
        <v>18452</v>
      </c>
    </row>
    <row r="8753" spans="1:28" x14ac:dyDescent="0.3">
      <c r="A8753">
        <v>603944</v>
      </c>
      <c r="B8753">
        <v>774906</v>
      </c>
      <c r="C8753">
        <v>20000</v>
      </c>
      <c r="D8753">
        <v>20000</v>
      </c>
      <c r="E8753">
        <v>19072.618869999998</v>
      </c>
      <c r="F8753">
        <v>60</v>
      </c>
      <c r="G8753">
        <v>0.17430000000000001</v>
      </c>
      <c r="H8753">
        <v>501.69</v>
      </c>
      <c r="I8753" t="s">
        <v>24</v>
      </c>
      <c r="J8753" t="s">
        <v>25</v>
      </c>
      <c r="K8753" t="s">
        <v>99</v>
      </c>
      <c r="L8753" t="s">
        <v>444</v>
      </c>
      <c r="M8753">
        <v>115000</v>
      </c>
      <c r="N8753" t="s">
        <v>28</v>
      </c>
      <c r="O8753" s="1">
        <v>40452</v>
      </c>
      <c r="P8753" t="s">
        <v>129</v>
      </c>
      <c r="Q8753">
        <v>2010</v>
      </c>
      <c r="R8753" t="s">
        <v>30</v>
      </c>
      <c r="S8753" t="s">
        <v>31</v>
      </c>
      <c r="T8753" t="s">
        <v>32</v>
      </c>
      <c r="U8753" t="s">
        <v>787</v>
      </c>
      <c r="V8753" t="s">
        <v>294</v>
      </c>
      <c r="W8753" t="s">
        <v>280</v>
      </c>
      <c r="X8753">
        <v>0.1338</v>
      </c>
      <c r="Y8753" t="s">
        <v>3469</v>
      </c>
      <c r="Z8753" t="s">
        <v>18443</v>
      </c>
      <c r="AA8753">
        <v>10</v>
      </c>
      <c r="AB8753" t="s">
        <v>18452</v>
      </c>
    </row>
    <row r="8754" spans="1:28" x14ac:dyDescent="0.3">
      <c r="A8754">
        <v>605956</v>
      </c>
      <c r="B8754">
        <v>777349</v>
      </c>
      <c r="C8754">
        <v>18000</v>
      </c>
      <c r="D8754">
        <v>18000</v>
      </c>
      <c r="E8754">
        <v>17825</v>
      </c>
      <c r="F8754">
        <v>36</v>
      </c>
      <c r="G8754">
        <v>0.1595</v>
      </c>
      <c r="H8754">
        <v>632.39</v>
      </c>
      <c r="I8754" t="s">
        <v>24</v>
      </c>
      <c r="J8754" t="s">
        <v>63</v>
      </c>
      <c r="K8754" t="s">
        <v>46</v>
      </c>
      <c r="L8754" t="s">
        <v>444</v>
      </c>
      <c r="M8754">
        <v>145000</v>
      </c>
      <c r="N8754" t="s">
        <v>50</v>
      </c>
      <c r="O8754" s="1">
        <v>40483</v>
      </c>
      <c r="P8754" t="s">
        <v>128</v>
      </c>
      <c r="Q8754">
        <v>2010</v>
      </c>
      <c r="R8754" t="s">
        <v>30</v>
      </c>
      <c r="S8754" t="s">
        <v>31</v>
      </c>
      <c r="T8754" t="s">
        <v>32</v>
      </c>
      <c r="U8754" t="s">
        <v>3234</v>
      </c>
      <c r="V8754" t="s">
        <v>201</v>
      </c>
      <c r="W8754" t="s">
        <v>163</v>
      </c>
      <c r="X8754">
        <v>6.4600000000000005E-2</v>
      </c>
      <c r="Y8754" t="s">
        <v>3469</v>
      </c>
      <c r="Z8754" t="s">
        <v>18443</v>
      </c>
      <c r="AA8754">
        <v>11</v>
      </c>
      <c r="AB8754" t="s">
        <v>18444</v>
      </c>
    </row>
    <row r="8755" spans="1:28" x14ac:dyDescent="0.3">
      <c r="A8755">
        <v>608842</v>
      </c>
      <c r="B8755">
        <v>780989</v>
      </c>
      <c r="C8755">
        <v>9600</v>
      </c>
      <c r="D8755">
        <v>9600</v>
      </c>
      <c r="E8755">
        <v>9600</v>
      </c>
      <c r="F8755">
        <v>60</v>
      </c>
      <c r="G8755">
        <v>0.1595</v>
      </c>
      <c r="H8755">
        <v>233.2</v>
      </c>
      <c r="I8755" t="s">
        <v>24</v>
      </c>
      <c r="J8755" t="s">
        <v>63</v>
      </c>
      <c r="K8755" t="s">
        <v>88</v>
      </c>
      <c r="L8755" t="s">
        <v>444</v>
      </c>
      <c r="M8755">
        <v>37000</v>
      </c>
      <c r="N8755" t="s">
        <v>37</v>
      </c>
      <c r="O8755" s="1">
        <v>40483</v>
      </c>
      <c r="P8755" t="s">
        <v>128</v>
      </c>
      <c r="Q8755">
        <v>2010</v>
      </c>
      <c r="R8755" t="s">
        <v>30</v>
      </c>
      <c r="S8755" t="s">
        <v>31</v>
      </c>
      <c r="T8755" t="s">
        <v>32</v>
      </c>
      <c r="U8755" t="s">
        <v>870</v>
      </c>
      <c r="V8755" t="s">
        <v>734</v>
      </c>
      <c r="W8755" t="s">
        <v>223</v>
      </c>
      <c r="X8755">
        <v>0.19359999999999999</v>
      </c>
      <c r="Y8755" t="s">
        <v>3469</v>
      </c>
      <c r="Z8755" t="s">
        <v>18443</v>
      </c>
      <c r="AA8755">
        <v>11</v>
      </c>
      <c r="AB8755" t="s">
        <v>18444</v>
      </c>
    </row>
    <row r="8756" spans="1:28" x14ac:dyDescent="0.3">
      <c r="A8756">
        <v>612241</v>
      </c>
      <c r="B8756">
        <v>785044</v>
      </c>
      <c r="C8756">
        <v>10000</v>
      </c>
      <c r="D8756">
        <v>10000</v>
      </c>
      <c r="E8756">
        <v>10000</v>
      </c>
      <c r="F8756">
        <v>60</v>
      </c>
      <c r="G8756">
        <v>0.1595</v>
      </c>
      <c r="H8756">
        <v>242.92</v>
      </c>
      <c r="I8756" t="s">
        <v>24</v>
      </c>
      <c r="J8756" t="s">
        <v>63</v>
      </c>
      <c r="K8756" t="s">
        <v>46</v>
      </c>
      <c r="L8756" t="s">
        <v>444</v>
      </c>
      <c r="M8756">
        <v>71400</v>
      </c>
      <c r="N8756" t="s">
        <v>50</v>
      </c>
      <c r="O8756" s="1">
        <v>40483</v>
      </c>
      <c r="P8756" t="s">
        <v>128</v>
      </c>
      <c r="Q8756">
        <v>2010</v>
      </c>
      <c r="R8756" t="s">
        <v>30</v>
      </c>
      <c r="S8756" t="s">
        <v>31</v>
      </c>
      <c r="T8756" t="s">
        <v>32</v>
      </c>
      <c r="U8756" t="s">
        <v>3235</v>
      </c>
      <c r="V8756" t="s">
        <v>203</v>
      </c>
      <c r="W8756" t="s">
        <v>180</v>
      </c>
      <c r="X8756">
        <v>0.1855</v>
      </c>
      <c r="Y8756" t="s">
        <v>3469</v>
      </c>
      <c r="Z8756" t="s">
        <v>18443</v>
      </c>
      <c r="AA8756">
        <v>11</v>
      </c>
      <c r="AB8756" t="s">
        <v>18444</v>
      </c>
    </row>
    <row r="8757" spans="1:28" x14ac:dyDescent="0.3">
      <c r="A8757">
        <v>614481</v>
      </c>
      <c r="B8757">
        <v>787948</v>
      </c>
      <c r="C8757">
        <v>20000</v>
      </c>
      <c r="D8757">
        <v>20000</v>
      </c>
      <c r="E8757">
        <v>19524.408230000001</v>
      </c>
      <c r="F8757">
        <v>60</v>
      </c>
      <c r="G8757">
        <v>0.16320000000000001</v>
      </c>
      <c r="H8757">
        <v>489.77</v>
      </c>
      <c r="I8757" t="s">
        <v>24</v>
      </c>
      <c r="J8757" t="s">
        <v>78</v>
      </c>
      <c r="K8757" t="s">
        <v>59</v>
      </c>
      <c r="L8757" t="s">
        <v>444</v>
      </c>
      <c r="M8757">
        <v>90000</v>
      </c>
      <c r="N8757" t="s">
        <v>50</v>
      </c>
      <c r="O8757" s="1">
        <v>40513</v>
      </c>
      <c r="P8757" t="s">
        <v>131</v>
      </c>
      <c r="Q8757">
        <v>2010</v>
      </c>
      <c r="R8757" t="s">
        <v>30</v>
      </c>
      <c r="S8757" t="s">
        <v>31</v>
      </c>
      <c r="T8757" t="s">
        <v>32</v>
      </c>
      <c r="U8757" t="s">
        <v>1196</v>
      </c>
      <c r="V8757" t="s">
        <v>209</v>
      </c>
      <c r="W8757" t="s">
        <v>190</v>
      </c>
      <c r="X8757">
        <v>0.16149999999999998</v>
      </c>
      <c r="Y8757" t="s">
        <v>3469</v>
      </c>
      <c r="Z8757" t="s">
        <v>18443</v>
      </c>
      <c r="AA8757">
        <v>12</v>
      </c>
      <c r="AB8757" t="s">
        <v>18450</v>
      </c>
    </row>
    <row r="8758" spans="1:28" x14ac:dyDescent="0.3">
      <c r="A8758">
        <v>618911</v>
      </c>
      <c r="B8758">
        <v>793312</v>
      </c>
      <c r="C8758">
        <v>14800</v>
      </c>
      <c r="D8758">
        <v>14800</v>
      </c>
      <c r="E8758">
        <v>14800</v>
      </c>
      <c r="F8758">
        <v>60</v>
      </c>
      <c r="G8758">
        <v>0.17799999999999999</v>
      </c>
      <c r="H8758">
        <v>374.22</v>
      </c>
      <c r="I8758" t="s">
        <v>66</v>
      </c>
      <c r="J8758" t="s">
        <v>67</v>
      </c>
      <c r="K8758" t="s">
        <v>59</v>
      </c>
      <c r="L8758" t="s">
        <v>444</v>
      </c>
      <c r="M8758">
        <v>81000</v>
      </c>
      <c r="N8758" t="s">
        <v>50</v>
      </c>
      <c r="O8758" s="1">
        <v>40513</v>
      </c>
      <c r="P8758" t="s">
        <v>131</v>
      </c>
      <c r="Q8758">
        <v>2010</v>
      </c>
      <c r="R8758" t="s">
        <v>30</v>
      </c>
      <c r="S8758" t="s">
        <v>31</v>
      </c>
      <c r="T8758" t="s">
        <v>32</v>
      </c>
      <c r="U8758" t="s">
        <v>3236</v>
      </c>
      <c r="V8758" t="s">
        <v>356</v>
      </c>
      <c r="W8758" t="s">
        <v>161</v>
      </c>
      <c r="X8758">
        <v>0.17809999999999998</v>
      </c>
      <c r="Y8758" t="s">
        <v>3469</v>
      </c>
      <c r="Z8758" t="s">
        <v>18443</v>
      </c>
      <c r="AA8758">
        <v>12</v>
      </c>
      <c r="AB8758" t="s">
        <v>18450</v>
      </c>
    </row>
    <row r="8759" spans="1:28" x14ac:dyDescent="0.3">
      <c r="A8759">
        <v>619285</v>
      </c>
      <c r="B8759">
        <v>793761</v>
      </c>
      <c r="C8759">
        <v>20000</v>
      </c>
      <c r="D8759">
        <v>20000</v>
      </c>
      <c r="E8759">
        <v>19925</v>
      </c>
      <c r="F8759">
        <v>36</v>
      </c>
      <c r="G8759">
        <v>0.1595</v>
      </c>
      <c r="H8759">
        <v>702.65</v>
      </c>
      <c r="I8759" t="s">
        <v>24</v>
      </c>
      <c r="J8759" t="s">
        <v>63</v>
      </c>
      <c r="K8759" t="s">
        <v>49</v>
      </c>
      <c r="L8759" t="s">
        <v>444</v>
      </c>
      <c r="M8759">
        <v>95500</v>
      </c>
      <c r="N8759" t="s">
        <v>50</v>
      </c>
      <c r="O8759" s="1">
        <v>40483</v>
      </c>
      <c r="P8759" t="s">
        <v>128</v>
      </c>
      <c r="Q8759">
        <v>2010</v>
      </c>
      <c r="R8759" t="s">
        <v>30</v>
      </c>
      <c r="S8759" t="s">
        <v>31</v>
      </c>
      <c r="T8759" t="s">
        <v>32</v>
      </c>
      <c r="U8759" t="s">
        <v>839</v>
      </c>
      <c r="V8759" t="s">
        <v>434</v>
      </c>
      <c r="W8759" t="s">
        <v>217</v>
      </c>
      <c r="X8759">
        <v>8.1699999999999995E-2</v>
      </c>
      <c r="Y8759" t="s">
        <v>3469</v>
      </c>
      <c r="Z8759" t="s">
        <v>18443</v>
      </c>
      <c r="AA8759">
        <v>11</v>
      </c>
      <c r="AB8759" t="s">
        <v>18444</v>
      </c>
    </row>
    <row r="8760" spans="1:28" x14ac:dyDescent="0.3">
      <c r="A8760">
        <v>619737</v>
      </c>
      <c r="B8760">
        <v>794322</v>
      </c>
      <c r="C8760">
        <v>14000</v>
      </c>
      <c r="D8760">
        <v>14000</v>
      </c>
      <c r="E8760">
        <v>14000</v>
      </c>
      <c r="F8760">
        <v>60</v>
      </c>
      <c r="G8760">
        <v>0.1817</v>
      </c>
      <c r="H8760">
        <v>356.81</v>
      </c>
      <c r="I8760" t="s">
        <v>66</v>
      </c>
      <c r="J8760" t="s">
        <v>166</v>
      </c>
      <c r="K8760" t="s">
        <v>49</v>
      </c>
      <c r="L8760" t="s">
        <v>444</v>
      </c>
      <c r="M8760">
        <v>50000</v>
      </c>
      <c r="N8760" t="s">
        <v>37</v>
      </c>
      <c r="O8760" s="1">
        <v>40483</v>
      </c>
      <c r="P8760" t="s">
        <v>128</v>
      </c>
      <c r="Q8760">
        <v>2010</v>
      </c>
      <c r="R8760" t="s">
        <v>30</v>
      </c>
      <c r="S8760" t="s">
        <v>31</v>
      </c>
      <c r="T8760" t="s">
        <v>32</v>
      </c>
      <c r="U8760" t="s">
        <v>3237</v>
      </c>
      <c r="V8760" t="s">
        <v>146</v>
      </c>
      <c r="W8760" t="s">
        <v>138</v>
      </c>
      <c r="X8760">
        <v>0.21530000000000002</v>
      </c>
      <c r="Y8760" t="s">
        <v>3469</v>
      </c>
      <c r="Z8760" t="s">
        <v>18443</v>
      </c>
      <c r="AA8760">
        <v>11</v>
      </c>
      <c r="AB8760" t="s">
        <v>18444</v>
      </c>
    </row>
    <row r="8761" spans="1:28" x14ac:dyDescent="0.3">
      <c r="A8761">
        <v>621583</v>
      </c>
      <c r="B8761">
        <v>796645</v>
      </c>
      <c r="C8761">
        <v>10000</v>
      </c>
      <c r="D8761">
        <v>10000</v>
      </c>
      <c r="E8761">
        <v>9900</v>
      </c>
      <c r="F8761">
        <v>60</v>
      </c>
      <c r="G8761">
        <v>0.1817</v>
      </c>
      <c r="H8761">
        <v>254.86</v>
      </c>
      <c r="I8761" t="s">
        <v>66</v>
      </c>
      <c r="J8761" t="s">
        <v>166</v>
      </c>
      <c r="K8761" t="s">
        <v>119</v>
      </c>
      <c r="L8761" t="s">
        <v>444</v>
      </c>
      <c r="M8761">
        <v>84000</v>
      </c>
      <c r="N8761" t="s">
        <v>28</v>
      </c>
      <c r="O8761" s="1">
        <v>40513</v>
      </c>
      <c r="P8761" t="s">
        <v>131</v>
      </c>
      <c r="Q8761">
        <v>2010</v>
      </c>
      <c r="R8761" t="s">
        <v>30</v>
      </c>
      <c r="S8761" t="s">
        <v>31</v>
      </c>
      <c r="T8761" t="s">
        <v>32</v>
      </c>
      <c r="U8761" t="s">
        <v>3238</v>
      </c>
      <c r="V8761" t="s">
        <v>325</v>
      </c>
      <c r="W8761" t="s">
        <v>163</v>
      </c>
      <c r="X8761">
        <v>0.18510000000000001</v>
      </c>
      <c r="Y8761" t="s">
        <v>3469</v>
      </c>
      <c r="Z8761" t="s">
        <v>18443</v>
      </c>
      <c r="AA8761">
        <v>12</v>
      </c>
      <c r="AB8761" t="s">
        <v>18450</v>
      </c>
    </row>
    <row r="8762" spans="1:28" x14ac:dyDescent="0.3">
      <c r="A8762">
        <v>622530</v>
      </c>
      <c r="B8762">
        <v>797840</v>
      </c>
      <c r="C8762">
        <v>22000</v>
      </c>
      <c r="D8762">
        <v>21150</v>
      </c>
      <c r="E8762">
        <v>21025</v>
      </c>
      <c r="F8762">
        <v>60</v>
      </c>
      <c r="G8762">
        <v>0.1595</v>
      </c>
      <c r="H8762">
        <v>513.77</v>
      </c>
      <c r="I8762" t="s">
        <v>24</v>
      </c>
      <c r="J8762" t="s">
        <v>63</v>
      </c>
      <c r="K8762" t="s">
        <v>88</v>
      </c>
      <c r="L8762" t="s">
        <v>444</v>
      </c>
      <c r="M8762">
        <v>116000</v>
      </c>
      <c r="N8762" t="s">
        <v>50</v>
      </c>
      <c r="O8762" s="1">
        <v>40513</v>
      </c>
      <c r="P8762" t="s">
        <v>131</v>
      </c>
      <c r="Q8762">
        <v>2010</v>
      </c>
      <c r="R8762" t="s">
        <v>30</v>
      </c>
      <c r="S8762" t="s">
        <v>31</v>
      </c>
      <c r="T8762" t="s">
        <v>32</v>
      </c>
      <c r="U8762" t="s">
        <v>3239</v>
      </c>
      <c r="V8762" t="s">
        <v>269</v>
      </c>
      <c r="W8762" t="s">
        <v>161</v>
      </c>
      <c r="X8762">
        <v>8.9399999999999993E-2</v>
      </c>
      <c r="Y8762" t="s">
        <v>3469</v>
      </c>
      <c r="Z8762" t="s">
        <v>18443</v>
      </c>
      <c r="AA8762">
        <v>12</v>
      </c>
      <c r="AB8762" t="s">
        <v>18450</v>
      </c>
    </row>
    <row r="8763" spans="1:28" x14ac:dyDescent="0.3">
      <c r="A8763">
        <v>623428</v>
      </c>
      <c r="B8763">
        <v>798980</v>
      </c>
      <c r="C8763">
        <v>18250</v>
      </c>
      <c r="D8763">
        <v>17750</v>
      </c>
      <c r="E8763">
        <v>17650</v>
      </c>
      <c r="F8763">
        <v>60</v>
      </c>
      <c r="G8763">
        <v>0.1595</v>
      </c>
      <c r="H8763">
        <v>431.18</v>
      </c>
      <c r="I8763" t="s">
        <v>24</v>
      </c>
      <c r="J8763" t="s">
        <v>63</v>
      </c>
      <c r="K8763" t="s">
        <v>53</v>
      </c>
      <c r="L8763" t="s">
        <v>444</v>
      </c>
      <c r="M8763">
        <v>50000</v>
      </c>
      <c r="N8763" t="s">
        <v>50</v>
      </c>
      <c r="O8763" s="1">
        <v>40513</v>
      </c>
      <c r="P8763" t="s">
        <v>131</v>
      </c>
      <c r="Q8763">
        <v>2010</v>
      </c>
      <c r="R8763" t="s">
        <v>30</v>
      </c>
      <c r="S8763" t="s">
        <v>31</v>
      </c>
      <c r="T8763" t="s">
        <v>32</v>
      </c>
      <c r="U8763" t="s">
        <v>3240</v>
      </c>
      <c r="V8763" t="s">
        <v>262</v>
      </c>
      <c r="W8763" t="s">
        <v>184</v>
      </c>
      <c r="X8763">
        <v>9.0500000000000011E-2</v>
      </c>
      <c r="Y8763" t="s">
        <v>3469</v>
      </c>
      <c r="Z8763" t="s">
        <v>18443</v>
      </c>
      <c r="AA8763">
        <v>12</v>
      </c>
      <c r="AB8763" t="s">
        <v>18450</v>
      </c>
    </row>
    <row r="8764" spans="1:28" x14ac:dyDescent="0.3">
      <c r="A8764">
        <v>623935</v>
      </c>
      <c r="B8764">
        <v>799598</v>
      </c>
      <c r="C8764">
        <v>7000</v>
      </c>
      <c r="D8764">
        <v>7000</v>
      </c>
      <c r="E8764">
        <v>7000</v>
      </c>
      <c r="F8764">
        <v>60</v>
      </c>
      <c r="G8764">
        <v>0.16689999999999999</v>
      </c>
      <c r="H8764">
        <v>172.81</v>
      </c>
      <c r="I8764" t="s">
        <v>24</v>
      </c>
      <c r="J8764" t="s">
        <v>52</v>
      </c>
      <c r="K8764" t="s">
        <v>46</v>
      </c>
      <c r="L8764" t="s">
        <v>444</v>
      </c>
      <c r="M8764">
        <v>51500</v>
      </c>
      <c r="N8764" t="s">
        <v>37</v>
      </c>
      <c r="O8764" s="1">
        <v>40513</v>
      </c>
      <c r="P8764" t="s">
        <v>131</v>
      </c>
      <c r="Q8764">
        <v>2010</v>
      </c>
      <c r="R8764" t="s">
        <v>30</v>
      </c>
      <c r="S8764" t="s">
        <v>31</v>
      </c>
      <c r="T8764" t="s">
        <v>32</v>
      </c>
      <c r="U8764" t="s">
        <v>3241</v>
      </c>
      <c r="V8764" t="s">
        <v>162</v>
      </c>
      <c r="W8764" t="s">
        <v>163</v>
      </c>
      <c r="X8764">
        <v>5.0999999999999997E-2</v>
      </c>
      <c r="Y8764" t="s">
        <v>3469</v>
      </c>
      <c r="Z8764" t="s">
        <v>18443</v>
      </c>
      <c r="AA8764">
        <v>12</v>
      </c>
      <c r="AB8764" t="s">
        <v>18450</v>
      </c>
    </row>
    <row r="8765" spans="1:28" x14ac:dyDescent="0.3">
      <c r="A8765">
        <v>624521</v>
      </c>
      <c r="B8765">
        <v>800330</v>
      </c>
      <c r="C8765">
        <v>15000</v>
      </c>
      <c r="D8765">
        <v>15000</v>
      </c>
      <c r="E8765">
        <v>14975</v>
      </c>
      <c r="F8765">
        <v>60</v>
      </c>
      <c r="G8765">
        <v>0.17430000000000001</v>
      </c>
      <c r="H8765">
        <v>376.27</v>
      </c>
      <c r="I8765" t="s">
        <v>24</v>
      </c>
      <c r="J8765" t="s">
        <v>25</v>
      </c>
      <c r="K8765" t="s">
        <v>53</v>
      </c>
      <c r="L8765" t="s">
        <v>444</v>
      </c>
      <c r="M8765">
        <v>61657</v>
      </c>
      <c r="N8765" t="s">
        <v>50</v>
      </c>
      <c r="O8765" s="1">
        <v>40513</v>
      </c>
      <c r="P8765" t="s">
        <v>131</v>
      </c>
      <c r="Q8765">
        <v>2010</v>
      </c>
      <c r="R8765" t="s">
        <v>30</v>
      </c>
      <c r="S8765" t="s">
        <v>31</v>
      </c>
      <c r="T8765" t="s">
        <v>32</v>
      </c>
      <c r="U8765" t="s">
        <v>870</v>
      </c>
      <c r="V8765" t="s">
        <v>51</v>
      </c>
      <c r="W8765" t="s">
        <v>34</v>
      </c>
      <c r="X8765">
        <v>0.19030000000000002</v>
      </c>
      <c r="Y8765" t="s">
        <v>3469</v>
      </c>
      <c r="Z8765" t="s">
        <v>18443</v>
      </c>
      <c r="AA8765">
        <v>12</v>
      </c>
      <c r="AB8765" t="s">
        <v>18450</v>
      </c>
    </row>
    <row r="8766" spans="1:28" x14ac:dyDescent="0.3">
      <c r="A8766">
        <v>625841</v>
      </c>
      <c r="B8766">
        <v>802006</v>
      </c>
      <c r="C8766">
        <v>24000</v>
      </c>
      <c r="D8766">
        <v>24000</v>
      </c>
      <c r="E8766">
        <v>23022.796719999998</v>
      </c>
      <c r="F8766">
        <v>60</v>
      </c>
      <c r="G8766">
        <v>0.16689999999999999</v>
      </c>
      <c r="H8766">
        <v>592.47</v>
      </c>
      <c r="I8766" t="s">
        <v>24</v>
      </c>
      <c r="J8766" t="s">
        <v>52</v>
      </c>
      <c r="K8766" t="s">
        <v>46</v>
      </c>
      <c r="L8766" t="s">
        <v>444</v>
      </c>
      <c r="M8766">
        <v>65000</v>
      </c>
      <c r="N8766" t="s">
        <v>50</v>
      </c>
      <c r="O8766" s="1">
        <v>40513</v>
      </c>
      <c r="P8766" t="s">
        <v>131</v>
      </c>
      <c r="Q8766">
        <v>2010</v>
      </c>
      <c r="R8766" t="s">
        <v>30</v>
      </c>
      <c r="S8766" t="s">
        <v>31</v>
      </c>
      <c r="T8766" t="s">
        <v>32</v>
      </c>
      <c r="U8766" t="s">
        <v>3242</v>
      </c>
      <c r="V8766" t="s">
        <v>162</v>
      </c>
      <c r="W8766" t="s">
        <v>163</v>
      </c>
      <c r="X8766">
        <v>0.15560000000000002</v>
      </c>
      <c r="Y8766" t="s">
        <v>3469</v>
      </c>
      <c r="Z8766" t="s">
        <v>18443</v>
      </c>
      <c r="AA8766">
        <v>12</v>
      </c>
      <c r="AB8766" t="s">
        <v>18450</v>
      </c>
    </row>
    <row r="8767" spans="1:28" x14ac:dyDescent="0.3">
      <c r="A8767">
        <v>632493</v>
      </c>
      <c r="B8767">
        <v>810265</v>
      </c>
      <c r="C8767">
        <v>20000</v>
      </c>
      <c r="D8767">
        <v>20000</v>
      </c>
      <c r="E8767">
        <v>19726.8848</v>
      </c>
      <c r="F8767">
        <v>60</v>
      </c>
      <c r="G8767">
        <v>0.1706</v>
      </c>
      <c r="H8767">
        <v>497.7</v>
      </c>
      <c r="I8767" t="s">
        <v>24</v>
      </c>
      <c r="J8767" t="s">
        <v>93</v>
      </c>
      <c r="K8767" t="s">
        <v>49</v>
      </c>
      <c r="L8767" t="s">
        <v>444</v>
      </c>
      <c r="M8767">
        <v>103000</v>
      </c>
      <c r="N8767" t="s">
        <v>50</v>
      </c>
      <c r="O8767" s="1">
        <v>40513</v>
      </c>
      <c r="P8767" t="s">
        <v>131</v>
      </c>
      <c r="Q8767">
        <v>2010</v>
      </c>
      <c r="R8767" t="s">
        <v>30</v>
      </c>
      <c r="S8767" t="s">
        <v>31</v>
      </c>
      <c r="T8767" t="s">
        <v>32</v>
      </c>
      <c r="U8767" t="s">
        <v>3243</v>
      </c>
      <c r="V8767" t="s">
        <v>421</v>
      </c>
      <c r="W8767" t="s">
        <v>176</v>
      </c>
      <c r="X8767">
        <v>0.18260000000000001</v>
      </c>
      <c r="Y8767" t="s">
        <v>3469</v>
      </c>
      <c r="Z8767" t="s">
        <v>18443</v>
      </c>
      <c r="AA8767">
        <v>12</v>
      </c>
      <c r="AB8767" t="s">
        <v>18450</v>
      </c>
    </row>
    <row r="8768" spans="1:28" x14ac:dyDescent="0.3">
      <c r="A8768">
        <v>632616</v>
      </c>
      <c r="B8768">
        <v>810418</v>
      </c>
      <c r="C8768">
        <v>20000</v>
      </c>
      <c r="D8768">
        <v>20000</v>
      </c>
      <c r="E8768">
        <v>19900</v>
      </c>
      <c r="F8768">
        <v>60</v>
      </c>
      <c r="G8768">
        <v>0.18540000000000001</v>
      </c>
      <c r="H8768">
        <v>513.77</v>
      </c>
      <c r="I8768" t="s">
        <v>66</v>
      </c>
      <c r="J8768" t="s">
        <v>96</v>
      </c>
      <c r="K8768" t="s">
        <v>88</v>
      </c>
      <c r="L8768" t="s">
        <v>444</v>
      </c>
      <c r="M8768">
        <v>105000</v>
      </c>
      <c r="N8768" t="s">
        <v>50</v>
      </c>
      <c r="O8768" s="1">
        <v>40513</v>
      </c>
      <c r="P8768" t="s">
        <v>131</v>
      </c>
      <c r="Q8768">
        <v>2010</v>
      </c>
      <c r="R8768" t="s">
        <v>30</v>
      </c>
      <c r="S8768" t="s">
        <v>31</v>
      </c>
      <c r="T8768" t="s">
        <v>32</v>
      </c>
      <c r="U8768" t="s">
        <v>3244</v>
      </c>
      <c r="V8768" t="s">
        <v>477</v>
      </c>
      <c r="W8768" t="s">
        <v>236</v>
      </c>
      <c r="X8768">
        <v>0.17249999999999999</v>
      </c>
      <c r="Y8768" t="s">
        <v>3469</v>
      </c>
      <c r="Z8768" t="s">
        <v>18443</v>
      </c>
      <c r="AA8768">
        <v>12</v>
      </c>
      <c r="AB8768" t="s">
        <v>18450</v>
      </c>
    </row>
    <row r="8769" spans="1:28" x14ac:dyDescent="0.3">
      <c r="A8769">
        <v>635360</v>
      </c>
      <c r="B8769">
        <v>813913</v>
      </c>
      <c r="C8769">
        <v>15000</v>
      </c>
      <c r="D8769">
        <v>15000</v>
      </c>
      <c r="E8769">
        <v>15000</v>
      </c>
      <c r="F8769">
        <v>60</v>
      </c>
      <c r="G8769">
        <v>0.18909999999999999</v>
      </c>
      <c r="H8769">
        <v>388.37</v>
      </c>
      <c r="I8769" t="s">
        <v>66</v>
      </c>
      <c r="J8769" t="s">
        <v>225</v>
      </c>
      <c r="K8769" t="s">
        <v>59</v>
      </c>
      <c r="L8769" t="s">
        <v>444</v>
      </c>
      <c r="M8769">
        <v>78000</v>
      </c>
      <c r="N8769" t="s">
        <v>50</v>
      </c>
      <c r="O8769" s="1">
        <v>40513</v>
      </c>
      <c r="P8769" t="s">
        <v>131</v>
      </c>
      <c r="Q8769">
        <v>2010</v>
      </c>
      <c r="R8769" t="s">
        <v>30</v>
      </c>
      <c r="S8769" t="s">
        <v>31</v>
      </c>
      <c r="T8769" t="s">
        <v>32</v>
      </c>
      <c r="U8769" t="s">
        <v>1476</v>
      </c>
      <c r="V8769" t="s">
        <v>282</v>
      </c>
      <c r="W8769" t="s">
        <v>170</v>
      </c>
      <c r="X8769">
        <v>6.83E-2</v>
      </c>
      <c r="Y8769" t="s">
        <v>3469</v>
      </c>
      <c r="Z8769" t="s">
        <v>18443</v>
      </c>
      <c r="AA8769">
        <v>12</v>
      </c>
      <c r="AB8769" t="s">
        <v>18450</v>
      </c>
    </row>
    <row r="8770" spans="1:28" x14ac:dyDescent="0.3">
      <c r="A8770">
        <v>635450</v>
      </c>
      <c r="B8770">
        <v>814031</v>
      </c>
      <c r="C8770">
        <v>15000</v>
      </c>
      <c r="D8770">
        <v>15000</v>
      </c>
      <c r="E8770">
        <v>15000</v>
      </c>
      <c r="F8770">
        <v>60</v>
      </c>
      <c r="G8770">
        <v>0.20030000000000001</v>
      </c>
      <c r="H8770">
        <v>397.66</v>
      </c>
      <c r="I8770" t="s">
        <v>115</v>
      </c>
      <c r="J8770" t="s">
        <v>549</v>
      </c>
      <c r="K8770" t="s">
        <v>49</v>
      </c>
      <c r="L8770" t="s">
        <v>444</v>
      </c>
      <c r="M8770">
        <v>65000</v>
      </c>
      <c r="N8770" t="s">
        <v>50</v>
      </c>
      <c r="O8770" s="1">
        <v>40513</v>
      </c>
      <c r="P8770" t="s">
        <v>131</v>
      </c>
      <c r="Q8770">
        <v>2010</v>
      </c>
      <c r="R8770" t="s">
        <v>30</v>
      </c>
      <c r="S8770" t="s">
        <v>31</v>
      </c>
      <c r="T8770" t="s">
        <v>32</v>
      </c>
      <c r="U8770" t="s">
        <v>1971</v>
      </c>
      <c r="V8770" t="s">
        <v>317</v>
      </c>
      <c r="W8770" t="s">
        <v>163</v>
      </c>
      <c r="X8770">
        <v>0.19420000000000001</v>
      </c>
      <c r="Y8770" t="s">
        <v>3469</v>
      </c>
      <c r="Z8770" t="s">
        <v>18443</v>
      </c>
      <c r="AA8770">
        <v>12</v>
      </c>
      <c r="AB8770" t="s">
        <v>18450</v>
      </c>
    </row>
    <row r="8771" spans="1:28" x14ac:dyDescent="0.3">
      <c r="A8771">
        <v>638114</v>
      </c>
      <c r="B8771">
        <v>817412</v>
      </c>
      <c r="C8771">
        <v>18000</v>
      </c>
      <c r="D8771">
        <v>18000</v>
      </c>
      <c r="E8771">
        <v>17975</v>
      </c>
      <c r="F8771">
        <v>60</v>
      </c>
      <c r="G8771">
        <v>0.16320000000000001</v>
      </c>
      <c r="H8771">
        <v>440.8</v>
      </c>
      <c r="I8771" t="s">
        <v>24</v>
      </c>
      <c r="J8771" t="s">
        <v>78</v>
      </c>
      <c r="K8771" t="s">
        <v>49</v>
      </c>
      <c r="L8771" t="s">
        <v>444</v>
      </c>
      <c r="M8771">
        <v>69000</v>
      </c>
      <c r="N8771" t="s">
        <v>28</v>
      </c>
      <c r="O8771" s="1">
        <v>40513</v>
      </c>
      <c r="P8771" t="s">
        <v>131</v>
      </c>
      <c r="Q8771">
        <v>2010</v>
      </c>
      <c r="R8771" t="s">
        <v>30</v>
      </c>
      <c r="S8771" t="s">
        <v>31</v>
      </c>
      <c r="T8771" t="s">
        <v>32</v>
      </c>
      <c r="U8771" t="s">
        <v>782</v>
      </c>
      <c r="V8771" t="s">
        <v>397</v>
      </c>
      <c r="W8771" t="s">
        <v>196</v>
      </c>
      <c r="X8771">
        <v>8.5000000000000006E-2</v>
      </c>
      <c r="Y8771" t="s">
        <v>3469</v>
      </c>
      <c r="Z8771" t="s">
        <v>18443</v>
      </c>
      <c r="AA8771">
        <v>12</v>
      </c>
      <c r="AB8771" t="s">
        <v>18450</v>
      </c>
    </row>
    <row r="8772" spans="1:28" x14ac:dyDescent="0.3">
      <c r="A8772">
        <v>638163</v>
      </c>
      <c r="B8772">
        <v>817475</v>
      </c>
      <c r="C8772">
        <v>10000</v>
      </c>
      <c r="D8772">
        <v>10000</v>
      </c>
      <c r="E8772">
        <v>9925</v>
      </c>
      <c r="F8772">
        <v>60</v>
      </c>
      <c r="G8772">
        <v>0.16689999999999999</v>
      </c>
      <c r="H8772">
        <v>246.87</v>
      </c>
      <c r="I8772" t="s">
        <v>24</v>
      </c>
      <c r="J8772" t="s">
        <v>52</v>
      </c>
      <c r="K8772" t="s">
        <v>88</v>
      </c>
      <c r="L8772" t="s">
        <v>444</v>
      </c>
      <c r="M8772">
        <v>45000</v>
      </c>
      <c r="N8772" t="s">
        <v>28</v>
      </c>
      <c r="O8772" s="1">
        <v>40513</v>
      </c>
      <c r="P8772" t="s">
        <v>131</v>
      </c>
      <c r="Q8772">
        <v>2010</v>
      </c>
      <c r="R8772" t="s">
        <v>30</v>
      </c>
      <c r="S8772" t="s">
        <v>31</v>
      </c>
      <c r="T8772" t="s">
        <v>32</v>
      </c>
      <c r="U8772" t="s">
        <v>3245</v>
      </c>
      <c r="V8772" t="s">
        <v>467</v>
      </c>
      <c r="W8772" t="s">
        <v>163</v>
      </c>
      <c r="X8772">
        <v>0.2339</v>
      </c>
      <c r="Y8772" t="s">
        <v>3469</v>
      </c>
      <c r="Z8772" t="s">
        <v>18443</v>
      </c>
      <c r="AA8772">
        <v>12</v>
      </c>
      <c r="AB8772" t="s">
        <v>18450</v>
      </c>
    </row>
    <row r="8773" spans="1:28" x14ac:dyDescent="0.3">
      <c r="A8773">
        <v>638760</v>
      </c>
      <c r="B8773">
        <v>818199</v>
      </c>
      <c r="C8773">
        <v>18000</v>
      </c>
      <c r="D8773">
        <v>18000</v>
      </c>
      <c r="E8773">
        <v>17975</v>
      </c>
      <c r="F8773">
        <v>60</v>
      </c>
      <c r="G8773">
        <v>0.19289999999999999</v>
      </c>
      <c r="H8773">
        <v>469.81</v>
      </c>
      <c r="I8773" t="s">
        <v>66</v>
      </c>
      <c r="J8773" t="s">
        <v>134</v>
      </c>
      <c r="K8773" t="s">
        <v>46</v>
      </c>
      <c r="L8773" t="s">
        <v>444</v>
      </c>
      <c r="M8773">
        <v>200000</v>
      </c>
      <c r="N8773" t="s">
        <v>28</v>
      </c>
      <c r="O8773" s="1">
        <v>40513</v>
      </c>
      <c r="P8773" t="s">
        <v>131</v>
      </c>
      <c r="Q8773">
        <v>2010</v>
      </c>
      <c r="R8773" t="s">
        <v>30</v>
      </c>
      <c r="S8773" t="s">
        <v>31</v>
      </c>
      <c r="T8773" t="s">
        <v>32</v>
      </c>
      <c r="U8773" t="s">
        <v>3246</v>
      </c>
      <c r="V8773" t="s">
        <v>201</v>
      </c>
      <c r="W8773" t="s">
        <v>163</v>
      </c>
      <c r="X8773">
        <v>0.20219999999999999</v>
      </c>
      <c r="Y8773" t="s">
        <v>3469</v>
      </c>
      <c r="Z8773" t="s">
        <v>18443</v>
      </c>
      <c r="AA8773">
        <v>12</v>
      </c>
      <c r="AB8773" t="s">
        <v>18450</v>
      </c>
    </row>
    <row r="8774" spans="1:28" x14ac:dyDescent="0.3">
      <c r="A8774">
        <v>377437</v>
      </c>
      <c r="B8774">
        <v>401596</v>
      </c>
      <c r="C8774">
        <v>14000</v>
      </c>
      <c r="D8774">
        <v>14000</v>
      </c>
      <c r="E8774">
        <v>14000</v>
      </c>
      <c r="F8774">
        <v>36</v>
      </c>
      <c r="G8774">
        <v>0.15310000000000001</v>
      </c>
      <c r="H8774">
        <v>487.42</v>
      </c>
      <c r="I8774" t="s">
        <v>35</v>
      </c>
      <c r="J8774" t="s">
        <v>36</v>
      </c>
      <c r="K8774" t="s">
        <v>75</v>
      </c>
      <c r="L8774" t="s">
        <v>444</v>
      </c>
      <c r="M8774">
        <v>65000</v>
      </c>
      <c r="N8774" t="s">
        <v>37</v>
      </c>
      <c r="O8774" s="1">
        <v>40179</v>
      </c>
      <c r="P8774" t="s">
        <v>29</v>
      </c>
      <c r="Q8774">
        <v>2010</v>
      </c>
      <c r="R8774" t="s">
        <v>30</v>
      </c>
      <c r="S8774" t="s">
        <v>31</v>
      </c>
      <c r="T8774" t="s">
        <v>32</v>
      </c>
      <c r="U8774" t="s">
        <v>926</v>
      </c>
      <c r="V8774" t="s">
        <v>415</v>
      </c>
      <c r="W8774" t="s">
        <v>223</v>
      </c>
      <c r="X8774">
        <v>0.23129999999999998</v>
      </c>
      <c r="Y8774" t="s">
        <v>3469</v>
      </c>
      <c r="Z8774" t="s">
        <v>18439</v>
      </c>
      <c r="AA8774">
        <v>1</v>
      </c>
      <c r="AB8774" t="s">
        <v>18445</v>
      </c>
    </row>
    <row r="8775" spans="1:28" x14ac:dyDescent="0.3">
      <c r="A8775">
        <v>469850</v>
      </c>
      <c r="B8775">
        <v>592875</v>
      </c>
      <c r="C8775">
        <v>24250</v>
      </c>
      <c r="D8775">
        <v>24250</v>
      </c>
      <c r="E8775">
        <v>24200</v>
      </c>
      <c r="F8775">
        <v>36</v>
      </c>
      <c r="G8775">
        <v>0.15310000000000001</v>
      </c>
      <c r="H8775">
        <v>844.28</v>
      </c>
      <c r="I8775" t="s">
        <v>35</v>
      </c>
      <c r="J8775" t="s">
        <v>36</v>
      </c>
      <c r="K8775" t="s">
        <v>99</v>
      </c>
      <c r="L8775" t="s">
        <v>444</v>
      </c>
      <c r="M8775">
        <v>60000</v>
      </c>
      <c r="N8775" t="s">
        <v>37</v>
      </c>
      <c r="O8775" s="1">
        <v>40179</v>
      </c>
      <c r="P8775" t="s">
        <v>29</v>
      </c>
      <c r="Q8775">
        <v>2010</v>
      </c>
      <c r="R8775" t="s">
        <v>30</v>
      </c>
      <c r="S8775" t="s">
        <v>31</v>
      </c>
      <c r="T8775" t="s">
        <v>32</v>
      </c>
      <c r="U8775" t="s">
        <v>3247</v>
      </c>
      <c r="V8775" t="s">
        <v>51</v>
      </c>
      <c r="W8775" t="s">
        <v>34</v>
      </c>
      <c r="X8775">
        <v>0.19879999999999998</v>
      </c>
      <c r="Y8775" t="s">
        <v>3469</v>
      </c>
      <c r="Z8775" t="s">
        <v>18439</v>
      </c>
      <c r="AA8775">
        <v>1</v>
      </c>
      <c r="AB8775" t="s">
        <v>18445</v>
      </c>
    </row>
    <row r="8776" spans="1:28" x14ac:dyDescent="0.3">
      <c r="A8776">
        <v>472894</v>
      </c>
      <c r="B8776">
        <v>597307</v>
      </c>
      <c r="C8776">
        <v>17400</v>
      </c>
      <c r="D8776">
        <v>17400</v>
      </c>
      <c r="E8776">
        <v>17400</v>
      </c>
      <c r="F8776">
        <v>36</v>
      </c>
      <c r="G8776">
        <v>0.16070000000000001</v>
      </c>
      <c r="H8776">
        <v>612.38</v>
      </c>
      <c r="I8776" t="s">
        <v>35</v>
      </c>
      <c r="J8776" t="s">
        <v>113</v>
      </c>
      <c r="K8776" t="s">
        <v>119</v>
      </c>
      <c r="L8776" t="s">
        <v>444</v>
      </c>
      <c r="M8776">
        <v>100000</v>
      </c>
      <c r="N8776" t="s">
        <v>37</v>
      </c>
      <c r="O8776" s="1">
        <v>40210</v>
      </c>
      <c r="P8776" t="s">
        <v>64</v>
      </c>
      <c r="Q8776">
        <v>2010</v>
      </c>
      <c r="R8776" t="s">
        <v>30</v>
      </c>
      <c r="S8776" t="s">
        <v>31</v>
      </c>
      <c r="T8776" t="s">
        <v>32</v>
      </c>
      <c r="U8776" t="s">
        <v>3248</v>
      </c>
      <c r="V8776" t="s">
        <v>206</v>
      </c>
      <c r="W8776" t="s">
        <v>180</v>
      </c>
      <c r="X8776">
        <v>9.9000000000000005E-2</v>
      </c>
      <c r="Y8776" t="s">
        <v>3469</v>
      </c>
      <c r="Z8776" t="s">
        <v>18439</v>
      </c>
      <c r="AA8776">
        <v>2</v>
      </c>
      <c r="AB8776" t="s">
        <v>18442</v>
      </c>
    </row>
    <row r="8777" spans="1:28" x14ac:dyDescent="0.3">
      <c r="A8777">
        <v>475220</v>
      </c>
      <c r="B8777">
        <v>601450</v>
      </c>
      <c r="C8777">
        <v>10750</v>
      </c>
      <c r="D8777">
        <v>10750</v>
      </c>
      <c r="E8777">
        <v>10725</v>
      </c>
      <c r="F8777">
        <v>36</v>
      </c>
      <c r="G8777">
        <v>0.14960000000000001</v>
      </c>
      <c r="H8777">
        <v>372.44</v>
      </c>
      <c r="I8777" t="s">
        <v>35</v>
      </c>
      <c r="J8777" t="s">
        <v>82</v>
      </c>
      <c r="K8777" t="s">
        <v>26</v>
      </c>
      <c r="L8777" t="s">
        <v>444</v>
      </c>
      <c r="M8777">
        <v>38000</v>
      </c>
      <c r="N8777" t="s">
        <v>37</v>
      </c>
      <c r="O8777" s="1">
        <v>40179</v>
      </c>
      <c r="P8777" t="s">
        <v>29</v>
      </c>
      <c r="Q8777">
        <v>2010</v>
      </c>
      <c r="R8777" t="s">
        <v>30</v>
      </c>
      <c r="S8777" t="s">
        <v>31</v>
      </c>
      <c r="T8777" t="s">
        <v>32</v>
      </c>
      <c r="U8777" t="s">
        <v>795</v>
      </c>
      <c r="V8777" t="s">
        <v>85</v>
      </c>
      <c r="W8777" t="s">
        <v>34</v>
      </c>
      <c r="X8777">
        <v>0.22450000000000001</v>
      </c>
      <c r="Y8777" t="s">
        <v>3469</v>
      </c>
      <c r="Z8777" t="s">
        <v>18439</v>
      </c>
      <c r="AA8777">
        <v>1</v>
      </c>
      <c r="AB8777" t="s">
        <v>18445</v>
      </c>
    </row>
    <row r="8778" spans="1:28" x14ac:dyDescent="0.3">
      <c r="A8778">
        <v>475332</v>
      </c>
      <c r="B8778">
        <v>601607</v>
      </c>
      <c r="C8778">
        <v>23000</v>
      </c>
      <c r="D8778">
        <v>23000</v>
      </c>
      <c r="E8778">
        <v>22598.167079999999</v>
      </c>
      <c r="F8778">
        <v>36</v>
      </c>
      <c r="G8778">
        <v>0.14960000000000001</v>
      </c>
      <c r="H8778">
        <v>796.84</v>
      </c>
      <c r="I8778" t="s">
        <v>35</v>
      </c>
      <c r="J8778" t="s">
        <v>82</v>
      </c>
      <c r="K8778" t="s">
        <v>26</v>
      </c>
      <c r="L8778" t="s">
        <v>444</v>
      </c>
      <c r="M8778">
        <v>106050</v>
      </c>
      <c r="N8778" t="s">
        <v>50</v>
      </c>
      <c r="O8778" s="1">
        <v>40179</v>
      </c>
      <c r="P8778" t="s">
        <v>29</v>
      </c>
      <c r="Q8778">
        <v>2010</v>
      </c>
      <c r="R8778" t="s">
        <v>30</v>
      </c>
      <c r="S8778" t="s">
        <v>31</v>
      </c>
      <c r="T8778" t="s">
        <v>32</v>
      </c>
      <c r="U8778" t="s">
        <v>3249</v>
      </c>
      <c r="V8778" t="s">
        <v>245</v>
      </c>
      <c r="W8778" t="s">
        <v>236</v>
      </c>
      <c r="X8778">
        <v>8.3699999999999997E-2</v>
      </c>
      <c r="Y8778" t="s">
        <v>3469</v>
      </c>
      <c r="Z8778" t="s">
        <v>18439</v>
      </c>
      <c r="AA8778">
        <v>1</v>
      </c>
      <c r="AB8778" t="s">
        <v>18445</v>
      </c>
    </row>
    <row r="8779" spans="1:28" x14ac:dyDescent="0.3">
      <c r="A8779">
        <v>480805</v>
      </c>
      <c r="B8779">
        <v>611287</v>
      </c>
      <c r="C8779">
        <v>8000</v>
      </c>
      <c r="D8779">
        <v>8000</v>
      </c>
      <c r="E8779">
        <v>7850</v>
      </c>
      <c r="F8779">
        <v>36</v>
      </c>
      <c r="G8779">
        <v>0.15329999999999999</v>
      </c>
      <c r="H8779">
        <v>278.63</v>
      </c>
      <c r="I8779" t="s">
        <v>35</v>
      </c>
      <c r="J8779" t="s">
        <v>36</v>
      </c>
      <c r="K8779" t="s">
        <v>88</v>
      </c>
      <c r="L8779" t="s">
        <v>444</v>
      </c>
      <c r="M8779">
        <v>77000</v>
      </c>
      <c r="N8779" t="s">
        <v>37</v>
      </c>
      <c r="O8779" s="1">
        <v>40210</v>
      </c>
      <c r="P8779" t="s">
        <v>64</v>
      </c>
      <c r="Q8779">
        <v>2010</v>
      </c>
      <c r="R8779" t="s">
        <v>30</v>
      </c>
      <c r="S8779" t="s">
        <v>31</v>
      </c>
      <c r="T8779" t="s">
        <v>32</v>
      </c>
      <c r="U8779" t="s">
        <v>1674</v>
      </c>
      <c r="V8779" t="s">
        <v>369</v>
      </c>
      <c r="W8779" t="s">
        <v>168</v>
      </c>
      <c r="X8779">
        <v>0.16039999999999999</v>
      </c>
      <c r="Y8779" t="s">
        <v>3469</v>
      </c>
      <c r="Z8779" t="s">
        <v>18439</v>
      </c>
      <c r="AA8779">
        <v>2</v>
      </c>
      <c r="AB8779" t="s">
        <v>18442</v>
      </c>
    </row>
    <row r="8780" spans="1:28" x14ac:dyDescent="0.3">
      <c r="A8780">
        <v>481485</v>
      </c>
      <c r="B8780">
        <v>612381</v>
      </c>
      <c r="C8780">
        <v>5000</v>
      </c>
      <c r="D8780">
        <v>5000</v>
      </c>
      <c r="E8780">
        <v>5000</v>
      </c>
      <c r="F8780">
        <v>36</v>
      </c>
      <c r="G8780">
        <v>0.14960000000000001</v>
      </c>
      <c r="H8780">
        <v>173.24</v>
      </c>
      <c r="I8780" t="s">
        <v>35</v>
      </c>
      <c r="J8780" t="s">
        <v>82</v>
      </c>
      <c r="K8780" t="s">
        <v>59</v>
      </c>
      <c r="L8780" t="s">
        <v>444</v>
      </c>
      <c r="M8780">
        <v>80000</v>
      </c>
      <c r="N8780" t="s">
        <v>37</v>
      </c>
      <c r="O8780" s="1">
        <v>40210</v>
      </c>
      <c r="P8780" t="s">
        <v>64</v>
      </c>
      <c r="Q8780">
        <v>2010</v>
      </c>
      <c r="R8780" t="s">
        <v>30</v>
      </c>
      <c r="S8780" t="s">
        <v>31</v>
      </c>
      <c r="T8780" t="s">
        <v>32</v>
      </c>
      <c r="U8780" t="s">
        <v>3250</v>
      </c>
      <c r="V8780" t="s">
        <v>71</v>
      </c>
      <c r="W8780" t="s">
        <v>34</v>
      </c>
      <c r="X8780">
        <v>0.13239999999999999</v>
      </c>
      <c r="Y8780" t="s">
        <v>3469</v>
      </c>
      <c r="Z8780" t="s">
        <v>18439</v>
      </c>
      <c r="AA8780">
        <v>2</v>
      </c>
      <c r="AB8780" t="s">
        <v>18442</v>
      </c>
    </row>
    <row r="8781" spans="1:28" x14ac:dyDescent="0.3">
      <c r="A8781">
        <v>482071</v>
      </c>
      <c r="B8781">
        <v>613155</v>
      </c>
      <c r="C8781">
        <v>7000</v>
      </c>
      <c r="D8781">
        <v>7000</v>
      </c>
      <c r="E8781">
        <v>6950</v>
      </c>
      <c r="F8781">
        <v>36</v>
      </c>
      <c r="G8781">
        <v>0.14960000000000001</v>
      </c>
      <c r="H8781">
        <v>242.53</v>
      </c>
      <c r="I8781" t="s">
        <v>35</v>
      </c>
      <c r="J8781" t="s">
        <v>82</v>
      </c>
      <c r="K8781" t="s">
        <v>59</v>
      </c>
      <c r="L8781" t="s">
        <v>444</v>
      </c>
      <c r="M8781">
        <v>23000</v>
      </c>
      <c r="N8781" t="s">
        <v>37</v>
      </c>
      <c r="O8781" s="1">
        <v>40210</v>
      </c>
      <c r="P8781" t="s">
        <v>64</v>
      </c>
      <c r="Q8781">
        <v>2010</v>
      </c>
      <c r="R8781" t="s">
        <v>30</v>
      </c>
      <c r="S8781" t="s">
        <v>31</v>
      </c>
      <c r="T8781" t="s">
        <v>32</v>
      </c>
      <c r="U8781" t="s">
        <v>3251</v>
      </c>
      <c r="V8781" t="s">
        <v>663</v>
      </c>
      <c r="W8781" t="s">
        <v>247</v>
      </c>
      <c r="X8781">
        <v>0.17059999999999997</v>
      </c>
      <c r="Y8781" t="s">
        <v>3469</v>
      </c>
      <c r="Z8781" t="s">
        <v>18439</v>
      </c>
      <c r="AA8781">
        <v>2</v>
      </c>
      <c r="AB8781" t="s">
        <v>18442</v>
      </c>
    </row>
    <row r="8782" spans="1:28" x14ac:dyDescent="0.3">
      <c r="A8782">
        <v>482512</v>
      </c>
      <c r="B8782">
        <v>613793</v>
      </c>
      <c r="C8782">
        <v>15000</v>
      </c>
      <c r="D8782">
        <v>15000</v>
      </c>
      <c r="E8782">
        <v>14976.42182</v>
      </c>
      <c r="F8782">
        <v>36</v>
      </c>
      <c r="G8782">
        <v>0.14960000000000001</v>
      </c>
      <c r="H8782">
        <v>519.70000000000005</v>
      </c>
      <c r="I8782" t="s">
        <v>35</v>
      </c>
      <c r="J8782" t="s">
        <v>82</v>
      </c>
      <c r="K8782" t="s">
        <v>46</v>
      </c>
      <c r="L8782" t="s">
        <v>444</v>
      </c>
      <c r="M8782">
        <v>96000</v>
      </c>
      <c r="N8782" t="s">
        <v>50</v>
      </c>
      <c r="O8782" s="1">
        <v>40210</v>
      </c>
      <c r="P8782" t="s">
        <v>64</v>
      </c>
      <c r="Q8782">
        <v>2010</v>
      </c>
      <c r="R8782" t="s">
        <v>30</v>
      </c>
      <c r="S8782" t="s">
        <v>31</v>
      </c>
      <c r="T8782" t="s">
        <v>32</v>
      </c>
      <c r="U8782" t="s">
        <v>3252</v>
      </c>
      <c r="V8782" t="s">
        <v>259</v>
      </c>
      <c r="W8782" t="s">
        <v>236</v>
      </c>
      <c r="X8782">
        <v>0.1285</v>
      </c>
      <c r="Y8782" t="s">
        <v>3469</v>
      </c>
      <c r="Z8782" t="s">
        <v>18439</v>
      </c>
      <c r="AA8782">
        <v>2</v>
      </c>
      <c r="AB8782" t="s">
        <v>18442</v>
      </c>
    </row>
    <row r="8783" spans="1:28" x14ac:dyDescent="0.3">
      <c r="A8783">
        <v>484122</v>
      </c>
      <c r="B8783">
        <v>616275</v>
      </c>
      <c r="C8783">
        <v>13050</v>
      </c>
      <c r="D8783">
        <v>13050</v>
      </c>
      <c r="E8783">
        <v>12407.18758</v>
      </c>
      <c r="F8783">
        <v>36</v>
      </c>
      <c r="G8783">
        <v>0.1459</v>
      </c>
      <c r="H8783">
        <v>449.77</v>
      </c>
      <c r="I8783" t="s">
        <v>35</v>
      </c>
      <c r="J8783" t="s">
        <v>106</v>
      </c>
      <c r="K8783" t="s">
        <v>53</v>
      </c>
      <c r="L8783" t="s">
        <v>444</v>
      </c>
      <c r="M8783">
        <v>140000</v>
      </c>
      <c r="N8783" t="s">
        <v>37</v>
      </c>
      <c r="O8783" s="1">
        <v>40210</v>
      </c>
      <c r="P8783" t="s">
        <v>64</v>
      </c>
      <c r="Q8783">
        <v>2010</v>
      </c>
      <c r="R8783" t="s">
        <v>30</v>
      </c>
      <c r="S8783" t="s">
        <v>31</v>
      </c>
      <c r="T8783" t="s">
        <v>32</v>
      </c>
      <c r="U8783" t="s">
        <v>3253</v>
      </c>
      <c r="V8783" t="s">
        <v>291</v>
      </c>
      <c r="W8783" t="s">
        <v>163</v>
      </c>
      <c r="X8783">
        <v>0.11070000000000001</v>
      </c>
      <c r="Y8783" t="s">
        <v>3469</v>
      </c>
      <c r="Z8783" t="s">
        <v>18439</v>
      </c>
      <c r="AA8783">
        <v>2</v>
      </c>
      <c r="AB8783" t="s">
        <v>18442</v>
      </c>
    </row>
    <row r="8784" spans="1:28" x14ac:dyDescent="0.3">
      <c r="A8784">
        <v>484143</v>
      </c>
      <c r="B8784">
        <v>616325</v>
      </c>
      <c r="C8784">
        <v>3000</v>
      </c>
      <c r="D8784">
        <v>3000</v>
      </c>
      <c r="E8784">
        <v>3000</v>
      </c>
      <c r="F8784">
        <v>36</v>
      </c>
      <c r="G8784">
        <v>0.14960000000000001</v>
      </c>
      <c r="H8784">
        <v>103.94</v>
      </c>
      <c r="I8784" t="s">
        <v>35</v>
      </c>
      <c r="J8784" t="s">
        <v>82</v>
      </c>
      <c r="K8784" t="s">
        <v>88</v>
      </c>
      <c r="L8784" t="s">
        <v>444</v>
      </c>
      <c r="M8784">
        <v>36500</v>
      </c>
      <c r="N8784" t="s">
        <v>37</v>
      </c>
      <c r="O8784" s="1">
        <v>40210</v>
      </c>
      <c r="P8784" t="s">
        <v>64</v>
      </c>
      <c r="Q8784">
        <v>2010</v>
      </c>
      <c r="R8784" t="s">
        <v>30</v>
      </c>
      <c r="S8784" t="s">
        <v>31</v>
      </c>
      <c r="T8784" t="s">
        <v>32</v>
      </c>
      <c r="U8784" t="s">
        <v>3254</v>
      </c>
      <c r="V8784" t="s">
        <v>162</v>
      </c>
      <c r="W8784" t="s">
        <v>163</v>
      </c>
      <c r="X8784">
        <v>0.2384</v>
      </c>
      <c r="Y8784" t="s">
        <v>3469</v>
      </c>
      <c r="Z8784" t="s">
        <v>18439</v>
      </c>
      <c r="AA8784">
        <v>2</v>
      </c>
      <c r="AB8784" t="s">
        <v>18442</v>
      </c>
    </row>
    <row r="8785" spans="1:28" x14ac:dyDescent="0.3">
      <c r="A8785">
        <v>485099</v>
      </c>
      <c r="B8785">
        <v>617894</v>
      </c>
      <c r="C8785">
        <v>14000</v>
      </c>
      <c r="D8785">
        <v>14000</v>
      </c>
      <c r="E8785">
        <v>13975</v>
      </c>
      <c r="F8785">
        <v>36</v>
      </c>
      <c r="G8785">
        <v>0.15329999999999999</v>
      </c>
      <c r="H8785">
        <v>487.6</v>
      </c>
      <c r="I8785" t="s">
        <v>35</v>
      </c>
      <c r="J8785" t="s">
        <v>36</v>
      </c>
      <c r="K8785" t="s">
        <v>59</v>
      </c>
      <c r="L8785" t="s">
        <v>444</v>
      </c>
      <c r="M8785">
        <v>64300</v>
      </c>
      <c r="N8785" t="s">
        <v>37</v>
      </c>
      <c r="O8785" s="1">
        <v>40210</v>
      </c>
      <c r="P8785" t="s">
        <v>64</v>
      </c>
      <c r="Q8785">
        <v>2010</v>
      </c>
      <c r="R8785" t="s">
        <v>30</v>
      </c>
      <c r="S8785" t="s">
        <v>31</v>
      </c>
      <c r="T8785" t="s">
        <v>32</v>
      </c>
      <c r="U8785" t="s">
        <v>3255</v>
      </c>
      <c r="V8785" t="s">
        <v>341</v>
      </c>
      <c r="W8785" t="s">
        <v>196</v>
      </c>
      <c r="X8785">
        <v>0.23550000000000001</v>
      </c>
      <c r="Y8785" t="s">
        <v>3469</v>
      </c>
      <c r="Z8785" t="s">
        <v>18439</v>
      </c>
      <c r="AA8785">
        <v>2</v>
      </c>
      <c r="AB8785" t="s">
        <v>18442</v>
      </c>
    </row>
    <row r="8786" spans="1:28" x14ac:dyDescent="0.3">
      <c r="A8786">
        <v>485821</v>
      </c>
      <c r="B8786">
        <v>619007</v>
      </c>
      <c r="C8786">
        <v>16000</v>
      </c>
      <c r="D8786">
        <v>16000</v>
      </c>
      <c r="E8786">
        <v>15900</v>
      </c>
      <c r="F8786">
        <v>36</v>
      </c>
      <c r="G8786">
        <v>0.15329999999999999</v>
      </c>
      <c r="H8786">
        <v>557.26</v>
      </c>
      <c r="I8786" t="s">
        <v>35</v>
      </c>
      <c r="J8786" t="s">
        <v>36</v>
      </c>
      <c r="K8786" t="s">
        <v>119</v>
      </c>
      <c r="L8786" t="s">
        <v>444</v>
      </c>
      <c r="M8786">
        <v>95000</v>
      </c>
      <c r="N8786" t="s">
        <v>37</v>
      </c>
      <c r="O8786" s="1">
        <v>40210</v>
      </c>
      <c r="P8786" t="s">
        <v>64</v>
      </c>
      <c r="Q8786">
        <v>2010</v>
      </c>
      <c r="R8786" t="s">
        <v>30</v>
      </c>
      <c r="S8786" t="s">
        <v>31</v>
      </c>
      <c r="T8786" t="s">
        <v>32</v>
      </c>
      <c r="U8786" t="s">
        <v>3256</v>
      </c>
      <c r="V8786" t="s">
        <v>482</v>
      </c>
      <c r="W8786" t="s">
        <v>365</v>
      </c>
      <c r="X8786">
        <v>0.15920000000000001</v>
      </c>
      <c r="Y8786" t="s">
        <v>3469</v>
      </c>
      <c r="Z8786" t="s">
        <v>18439</v>
      </c>
      <c r="AA8786">
        <v>2</v>
      </c>
      <c r="AB8786" t="s">
        <v>18442</v>
      </c>
    </row>
    <row r="8787" spans="1:28" x14ac:dyDescent="0.3">
      <c r="A8787">
        <v>486422</v>
      </c>
      <c r="B8787">
        <v>619904</v>
      </c>
      <c r="C8787">
        <v>16000</v>
      </c>
      <c r="D8787">
        <v>16000</v>
      </c>
      <c r="E8787">
        <v>15975</v>
      </c>
      <c r="F8787">
        <v>36</v>
      </c>
      <c r="G8787">
        <v>0.157</v>
      </c>
      <c r="H8787">
        <v>560.17999999999995</v>
      </c>
      <c r="I8787" t="s">
        <v>35</v>
      </c>
      <c r="J8787" t="s">
        <v>112</v>
      </c>
      <c r="K8787" t="s">
        <v>59</v>
      </c>
      <c r="L8787" t="s">
        <v>444</v>
      </c>
      <c r="M8787">
        <v>69000</v>
      </c>
      <c r="N8787" t="s">
        <v>37</v>
      </c>
      <c r="O8787" s="1">
        <v>40238</v>
      </c>
      <c r="P8787" t="s">
        <v>73</v>
      </c>
      <c r="Q8787">
        <v>2010</v>
      </c>
      <c r="R8787" t="s">
        <v>30</v>
      </c>
      <c r="S8787" t="s">
        <v>31</v>
      </c>
      <c r="T8787" t="s">
        <v>32</v>
      </c>
      <c r="U8787" t="s">
        <v>3257</v>
      </c>
      <c r="V8787" t="s">
        <v>285</v>
      </c>
      <c r="W8787" t="s">
        <v>184</v>
      </c>
      <c r="X8787">
        <v>9.2899999999999996E-2</v>
      </c>
      <c r="Y8787" t="s">
        <v>3469</v>
      </c>
      <c r="Z8787" t="s">
        <v>18439</v>
      </c>
      <c r="AA8787">
        <v>3</v>
      </c>
      <c r="AB8787" t="s">
        <v>18440</v>
      </c>
    </row>
    <row r="8788" spans="1:28" x14ac:dyDescent="0.3">
      <c r="A8788">
        <v>488243</v>
      </c>
      <c r="B8788">
        <v>622574</v>
      </c>
      <c r="C8788">
        <v>20000</v>
      </c>
      <c r="D8788">
        <v>20000</v>
      </c>
      <c r="E8788">
        <v>19975</v>
      </c>
      <c r="F8788">
        <v>36</v>
      </c>
      <c r="G8788">
        <v>0.14960000000000001</v>
      </c>
      <c r="H8788">
        <v>692.93</v>
      </c>
      <c r="I8788" t="s">
        <v>35</v>
      </c>
      <c r="J8788" t="s">
        <v>82</v>
      </c>
      <c r="K8788" t="s">
        <v>41</v>
      </c>
      <c r="L8788" t="s">
        <v>444</v>
      </c>
      <c r="M8788">
        <v>95000</v>
      </c>
      <c r="N8788" t="s">
        <v>37</v>
      </c>
      <c r="O8788" s="1">
        <v>40238</v>
      </c>
      <c r="P8788" t="s">
        <v>73</v>
      </c>
      <c r="Q8788">
        <v>2010</v>
      </c>
      <c r="R8788" t="s">
        <v>30</v>
      </c>
      <c r="S8788" t="s">
        <v>31</v>
      </c>
      <c r="T8788" t="s">
        <v>32</v>
      </c>
      <c r="U8788" t="s">
        <v>3258</v>
      </c>
      <c r="V8788" t="s">
        <v>173</v>
      </c>
      <c r="W8788" t="s">
        <v>174</v>
      </c>
      <c r="X8788">
        <v>0.21870000000000001</v>
      </c>
      <c r="Y8788" t="s">
        <v>3469</v>
      </c>
      <c r="Z8788" t="s">
        <v>18439</v>
      </c>
      <c r="AA8788">
        <v>3</v>
      </c>
      <c r="AB8788" t="s">
        <v>18440</v>
      </c>
    </row>
    <row r="8789" spans="1:28" x14ac:dyDescent="0.3">
      <c r="A8789">
        <v>488422</v>
      </c>
      <c r="B8789">
        <v>622857</v>
      </c>
      <c r="C8789">
        <v>10000</v>
      </c>
      <c r="D8789">
        <v>10000</v>
      </c>
      <c r="E8789">
        <v>9975</v>
      </c>
      <c r="F8789">
        <v>36</v>
      </c>
      <c r="G8789">
        <v>0.14960000000000001</v>
      </c>
      <c r="H8789">
        <v>346.47</v>
      </c>
      <c r="I8789" t="s">
        <v>35</v>
      </c>
      <c r="J8789" t="s">
        <v>82</v>
      </c>
      <c r="K8789" t="s">
        <v>88</v>
      </c>
      <c r="L8789" t="s">
        <v>444</v>
      </c>
      <c r="M8789">
        <v>42000</v>
      </c>
      <c r="N8789" t="s">
        <v>37</v>
      </c>
      <c r="O8789" s="1">
        <v>40238</v>
      </c>
      <c r="P8789" t="s">
        <v>73</v>
      </c>
      <c r="Q8789">
        <v>2010</v>
      </c>
      <c r="R8789" t="s">
        <v>30</v>
      </c>
      <c r="S8789" t="s">
        <v>31</v>
      </c>
      <c r="T8789" t="s">
        <v>32</v>
      </c>
      <c r="U8789" t="s">
        <v>834</v>
      </c>
      <c r="V8789" t="s">
        <v>455</v>
      </c>
      <c r="W8789" t="s">
        <v>337</v>
      </c>
      <c r="X8789">
        <v>0.24829999999999999</v>
      </c>
      <c r="Y8789" t="s">
        <v>3469</v>
      </c>
      <c r="Z8789" t="s">
        <v>18439</v>
      </c>
      <c r="AA8789">
        <v>3</v>
      </c>
      <c r="AB8789" t="s">
        <v>18440</v>
      </c>
    </row>
    <row r="8790" spans="1:28" x14ac:dyDescent="0.3">
      <c r="A8790">
        <v>489530</v>
      </c>
      <c r="B8790">
        <v>624639</v>
      </c>
      <c r="C8790">
        <v>8000</v>
      </c>
      <c r="D8790">
        <v>8000</v>
      </c>
      <c r="E8790">
        <v>8000</v>
      </c>
      <c r="F8790">
        <v>36</v>
      </c>
      <c r="G8790">
        <v>0.15329999999999999</v>
      </c>
      <c r="H8790">
        <v>278.63</v>
      </c>
      <c r="I8790" t="s">
        <v>35</v>
      </c>
      <c r="J8790" t="s">
        <v>36</v>
      </c>
      <c r="K8790" t="s">
        <v>59</v>
      </c>
      <c r="L8790" t="s">
        <v>444</v>
      </c>
      <c r="M8790">
        <v>92000</v>
      </c>
      <c r="N8790" t="s">
        <v>37</v>
      </c>
      <c r="O8790" s="1">
        <v>40238</v>
      </c>
      <c r="P8790" t="s">
        <v>73</v>
      </c>
      <c r="Q8790">
        <v>2010</v>
      </c>
      <c r="R8790" t="s">
        <v>30</v>
      </c>
      <c r="S8790" t="s">
        <v>31</v>
      </c>
      <c r="T8790" t="s">
        <v>32</v>
      </c>
      <c r="U8790" t="s">
        <v>3259</v>
      </c>
      <c r="V8790" t="s">
        <v>175</v>
      </c>
      <c r="W8790" t="s">
        <v>176</v>
      </c>
      <c r="X8790">
        <v>9.8000000000000004E-2</v>
      </c>
      <c r="Y8790" t="s">
        <v>3469</v>
      </c>
      <c r="Z8790" t="s">
        <v>18439</v>
      </c>
      <c r="AA8790">
        <v>3</v>
      </c>
      <c r="AB8790" t="s">
        <v>18440</v>
      </c>
    </row>
    <row r="8791" spans="1:28" x14ac:dyDescent="0.3">
      <c r="A8791">
        <v>489816</v>
      </c>
      <c r="B8791">
        <v>625136</v>
      </c>
      <c r="C8791">
        <v>24000</v>
      </c>
      <c r="D8791">
        <v>24000</v>
      </c>
      <c r="E8791">
        <v>22600</v>
      </c>
      <c r="F8791">
        <v>36</v>
      </c>
      <c r="G8791">
        <v>0.14960000000000001</v>
      </c>
      <c r="H8791">
        <v>831.52</v>
      </c>
      <c r="I8791" t="s">
        <v>35</v>
      </c>
      <c r="J8791" t="s">
        <v>82</v>
      </c>
      <c r="K8791" t="s">
        <v>49</v>
      </c>
      <c r="L8791" t="s">
        <v>444</v>
      </c>
      <c r="M8791">
        <v>265000</v>
      </c>
      <c r="N8791" t="s">
        <v>37</v>
      </c>
      <c r="O8791" s="1">
        <v>40238</v>
      </c>
      <c r="P8791" t="s">
        <v>73</v>
      </c>
      <c r="Q8791">
        <v>2010</v>
      </c>
      <c r="R8791" t="s">
        <v>30</v>
      </c>
      <c r="S8791" t="s">
        <v>31</v>
      </c>
      <c r="T8791" t="s">
        <v>32</v>
      </c>
      <c r="U8791" t="s">
        <v>787</v>
      </c>
      <c r="V8791" t="s">
        <v>341</v>
      </c>
      <c r="W8791" t="s">
        <v>34</v>
      </c>
      <c r="X8791">
        <v>9.35E-2</v>
      </c>
      <c r="Y8791" t="s">
        <v>3469</v>
      </c>
      <c r="Z8791" t="s">
        <v>18439</v>
      </c>
      <c r="AA8791">
        <v>3</v>
      </c>
      <c r="AB8791" t="s">
        <v>18440</v>
      </c>
    </row>
    <row r="8792" spans="1:28" x14ac:dyDescent="0.3">
      <c r="A8792">
        <v>492076</v>
      </c>
      <c r="B8792">
        <v>629172</v>
      </c>
      <c r="C8792">
        <v>15000</v>
      </c>
      <c r="D8792">
        <v>15000</v>
      </c>
      <c r="E8792">
        <v>14975</v>
      </c>
      <c r="F8792">
        <v>36</v>
      </c>
      <c r="G8792">
        <v>0.16070000000000001</v>
      </c>
      <c r="H8792">
        <v>527.91</v>
      </c>
      <c r="I8792" t="s">
        <v>35</v>
      </c>
      <c r="J8792" t="s">
        <v>113</v>
      </c>
      <c r="K8792" t="s">
        <v>59</v>
      </c>
      <c r="L8792" t="s">
        <v>444</v>
      </c>
      <c r="M8792">
        <v>40320</v>
      </c>
      <c r="N8792" t="s">
        <v>37</v>
      </c>
      <c r="O8792" s="1">
        <v>40238</v>
      </c>
      <c r="P8792" t="s">
        <v>73</v>
      </c>
      <c r="Q8792">
        <v>2010</v>
      </c>
      <c r="R8792" t="s">
        <v>30</v>
      </c>
      <c r="S8792" t="s">
        <v>31</v>
      </c>
      <c r="T8792" t="s">
        <v>32</v>
      </c>
      <c r="U8792" t="s">
        <v>3260</v>
      </c>
      <c r="V8792" t="s">
        <v>395</v>
      </c>
      <c r="W8792" t="s">
        <v>168</v>
      </c>
      <c r="X8792">
        <v>0.13009999999999999</v>
      </c>
      <c r="Y8792" t="s">
        <v>3469</v>
      </c>
      <c r="Z8792" t="s">
        <v>18439</v>
      </c>
      <c r="AA8792">
        <v>3</v>
      </c>
      <c r="AB8792" t="s">
        <v>18440</v>
      </c>
    </row>
    <row r="8793" spans="1:28" x14ac:dyDescent="0.3">
      <c r="A8793">
        <v>494246</v>
      </c>
      <c r="B8793">
        <v>632687</v>
      </c>
      <c r="C8793">
        <v>2500</v>
      </c>
      <c r="D8793">
        <v>2500</v>
      </c>
      <c r="E8793">
        <v>2500</v>
      </c>
      <c r="F8793">
        <v>36</v>
      </c>
      <c r="G8793">
        <v>0.1459</v>
      </c>
      <c r="H8793">
        <v>86.17</v>
      </c>
      <c r="I8793" t="s">
        <v>35</v>
      </c>
      <c r="J8793" t="s">
        <v>106</v>
      </c>
      <c r="K8793" t="s">
        <v>49</v>
      </c>
      <c r="L8793" t="s">
        <v>444</v>
      </c>
      <c r="M8793">
        <v>52000</v>
      </c>
      <c r="N8793" t="s">
        <v>37</v>
      </c>
      <c r="O8793" s="1">
        <v>40238</v>
      </c>
      <c r="P8793" t="s">
        <v>73</v>
      </c>
      <c r="Q8793">
        <v>2010</v>
      </c>
      <c r="R8793" t="s">
        <v>30</v>
      </c>
      <c r="S8793" t="s">
        <v>31</v>
      </c>
      <c r="T8793" t="s">
        <v>32</v>
      </c>
      <c r="U8793" t="s">
        <v>3261</v>
      </c>
      <c r="V8793" t="s">
        <v>133</v>
      </c>
      <c r="W8793" t="s">
        <v>34</v>
      </c>
      <c r="X8793">
        <v>0.13109999999999999</v>
      </c>
      <c r="Y8793" t="s">
        <v>3469</v>
      </c>
      <c r="Z8793" t="s">
        <v>18439</v>
      </c>
      <c r="AA8793">
        <v>3</v>
      </c>
      <c r="AB8793" t="s">
        <v>18440</v>
      </c>
    </row>
    <row r="8794" spans="1:28" x14ac:dyDescent="0.3">
      <c r="A8794">
        <v>495303</v>
      </c>
      <c r="B8794">
        <v>634361</v>
      </c>
      <c r="C8794">
        <v>9000</v>
      </c>
      <c r="D8794">
        <v>9000</v>
      </c>
      <c r="E8794">
        <v>8850</v>
      </c>
      <c r="F8794">
        <v>36</v>
      </c>
      <c r="G8794">
        <v>0.1459</v>
      </c>
      <c r="H8794">
        <v>310.19</v>
      </c>
      <c r="I8794" t="s">
        <v>35</v>
      </c>
      <c r="J8794" t="s">
        <v>106</v>
      </c>
      <c r="K8794" t="s">
        <v>49</v>
      </c>
      <c r="L8794" t="s">
        <v>444</v>
      </c>
      <c r="M8794">
        <v>65993</v>
      </c>
      <c r="N8794" t="s">
        <v>37</v>
      </c>
      <c r="O8794" s="1">
        <v>40238</v>
      </c>
      <c r="P8794" t="s">
        <v>73</v>
      </c>
      <c r="Q8794">
        <v>2010</v>
      </c>
      <c r="R8794" t="s">
        <v>30</v>
      </c>
      <c r="S8794" t="s">
        <v>31</v>
      </c>
      <c r="T8794" t="s">
        <v>32</v>
      </c>
      <c r="U8794" t="s">
        <v>1019</v>
      </c>
      <c r="V8794" t="s">
        <v>181</v>
      </c>
      <c r="W8794" t="s">
        <v>182</v>
      </c>
      <c r="X8794">
        <v>0.20129999999999998</v>
      </c>
      <c r="Y8794" t="s">
        <v>3469</v>
      </c>
      <c r="Z8794" t="s">
        <v>18439</v>
      </c>
      <c r="AA8794">
        <v>3</v>
      </c>
      <c r="AB8794" t="s">
        <v>18440</v>
      </c>
    </row>
    <row r="8795" spans="1:28" x14ac:dyDescent="0.3">
      <c r="A8795">
        <v>496799</v>
      </c>
      <c r="B8795">
        <v>636671</v>
      </c>
      <c r="C8795">
        <v>9950</v>
      </c>
      <c r="D8795">
        <v>9950</v>
      </c>
      <c r="E8795">
        <v>9950</v>
      </c>
      <c r="F8795">
        <v>36</v>
      </c>
      <c r="G8795">
        <v>0.14960000000000001</v>
      </c>
      <c r="H8795">
        <v>344.74</v>
      </c>
      <c r="I8795" t="s">
        <v>35</v>
      </c>
      <c r="J8795" t="s">
        <v>82</v>
      </c>
      <c r="K8795" t="s">
        <v>53</v>
      </c>
      <c r="L8795" t="s">
        <v>444</v>
      </c>
      <c r="M8795">
        <v>108000</v>
      </c>
      <c r="N8795" t="s">
        <v>50</v>
      </c>
      <c r="O8795" s="1">
        <v>40238</v>
      </c>
      <c r="P8795" t="s">
        <v>73</v>
      </c>
      <c r="Q8795">
        <v>2010</v>
      </c>
      <c r="R8795" t="s">
        <v>30</v>
      </c>
      <c r="S8795" t="s">
        <v>31</v>
      </c>
      <c r="T8795" t="s">
        <v>32</v>
      </c>
      <c r="U8795" t="s">
        <v>3262</v>
      </c>
      <c r="V8795" t="s">
        <v>175</v>
      </c>
      <c r="W8795" t="s">
        <v>176</v>
      </c>
      <c r="X8795">
        <v>0.16399999999999998</v>
      </c>
      <c r="Y8795" t="s">
        <v>3469</v>
      </c>
      <c r="Z8795" t="s">
        <v>18439</v>
      </c>
      <c r="AA8795">
        <v>3</v>
      </c>
      <c r="AB8795" t="s">
        <v>18440</v>
      </c>
    </row>
    <row r="8796" spans="1:28" x14ac:dyDescent="0.3">
      <c r="A8796">
        <v>498385</v>
      </c>
      <c r="B8796">
        <v>639165</v>
      </c>
      <c r="C8796">
        <v>20000</v>
      </c>
      <c r="D8796">
        <v>20000</v>
      </c>
      <c r="E8796">
        <v>19975</v>
      </c>
      <c r="F8796">
        <v>36</v>
      </c>
      <c r="G8796">
        <v>0.1459</v>
      </c>
      <c r="H8796">
        <v>689.3</v>
      </c>
      <c r="I8796" t="s">
        <v>35</v>
      </c>
      <c r="J8796" t="s">
        <v>106</v>
      </c>
      <c r="K8796" t="s">
        <v>49</v>
      </c>
      <c r="L8796" t="s">
        <v>444</v>
      </c>
      <c r="M8796">
        <v>127000</v>
      </c>
      <c r="N8796" t="s">
        <v>50</v>
      </c>
      <c r="O8796" s="1">
        <v>40269</v>
      </c>
      <c r="P8796" t="s">
        <v>79</v>
      </c>
      <c r="Q8796">
        <v>2010</v>
      </c>
      <c r="R8796" t="s">
        <v>30</v>
      </c>
      <c r="S8796" t="s">
        <v>31</v>
      </c>
      <c r="T8796" t="s">
        <v>32</v>
      </c>
      <c r="U8796" t="s">
        <v>1148</v>
      </c>
      <c r="V8796" t="s">
        <v>276</v>
      </c>
      <c r="W8796" t="s">
        <v>182</v>
      </c>
      <c r="X8796">
        <v>0.1176</v>
      </c>
      <c r="Y8796" t="s">
        <v>3469</v>
      </c>
      <c r="Z8796" t="s">
        <v>18437</v>
      </c>
      <c r="AA8796">
        <v>4</v>
      </c>
      <c r="AB8796" t="s">
        <v>18438</v>
      </c>
    </row>
    <row r="8797" spans="1:28" x14ac:dyDescent="0.3">
      <c r="A8797">
        <v>499699</v>
      </c>
      <c r="B8797">
        <v>641483</v>
      </c>
      <c r="C8797">
        <v>15000</v>
      </c>
      <c r="D8797">
        <v>15000</v>
      </c>
      <c r="E8797">
        <v>14675</v>
      </c>
      <c r="F8797">
        <v>36</v>
      </c>
      <c r="G8797">
        <v>0.16070000000000001</v>
      </c>
      <c r="H8797">
        <v>527.91</v>
      </c>
      <c r="I8797" t="s">
        <v>35</v>
      </c>
      <c r="J8797" t="s">
        <v>113</v>
      </c>
      <c r="K8797" t="s">
        <v>41</v>
      </c>
      <c r="L8797" t="s">
        <v>444</v>
      </c>
      <c r="M8797">
        <v>136000</v>
      </c>
      <c r="N8797" t="s">
        <v>50</v>
      </c>
      <c r="O8797" s="1">
        <v>40269</v>
      </c>
      <c r="P8797" t="s">
        <v>79</v>
      </c>
      <c r="Q8797">
        <v>2010</v>
      </c>
      <c r="R8797" t="s">
        <v>30</v>
      </c>
      <c r="S8797" t="s">
        <v>31</v>
      </c>
      <c r="T8797" t="s">
        <v>32</v>
      </c>
      <c r="U8797" t="s">
        <v>3263</v>
      </c>
      <c r="V8797" t="s">
        <v>183</v>
      </c>
      <c r="W8797" t="s">
        <v>184</v>
      </c>
      <c r="X8797">
        <v>0.1208</v>
      </c>
      <c r="Y8797" t="s">
        <v>3469</v>
      </c>
      <c r="Z8797" t="s">
        <v>18437</v>
      </c>
      <c r="AA8797">
        <v>4</v>
      </c>
      <c r="AB8797" t="s">
        <v>18438</v>
      </c>
    </row>
    <row r="8798" spans="1:28" x14ac:dyDescent="0.3">
      <c r="A8798">
        <v>499806</v>
      </c>
      <c r="B8798">
        <v>641678</v>
      </c>
      <c r="C8798">
        <v>12000</v>
      </c>
      <c r="D8798">
        <v>12000</v>
      </c>
      <c r="E8798">
        <v>12000</v>
      </c>
      <c r="F8798">
        <v>36</v>
      </c>
      <c r="G8798">
        <v>0.15329999999999999</v>
      </c>
      <c r="H8798">
        <v>417.94</v>
      </c>
      <c r="I8798" t="s">
        <v>35</v>
      </c>
      <c r="J8798" t="s">
        <v>36</v>
      </c>
      <c r="K8798" t="s">
        <v>99</v>
      </c>
      <c r="L8798" t="s">
        <v>444</v>
      </c>
      <c r="M8798">
        <v>63500</v>
      </c>
      <c r="N8798" t="s">
        <v>37</v>
      </c>
      <c r="O8798" s="1">
        <v>40269</v>
      </c>
      <c r="P8798" t="s">
        <v>79</v>
      </c>
      <c r="Q8798">
        <v>2010</v>
      </c>
      <c r="R8798" t="s">
        <v>30</v>
      </c>
      <c r="S8798" t="s">
        <v>31</v>
      </c>
      <c r="T8798" t="s">
        <v>32</v>
      </c>
      <c r="U8798" t="s">
        <v>3264</v>
      </c>
      <c r="V8798" t="s">
        <v>324</v>
      </c>
      <c r="W8798" t="s">
        <v>180</v>
      </c>
      <c r="X8798">
        <v>0.1391</v>
      </c>
      <c r="Y8798" t="s">
        <v>3469</v>
      </c>
      <c r="Z8798" t="s">
        <v>18437</v>
      </c>
      <c r="AA8798">
        <v>4</v>
      </c>
      <c r="AB8798" t="s">
        <v>18438</v>
      </c>
    </row>
    <row r="8799" spans="1:28" x14ac:dyDescent="0.3">
      <c r="A8799">
        <v>500349</v>
      </c>
      <c r="B8799">
        <v>642585</v>
      </c>
      <c r="C8799">
        <v>17500</v>
      </c>
      <c r="D8799">
        <v>17500</v>
      </c>
      <c r="E8799">
        <v>17075</v>
      </c>
      <c r="F8799">
        <v>36</v>
      </c>
      <c r="G8799">
        <v>0.1459</v>
      </c>
      <c r="H8799">
        <v>603.14</v>
      </c>
      <c r="I8799" t="s">
        <v>35</v>
      </c>
      <c r="J8799" t="s">
        <v>106</v>
      </c>
      <c r="K8799" t="s">
        <v>88</v>
      </c>
      <c r="L8799" t="s">
        <v>444</v>
      </c>
      <c r="M8799">
        <v>92400</v>
      </c>
      <c r="N8799" t="s">
        <v>37</v>
      </c>
      <c r="O8799" s="1">
        <v>40269</v>
      </c>
      <c r="P8799" t="s">
        <v>79</v>
      </c>
      <c r="Q8799">
        <v>2010</v>
      </c>
      <c r="R8799" t="s">
        <v>30</v>
      </c>
      <c r="S8799" t="s">
        <v>31</v>
      </c>
      <c r="T8799" t="s">
        <v>32</v>
      </c>
      <c r="U8799" t="s">
        <v>3265</v>
      </c>
      <c r="V8799" t="s">
        <v>80</v>
      </c>
      <c r="W8799" t="s">
        <v>34</v>
      </c>
      <c r="X8799">
        <v>0.1391</v>
      </c>
      <c r="Y8799" t="s">
        <v>3469</v>
      </c>
      <c r="Z8799" t="s">
        <v>18437</v>
      </c>
      <c r="AA8799">
        <v>4</v>
      </c>
      <c r="AB8799" t="s">
        <v>18438</v>
      </c>
    </row>
    <row r="8800" spans="1:28" x14ac:dyDescent="0.3">
      <c r="A8800">
        <v>501234</v>
      </c>
      <c r="B8800">
        <v>644147</v>
      </c>
      <c r="C8800">
        <v>12000</v>
      </c>
      <c r="D8800">
        <v>12000</v>
      </c>
      <c r="E8800">
        <v>11950</v>
      </c>
      <c r="F8800">
        <v>36</v>
      </c>
      <c r="G8800">
        <v>0.16070000000000001</v>
      </c>
      <c r="H8800">
        <v>422.33</v>
      </c>
      <c r="I8800" t="s">
        <v>35</v>
      </c>
      <c r="J8800" t="s">
        <v>113</v>
      </c>
      <c r="K8800" t="s">
        <v>46</v>
      </c>
      <c r="L8800" t="s">
        <v>444</v>
      </c>
      <c r="M8800">
        <v>174000</v>
      </c>
      <c r="N8800" t="s">
        <v>50</v>
      </c>
      <c r="O8800" s="1">
        <v>40269</v>
      </c>
      <c r="P8800" t="s">
        <v>79</v>
      </c>
      <c r="Q8800">
        <v>2010</v>
      </c>
      <c r="R8800" t="s">
        <v>30</v>
      </c>
      <c r="S8800" t="s">
        <v>31</v>
      </c>
      <c r="T8800" t="s">
        <v>32</v>
      </c>
      <c r="U8800" t="s">
        <v>814</v>
      </c>
      <c r="V8800" t="s">
        <v>467</v>
      </c>
      <c r="W8800" t="s">
        <v>163</v>
      </c>
      <c r="X8800">
        <v>0.17469999999999999</v>
      </c>
      <c r="Y8800" t="s">
        <v>3469</v>
      </c>
      <c r="Z8800" t="s">
        <v>18437</v>
      </c>
      <c r="AA8800">
        <v>4</v>
      </c>
      <c r="AB8800" t="s">
        <v>18438</v>
      </c>
    </row>
    <row r="8801" spans="1:28" x14ac:dyDescent="0.3">
      <c r="A8801">
        <v>502100</v>
      </c>
      <c r="B8801">
        <v>645550</v>
      </c>
      <c r="C8801">
        <v>16750</v>
      </c>
      <c r="D8801">
        <v>16750</v>
      </c>
      <c r="E8801">
        <v>16400</v>
      </c>
      <c r="F8801">
        <v>36</v>
      </c>
      <c r="G8801">
        <v>0.14960000000000001</v>
      </c>
      <c r="H8801">
        <v>580.33000000000004</v>
      </c>
      <c r="I8801" t="s">
        <v>35</v>
      </c>
      <c r="J8801" t="s">
        <v>82</v>
      </c>
      <c r="K8801" t="s">
        <v>49</v>
      </c>
      <c r="L8801" t="s">
        <v>444</v>
      </c>
      <c r="M8801">
        <v>46000</v>
      </c>
      <c r="N8801" t="s">
        <v>28</v>
      </c>
      <c r="O8801" s="1">
        <v>40269</v>
      </c>
      <c r="P8801" t="s">
        <v>79</v>
      </c>
      <c r="Q8801">
        <v>2010</v>
      </c>
      <c r="R8801" t="s">
        <v>30</v>
      </c>
      <c r="S8801" t="s">
        <v>31</v>
      </c>
      <c r="T8801" t="s">
        <v>32</v>
      </c>
      <c r="U8801" t="s">
        <v>3266</v>
      </c>
      <c r="V8801" t="s">
        <v>1739</v>
      </c>
      <c r="W8801" t="s">
        <v>196</v>
      </c>
      <c r="X8801">
        <v>0.2223</v>
      </c>
      <c r="Y8801" t="s">
        <v>3469</v>
      </c>
      <c r="Z8801" t="s">
        <v>18437</v>
      </c>
      <c r="AA8801">
        <v>4</v>
      </c>
      <c r="AB8801" t="s">
        <v>18438</v>
      </c>
    </row>
    <row r="8802" spans="1:28" x14ac:dyDescent="0.3">
      <c r="A8802">
        <v>502409</v>
      </c>
      <c r="B8802">
        <v>646079</v>
      </c>
      <c r="C8802">
        <v>6000</v>
      </c>
      <c r="D8802">
        <v>6000</v>
      </c>
      <c r="E8802">
        <v>5975</v>
      </c>
      <c r="F8802">
        <v>36</v>
      </c>
      <c r="G8802">
        <v>0.1459</v>
      </c>
      <c r="H8802">
        <v>206.79</v>
      </c>
      <c r="I8802" t="s">
        <v>35</v>
      </c>
      <c r="J8802" t="s">
        <v>106</v>
      </c>
      <c r="K8802" t="s">
        <v>41</v>
      </c>
      <c r="L8802" t="s">
        <v>444</v>
      </c>
      <c r="M8802">
        <v>23920</v>
      </c>
      <c r="N8802" t="s">
        <v>37</v>
      </c>
      <c r="O8802" s="1">
        <v>40269</v>
      </c>
      <c r="P8802" t="s">
        <v>79</v>
      </c>
      <c r="Q8802">
        <v>2010</v>
      </c>
      <c r="R8802" t="s">
        <v>30</v>
      </c>
      <c r="S8802" t="s">
        <v>31</v>
      </c>
      <c r="T8802" t="s">
        <v>32</v>
      </c>
      <c r="U8802" t="s">
        <v>3267</v>
      </c>
      <c r="V8802" t="s">
        <v>310</v>
      </c>
      <c r="W8802" t="s">
        <v>168</v>
      </c>
      <c r="X8802">
        <v>0.18410000000000001</v>
      </c>
      <c r="Y8802" t="s">
        <v>3469</v>
      </c>
      <c r="Z8802" t="s">
        <v>18437</v>
      </c>
      <c r="AA8802">
        <v>4</v>
      </c>
      <c r="AB8802" t="s">
        <v>18438</v>
      </c>
    </row>
    <row r="8803" spans="1:28" x14ac:dyDescent="0.3">
      <c r="A8803">
        <v>502595</v>
      </c>
      <c r="B8803">
        <v>646377</v>
      </c>
      <c r="C8803">
        <v>2000</v>
      </c>
      <c r="D8803">
        <v>2000</v>
      </c>
      <c r="E8803">
        <v>2000</v>
      </c>
      <c r="F8803">
        <v>36</v>
      </c>
      <c r="G8803">
        <v>0.14960000000000001</v>
      </c>
      <c r="H8803">
        <v>69.3</v>
      </c>
      <c r="I8803" t="s">
        <v>35</v>
      </c>
      <c r="J8803" t="s">
        <v>82</v>
      </c>
      <c r="K8803" t="s">
        <v>59</v>
      </c>
      <c r="L8803" t="s">
        <v>444</v>
      </c>
      <c r="M8803">
        <v>36000</v>
      </c>
      <c r="N8803" t="s">
        <v>37</v>
      </c>
      <c r="O8803" s="1">
        <v>40269</v>
      </c>
      <c r="P8803" t="s">
        <v>79</v>
      </c>
      <c r="Q8803">
        <v>2010</v>
      </c>
      <c r="R8803" t="s">
        <v>30</v>
      </c>
      <c r="S8803" t="s">
        <v>31</v>
      </c>
      <c r="T8803" t="s">
        <v>32</v>
      </c>
      <c r="U8803" t="s">
        <v>3268</v>
      </c>
      <c r="V8803" t="s">
        <v>378</v>
      </c>
      <c r="W8803" t="s">
        <v>168</v>
      </c>
      <c r="X8803">
        <v>0.20800000000000002</v>
      </c>
      <c r="Y8803" t="s">
        <v>3469</v>
      </c>
      <c r="Z8803" t="s">
        <v>18437</v>
      </c>
      <c r="AA8803">
        <v>4</v>
      </c>
      <c r="AB8803" t="s">
        <v>18438</v>
      </c>
    </row>
    <row r="8804" spans="1:28" x14ac:dyDescent="0.3">
      <c r="A8804">
        <v>509330</v>
      </c>
      <c r="B8804">
        <v>657348</v>
      </c>
      <c r="C8804">
        <v>10000</v>
      </c>
      <c r="D8804">
        <v>10000</v>
      </c>
      <c r="E8804">
        <v>9500</v>
      </c>
      <c r="F8804">
        <v>36</v>
      </c>
      <c r="G8804">
        <v>0.14960000000000001</v>
      </c>
      <c r="H8804">
        <v>346.47</v>
      </c>
      <c r="I8804" t="s">
        <v>35</v>
      </c>
      <c r="J8804" t="s">
        <v>82</v>
      </c>
      <c r="K8804" t="s">
        <v>99</v>
      </c>
      <c r="L8804" t="s">
        <v>444</v>
      </c>
      <c r="M8804">
        <v>72000</v>
      </c>
      <c r="N8804" t="s">
        <v>37</v>
      </c>
      <c r="O8804" s="1">
        <v>40269</v>
      </c>
      <c r="P8804" t="s">
        <v>79</v>
      </c>
      <c r="Q8804">
        <v>2010</v>
      </c>
      <c r="R8804" t="s">
        <v>30</v>
      </c>
      <c r="S8804" t="s">
        <v>31</v>
      </c>
      <c r="T8804" t="s">
        <v>32</v>
      </c>
      <c r="U8804" t="s">
        <v>3269</v>
      </c>
      <c r="V8804" t="s">
        <v>525</v>
      </c>
      <c r="W8804" t="s">
        <v>267</v>
      </c>
      <c r="X8804">
        <v>0.14929999999999999</v>
      </c>
      <c r="Y8804" t="s">
        <v>3469</v>
      </c>
      <c r="Z8804" t="s">
        <v>18437</v>
      </c>
      <c r="AA8804">
        <v>4</v>
      </c>
      <c r="AB8804" t="s">
        <v>18438</v>
      </c>
    </row>
    <row r="8805" spans="1:28" x14ac:dyDescent="0.3">
      <c r="A8805">
        <v>512580</v>
      </c>
      <c r="B8805">
        <v>662255</v>
      </c>
      <c r="C8805">
        <v>22000</v>
      </c>
      <c r="D8805">
        <v>22000</v>
      </c>
      <c r="E8805">
        <v>21850</v>
      </c>
      <c r="F8805">
        <v>36</v>
      </c>
      <c r="G8805">
        <v>0.1459</v>
      </c>
      <c r="H8805">
        <v>758.23</v>
      </c>
      <c r="I8805" t="s">
        <v>35</v>
      </c>
      <c r="J8805" t="s">
        <v>106</v>
      </c>
      <c r="K8805" t="s">
        <v>49</v>
      </c>
      <c r="L8805" t="s">
        <v>444</v>
      </c>
      <c r="M8805">
        <v>84000</v>
      </c>
      <c r="N8805" t="s">
        <v>50</v>
      </c>
      <c r="O8805" s="1">
        <v>40299</v>
      </c>
      <c r="P8805" t="s">
        <v>90</v>
      </c>
      <c r="Q8805">
        <v>2010</v>
      </c>
      <c r="R8805" t="s">
        <v>30</v>
      </c>
      <c r="S8805" t="s">
        <v>31</v>
      </c>
      <c r="T8805" t="s">
        <v>32</v>
      </c>
      <c r="U8805" t="s">
        <v>3270</v>
      </c>
      <c r="V8805" t="s">
        <v>314</v>
      </c>
      <c r="W8805" t="s">
        <v>238</v>
      </c>
      <c r="X8805">
        <v>0.16260000000000002</v>
      </c>
      <c r="Y8805" t="s">
        <v>3469</v>
      </c>
      <c r="Z8805" t="s">
        <v>18437</v>
      </c>
      <c r="AA8805">
        <v>5</v>
      </c>
      <c r="AB8805" t="s">
        <v>90</v>
      </c>
    </row>
    <row r="8806" spans="1:28" x14ac:dyDescent="0.3">
      <c r="A8806">
        <v>512950</v>
      </c>
      <c r="B8806">
        <v>662741</v>
      </c>
      <c r="C8806">
        <v>23000</v>
      </c>
      <c r="D8806">
        <v>23000</v>
      </c>
      <c r="E8806">
        <v>14950</v>
      </c>
      <c r="F8806">
        <v>36</v>
      </c>
      <c r="G8806">
        <v>0.14960000000000001</v>
      </c>
      <c r="H8806">
        <v>796.87</v>
      </c>
      <c r="I8806" t="s">
        <v>35</v>
      </c>
      <c r="J8806" t="s">
        <v>82</v>
      </c>
      <c r="K8806" t="s">
        <v>119</v>
      </c>
      <c r="L8806" t="s">
        <v>444</v>
      </c>
      <c r="M8806">
        <v>175000</v>
      </c>
      <c r="N8806" t="s">
        <v>37</v>
      </c>
      <c r="O8806" s="1">
        <v>40299</v>
      </c>
      <c r="P8806" t="s">
        <v>90</v>
      </c>
      <c r="Q8806">
        <v>2010</v>
      </c>
      <c r="R8806" t="s">
        <v>30</v>
      </c>
      <c r="S8806" t="s">
        <v>31</v>
      </c>
      <c r="T8806" t="s">
        <v>32</v>
      </c>
      <c r="U8806" t="s">
        <v>3271</v>
      </c>
      <c r="V8806" t="s">
        <v>201</v>
      </c>
      <c r="W8806" t="s">
        <v>163</v>
      </c>
      <c r="X8806">
        <v>0.15479999999999999</v>
      </c>
      <c r="Y8806" t="s">
        <v>3469</v>
      </c>
      <c r="Z8806" t="s">
        <v>18437</v>
      </c>
      <c r="AA8806">
        <v>5</v>
      </c>
      <c r="AB8806" t="s">
        <v>90</v>
      </c>
    </row>
    <row r="8807" spans="1:28" x14ac:dyDescent="0.3">
      <c r="A8807">
        <v>513523</v>
      </c>
      <c r="B8807">
        <v>663550</v>
      </c>
      <c r="C8807">
        <v>2800</v>
      </c>
      <c r="D8807">
        <v>2800</v>
      </c>
      <c r="E8807">
        <v>2800</v>
      </c>
      <c r="F8807">
        <v>36</v>
      </c>
      <c r="G8807">
        <v>0.16070000000000001</v>
      </c>
      <c r="H8807">
        <v>98.55</v>
      </c>
      <c r="I8807" t="s">
        <v>35</v>
      </c>
      <c r="J8807" t="s">
        <v>113</v>
      </c>
      <c r="K8807" t="s">
        <v>26</v>
      </c>
      <c r="L8807" t="s">
        <v>444</v>
      </c>
      <c r="M8807">
        <v>24000</v>
      </c>
      <c r="N8807" t="s">
        <v>37</v>
      </c>
      <c r="O8807" s="1">
        <v>40299</v>
      </c>
      <c r="P8807" t="s">
        <v>90</v>
      </c>
      <c r="Q8807">
        <v>2010</v>
      </c>
      <c r="R8807" t="s">
        <v>30</v>
      </c>
      <c r="S8807" t="s">
        <v>31</v>
      </c>
      <c r="T8807" t="s">
        <v>32</v>
      </c>
      <c r="U8807" t="s">
        <v>827</v>
      </c>
      <c r="V8807" t="s">
        <v>265</v>
      </c>
      <c r="W8807" t="s">
        <v>223</v>
      </c>
      <c r="X8807">
        <v>0.05</v>
      </c>
      <c r="Y8807" t="s">
        <v>3469</v>
      </c>
      <c r="Z8807" t="s">
        <v>18437</v>
      </c>
      <c r="AA8807">
        <v>5</v>
      </c>
      <c r="AB8807" t="s">
        <v>90</v>
      </c>
    </row>
    <row r="8808" spans="1:28" x14ac:dyDescent="0.3">
      <c r="A8808">
        <v>513696</v>
      </c>
      <c r="B8808">
        <v>663776</v>
      </c>
      <c r="C8808">
        <v>20000</v>
      </c>
      <c r="D8808">
        <v>20000</v>
      </c>
      <c r="E8808">
        <v>19225</v>
      </c>
      <c r="F8808">
        <v>36</v>
      </c>
      <c r="G8808">
        <v>0.14960000000000001</v>
      </c>
      <c r="H8808">
        <v>692.92</v>
      </c>
      <c r="I8808" t="s">
        <v>35</v>
      </c>
      <c r="J8808" t="s">
        <v>82</v>
      </c>
      <c r="K8808" t="s">
        <v>75</v>
      </c>
      <c r="L8808" t="s">
        <v>444</v>
      </c>
      <c r="M8808">
        <v>79894</v>
      </c>
      <c r="N8808" t="s">
        <v>50</v>
      </c>
      <c r="O8808" s="1">
        <v>40299</v>
      </c>
      <c r="P8808" t="s">
        <v>90</v>
      </c>
      <c r="Q8808">
        <v>2010</v>
      </c>
      <c r="R8808" t="s">
        <v>30</v>
      </c>
      <c r="S8808" t="s">
        <v>31</v>
      </c>
      <c r="T8808" t="s">
        <v>32</v>
      </c>
      <c r="U8808" t="s">
        <v>3272</v>
      </c>
      <c r="V8808" t="s">
        <v>435</v>
      </c>
      <c r="W8808" t="s">
        <v>223</v>
      </c>
      <c r="X8808">
        <v>0.1757</v>
      </c>
      <c r="Y8808" t="s">
        <v>3469</v>
      </c>
      <c r="Z8808" t="s">
        <v>18437</v>
      </c>
      <c r="AA8808">
        <v>5</v>
      </c>
      <c r="AB8808" t="s">
        <v>90</v>
      </c>
    </row>
    <row r="8809" spans="1:28" x14ac:dyDescent="0.3">
      <c r="A8809">
        <v>516387</v>
      </c>
      <c r="B8809">
        <v>667418</v>
      </c>
      <c r="C8809">
        <v>4800</v>
      </c>
      <c r="D8809">
        <v>4800</v>
      </c>
      <c r="E8809">
        <v>4800</v>
      </c>
      <c r="F8809">
        <v>60</v>
      </c>
      <c r="G8809">
        <v>0.1459</v>
      </c>
      <c r="H8809">
        <v>113.17</v>
      </c>
      <c r="I8809" t="s">
        <v>35</v>
      </c>
      <c r="J8809" t="s">
        <v>106</v>
      </c>
      <c r="K8809" t="s">
        <v>59</v>
      </c>
      <c r="L8809" t="s">
        <v>444</v>
      </c>
      <c r="M8809">
        <v>65000</v>
      </c>
      <c r="N8809" t="s">
        <v>37</v>
      </c>
      <c r="O8809" s="1">
        <v>40299</v>
      </c>
      <c r="P8809" t="s">
        <v>90</v>
      </c>
      <c r="Q8809">
        <v>2010</v>
      </c>
      <c r="R8809" t="s">
        <v>30</v>
      </c>
      <c r="S8809" t="s">
        <v>31</v>
      </c>
      <c r="T8809" t="s">
        <v>32</v>
      </c>
      <c r="U8809" t="s">
        <v>3273</v>
      </c>
      <c r="V8809" t="s">
        <v>552</v>
      </c>
      <c r="W8809" t="s">
        <v>161</v>
      </c>
      <c r="X8809">
        <v>0.1047</v>
      </c>
      <c r="Y8809" t="s">
        <v>3469</v>
      </c>
      <c r="Z8809" t="s">
        <v>18437</v>
      </c>
      <c r="AA8809">
        <v>5</v>
      </c>
      <c r="AB8809" t="s">
        <v>90</v>
      </c>
    </row>
    <row r="8810" spans="1:28" x14ac:dyDescent="0.3">
      <c r="A8810">
        <v>516486</v>
      </c>
      <c r="B8810">
        <v>667538</v>
      </c>
      <c r="C8810">
        <v>13000</v>
      </c>
      <c r="D8810">
        <v>13000</v>
      </c>
      <c r="E8810">
        <v>12859.45607</v>
      </c>
      <c r="F8810">
        <v>36</v>
      </c>
      <c r="G8810">
        <v>0.15329999999999999</v>
      </c>
      <c r="H8810">
        <v>452.76</v>
      </c>
      <c r="I8810" t="s">
        <v>35</v>
      </c>
      <c r="J8810" t="s">
        <v>36</v>
      </c>
      <c r="K8810" t="s">
        <v>49</v>
      </c>
      <c r="L8810" t="s">
        <v>444</v>
      </c>
      <c r="M8810">
        <v>100000</v>
      </c>
      <c r="N8810" t="s">
        <v>37</v>
      </c>
      <c r="O8810" s="1">
        <v>40299</v>
      </c>
      <c r="P8810" t="s">
        <v>90</v>
      </c>
      <c r="Q8810">
        <v>2010</v>
      </c>
      <c r="R8810" t="s">
        <v>30</v>
      </c>
      <c r="S8810" t="s">
        <v>31</v>
      </c>
      <c r="T8810" t="s">
        <v>32</v>
      </c>
      <c r="U8810" t="s">
        <v>1700</v>
      </c>
      <c r="V8810" t="s">
        <v>65</v>
      </c>
      <c r="W8810" t="s">
        <v>34</v>
      </c>
      <c r="X8810">
        <v>0.15890000000000001</v>
      </c>
      <c r="Y8810" t="s">
        <v>3469</v>
      </c>
      <c r="Z8810" t="s">
        <v>18437</v>
      </c>
      <c r="AA8810">
        <v>5</v>
      </c>
      <c r="AB8810" t="s">
        <v>90</v>
      </c>
    </row>
    <row r="8811" spans="1:28" x14ac:dyDescent="0.3">
      <c r="A8811">
        <v>518532</v>
      </c>
      <c r="B8811">
        <v>670265</v>
      </c>
      <c r="C8811">
        <v>10000</v>
      </c>
      <c r="D8811">
        <v>10000</v>
      </c>
      <c r="E8811">
        <v>9907.4783810000008</v>
      </c>
      <c r="F8811">
        <v>60</v>
      </c>
      <c r="G8811">
        <v>0.14960000000000001</v>
      </c>
      <c r="H8811">
        <v>237.69</v>
      </c>
      <c r="I8811" t="s">
        <v>35</v>
      </c>
      <c r="J8811" t="s">
        <v>82</v>
      </c>
      <c r="K8811" t="s">
        <v>88</v>
      </c>
      <c r="L8811" t="s">
        <v>444</v>
      </c>
      <c r="M8811">
        <v>88000</v>
      </c>
      <c r="N8811" t="s">
        <v>37</v>
      </c>
      <c r="O8811" s="1">
        <v>40299</v>
      </c>
      <c r="P8811" t="s">
        <v>90</v>
      </c>
      <c r="Q8811">
        <v>2010</v>
      </c>
      <c r="R8811" t="s">
        <v>30</v>
      </c>
      <c r="S8811" t="s">
        <v>31</v>
      </c>
      <c r="T8811" t="s">
        <v>32</v>
      </c>
      <c r="U8811" t="s">
        <v>3274</v>
      </c>
      <c r="V8811" t="s">
        <v>498</v>
      </c>
      <c r="W8811" t="s">
        <v>200</v>
      </c>
      <c r="X8811">
        <v>0.14859999999999998</v>
      </c>
      <c r="Y8811" t="s">
        <v>3469</v>
      </c>
      <c r="Z8811" t="s">
        <v>18437</v>
      </c>
      <c r="AA8811">
        <v>5</v>
      </c>
      <c r="AB8811" t="s">
        <v>90</v>
      </c>
    </row>
    <row r="8812" spans="1:28" x14ac:dyDescent="0.3">
      <c r="A8812">
        <v>520169</v>
      </c>
      <c r="B8812">
        <v>672426</v>
      </c>
      <c r="C8812">
        <v>3000</v>
      </c>
      <c r="D8812">
        <v>3000</v>
      </c>
      <c r="E8812">
        <v>3000</v>
      </c>
      <c r="F8812">
        <v>36</v>
      </c>
      <c r="G8812">
        <v>0.1459</v>
      </c>
      <c r="H8812">
        <v>103.4</v>
      </c>
      <c r="I8812" t="s">
        <v>35</v>
      </c>
      <c r="J8812" t="s">
        <v>106</v>
      </c>
      <c r="K8812" t="s">
        <v>53</v>
      </c>
      <c r="L8812" t="s">
        <v>444</v>
      </c>
      <c r="M8812">
        <v>60000</v>
      </c>
      <c r="N8812" t="s">
        <v>37</v>
      </c>
      <c r="O8812" s="1">
        <v>40299</v>
      </c>
      <c r="P8812" t="s">
        <v>90</v>
      </c>
      <c r="Q8812">
        <v>2010</v>
      </c>
      <c r="R8812" t="s">
        <v>30</v>
      </c>
      <c r="S8812" t="s">
        <v>31</v>
      </c>
      <c r="T8812" t="s">
        <v>32</v>
      </c>
      <c r="U8812" t="s">
        <v>872</v>
      </c>
      <c r="V8812" t="s">
        <v>259</v>
      </c>
      <c r="W8812" t="s">
        <v>236</v>
      </c>
      <c r="X8812">
        <v>0.24199999999999999</v>
      </c>
      <c r="Y8812" t="s">
        <v>3469</v>
      </c>
      <c r="Z8812" t="s">
        <v>18437</v>
      </c>
      <c r="AA8812">
        <v>5</v>
      </c>
      <c r="AB8812" t="s">
        <v>90</v>
      </c>
    </row>
    <row r="8813" spans="1:28" x14ac:dyDescent="0.3">
      <c r="A8813">
        <v>521701</v>
      </c>
      <c r="B8813">
        <v>674654</v>
      </c>
      <c r="C8813">
        <v>8000</v>
      </c>
      <c r="D8813">
        <v>8000</v>
      </c>
      <c r="E8813">
        <v>7987.1885620000003</v>
      </c>
      <c r="F8813">
        <v>60</v>
      </c>
      <c r="G8813">
        <v>0.15579999999999999</v>
      </c>
      <c r="H8813">
        <v>192.77</v>
      </c>
      <c r="I8813" t="s">
        <v>35</v>
      </c>
      <c r="J8813" t="s">
        <v>36</v>
      </c>
      <c r="K8813" t="s">
        <v>49</v>
      </c>
      <c r="L8813" t="s">
        <v>444</v>
      </c>
      <c r="M8813">
        <v>55000</v>
      </c>
      <c r="N8813" t="s">
        <v>37</v>
      </c>
      <c r="O8813" s="1">
        <v>40299</v>
      </c>
      <c r="P8813" t="s">
        <v>90</v>
      </c>
      <c r="Q8813">
        <v>2010</v>
      </c>
      <c r="R8813" t="s">
        <v>30</v>
      </c>
      <c r="S8813" t="s">
        <v>31</v>
      </c>
      <c r="T8813" t="s">
        <v>32</v>
      </c>
      <c r="U8813" t="s">
        <v>2825</v>
      </c>
      <c r="V8813" t="s">
        <v>242</v>
      </c>
      <c r="W8813" t="s">
        <v>168</v>
      </c>
      <c r="X8813">
        <v>0.12560000000000002</v>
      </c>
      <c r="Y8813" t="s">
        <v>3469</v>
      </c>
      <c r="Z8813" t="s">
        <v>18437</v>
      </c>
      <c r="AA8813">
        <v>5</v>
      </c>
      <c r="AB8813" t="s">
        <v>90</v>
      </c>
    </row>
    <row r="8814" spans="1:28" x14ac:dyDescent="0.3">
      <c r="A8814">
        <v>521796</v>
      </c>
      <c r="B8814">
        <v>674824</v>
      </c>
      <c r="C8814">
        <v>7000</v>
      </c>
      <c r="D8814">
        <v>7000</v>
      </c>
      <c r="E8814">
        <v>6809.028609</v>
      </c>
      <c r="F8814">
        <v>60</v>
      </c>
      <c r="G8814">
        <v>0.1459</v>
      </c>
      <c r="H8814">
        <v>165.03</v>
      </c>
      <c r="I8814" t="s">
        <v>35</v>
      </c>
      <c r="J8814" t="s">
        <v>106</v>
      </c>
      <c r="K8814" t="s">
        <v>53</v>
      </c>
      <c r="L8814" t="s">
        <v>444</v>
      </c>
      <c r="M8814">
        <v>74694</v>
      </c>
      <c r="N8814" t="s">
        <v>28</v>
      </c>
      <c r="O8814" s="1">
        <v>40299</v>
      </c>
      <c r="P8814" t="s">
        <v>90</v>
      </c>
      <c r="Q8814">
        <v>2010</v>
      </c>
      <c r="R8814" t="s">
        <v>30</v>
      </c>
      <c r="S8814" t="s">
        <v>31</v>
      </c>
      <c r="T8814" t="s">
        <v>32</v>
      </c>
      <c r="U8814" t="s">
        <v>3275</v>
      </c>
      <c r="V8814" t="s">
        <v>546</v>
      </c>
      <c r="W8814" t="s">
        <v>34</v>
      </c>
      <c r="X8814">
        <v>2.0199999999999999E-2</v>
      </c>
      <c r="Y8814" t="s">
        <v>3469</v>
      </c>
      <c r="Z8814" t="s">
        <v>18437</v>
      </c>
      <c r="AA8814">
        <v>5</v>
      </c>
      <c r="AB8814" t="s">
        <v>90</v>
      </c>
    </row>
    <row r="8815" spans="1:28" x14ac:dyDescent="0.3">
      <c r="A8815">
        <v>521820</v>
      </c>
      <c r="B8815">
        <v>674853</v>
      </c>
      <c r="C8815">
        <v>9000</v>
      </c>
      <c r="D8815">
        <v>9000</v>
      </c>
      <c r="E8815">
        <v>9000</v>
      </c>
      <c r="F8815">
        <v>36</v>
      </c>
      <c r="G8815">
        <v>0.15579999999999999</v>
      </c>
      <c r="H8815">
        <v>314.56</v>
      </c>
      <c r="I8815" t="s">
        <v>35</v>
      </c>
      <c r="J8815" t="s">
        <v>36</v>
      </c>
      <c r="K8815" t="s">
        <v>99</v>
      </c>
      <c r="L8815" t="s">
        <v>444</v>
      </c>
      <c r="M8815">
        <v>57204</v>
      </c>
      <c r="N8815" t="s">
        <v>50</v>
      </c>
      <c r="O8815" s="1">
        <v>40330</v>
      </c>
      <c r="P8815" t="s">
        <v>103</v>
      </c>
      <c r="Q8815">
        <v>2010</v>
      </c>
      <c r="R8815" t="s">
        <v>30</v>
      </c>
      <c r="S8815" t="s">
        <v>31</v>
      </c>
      <c r="T8815" t="s">
        <v>32</v>
      </c>
      <c r="U8815" t="s">
        <v>3276</v>
      </c>
      <c r="V8815" t="s">
        <v>421</v>
      </c>
      <c r="W8815" t="s">
        <v>176</v>
      </c>
      <c r="X8815">
        <v>9.4800000000000009E-2</v>
      </c>
      <c r="Y8815" t="s">
        <v>3469</v>
      </c>
      <c r="Z8815" t="s">
        <v>18437</v>
      </c>
      <c r="AA8815">
        <v>6</v>
      </c>
      <c r="AB8815" t="s">
        <v>18454</v>
      </c>
    </row>
    <row r="8816" spans="1:28" x14ac:dyDescent="0.3">
      <c r="A8816">
        <v>526525</v>
      </c>
      <c r="B8816">
        <v>681136</v>
      </c>
      <c r="C8816">
        <v>13600</v>
      </c>
      <c r="D8816">
        <v>13600</v>
      </c>
      <c r="E8816">
        <v>13357.736279999999</v>
      </c>
      <c r="F8816">
        <v>36</v>
      </c>
      <c r="G8816">
        <v>0.16320000000000001</v>
      </c>
      <c r="H8816">
        <v>480.29</v>
      </c>
      <c r="I8816" t="s">
        <v>35</v>
      </c>
      <c r="J8816" t="s">
        <v>113</v>
      </c>
      <c r="K8816" t="s">
        <v>53</v>
      </c>
      <c r="L8816" t="s">
        <v>444</v>
      </c>
      <c r="M8816">
        <v>90000</v>
      </c>
      <c r="N8816" t="s">
        <v>28</v>
      </c>
      <c r="O8816" s="1">
        <v>40330</v>
      </c>
      <c r="P8816" t="s">
        <v>103</v>
      </c>
      <c r="Q8816">
        <v>2010</v>
      </c>
      <c r="R8816" t="s">
        <v>30</v>
      </c>
      <c r="S8816" t="s">
        <v>31</v>
      </c>
      <c r="T8816" t="s">
        <v>32</v>
      </c>
      <c r="U8816" t="s">
        <v>3277</v>
      </c>
      <c r="V8816" t="s">
        <v>242</v>
      </c>
      <c r="W8816" t="s">
        <v>168</v>
      </c>
      <c r="X8816">
        <v>8.6899999999999991E-2</v>
      </c>
      <c r="Y8816" t="s">
        <v>3469</v>
      </c>
      <c r="Z8816" t="s">
        <v>18437</v>
      </c>
      <c r="AA8816">
        <v>6</v>
      </c>
      <c r="AB8816" t="s">
        <v>18454</v>
      </c>
    </row>
    <row r="8817" spans="1:28" x14ac:dyDescent="0.3">
      <c r="A8817">
        <v>527650</v>
      </c>
      <c r="B8817">
        <v>682493</v>
      </c>
      <c r="C8817">
        <v>13600</v>
      </c>
      <c r="D8817">
        <v>13600</v>
      </c>
      <c r="E8817">
        <v>13574.15927</v>
      </c>
      <c r="F8817">
        <v>60</v>
      </c>
      <c r="G8817">
        <v>0.15210000000000001</v>
      </c>
      <c r="H8817">
        <v>325.05</v>
      </c>
      <c r="I8817" t="s">
        <v>35</v>
      </c>
      <c r="J8817" t="s">
        <v>82</v>
      </c>
      <c r="K8817" t="s">
        <v>46</v>
      </c>
      <c r="L8817" t="s">
        <v>444</v>
      </c>
      <c r="M8817">
        <v>45500</v>
      </c>
      <c r="N8817" t="s">
        <v>50</v>
      </c>
      <c r="O8817" s="1">
        <v>40330</v>
      </c>
      <c r="P8817" t="s">
        <v>103</v>
      </c>
      <c r="Q8817">
        <v>2010</v>
      </c>
      <c r="R8817" t="s">
        <v>30</v>
      </c>
      <c r="S8817" t="s">
        <v>31</v>
      </c>
      <c r="T8817" t="s">
        <v>32</v>
      </c>
      <c r="U8817" t="s">
        <v>3278</v>
      </c>
      <c r="V8817" t="s">
        <v>228</v>
      </c>
      <c r="W8817" t="s">
        <v>223</v>
      </c>
      <c r="X8817">
        <v>0.22500000000000001</v>
      </c>
      <c r="Y8817" t="s">
        <v>3469</v>
      </c>
      <c r="Z8817" t="s">
        <v>18437</v>
      </c>
      <c r="AA8817">
        <v>6</v>
      </c>
      <c r="AB8817" t="s">
        <v>18454</v>
      </c>
    </row>
    <row r="8818" spans="1:28" x14ac:dyDescent="0.3">
      <c r="A8818">
        <v>527939</v>
      </c>
      <c r="B8818">
        <v>669839</v>
      </c>
      <c r="C8818">
        <v>12000</v>
      </c>
      <c r="D8818">
        <v>12000</v>
      </c>
      <c r="E8818">
        <v>11954.29585</v>
      </c>
      <c r="F8818">
        <v>60</v>
      </c>
      <c r="G8818">
        <v>0.1595</v>
      </c>
      <c r="H8818">
        <v>291.5</v>
      </c>
      <c r="I8818" t="s">
        <v>35</v>
      </c>
      <c r="J8818" t="s">
        <v>112</v>
      </c>
      <c r="K8818" t="s">
        <v>49</v>
      </c>
      <c r="L8818" t="s">
        <v>444</v>
      </c>
      <c r="M8818">
        <v>114000</v>
      </c>
      <c r="N8818" t="s">
        <v>37</v>
      </c>
      <c r="O8818" s="1">
        <v>40330</v>
      </c>
      <c r="P8818" t="s">
        <v>103</v>
      </c>
      <c r="Q8818">
        <v>2010</v>
      </c>
      <c r="R8818" t="s">
        <v>30</v>
      </c>
      <c r="S8818" t="s">
        <v>31</v>
      </c>
      <c r="T8818" t="s">
        <v>32</v>
      </c>
      <c r="U8818" t="s">
        <v>1176</v>
      </c>
      <c r="V8818" t="s">
        <v>144</v>
      </c>
      <c r="W8818" t="s">
        <v>138</v>
      </c>
      <c r="X8818">
        <v>0.1285</v>
      </c>
      <c r="Y8818" t="s">
        <v>3469</v>
      </c>
      <c r="Z8818" t="s">
        <v>18437</v>
      </c>
      <c r="AA8818">
        <v>6</v>
      </c>
      <c r="AB8818" t="s">
        <v>18454</v>
      </c>
    </row>
    <row r="8819" spans="1:28" x14ac:dyDescent="0.3">
      <c r="A8819">
        <v>528790</v>
      </c>
      <c r="B8819">
        <v>683896</v>
      </c>
      <c r="C8819">
        <v>10000</v>
      </c>
      <c r="D8819">
        <v>10000</v>
      </c>
      <c r="E8819">
        <v>9500</v>
      </c>
      <c r="F8819">
        <v>36</v>
      </c>
      <c r="G8819">
        <v>0.1484</v>
      </c>
      <c r="H8819">
        <v>345.88</v>
      </c>
      <c r="I8819" t="s">
        <v>35</v>
      </c>
      <c r="J8819" t="s">
        <v>106</v>
      </c>
      <c r="K8819" t="s">
        <v>49</v>
      </c>
      <c r="L8819" t="s">
        <v>444</v>
      </c>
      <c r="M8819">
        <v>42000</v>
      </c>
      <c r="N8819" t="s">
        <v>37</v>
      </c>
      <c r="O8819" s="1">
        <v>40330</v>
      </c>
      <c r="P8819" t="s">
        <v>103</v>
      </c>
      <c r="Q8819">
        <v>2010</v>
      </c>
      <c r="R8819" t="s">
        <v>30</v>
      </c>
      <c r="S8819" t="s">
        <v>31</v>
      </c>
      <c r="T8819" t="s">
        <v>32</v>
      </c>
      <c r="U8819" t="s">
        <v>3279</v>
      </c>
      <c r="V8819" t="s">
        <v>54</v>
      </c>
      <c r="W8819" t="s">
        <v>34</v>
      </c>
      <c r="X8819">
        <v>7.9399999999999998E-2</v>
      </c>
      <c r="Y8819" t="s">
        <v>3469</v>
      </c>
      <c r="Z8819" t="s">
        <v>18437</v>
      </c>
      <c r="AA8819">
        <v>6</v>
      </c>
      <c r="AB8819" t="s">
        <v>18454</v>
      </c>
    </row>
    <row r="8820" spans="1:28" x14ac:dyDescent="0.3">
      <c r="A8820">
        <v>530408</v>
      </c>
      <c r="B8820">
        <v>685857</v>
      </c>
      <c r="C8820">
        <v>15000</v>
      </c>
      <c r="D8820">
        <v>15000</v>
      </c>
      <c r="E8820">
        <v>15000</v>
      </c>
      <c r="F8820">
        <v>36</v>
      </c>
      <c r="G8820">
        <v>0.15579999999999999</v>
      </c>
      <c r="H8820">
        <v>524.26</v>
      </c>
      <c r="I8820" t="s">
        <v>35</v>
      </c>
      <c r="J8820" t="s">
        <v>36</v>
      </c>
      <c r="K8820" t="s">
        <v>49</v>
      </c>
      <c r="L8820" t="s">
        <v>444</v>
      </c>
      <c r="M8820">
        <v>140000</v>
      </c>
      <c r="N8820" t="s">
        <v>37</v>
      </c>
      <c r="O8820" s="1">
        <v>40330</v>
      </c>
      <c r="P8820" t="s">
        <v>103</v>
      </c>
      <c r="Q8820">
        <v>2010</v>
      </c>
      <c r="R8820" t="s">
        <v>30</v>
      </c>
      <c r="S8820" t="s">
        <v>31</v>
      </c>
      <c r="T8820" t="s">
        <v>32</v>
      </c>
      <c r="U8820" t="s">
        <v>3280</v>
      </c>
      <c r="V8820" t="s">
        <v>211</v>
      </c>
      <c r="W8820" t="s">
        <v>184</v>
      </c>
      <c r="X8820">
        <v>0.16699999999999998</v>
      </c>
      <c r="Y8820" t="s">
        <v>3469</v>
      </c>
      <c r="Z8820" t="s">
        <v>18437</v>
      </c>
      <c r="AA8820">
        <v>6</v>
      </c>
      <c r="AB8820" t="s">
        <v>18454</v>
      </c>
    </row>
    <row r="8821" spans="1:28" x14ac:dyDescent="0.3">
      <c r="A8821">
        <v>533955</v>
      </c>
      <c r="B8821">
        <v>690164</v>
      </c>
      <c r="C8821">
        <v>10000</v>
      </c>
      <c r="D8821">
        <v>10000</v>
      </c>
      <c r="E8821">
        <v>9975</v>
      </c>
      <c r="F8821">
        <v>60</v>
      </c>
      <c r="G8821">
        <v>0.15210000000000001</v>
      </c>
      <c r="H8821">
        <v>239.01</v>
      </c>
      <c r="I8821" t="s">
        <v>35</v>
      </c>
      <c r="J8821" t="s">
        <v>82</v>
      </c>
      <c r="K8821" t="s">
        <v>49</v>
      </c>
      <c r="L8821" t="s">
        <v>444</v>
      </c>
      <c r="M8821">
        <v>65004</v>
      </c>
      <c r="N8821" t="s">
        <v>28</v>
      </c>
      <c r="O8821" s="1">
        <v>40360</v>
      </c>
      <c r="P8821" t="s">
        <v>110</v>
      </c>
      <c r="Q8821">
        <v>2010</v>
      </c>
      <c r="R8821" t="s">
        <v>30</v>
      </c>
      <c r="S8821" t="s">
        <v>31</v>
      </c>
      <c r="T8821" t="s">
        <v>32</v>
      </c>
      <c r="U8821" t="s">
        <v>834</v>
      </c>
      <c r="V8821" t="s">
        <v>435</v>
      </c>
      <c r="W8821" t="s">
        <v>223</v>
      </c>
      <c r="X8821">
        <v>0.1235</v>
      </c>
      <c r="Y8821" t="s">
        <v>3469</v>
      </c>
      <c r="Z8821" t="s">
        <v>18447</v>
      </c>
      <c r="AA8821">
        <v>7</v>
      </c>
      <c r="AB8821" t="s">
        <v>18448</v>
      </c>
    </row>
    <row r="8822" spans="1:28" x14ac:dyDescent="0.3">
      <c r="A8822">
        <v>535707</v>
      </c>
      <c r="B8822">
        <v>692183</v>
      </c>
      <c r="C8822">
        <v>10000</v>
      </c>
      <c r="D8822">
        <v>10000</v>
      </c>
      <c r="E8822">
        <v>10000</v>
      </c>
      <c r="F8822">
        <v>60</v>
      </c>
      <c r="G8822">
        <v>0.15579999999999999</v>
      </c>
      <c r="H8822">
        <v>240.96</v>
      </c>
      <c r="I8822" t="s">
        <v>35</v>
      </c>
      <c r="J8822" t="s">
        <v>36</v>
      </c>
      <c r="K8822" t="s">
        <v>53</v>
      </c>
      <c r="L8822" t="s">
        <v>444</v>
      </c>
      <c r="M8822">
        <v>45000</v>
      </c>
      <c r="N8822" t="s">
        <v>37</v>
      </c>
      <c r="O8822" s="1">
        <v>40330</v>
      </c>
      <c r="P8822" t="s">
        <v>103</v>
      </c>
      <c r="Q8822">
        <v>2010</v>
      </c>
      <c r="R8822" t="s">
        <v>30</v>
      </c>
      <c r="S8822" t="s">
        <v>31</v>
      </c>
      <c r="T8822" t="s">
        <v>32</v>
      </c>
      <c r="U8822" t="s">
        <v>3281</v>
      </c>
      <c r="V8822" t="s">
        <v>604</v>
      </c>
      <c r="W8822" t="s">
        <v>138</v>
      </c>
      <c r="X8822">
        <v>0.13390000000000002</v>
      </c>
      <c r="Y8822" t="s">
        <v>3469</v>
      </c>
      <c r="Z8822" t="s">
        <v>18437</v>
      </c>
      <c r="AA8822">
        <v>6</v>
      </c>
      <c r="AB8822" t="s">
        <v>18454</v>
      </c>
    </row>
    <row r="8823" spans="1:28" x14ac:dyDescent="0.3">
      <c r="A8823">
        <v>535858</v>
      </c>
      <c r="B8823">
        <v>692356</v>
      </c>
      <c r="C8823">
        <v>10750</v>
      </c>
      <c r="D8823">
        <v>10750</v>
      </c>
      <c r="E8823">
        <v>10750</v>
      </c>
      <c r="F8823">
        <v>36</v>
      </c>
      <c r="G8823">
        <v>0.1595</v>
      </c>
      <c r="H8823">
        <v>377.68</v>
      </c>
      <c r="I8823" t="s">
        <v>35</v>
      </c>
      <c r="J8823" t="s">
        <v>112</v>
      </c>
      <c r="K8823" t="s">
        <v>49</v>
      </c>
      <c r="L8823" t="s">
        <v>444</v>
      </c>
      <c r="M8823">
        <v>37400</v>
      </c>
      <c r="N8823" t="s">
        <v>37</v>
      </c>
      <c r="O8823" s="1">
        <v>40330</v>
      </c>
      <c r="P8823" t="s">
        <v>103</v>
      </c>
      <c r="Q8823">
        <v>2010</v>
      </c>
      <c r="R8823" t="s">
        <v>30</v>
      </c>
      <c r="S8823" t="s">
        <v>31</v>
      </c>
      <c r="T8823" t="s">
        <v>32</v>
      </c>
      <c r="U8823" t="s">
        <v>3282</v>
      </c>
      <c r="V8823" t="s">
        <v>669</v>
      </c>
      <c r="W8823" t="s">
        <v>407</v>
      </c>
      <c r="X8823">
        <v>0.2278</v>
      </c>
      <c r="Y8823" t="s">
        <v>3469</v>
      </c>
      <c r="Z8823" t="s">
        <v>18437</v>
      </c>
      <c r="AA8823">
        <v>6</v>
      </c>
      <c r="AB8823" t="s">
        <v>18454</v>
      </c>
    </row>
    <row r="8824" spans="1:28" x14ac:dyDescent="0.3">
      <c r="A8824">
        <v>537688</v>
      </c>
      <c r="B8824">
        <v>694522</v>
      </c>
      <c r="C8824">
        <v>4900</v>
      </c>
      <c r="D8824">
        <v>4900</v>
      </c>
      <c r="E8824">
        <v>4900</v>
      </c>
      <c r="F8824">
        <v>60</v>
      </c>
      <c r="G8824">
        <v>0.15579999999999999</v>
      </c>
      <c r="H8824">
        <v>118.07</v>
      </c>
      <c r="I8824" t="s">
        <v>35</v>
      </c>
      <c r="J8824" t="s">
        <v>36</v>
      </c>
      <c r="K8824" t="s">
        <v>119</v>
      </c>
      <c r="L8824" t="s">
        <v>444</v>
      </c>
      <c r="M8824">
        <v>50000</v>
      </c>
      <c r="N8824" t="s">
        <v>28</v>
      </c>
      <c r="O8824" s="1">
        <v>40360</v>
      </c>
      <c r="P8824" t="s">
        <v>110</v>
      </c>
      <c r="Q8824">
        <v>2010</v>
      </c>
      <c r="R8824" t="s">
        <v>30</v>
      </c>
      <c r="S8824" t="s">
        <v>31</v>
      </c>
      <c r="T8824" t="s">
        <v>32</v>
      </c>
      <c r="U8824" t="s">
        <v>3283</v>
      </c>
      <c r="V8824" t="s">
        <v>456</v>
      </c>
      <c r="W8824" t="s">
        <v>230</v>
      </c>
      <c r="X8824">
        <v>6.0999999999999999E-2</v>
      </c>
      <c r="Y8824" t="s">
        <v>3469</v>
      </c>
      <c r="Z8824" t="s">
        <v>18447</v>
      </c>
      <c r="AA8824">
        <v>7</v>
      </c>
      <c r="AB8824" t="s">
        <v>18448</v>
      </c>
    </row>
    <row r="8825" spans="1:28" x14ac:dyDescent="0.3">
      <c r="A8825">
        <v>540779</v>
      </c>
      <c r="B8825">
        <v>698139</v>
      </c>
      <c r="C8825">
        <v>9600</v>
      </c>
      <c r="D8825">
        <v>9600</v>
      </c>
      <c r="E8825">
        <v>9600</v>
      </c>
      <c r="F8825">
        <v>36</v>
      </c>
      <c r="G8825">
        <v>0.15210000000000001</v>
      </c>
      <c r="H8825">
        <v>333.78</v>
      </c>
      <c r="I8825" t="s">
        <v>35</v>
      </c>
      <c r="J8825" t="s">
        <v>82</v>
      </c>
      <c r="K8825" t="s">
        <v>49</v>
      </c>
      <c r="L8825" t="s">
        <v>444</v>
      </c>
      <c r="M8825">
        <v>51500</v>
      </c>
      <c r="N8825" t="s">
        <v>37</v>
      </c>
      <c r="O8825" s="1">
        <v>40360</v>
      </c>
      <c r="P8825" t="s">
        <v>110</v>
      </c>
      <c r="Q8825">
        <v>2010</v>
      </c>
      <c r="R8825" t="s">
        <v>30</v>
      </c>
      <c r="S8825" t="s">
        <v>31</v>
      </c>
      <c r="T8825" t="s">
        <v>32</v>
      </c>
      <c r="U8825" t="s">
        <v>3284</v>
      </c>
      <c r="V8825" t="s">
        <v>589</v>
      </c>
      <c r="W8825" t="s">
        <v>337</v>
      </c>
      <c r="X8825">
        <v>0.1943</v>
      </c>
      <c r="Y8825" t="s">
        <v>3469</v>
      </c>
      <c r="Z8825" t="s">
        <v>18447</v>
      </c>
      <c r="AA8825">
        <v>7</v>
      </c>
      <c r="AB8825" t="s">
        <v>18448</v>
      </c>
    </row>
    <row r="8826" spans="1:28" x14ac:dyDescent="0.3">
      <c r="A8826">
        <v>542601</v>
      </c>
      <c r="B8826">
        <v>700187</v>
      </c>
      <c r="C8826">
        <v>7400</v>
      </c>
      <c r="D8826">
        <v>7400</v>
      </c>
      <c r="E8826">
        <v>7400</v>
      </c>
      <c r="F8826">
        <v>36</v>
      </c>
      <c r="G8826">
        <v>0.1484</v>
      </c>
      <c r="H8826">
        <v>255.95</v>
      </c>
      <c r="I8826" t="s">
        <v>35</v>
      </c>
      <c r="J8826" t="s">
        <v>106</v>
      </c>
      <c r="K8826" t="s">
        <v>46</v>
      </c>
      <c r="L8826" t="s">
        <v>444</v>
      </c>
      <c r="M8826">
        <v>71000</v>
      </c>
      <c r="N8826" t="s">
        <v>37</v>
      </c>
      <c r="O8826" s="1">
        <v>40360</v>
      </c>
      <c r="P8826" t="s">
        <v>110</v>
      </c>
      <c r="Q8826">
        <v>2010</v>
      </c>
      <c r="R8826" t="s">
        <v>30</v>
      </c>
      <c r="S8826" t="s">
        <v>31</v>
      </c>
      <c r="T8826" t="s">
        <v>32</v>
      </c>
      <c r="U8826" t="s">
        <v>794</v>
      </c>
      <c r="V8826" t="s">
        <v>695</v>
      </c>
      <c r="W8826" t="s">
        <v>168</v>
      </c>
      <c r="X8826">
        <v>0.17829999999999999</v>
      </c>
      <c r="Y8826" t="s">
        <v>3469</v>
      </c>
      <c r="Z8826" t="s">
        <v>18447</v>
      </c>
      <c r="AA8826">
        <v>7</v>
      </c>
      <c r="AB8826" t="s">
        <v>18448</v>
      </c>
    </row>
    <row r="8827" spans="1:28" x14ac:dyDescent="0.3">
      <c r="A8827">
        <v>543229</v>
      </c>
      <c r="B8827">
        <v>700884</v>
      </c>
      <c r="C8827">
        <v>7800</v>
      </c>
      <c r="D8827">
        <v>7800</v>
      </c>
      <c r="E8827">
        <v>7800</v>
      </c>
      <c r="F8827">
        <v>60</v>
      </c>
      <c r="G8827">
        <v>0.15579999999999999</v>
      </c>
      <c r="H8827">
        <v>187.95</v>
      </c>
      <c r="I8827" t="s">
        <v>35</v>
      </c>
      <c r="J8827" t="s">
        <v>36</v>
      </c>
      <c r="K8827" t="s">
        <v>53</v>
      </c>
      <c r="L8827" t="s">
        <v>444</v>
      </c>
      <c r="M8827">
        <v>58000</v>
      </c>
      <c r="N8827" t="s">
        <v>28</v>
      </c>
      <c r="O8827" s="1">
        <v>40360</v>
      </c>
      <c r="P8827" t="s">
        <v>110</v>
      </c>
      <c r="Q8827">
        <v>2010</v>
      </c>
      <c r="R8827" t="s">
        <v>30</v>
      </c>
      <c r="S8827" t="s">
        <v>31</v>
      </c>
      <c r="T8827" t="s">
        <v>32</v>
      </c>
      <c r="U8827" t="s">
        <v>3285</v>
      </c>
      <c r="V8827" t="s">
        <v>496</v>
      </c>
      <c r="W8827" t="s">
        <v>184</v>
      </c>
      <c r="X8827">
        <v>3.04E-2</v>
      </c>
      <c r="Y8827" t="s">
        <v>3469</v>
      </c>
      <c r="Z8827" t="s">
        <v>18447</v>
      </c>
      <c r="AA8827">
        <v>7</v>
      </c>
      <c r="AB8827" t="s">
        <v>18448</v>
      </c>
    </row>
    <row r="8828" spans="1:28" x14ac:dyDescent="0.3">
      <c r="A8828">
        <v>543984</v>
      </c>
      <c r="B8828">
        <v>701789</v>
      </c>
      <c r="C8828">
        <v>15000</v>
      </c>
      <c r="D8828">
        <v>15000</v>
      </c>
      <c r="E8828">
        <v>15000</v>
      </c>
      <c r="F8828">
        <v>60</v>
      </c>
      <c r="G8828">
        <v>0.1595</v>
      </c>
      <c r="H8828">
        <v>364.38</v>
      </c>
      <c r="I8828" t="s">
        <v>35</v>
      </c>
      <c r="J8828" t="s">
        <v>112</v>
      </c>
      <c r="K8828" t="s">
        <v>59</v>
      </c>
      <c r="L8828" t="s">
        <v>444</v>
      </c>
      <c r="M8828">
        <v>64000</v>
      </c>
      <c r="N8828" t="s">
        <v>28</v>
      </c>
      <c r="O8828" s="1">
        <v>40391</v>
      </c>
      <c r="P8828" t="s">
        <v>57</v>
      </c>
      <c r="Q8828">
        <v>2010</v>
      </c>
      <c r="R8828" t="s">
        <v>30</v>
      </c>
      <c r="S8828" t="s">
        <v>31</v>
      </c>
      <c r="T8828" t="s">
        <v>32</v>
      </c>
      <c r="U8828" t="s">
        <v>3286</v>
      </c>
      <c r="V8828" t="s">
        <v>420</v>
      </c>
      <c r="W8828" t="s">
        <v>163</v>
      </c>
      <c r="X8828">
        <v>0.20679999999999998</v>
      </c>
      <c r="Y8828" t="s">
        <v>3469</v>
      </c>
      <c r="Z8828" t="s">
        <v>18447</v>
      </c>
      <c r="AA8828">
        <v>8</v>
      </c>
      <c r="AB8828" t="s">
        <v>18453</v>
      </c>
    </row>
    <row r="8829" spans="1:28" x14ac:dyDescent="0.3">
      <c r="A8829">
        <v>544619</v>
      </c>
      <c r="B8829">
        <v>702527</v>
      </c>
      <c r="C8829">
        <v>6400</v>
      </c>
      <c r="D8829">
        <v>6400</v>
      </c>
      <c r="E8829">
        <v>6400</v>
      </c>
      <c r="F8829">
        <v>60</v>
      </c>
      <c r="G8829">
        <v>0.15579999999999999</v>
      </c>
      <c r="H8829">
        <v>154.22</v>
      </c>
      <c r="I8829" t="s">
        <v>35</v>
      </c>
      <c r="J8829" t="s">
        <v>36</v>
      </c>
      <c r="K8829" t="s">
        <v>88</v>
      </c>
      <c r="L8829" t="s">
        <v>444</v>
      </c>
      <c r="M8829">
        <v>49992</v>
      </c>
      <c r="N8829" t="s">
        <v>37</v>
      </c>
      <c r="O8829" s="1">
        <v>40360</v>
      </c>
      <c r="P8829" t="s">
        <v>110</v>
      </c>
      <c r="Q8829">
        <v>2010</v>
      </c>
      <c r="R8829" t="s">
        <v>30</v>
      </c>
      <c r="S8829" t="s">
        <v>31</v>
      </c>
      <c r="T8829" t="s">
        <v>32</v>
      </c>
      <c r="U8829" t="s">
        <v>3287</v>
      </c>
      <c r="V8829" t="s">
        <v>484</v>
      </c>
      <c r="W8829" t="s">
        <v>34</v>
      </c>
      <c r="X8829">
        <v>0.24679999999999999</v>
      </c>
      <c r="Y8829" t="s">
        <v>3469</v>
      </c>
      <c r="Z8829" t="s">
        <v>18447</v>
      </c>
      <c r="AA8829">
        <v>7</v>
      </c>
      <c r="AB8829" t="s">
        <v>18448</v>
      </c>
    </row>
    <row r="8830" spans="1:28" x14ac:dyDescent="0.3">
      <c r="A8830">
        <v>546030</v>
      </c>
      <c r="B8830">
        <v>704177</v>
      </c>
      <c r="C8830">
        <v>1400</v>
      </c>
      <c r="D8830">
        <v>1400</v>
      </c>
      <c r="E8830">
        <v>1400</v>
      </c>
      <c r="F8830">
        <v>36</v>
      </c>
      <c r="G8830">
        <v>0.1484</v>
      </c>
      <c r="H8830">
        <v>48.43</v>
      </c>
      <c r="I8830" t="s">
        <v>35</v>
      </c>
      <c r="J8830" t="s">
        <v>106</v>
      </c>
      <c r="K8830" t="s">
        <v>119</v>
      </c>
      <c r="L8830" t="s">
        <v>444</v>
      </c>
      <c r="M8830">
        <v>36000</v>
      </c>
      <c r="N8830" t="s">
        <v>37</v>
      </c>
      <c r="O8830" s="1">
        <v>40391</v>
      </c>
      <c r="P8830" t="s">
        <v>57</v>
      </c>
      <c r="Q8830">
        <v>2010</v>
      </c>
      <c r="R8830" t="s">
        <v>30</v>
      </c>
      <c r="S8830" t="s">
        <v>31</v>
      </c>
      <c r="T8830" t="s">
        <v>32</v>
      </c>
      <c r="U8830" t="s">
        <v>788</v>
      </c>
      <c r="V8830" t="s">
        <v>274</v>
      </c>
      <c r="W8830" t="s">
        <v>217</v>
      </c>
      <c r="X8830">
        <v>0.14800000000000002</v>
      </c>
      <c r="Y8830" t="s">
        <v>3469</v>
      </c>
      <c r="Z8830" t="s">
        <v>18447</v>
      </c>
      <c r="AA8830">
        <v>8</v>
      </c>
      <c r="AB8830" t="s">
        <v>18453</v>
      </c>
    </row>
    <row r="8831" spans="1:28" x14ac:dyDescent="0.3">
      <c r="A8831">
        <v>546307</v>
      </c>
      <c r="B8831">
        <v>704486</v>
      </c>
      <c r="C8831">
        <v>3000</v>
      </c>
      <c r="D8831">
        <v>3000</v>
      </c>
      <c r="E8831">
        <v>3000</v>
      </c>
      <c r="F8831">
        <v>60</v>
      </c>
      <c r="G8831">
        <v>0.15579999999999999</v>
      </c>
      <c r="H8831">
        <v>72.290000000000006</v>
      </c>
      <c r="I8831" t="s">
        <v>35</v>
      </c>
      <c r="J8831" t="s">
        <v>36</v>
      </c>
      <c r="K8831" t="s">
        <v>88</v>
      </c>
      <c r="L8831" t="s">
        <v>444</v>
      </c>
      <c r="M8831">
        <v>49000</v>
      </c>
      <c r="N8831" t="s">
        <v>28</v>
      </c>
      <c r="O8831" s="1">
        <v>40360</v>
      </c>
      <c r="P8831" t="s">
        <v>110</v>
      </c>
      <c r="Q8831">
        <v>2010</v>
      </c>
      <c r="R8831" t="s">
        <v>30</v>
      </c>
      <c r="S8831" t="s">
        <v>31</v>
      </c>
      <c r="T8831" t="s">
        <v>32</v>
      </c>
      <c r="U8831" t="s">
        <v>3288</v>
      </c>
      <c r="V8831" t="s">
        <v>290</v>
      </c>
      <c r="W8831" t="s">
        <v>182</v>
      </c>
      <c r="X8831">
        <v>7.6700000000000004E-2</v>
      </c>
      <c r="Y8831" t="s">
        <v>3469</v>
      </c>
      <c r="Z8831" t="s">
        <v>18447</v>
      </c>
      <c r="AA8831">
        <v>7</v>
      </c>
      <c r="AB8831" t="s">
        <v>18448</v>
      </c>
    </row>
    <row r="8832" spans="1:28" x14ac:dyDescent="0.3">
      <c r="A8832">
        <v>547535</v>
      </c>
      <c r="B8832">
        <v>705977</v>
      </c>
      <c r="C8832">
        <v>12000</v>
      </c>
      <c r="D8832">
        <v>12000</v>
      </c>
      <c r="E8832">
        <v>12000</v>
      </c>
      <c r="F8832">
        <v>36</v>
      </c>
      <c r="G8832">
        <v>0.1484</v>
      </c>
      <c r="H8832">
        <v>415.05</v>
      </c>
      <c r="I8832" t="s">
        <v>35</v>
      </c>
      <c r="J8832" t="s">
        <v>106</v>
      </c>
      <c r="K8832" t="s">
        <v>53</v>
      </c>
      <c r="L8832" t="s">
        <v>444</v>
      </c>
      <c r="M8832">
        <v>72000</v>
      </c>
      <c r="N8832" t="s">
        <v>50</v>
      </c>
      <c r="O8832" s="1">
        <v>40360</v>
      </c>
      <c r="P8832" t="s">
        <v>110</v>
      </c>
      <c r="Q8832">
        <v>2010</v>
      </c>
      <c r="R8832" t="s">
        <v>30</v>
      </c>
      <c r="S8832" t="s">
        <v>31</v>
      </c>
      <c r="T8832" t="s">
        <v>32</v>
      </c>
      <c r="U8832" t="s">
        <v>3289</v>
      </c>
      <c r="V8832" t="s">
        <v>206</v>
      </c>
      <c r="W8832" t="s">
        <v>180</v>
      </c>
      <c r="X8832">
        <v>0.1188</v>
      </c>
      <c r="Y8832" t="s">
        <v>3469</v>
      </c>
      <c r="Z8832" t="s">
        <v>18447</v>
      </c>
      <c r="AA8832">
        <v>7</v>
      </c>
      <c r="AB8832" t="s">
        <v>18448</v>
      </c>
    </row>
    <row r="8833" spans="1:28" x14ac:dyDescent="0.3">
      <c r="A8833">
        <v>549251</v>
      </c>
      <c r="B8833">
        <v>708042</v>
      </c>
      <c r="C8833">
        <v>10800</v>
      </c>
      <c r="D8833">
        <v>10800</v>
      </c>
      <c r="E8833">
        <v>10800</v>
      </c>
      <c r="F8833">
        <v>60</v>
      </c>
      <c r="G8833">
        <v>0.15579999999999999</v>
      </c>
      <c r="H8833">
        <v>260.24</v>
      </c>
      <c r="I8833" t="s">
        <v>35</v>
      </c>
      <c r="J8833" t="s">
        <v>36</v>
      </c>
      <c r="K8833" t="s">
        <v>46</v>
      </c>
      <c r="L8833" t="s">
        <v>444</v>
      </c>
      <c r="M8833">
        <v>43700</v>
      </c>
      <c r="N8833" t="s">
        <v>28</v>
      </c>
      <c r="O8833" s="1">
        <v>40360</v>
      </c>
      <c r="P8833" t="s">
        <v>110</v>
      </c>
      <c r="Q8833">
        <v>2010</v>
      </c>
      <c r="R8833" t="s">
        <v>30</v>
      </c>
      <c r="S8833" t="s">
        <v>31</v>
      </c>
      <c r="T8833" t="s">
        <v>32</v>
      </c>
      <c r="U8833" t="s">
        <v>961</v>
      </c>
      <c r="V8833" t="s">
        <v>234</v>
      </c>
      <c r="W8833" t="s">
        <v>161</v>
      </c>
      <c r="X8833">
        <v>0.2087</v>
      </c>
      <c r="Y8833" t="s">
        <v>3469</v>
      </c>
      <c r="Z8833" t="s">
        <v>18447</v>
      </c>
      <c r="AA8833">
        <v>7</v>
      </c>
      <c r="AB8833" t="s">
        <v>18448</v>
      </c>
    </row>
    <row r="8834" spans="1:28" x14ac:dyDescent="0.3">
      <c r="A8834">
        <v>549838</v>
      </c>
      <c r="B8834">
        <v>708804</v>
      </c>
      <c r="C8834">
        <v>11675</v>
      </c>
      <c r="D8834">
        <v>11675</v>
      </c>
      <c r="E8834">
        <v>11675</v>
      </c>
      <c r="F8834">
        <v>60</v>
      </c>
      <c r="G8834">
        <v>0.1595</v>
      </c>
      <c r="H8834">
        <v>283.61</v>
      </c>
      <c r="I8834" t="s">
        <v>35</v>
      </c>
      <c r="J8834" t="s">
        <v>112</v>
      </c>
      <c r="K8834" t="s">
        <v>41</v>
      </c>
      <c r="L8834" t="s">
        <v>444</v>
      </c>
      <c r="M8834">
        <v>74004</v>
      </c>
      <c r="N8834" t="s">
        <v>37</v>
      </c>
      <c r="O8834" s="1">
        <v>40360</v>
      </c>
      <c r="P8834" t="s">
        <v>110</v>
      </c>
      <c r="Q8834">
        <v>2010</v>
      </c>
      <c r="R8834" t="s">
        <v>30</v>
      </c>
      <c r="S8834" t="s">
        <v>31</v>
      </c>
      <c r="T8834" t="s">
        <v>32</v>
      </c>
      <c r="U8834" t="s">
        <v>787</v>
      </c>
      <c r="V8834" t="s">
        <v>500</v>
      </c>
      <c r="W8834" t="s">
        <v>352</v>
      </c>
      <c r="X8834">
        <v>0.13930000000000001</v>
      </c>
      <c r="Y8834" t="s">
        <v>3469</v>
      </c>
      <c r="Z8834" t="s">
        <v>18447</v>
      </c>
      <c r="AA8834">
        <v>7</v>
      </c>
      <c r="AB8834" t="s">
        <v>18448</v>
      </c>
    </row>
    <row r="8835" spans="1:28" x14ac:dyDescent="0.3">
      <c r="A8835">
        <v>549867</v>
      </c>
      <c r="B8835">
        <v>708834</v>
      </c>
      <c r="C8835">
        <v>8000</v>
      </c>
      <c r="D8835">
        <v>8000</v>
      </c>
      <c r="E8835">
        <v>7975</v>
      </c>
      <c r="F8835">
        <v>60</v>
      </c>
      <c r="G8835">
        <v>0.16320000000000001</v>
      </c>
      <c r="H8835">
        <v>195.91</v>
      </c>
      <c r="I8835" t="s">
        <v>35</v>
      </c>
      <c r="J8835" t="s">
        <v>113</v>
      </c>
      <c r="K8835" t="s">
        <v>59</v>
      </c>
      <c r="L8835" t="s">
        <v>444</v>
      </c>
      <c r="M8835">
        <v>75400</v>
      </c>
      <c r="N8835" t="s">
        <v>50</v>
      </c>
      <c r="O8835" s="1">
        <v>40360</v>
      </c>
      <c r="P8835" t="s">
        <v>110</v>
      </c>
      <c r="Q8835">
        <v>2010</v>
      </c>
      <c r="R8835" t="s">
        <v>30</v>
      </c>
      <c r="S8835" t="s">
        <v>31</v>
      </c>
      <c r="T8835" t="s">
        <v>32</v>
      </c>
      <c r="U8835" t="s">
        <v>910</v>
      </c>
      <c r="V8835" t="s">
        <v>283</v>
      </c>
      <c r="W8835" t="s">
        <v>247</v>
      </c>
      <c r="X8835">
        <v>0.17280000000000001</v>
      </c>
      <c r="Y8835" t="s">
        <v>3469</v>
      </c>
      <c r="Z8835" t="s">
        <v>18447</v>
      </c>
      <c r="AA8835">
        <v>7</v>
      </c>
      <c r="AB8835" t="s">
        <v>18448</v>
      </c>
    </row>
    <row r="8836" spans="1:28" x14ac:dyDescent="0.3">
      <c r="A8836">
        <v>550136</v>
      </c>
      <c r="B8836">
        <v>709139</v>
      </c>
      <c r="C8836">
        <v>8000</v>
      </c>
      <c r="D8836">
        <v>8000</v>
      </c>
      <c r="E8836">
        <v>7825</v>
      </c>
      <c r="F8836">
        <v>36</v>
      </c>
      <c r="G8836">
        <v>0.15579999999999999</v>
      </c>
      <c r="H8836">
        <v>279.61</v>
      </c>
      <c r="I8836" t="s">
        <v>35</v>
      </c>
      <c r="J8836" t="s">
        <v>36</v>
      </c>
      <c r="K8836" t="s">
        <v>53</v>
      </c>
      <c r="L8836" t="s">
        <v>444</v>
      </c>
      <c r="M8836">
        <v>45000</v>
      </c>
      <c r="N8836" t="s">
        <v>50</v>
      </c>
      <c r="O8836" s="1">
        <v>40360</v>
      </c>
      <c r="P8836" t="s">
        <v>110</v>
      </c>
      <c r="Q8836">
        <v>2010</v>
      </c>
      <c r="R8836" t="s">
        <v>30</v>
      </c>
      <c r="S8836" t="s">
        <v>31</v>
      </c>
      <c r="T8836" t="s">
        <v>32</v>
      </c>
      <c r="U8836" t="s">
        <v>788</v>
      </c>
      <c r="V8836" t="s">
        <v>336</v>
      </c>
      <c r="W8836" t="s">
        <v>337</v>
      </c>
      <c r="X8836">
        <v>0.1067</v>
      </c>
      <c r="Y8836" t="s">
        <v>3469</v>
      </c>
      <c r="Z8836" t="s">
        <v>18447</v>
      </c>
      <c r="AA8836">
        <v>7</v>
      </c>
      <c r="AB8836" t="s">
        <v>18448</v>
      </c>
    </row>
    <row r="8837" spans="1:28" x14ac:dyDescent="0.3">
      <c r="A8837">
        <v>550631</v>
      </c>
      <c r="B8837">
        <v>709722</v>
      </c>
      <c r="C8837">
        <v>16800</v>
      </c>
      <c r="D8837">
        <v>16800</v>
      </c>
      <c r="E8837">
        <v>16800</v>
      </c>
      <c r="F8837">
        <v>60</v>
      </c>
      <c r="G8837">
        <v>0.15210000000000001</v>
      </c>
      <c r="H8837">
        <v>401.53</v>
      </c>
      <c r="I8837" t="s">
        <v>35</v>
      </c>
      <c r="J8837" t="s">
        <v>82</v>
      </c>
      <c r="K8837" t="s">
        <v>46</v>
      </c>
      <c r="L8837" t="s">
        <v>444</v>
      </c>
      <c r="M8837">
        <v>88936</v>
      </c>
      <c r="N8837" t="s">
        <v>37</v>
      </c>
      <c r="O8837" s="1">
        <v>40360</v>
      </c>
      <c r="P8837" t="s">
        <v>110</v>
      </c>
      <c r="Q8837">
        <v>2010</v>
      </c>
      <c r="R8837" t="s">
        <v>30</v>
      </c>
      <c r="S8837" t="s">
        <v>31</v>
      </c>
      <c r="T8837" t="s">
        <v>32</v>
      </c>
      <c r="U8837" t="s">
        <v>3290</v>
      </c>
      <c r="V8837" t="s">
        <v>3291</v>
      </c>
      <c r="W8837" t="s">
        <v>428</v>
      </c>
      <c r="X8837">
        <v>0.1313</v>
      </c>
      <c r="Y8837" t="s">
        <v>3469</v>
      </c>
      <c r="Z8837" t="s">
        <v>18447</v>
      </c>
      <c r="AA8837">
        <v>7</v>
      </c>
      <c r="AB8837" t="s">
        <v>18448</v>
      </c>
    </row>
    <row r="8838" spans="1:28" x14ac:dyDescent="0.3">
      <c r="A8838">
        <v>550681</v>
      </c>
      <c r="B8838">
        <v>709779</v>
      </c>
      <c r="C8838">
        <v>15000</v>
      </c>
      <c r="D8838">
        <v>15000</v>
      </c>
      <c r="E8838">
        <v>14975</v>
      </c>
      <c r="F8838">
        <v>60</v>
      </c>
      <c r="G8838">
        <v>0.1595</v>
      </c>
      <c r="H8838">
        <v>364.38</v>
      </c>
      <c r="I8838" t="s">
        <v>35</v>
      </c>
      <c r="J8838" t="s">
        <v>112</v>
      </c>
      <c r="K8838" t="s">
        <v>59</v>
      </c>
      <c r="L8838" t="s">
        <v>444</v>
      </c>
      <c r="M8838">
        <v>36000</v>
      </c>
      <c r="N8838" t="s">
        <v>50</v>
      </c>
      <c r="O8838" s="1">
        <v>40360</v>
      </c>
      <c r="P8838" t="s">
        <v>110</v>
      </c>
      <c r="Q8838">
        <v>2010</v>
      </c>
      <c r="R8838" t="s">
        <v>30</v>
      </c>
      <c r="S8838" t="s">
        <v>31</v>
      </c>
      <c r="T8838" t="s">
        <v>32</v>
      </c>
      <c r="U8838" t="s">
        <v>872</v>
      </c>
      <c r="V8838" t="s">
        <v>291</v>
      </c>
      <c r="W8838" t="s">
        <v>163</v>
      </c>
      <c r="X8838">
        <v>0.12560000000000002</v>
      </c>
      <c r="Y8838" t="s">
        <v>3469</v>
      </c>
      <c r="Z8838" t="s">
        <v>18447</v>
      </c>
      <c r="AA8838">
        <v>7</v>
      </c>
      <c r="AB8838" t="s">
        <v>18448</v>
      </c>
    </row>
    <row r="8839" spans="1:28" x14ac:dyDescent="0.3">
      <c r="A8839">
        <v>552583</v>
      </c>
      <c r="B8839">
        <v>712008</v>
      </c>
      <c r="C8839">
        <v>17000</v>
      </c>
      <c r="D8839">
        <v>17000</v>
      </c>
      <c r="E8839">
        <v>16900</v>
      </c>
      <c r="F8839">
        <v>60</v>
      </c>
      <c r="G8839">
        <v>0.15210000000000001</v>
      </c>
      <c r="H8839">
        <v>406.31</v>
      </c>
      <c r="I8839" t="s">
        <v>35</v>
      </c>
      <c r="J8839" t="s">
        <v>82</v>
      </c>
      <c r="K8839" t="s">
        <v>59</v>
      </c>
      <c r="L8839" t="s">
        <v>444</v>
      </c>
      <c r="M8839">
        <v>51000</v>
      </c>
      <c r="N8839" t="s">
        <v>50</v>
      </c>
      <c r="O8839" s="1">
        <v>40391</v>
      </c>
      <c r="P8839" t="s">
        <v>57</v>
      </c>
      <c r="Q8839">
        <v>2010</v>
      </c>
      <c r="R8839" t="s">
        <v>30</v>
      </c>
      <c r="S8839" t="s">
        <v>31</v>
      </c>
      <c r="T8839" t="s">
        <v>32</v>
      </c>
      <c r="U8839" t="s">
        <v>787</v>
      </c>
      <c r="V8839" t="s">
        <v>370</v>
      </c>
      <c r="W8839" t="s">
        <v>192</v>
      </c>
      <c r="X8839">
        <v>0.12089999999999999</v>
      </c>
      <c r="Y8839" t="s">
        <v>3469</v>
      </c>
      <c r="Z8839" t="s">
        <v>18447</v>
      </c>
      <c r="AA8839">
        <v>8</v>
      </c>
      <c r="AB8839" t="s">
        <v>18453</v>
      </c>
    </row>
    <row r="8840" spans="1:28" x14ac:dyDescent="0.3">
      <c r="A8840">
        <v>552819</v>
      </c>
      <c r="B8840">
        <v>712332</v>
      </c>
      <c r="C8840">
        <v>12000</v>
      </c>
      <c r="D8840">
        <v>12000</v>
      </c>
      <c r="E8840">
        <v>11950</v>
      </c>
      <c r="F8840">
        <v>36</v>
      </c>
      <c r="G8840">
        <v>0.1595</v>
      </c>
      <c r="H8840">
        <v>421.59</v>
      </c>
      <c r="I8840" t="s">
        <v>35</v>
      </c>
      <c r="J8840" t="s">
        <v>112</v>
      </c>
      <c r="K8840" t="s">
        <v>59</v>
      </c>
      <c r="L8840" t="s">
        <v>444</v>
      </c>
      <c r="M8840">
        <v>72500</v>
      </c>
      <c r="N8840" t="s">
        <v>50</v>
      </c>
      <c r="O8840" s="1">
        <v>40391</v>
      </c>
      <c r="P8840" t="s">
        <v>57</v>
      </c>
      <c r="Q8840">
        <v>2010</v>
      </c>
      <c r="R8840" t="s">
        <v>30</v>
      </c>
      <c r="S8840" t="s">
        <v>31</v>
      </c>
      <c r="T8840" t="s">
        <v>32</v>
      </c>
      <c r="U8840" t="s">
        <v>3292</v>
      </c>
      <c r="V8840" t="s">
        <v>654</v>
      </c>
      <c r="W8840" t="s">
        <v>192</v>
      </c>
      <c r="X8840">
        <v>0.22760000000000002</v>
      </c>
      <c r="Y8840" t="s">
        <v>3469</v>
      </c>
      <c r="Z8840" t="s">
        <v>18447</v>
      </c>
      <c r="AA8840">
        <v>8</v>
      </c>
      <c r="AB8840" t="s">
        <v>18453</v>
      </c>
    </row>
    <row r="8841" spans="1:28" x14ac:dyDescent="0.3">
      <c r="A8841">
        <v>555062</v>
      </c>
      <c r="B8841">
        <v>714894</v>
      </c>
      <c r="C8841">
        <v>15250</v>
      </c>
      <c r="D8841">
        <v>15250</v>
      </c>
      <c r="E8841">
        <v>15025</v>
      </c>
      <c r="F8841">
        <v>60</v>
      </c>
      <c r="G8841">
        <v>0.15210000000000001</v>
      </c>
      <c r="H8841">
        <v>364.48</v>
      </c>
      <c r="I8841" t="s">
        <v>35</v>
      </c>
      <c r="J8841" t="s">
        <v>82</v>
      </c>
      <c r="K8841" t="s">
        <v>88</v>
      </c>
      <c r="L8841" t="s">
        <v>444</v>
      </c>
      <c r="M8841">
        <v>104149</v>
      </c>
      <c r="N8841" t="s">
        <v>50</v>
      </c>
      <c r="O8841" s="1">
        <v>40391</v>
      </c>
      <c r="P8841" t="s">
        <v>57</v>
      </c>
      <c r="Q8841">
        <v>2010</v>
      </c>
      <c r="R8841" t="s">
        <v>30</v>
      </c>
      <c r="S8841" t="s">
        <v>31</v>
      </c>
      <c r="T8841" t="s">
        <v>32</v>
      </c>
      <c r="U8841" t="s">
        <v>3293</v>
      </c>
      <c r="V8841" t="s">
        <v>89</v>
      </c>
      <c r="W8841" t="s">
        <v>34</v>
      </c>
      <c r="X8841">
        <v>0.1678</v>
      </c>
      <c r="Y8841" t="s">
        <v>3469</v>
      </c>
      <c r="Z8841" t="s">
        <v>18447</v>
      </c>
      <c r="AA8841">
        <v>8</v>
      </c>
      <c r="AB8841" t="s">
        <v>18453</v>
      </c>
    </row>
    <row r="8842" spans="1:28" x14ac:dyDescent="0.3">
      <c r="A8842">
        <v>556079</v>
      </c>
      <c r="B8842">
        <v>716082</v>
      </c>
      <c r="C8842">
        <v>15250</v>
      </c>
      <c r="D8842">
        <v>15250</v>
      </c>
      <c r="E8842">
        <v>15250</v>
      </c>
      <c r="F8842">
        <v>60</v>
      </c>
      <c r="G8842">
        <v>0.15579999999999999</v>
      </c>
      <c r="H8842">
        <v>367.46</v>
      </c>
      <c r="I8842" t="s">
        <v>35</v>
      </c>
      <c r="J8842" t="s">
        <v>36</v>
      </c>
      <c r="K8842" t="s">
        <v>75</v>
      </c>
      <c r="L8842" t="s">
        <v>444</v>
      </c>
      <c r="M8842">
        <v>72000</v>
      </c>
      <c r="N8842" t="s">
        <v>50</v>
      </c>
      <c r="O8842" s="1">
        <v>40391</v>
      </c>
      <c r="P8842" t="s">
        <v>57</v>
      </c>
      <c r="Q8842">
        <v>2010</v>
      </c>
      <c r="R8842" t="s">
        <v>30</v>
      </c>
      <c r="S8842" t="s">
        <v>31</v>
      </c>
      <c r="T8842" t="s">
        <v>32</v>
      </c>
      <c r="U8842" t="s">
        <v>1126</v>
      </c>
      <c r="V8842" t="s">
        <v>651</v>
      </c>
      <c r="W8842" t="s">
        <v>230</v>
      </c>
      <c r="X8842">
        <v>0.19420000000000001</v>
      </c>
      <c r="Y8842" t="s">
        <v>3469</v>
      </c>
      <c r="Z8842" t="s">
        <v>18447</v>
      </c>
      <c r="AA8842">
        <v>8</v>
      </c>
      <c r="AB8842" t="s">
        <v>18453</v>
      </c>
    </row>
    <row r="8843" spans="1:28" x14ac:dyDescent="0.3">
      <c r="A8843">
        <v>556822</v>
      </c>
      <c r="B8843">
        <v>716968</v>
      </c>
      <c r="C8843">
        <v>3250</v>
      </c>
      <c r="D8843">
        <v>3250</v>
      </c>
      <c r="E8843">
        <v>3250</v>
      </c>
      <c r="F8843">
        <v>36</v>
      </c>
      <c r="G8843">
        <v>0.15210000000000001</v>
      </c>
      <c r="H8843">
        <v>113</v>
      </c>
      <c r="I8843" t="s">
        <v>35</v>
      </c>
      <c r="J8843" t="s">
        <v>82</v>
      </c>
      <c r="K8843" t="s">
        <v>59</v>
      </c>
      <c r="L8843" t="s">
        <v>444</v>
      </c>
      <c r="M8843">
        <v>27996</v>
      </c>
      <c r="N8843" t="s">
        <v>37</v>
      </c>
      <c r="O8843" s="1">
        <v>40391</v>
      </c>
      <c r="P8843" t="s">
        <v>57</v>
      </c>
      <c r="Q8843">
        <v>2010</v>
      </c>
      <c r="R8843" t="s">
        <v>30</v>
      </c>
      <c r="S8843" t="s">
        <v>31</v>
      </c>
      <c r="T8843" t="s">
        <v>32</v>
      </c>
      <c r="U8843" t="s">
        <v>2152</v>
      </c>
      <c r="V8843" t="s">
        <v>481</v>
      </c>
      <c r="W8843" t="s">
        <v>267</v>
      </c>
      <c r="X8843">
        <v>0.24350000000000002</v>
      </c>
      <c r="Y8843" t="s">
        <v>3469</v>
      </c>
      <c r="Z8843" t="s">
        <v>18447</v>
      </c>
      <c r="AA8843">
        <v>8</v>
      </c>
      <c r="AB8843" t="s">
        <v>18453</v>
      </c>
    </row>
    <row r="8844" spans="1:28" x14ac:dyDescent="0.3">
      <c r="A8844">
        <v>557401</v>
      </c>
      <c r="B8844">
        <v>717663</v>
      </c>
      <c r="C8844">
        <v>5125</v>
      </c>
      <c r="D8844">
        <v>5125</v>
      </c>
      <c r="E8844">
        <v>5125</v>
      </c>
      <c r="F8844">
        <v>36</v>
      </c>
      <c r="G8844">
        <v>0.1484</v>
      </c>
      <c r="H8844">
        <v>177.26</v>
      </c>
      <c r="I8844" t="s">
        <v>35</v>
      </c>
      <c r="J8844" t="s">
        <v>106</v>
      </c>
      <c r="K8844" t="s">
        <v>46</v>
      </c>
      <c r="L8844" t="s">
        <v>444</v>
      </c>
      <c r="M8844">
        <v>189000</v>
      </c>
      <c r="N8844" t="s">
        <v>28</v>
      </c>
      <c r="O8844" s="1">
        <v>40391</v>
      </c>
      <c r="P8844" t="s">
        <v>57</v>
      </c>
      <c r="Q8844">
        <v>2010</v>
      </c>
      <c r="R8844" t="s">
        <v>30</v>
      </c>
      <c r="S8844" t="s">
        <v>31</v>
      </c>
      <c r="T8844" t="s">
        <v>32</v>
      </c>
      <c r="U8844" t="s">
        <v>789</v>
      </c>
      <c r="V8844" t="s">
        <v>111</v>
      </c>
      <c r="W8844" t="s">
        <v>34</v>
      </c>
      <c r="X8844">
        <v>9.6199999999999994E-2</v>
      </c>
      <c r="Y8844" t="s">
        <v>3469</v>
      </c>
      <c r="Z8844" t="s">
        <v>18447</v>
      </c>
      <c r="AA8844">
        <v>8</v>
      </c>
      <c r="AB8844" t="s">
        <v>18453</v>
      </c>
    </row>
    <row r="8845" spans="1:28" x14ac:dyDescent="0.3">
      <c r="A8845">
        <v>558939</v>
      </c>
      <c r="B8845">
        <v>719505</v>
      </c>
      <c r="C8845">
        <v>15000</v>
      </c>
      <c r="D8845">
        <v>15000</v>
      </c>
      <c r="E8845">
        <v>14950</v>
      </c>
      <c r="F8845">
        <v>60</v>
      </c>
      <c r="G8845">
        <v>0.15579999999999999</v>
      </c>
      <c r="H8845">
        <v>361.44</v>
      </c>
      <c r="I8845" t="s">
        <v>35</v>
      </c>
      <c r="J8845" t="s">
        <v>36</v>
      </c>
      <c r="K8845" t="s">
        <v>53</v>
      </c>
      <c r="L8845" t="s">
        <v>444</v>
      </c>
      <c r="M8845">
        <v>60000</v>
      </c>
      <c r="N8845" t="s">
        <v>28</v>
      </c>
      <c r="O8845" s="1">
        <v>40391</v>
      </c>
      <c r="P8845" t="s">
        <v>57</v>
      </c>
      <c r="Q8845">
        <v>2010</v>
      </c>
      <c r="R8845" t="s">
        <v>30</v>
      </c>
      <c r="S8845" t="s">
        <v>31</v>
      </c>
      <c r="T8845" t="s">
        <v>32</v>
      </c>
      <c r="U8845" t="s">
        <v>3294</v>
      </c>
      <c r="V8845" t="s">
        <v>246</v>
      </c>
      <c r="W8845" t="s">
        <v>247</v>
      </c>
      <c r="X8845">
        <v>0.19739999999999999</v>
      </c>
      <c r="Y8845" t="s">
        <v>3469</v>
      </c>
      <c r="Z8845" t="s">
        <v>18447</v>
      </c>
      <c r="AA8845">
        <v>8</v>
      </c>
      <c r="AB8845" t="s">
        <v>18453</v>
      </c>
    </row>
    <row r="8846" spans="1:28" x14ac:dyDescent="0.3">
      <c r="A8846">
        <v>560294</v>
      </c>
      <c r="B8846">
        <v>721164</v>
      </c>
      <c r="C8846">
        <v>9250</v>
      </c>
      <c r="D8846">
        <v>9250</v>
      </c>
      <c r="E8846">
        <v>9250</v>
      </c>
      <c r="F8846">
        <v>36</v>
      </c>
      <c r="G8846">
        <v>0.15210000000000001</v>
      </c>
      <c r="H8846">
        <v>321.61</v>
      </c>
      <c r="I8846" t="s">
        <v>35</v>
      </c>
      <c r="J8846" t="s">
        <v>82</v>
      </c>
      <c r="K8846" t="s">
        <v>53</v>
      </c>
      <c r="L8846" t="s">
        <v>444</v>
      </c>
      <c r="M8846">
        <v>75000</v>
      </c>
      <c r="N8846" t="s">
        <v>50</v>
      </c>
      <c r="O8846" s="1">
        <v>40391</v>
      </c>
      <c r="P8846" t="s">
        <v>57</v>
      </c>
      <c r="Q8846">
        <v>2010</v>
      </c>
      <c r="R8846" t="s">
        <v>30</v>
      </c>
      <c r="S8846" t="s">
        <v>31</v>
      </c>
      <c r="T8846" t="s">
        <v>32</v>
      </c>
      <c r="U8846" t="s">
        <v>1527</v>
      </c>
      <c r="V8846" t="s">
        <v>239</v>
      </c>
      <c r="W8846" t="s">
        <v>165</v>
      </c>
      <c r="X8846">
        <v>0.21789999999999998</v>
      </c>
      <c r="Y8846" t="s">
        <v>3469</v>
      </c>
      <c r="Z8846" t="s">
        <v>18447</v>
      </c>
      <c r="AA8846">
        <v>8</v>
      </c>
      <c r="AB8846" t="s">
        <v>18453</v>
      </c>
    </row>
    <row r="8847" spans="1:28" x14ac:dyDescent="0.3">
      <c r="A8847">
        <v>560520</v>
      </c>
      <c r="B8847">
        <v>721431</v>
      </c>
      <c r="C8847">
        <v>13000</v>
      </c>
      <c r="D8847">
        <v>13000</v>
      </c>
      <c r="E8847">
        <v>12975</v>
      </c>
      <c r="F8847">
        <v>60</v>
      </c>
      <c r="G8847">
        <v>0.15210000000000001</v>
      </c>
      <c r="H8847">
        <v>310.70999999999998</v>
      </c>
      <c r="I8847" t="s">
        <v>35</v>
      </c>
      <c r="J8847" t="s">
        <v>82</v>
      </c>
      <c r="K8847" t="s">
        <v>75</v>
      </c>
      <c r="L8847" t="s">
        <v>444</v>
      </c>
      <c r="M8847">
        <v>42900</v>
      </c>
      <c r="N8847" t="s">
        <v>37</v>
      </c>
      <c r="O8847" s="1">
        <v>40391</v>
      </c>
      <c r="P8847" t="s">
        <v>57</v>
      </c>
      <c r="Q8847">
        <v>2010</v>
      </c>
      <c r="R8847" t="s">
        <v>30</v>
      </c>
      <c r="S8847" t="s">
        <v>31</v>
      </c>
      <c r="T8847" t="s">
        <v>32</v>
      </c>
      <c r="U8847" t="s">
        <v>823</v>
      </c>
      <c r="V8847" t="s">
        <v>277</v>
      </c>
      <c r="W8847" t="s">
        <v>196</v>
      </c>
      <c r="X8847">
        <v>8.8100000000000012E-2</v>
      </c>
      <c r="Y8847" t="s">
        <v>3469</v>
      </c>
      <c r="Z8847" t="s">
        <v>18447</v>
      </c>
      <c r="AA8847">
        <v>8</v>
      </c>
      <c r="AB8847" t="s">
        <v>18453</v>
      </c>
    </row>
    <row r="8848" spans="1:28" x14ac:dyDescent="0.3">
      <c r="A8848">
        <v>561123</v>
      </c>
      <c r="B8848">
        <v>722158</v>
      </c>
      <c r="C8848">
        <v>16000</v>
      </c>
      <c r="D8848">
        <v>16000</v>
      </c>
      <c r="E8848">
        <v>15900</v>
      </c>
      <c r="F8848">
        <v>60</v>
      </c>
      <c r="G8848">
        <v>0.15579999999999999</v>
      </c>
      <c r="H8848">
        <v>385.53</v>
      </c>
      <c r="I8848" t="s">
        <v>35</v>
      </c>
      <c r="J8848" t="s">
        <v>36</v>
      </c>
      <c r="K8848" t="s">
        <v>53</v>
      </c>
      <c r="L8848" t="s">
        <v>444</v>
      </c>
      <c r="M8848">
        <v>210000</v>
      </c>
      <c r="N8848" t="s">
        <v>28</v>
      </c>
      <c r="O8848" s="1">
        <v>40391</v>
      </c>
      <c r="P8848" t="s">
        <v>57</v>
      </c>
      <c r="Q8848">
        <v>2010</v>
      </c>
      <c r="R8848" t="s">
        <v>30</v>
      </c>
      <c r="S8848" t="s">
        <v>31</v>
      </c>
      <c r="T8848" t="s">
        <v>32</v>
      </c>
      <c r="U8848" t="s">
        <v>3295</v>
      </c>
      <c r="V8848" t="s">
        <v>680</v>
      </c>
      <c r="W8848" t="s">
        <v>138</v>
      </c>
      <c r="X8848">
        <v>5.21E-2</v>
      </c>
      <c r="Y8848" t="s">
        <v>3469</v>
      </c>
      <c r="Z8848" t="s">
        <v>18447</v>
      </c>
      <c r="AA8848">
        <v>8</v>
      </c>
      <c r="AB8848" t="s">
        <v>18453</v>
      </c>
    </row>
    <row r="8849" spans="1:28" x14ac:dyDescent="0.3">
      <c r="A8849">
        <v>561660</v>
      </c>
      <c r="B8849">
        <v>722809</v>
      </c>
      <c r="C8849">
        <v>15000</v>
      </c>
      <c r="D8849">
        <v>15000</v>
      </c>
      <c r="E8849">
        <v>14780.678809999999</v>
      </c>
      <c r="F8849">
        <v>36</v>
      </c>
      <c r="G8849">
        <v>0.16320000000000001</v>
      </c>
      <c r="H8849">
        <v>529.73</v>
      </c>
      <c r="I8849" t="s">
        <v>35</v>
      </c>
      <c r="J8849" t="s">
        <v>113</v>
      </c>
      <c r="K8849" t="s">
        <v>59</v>
      </c>
      <c r="L8849" t="s">
        <v>444</v>
      </c>
      <c r="M8849">
        <v>72000</v>
      </c>
      <c r="N8849" t="s">
        <v>50</v>
      </c>
      <c r="O8849" s="1">
        <v>40391</v>
      </c>
      <c r="P8849" t="s">
        <v>57</v>
      </c>
      <c r="Q8849">
        <v>2010</v>
      </c>
      <c r="R8849" t="s">
        <v>30</v>
      </c>
      <c r="S8849" t="s">
        <v>31</v>
      </c>
      <c r="T8849" t="s">
        <v>32</v>
      </c>
      <c r="U8849" t="s">
        <v>810</v>
      </c>
      <c r="V8849" t="s">
        <v>482</v>
      </c>
      <c r="W8849" t="s">
        <v>365</v>
      </c>
      <c r="X8849">
        <v>0.1938</v>
      </c>
      <c r="Y8849" t="s">
        <v>3469</v>
      </c>
      <c r="Z8849" t="s">
        <v>18447</v>
      </c>
      <c r="AA8849">
        <v>8</v>
      </c>
      <c r="AB8849" t="s">
        <v>18453</v>
      </c>
    </row>
    <row r="8850" spans="1:28" x14ac:dyDescent="0.3">
      <c r="A8850">
        <v>561698</v>
      </c>
      <c r="B8850">
        <v>722859</v>
      </c>
      <c r="C8850">
        <v>7500</v>
      </c>
      <c r="D8850">
        <v>7500</v>
      </c>
      <c r="E8850">
        <v>7475</v>
      </c>
      <c r="F8850">
        <v>36</v>
      </c>
      <c r="G8850">
        <v>0.15579999999999999</v>
      </c>
      <c r="H8850">
        <v>262.13</v>
      </c>
      <c r="I8850" t="s">
        <v>35</v>
      </c>
      <c r="J8850" t="s">
        <v>36</v>
      </c>
      <c r="K8850" t="s">
        <v>46</v>
      </c>
      <c r="L8850" t="s">
        <v>444</v>
      </c>
      <c r="M8850">
        <v>60000</v>
      </c>
      <c r="N8850" t="s">
        <v>50</v>
      </c>
      <c r="O8850" s="1">
        <v>40391</v>
      </c>
      <c r="P8850" t="s">
        <v>57</v>
      </c>
      <c r="Q8850">
        <v>2010</v>
      </c>
      <c r="R8850" t="s">
        <v>30</v>
      </c>
      <c r="S8850" t="s">
        <v>31</v>
      </c>
      <c r="T8850" t="s">
        <v>32</v>
      </c>
      <c r="U8850" t="s">
        <v>3296</v>
      </c>
      <c r="V8850" t="s">
        <v>616</v>
      </c>
      <c r="W8850" t="s">
        <v>161</v>
      </c>
      <c r="X8850">
        <v>0.1074</v>
      </c>
      <c r="Y8850" t="s">
        <v>3469</v>
      </c>
      <c r="Z8850" t="s">
        <v>18447</v>
      </c>
      <c r="AA8850">
        <v>8</v>
      </c>
      <c r="AB8850" t="s">
        <v>18453</v>
      </c>
    </row>
    <row r="8851" spans="1:28" x14ac:dyDescent="0.3">
      <c r="A8851">
        <v>563573</v>
      </c>
      <c r="B8851">
        <v>725210</v>
      </c>
      <c r="C8851">
        <v>20000</v>
      </c>
      <c r="D8851">
        <v>20000</v>
      </c>
      <c r="E8851">
        <v>19900</v>
      </c>
      <c r="F8851">
        <v>36</v>
      </c>
      <c r="G8851">
        <v>0.1484</v>
      </c>
      <c r="H8851">
        <v>691.75</v>
      </c>
      <c r="I8851" t="s">
        <v>35</v>
      </c>
      <c r="J8851" t="s">
        <v>106</v>
      </c>
      <c r="K8851" t="s">
        <v>59</v>
      </c>
      <c r="L8851" t="s">
        <v>444</v>
      </c>
      <c r="M8851">
        <v>170000</v>
      </c>
      <c r="N8851" t="s">
        <v>50</v>
      </c>
      <c r="O8851" s="1">
        <v>40422</v>
      </c>
      <c r="P8851" t="s">
        <v>118</v>
      </c>
      <c r="Q8851">
        <v>2010</v>
      </c>
      <c r="R8851" t="s">
        <v>30</v>
      </c>
      <c r="S8851" t="s">
        <v>31</v>
      </c>
      <c r="T8851" t="s">
        <v>32</v>
      </c>
      <c r="U8851" t="s">
        <v>787</v>
      </c>
      <c r="V8851" t="s">
        <v>92</v>
      </c>
      <c r="W8851" t="s">
        <v>34</v>
      </c>
      <c r="X8851">
        <v>7.4099999999999999E-2</v>
      </c>
      <c r="Y8851" t="s">
        <v>3469</v>
      </c>
      <c r="Z8851" t="s">
        <v>18447</v>
      </c>
      <c r="AA8851">
        <v>9</v>
      </c>
      <c r="AB8851" t="s">
        <v>18451</v>
      </c>
    </row>
    <row r="8852" spans="1:28" x14ac:dyDescent="0.3">
      <c r="A8852">
        <v>564720</v>
      </c>
      <c r="B8852">
        <v>726586</v>
      </c>
      <c r="C8852">
        <v>15000</v>
      </c>
      <c r="D8852">
        <v>15000</v>
      </c>
      <c r="E8852">
        <v>14950</v>
      </c>
      <c r="F8852">
        <v>36</v>
      </c>
      <c r="G8852">
        <v>0.15210000000000001</v>
      </c>
      <c r="H8852">
        <v>521.53</v>
      </c>
      <c r="I8852" t="s">
        <v>35</v>
      </c>
      <c r="J8852" t="s">
        <v>82</v>
      </c>
      <c r="K8852" t="s">
        <v>53</v>
      </c>
      <c r="L8852" t="s">
        <v>444</v>
      </c>
      <c r="M8852">
        <v>60000</v>
      </c>
      <c r="N8852" t="s">
        <v>50</v>
      </c>
      <c r="O8852" s="1">
        <v>40391</v>
      </c>
      <c r="P8852" t="s">
        <v>57</v>
      </c>
      <c r="Q8852">
        <v>2010</v>
      </c>
      <c r="R8852" t="s">
        <v>30</v>
      </c>
      <c r="S8852" t="s">
        <v>31</v>
      </c>
      <c r="T8852" t="s">
        <v>32</v>
      </c>
      <c r="U8852" t="s">
        <v>987</v>
      </c>
      <c r="V8852" t="s">
        <v>389</v>
      </c>
      <c r="W8852" t="s">
        <v>176</v>
      </c>
      <c r="X8852">
        <v>0.1704</v>
      </c>
      <c r="Y8852" t="s">
        <v>3469</v>
      </c>
      <c r="Z8852" t="s">
        <v>18447</v>
      </c>
      <c r="AA8852">
        <v>8</v>
      </c>
      <c r="AB8852" t="s">
        <v>18453</v>
      </c>
    </row>
    <row r="8853" spans="1:28" x14ac:dyDescent="0.3">
      <c r="A8853">
        <v>565660</v>
      </c>
      <c r="B8853">
        <v>727715</v>
      </c>
      <c r="C8853">
        <v>15000</v>
      </c>
      <c r="D8853">
        <v>15000</v>
      </c>
      <c r="E8853">
        <v>14925</v>
      </c>
      <c r="F8853">
        <v>60</v>
      </c>
      <c r="G8853">
        <v>0.15210000000000001</v>
      </c>
      <c r="H8853">
        <v>358.51</v>
      </c>
      <c r="I8853" t="s">
        <v>35</v>
      </c>
      <c r="J8853" t="s">
        <v>82</v>
      </c>
      <c r="K8853" t="s">
        <v>53</v>
      </c>
      <c r="L8853" t="s">
        <v>444</v>
      </c>
      <c r="M8853">
        <v>123000</v>
      </c>
      <c r="N8853" t="s">
        <v>50</v>
      </c>
      <c r="O8853" s="1">
        <v>40391</v>
      </c>
      <c r="P8853" t="s">
        <v>57</v>
      </c>
      <c r="Q8853">
        <v>2010</v>
      </c>
      <c r="R8853" t="s">
        <v>30</v>
      </c>
      <c r="S8853" t="s">
        <v>31</v>
      </c>
      <c r="T8853" t="s">
        <v>32</v>
      </c>
      <c r="U8853" t="s">
        <v>3297</v>
      </c>
      <c r="V8853" t="s">
        <v>531</v>
      </c>
      <c r="W8853" t="s">
        <v>138</v>
      </c>
      <c r="X8853">
        <v>7.4800000000000005E-2</v>
      </c>
      <c r="Y8853" t="s">
        <v>3469</v>
      </c>
      <c r="Z8853" t="s">
        <v>18447</v>
      </c>
      <c r="AA8853">
        <v>8</v>
      </c>
      <c r="AB8853" t="s">
        <v>18453</v>
      </c>
    </row>
    <row r="8854" spans="1:28" x14ac:dyDescent="0.3">
      <c r="A8854">
        <v>566807</v>
      </c>
      <c r="B8854">
        <v>729192</v>
      </c>
      <c r="C8854">
        <v>24000</v>
      </c>
      <c r="D8854">
        <v>14525</v>
      </c>
      <c r="E8854">
        <v>14448.26</v>
      </c>
      <c r="F8854">
        <v>60</v>
      </c>
      <c r="G8854">
        <v>0.16320000000000001</v>
      </c>
      <c r="H8854">
        <v>355.7</v>
      </c>
      <c r="I8854" t="s">
        <v>35</v>
      </c>
      <c r="J8854" t="s">
        <v>113</v>
      </c>
      <c r="K8854" t="s">
        <v>88</v>
      </c>
      <c r="L8854" t="s">
        <v>444</v>
      </c>
      <c r="M8854">
        <v>90000</v>
      </c>
      <c r="N8854" t="s">
        <v>50</v>
      </c>
      <c r="O8854" s="1">
        <v>40391</v>
      </c>
      <c r="P8854" t="s">
        <v>57</v>
      </c>
      <c r="Q8854">
        <v>2010</v>
      </c>
      <c r="R8854" t="s">
        <v>30</v>
      </c>
      <c r="S8854" t="s">
        <v>31</v>
      </c>
      <c r="T8854" t="s">
        <v>32</v>
      </c>
      <c r="U8854" t="s">
        <v>3298</v>
      </c>
      <c r="V8854" t="s">
        <v>679</v>
      </c>
      <c r="W8854" t="s">
        <v>138</v>
      </c>
      <c r="X8854">
        <v>7.9899999999999999E-2</v>
      </c>
      <c r="Y8854" t="s">
        <v>3469</v>
      </c>
      <c r="Z8854" t="s">
        <v>18447</v>
      </c>
      <c r="AA8854">
        <v>8</v>
      </c>
      <c r="AB8854" t="s">
        <v>18453</v>
      </c>
    </row>
    <row r="8855" spans="1:28" x14ac:dyDescent="0.3">
      <c r="A8855">
        <v>566825</v>
      </c>
      <c r="B8855">
        <v>729214</v>
      </c>
      <c r="C8855">
        <v>12000</v>
      </c>
      <c r="D8855">
        <v>12000</v>
      </c>
      <c r="E8855">
        <v>11969.20103</v>
      </c>
      <c r="F8855">
        <v>36</v>
      </c>
      <c r="G8855">
        <v>0.15579999999999999</v>
      </c>
      <c r="H8855">
        <v>419.41</v>
      </c>
      <c r="I8855" t="s">
        <v>35</v>
      </c>
      <c r="J8855" t="s">
        <v>36</v>
      </c>
      <c r="K8855" t="s">
        <v>59</v>
      </c>
      <c r="L8855" t="s">
        <v>444</v>
      </c>
      <c r="M8855">
        <v>60000</v>
      </c>
      <c r="N8855" t="s">
        <v>37</v>
      </c>
      <c r="O8855" s="1">
        <v>40391</v>
      </c>
      <c r="P8855" t="s">
        <v>57</v>
      </c>
      <c r="Q8855">
        <v>2010</v>
      </c>
      <c r="R8855" t="s">
        <v>30</v>
      </c>
      <c r="S8855" t="s">
        <v>31</v>
      </c>
      <c r="T8855" t="s">
        <v>32</v>
      </c>
      <c r="U8855" t="s">
        <v>3299</v>
      </c>
      <c r="V8855" t="s">
        <v>1472</v>
      </c>
      <c r="W8855" t="s">
        <v>163</v>
      </c>
      <c r="X8855">
        <v>0.115</v>
      </c>
      <c r="Y8855" t="s">
        <v>3469</v>
      </c>
      <c r="Z8855" t="s">
        <v>18447</v>
      </c>
      <c r="AA8855">
        <v>8</v>
      </c>
      <c r="AB8855" t="s">
        <v>18453</v>
      </c>
    </row>
    <row r="8856" spans="1:28" x14ac:dyDescent="0.3">
      <c r="A8856">
        <v>570299</v>
      </c>
      <c r="B8856">
        <v>733653</v>
      </c>
      <c r="C8856">
        <v>7700</v>
      </c>
      <c r="D8856">
        <v>7700</v>
      </c>
      <c r="E8856">
        <v>7700</v>
      </c>
      <c r="F8856">
        <v>36</v>
      </c>
      <c r="G8856">
        <v>0.1484</v>
      </c>
      <c r="H8856">
        <v>266.33</v>
      </c>
      <c r="I8856" t="s">
        <v>35</v>
      </c>
      <c r="J8856" t="s">
        <v>106</v>
      </c>
      <c r="K8856" t="s">
        <v>88</v>
      </c>
      <c r="L8856" t="s">
        <v>444</v>
      </c>
      <c r="M8856">
        <v>75000</v>
      </c>
      <c r="N8856" t="s">
        <v>28</v>
      </c>
      <c r="O8856" s="1">
        <v>40391</v>
      </c>
      <c r="P8856" t="s">
        <v>57</v>
      </c>
      <c r="Q8856">
        <v>2010</v>
      </c>
      <c r="R8856" t="s">
        <v>30</v>
      </c>
      <c r="S8856" t="s">
        <v>31</v>
      </c>
      <c r="T8856" t="s">
        <v>32</v>
      </c>
      <c r="U8856" t="s">
        <v>3300</v>
      </c>
      <c r="V8856" t="s">
        <v>290</v>
      </c>
      <c r="W8856" t="s">
        <v>182</v>
      </c>
      <c r="X8856">
        <v>0.1101</v>
      </c>
      <c r="Y8856" t="s">
        <v>3469</v>
      </c>
      <c r="Z8856" t="s">
        <v>18447</v>
      </c>
      <c r="AA8856">
        <v>8</v>
      </c>
      <c r="AB8856" t="s">
        <v>18453</v>
      </c>
    </row>
    <row r="8857" spans="1:28" x14ac:dyDescent="0.3">
      <c r="A8857">
        <v>571256</v>
      </c>
      <c r="B8857">
        <v>734834</v>
      </c>
      <c r="C8857">
        <v>6000</v>
      </c>
      <c r="D8857">
        <v>6000</v>
      </c>
      <c r="E8857">
        <v>6000</v>
      </c>
      <c r="F8857">
        <v>36</v>
      </c>
      <c r="G8857">
        <v>0.15210000000000001</v>
      </c>
      <c r="H8857">
        <v>208.61</v>
      </c>
      <c r="I8857" t="s">
        <v>35</v>
      </c>
      <c r="J8857" t="s">
        <v>82</v>
      </c>
      <c r="K8857" t="s">
        <v>49</v>
      </c>
      <c r="L8857" t="s">
        <v>444</v>
      </c>
      <c r="M8857">
        <v>38000</v>
      </c>
      <c r="N8857" t="s">
        <v>37</v>
      </c>
      <c r="O8857" s="1">
        <v>40422</v>
      </c>
      <c r="P8857" t="s">
        <v>118</v>
      </c>
      <c r="Q8857">
        <v>2010</v>
      </c>
      <c r="R8857" t="s">
        <v>30</v>
      </c>
      <c r="S8857" t="s">
        <v>31</v>
      </c>
      <c r="T8857" t="s">
        <v>32</v>
      </c>
      <c r="U8857" t="s">
        <v>788</v>
      </c>
      <c r="V8857" t="s">
        <v>239</v>
      </c>
      <c r="W8857" t="s">
        <v>165</v>
      </c>
      <c r="X8857">
        <v>0.1323</v>
      </c>
      <c r="Y8857" t="s">
        <v>3469</v>
      </c>
      <c r="Z8857" t="s">
        <v>18447</v>
      </c>
      <c r="AA8857">
        <v>9</v>
      </c>
      <c r="AB8857" t="s">
        <v>18451</v>
      </c>
    </row>
    <row r="8858" spans="1:28" x14ac:dyDescent="0.3">
      <c r="A8858">
        <v>572284</v>
      </c>
      <c r="B8858">
        <v>736125</v>
      </c>
      <c r="C8858">
        <v>15000</v>
      </c>
      <c r="D8858">
        <v>15000</v>
      </c>
      <c r="E8858">
        <v>13701.25344</v>
      </c>
      <c r="F8858">
        <v>36</v>
      </c>
      <c r="G8858">
        <v>0.1595</v>
      </c>
      <c r="H8858">
        <v>526.99</v>
      </c>
      <c r="I8858" t="s">
        <v>35</v>
      </c>
      <c r="J8858" t="s">
        <v>112</v>
      </c>
      <c r="K8858" t="s">
        <v>53</v>
      </c>
      <c r="L8858" t="s">
        <v>444</v>
      </c>
      <c r="M8858">
        <v>71496</v>
      </c>
      <c r="N8858" t="s">
        <v>50</v>
      </c>
      <c r="O8858" s="1">
        <v>40391</v>
      </c>
      <c r="P8858" t="s">
        <v>57</v>
      </c>
      <c r="Q8858">
        <v>2010</v>
      </c>
      <c r="R8858" t="s">
        <v>30</v>
      </c>
      <c r="S8858" t="s">
        <v>31</v>
      </c>
      <c r="T8858" t="s">
        <v>32</v>
      </c>
      <c r="U8858" t="s">
        <v>1494</v>
      </c>
      <c r="V8858" t="s">
        <v>167</v>
      </c>
      <c r="W8858" t="s">
        <v>168</v>
      </c>
      <c r="X8858">
        <v>5.4199999999999998E-2</v>
      </c>
      <c r="Y8858" t="s">
        <v>3469</v>
      </c>
      <c r="Z8858" t="s">
        <v>18447</v>
      </c>
      <c r="AA8858">
        <v>8</v>
      </c>
      <c r="AB8858" t="s">
        <v>18453</v>
      </c>
    </row>
    <row r="8859" spans="1:28" x14ac:dyDescent="0.3">
      <c r="A8859">
        <v>575333</v>
      </c>
      <c r="B8859">
        <v>740017</v>
      </c>
      <c r="C8859">
        <v>8000</v>
      </c>
      <c r="D8859">
        <v>8000</v>
      </c>
      <c r="E8859">
        <v>8000</v>
      </c>
      <c r="F8859">
        <v>36</v>
      </c>
      <c r="G8859">
        <v>0.15579999999999999</v>
      </c>
      <c r="H8859">
        <v>279.61</v>
      </c>
      <c r="I8859" t="s">
        <v>35</v>
      </c>
      <c r="J8859" t="s">
        <v>36</v>
      </c>
      <c r="K8859" t="s">
        <v>119</v>
      </c>
      <c r="L8859" t="s">
        <v>444</v>
      </c>
      <c r="M8859">
        <v>80000</v>
      </c>
      <c r="N8859" t="s">
        <v>28</v>
      </c>
      <c r="O8859" s="1">
        <v>40422</v>
      </c>
      <c r="P8859" t="s">
        <v>118</v>
      </c>
      <c r="Q8859">
        <v>2010</v>
      </c>
      <c r="R8859" t="s">
        <v>30</v>
      </c>
      <c r="S8859" t="s">
        <v>31</v>
      </c>
      <c r="T8859" t="s">
        <v>32</v>
      </c>
      <c r="U8859" t="s">
        <v>788</v>
      </c>
      <c r="V8859" t="s">
        <v>269</v>
      </c>
      <c r="W8859" t="s">
        <v>161</v>
      </c>
      <c r="X8859">
        <v>0.2104</v>
      </c>
      <c r="Y8859" t="s">
        <v>3469</v>
      </c>
      <c r="Z8859" t="s">
        <v>18447</v>
      </c>
      <c r="AA8859">
        <v>9</v>
      </c>
      <c r="AB8859" t="s">
        <v>18451</v>
      </c>
    </row>
    <row r="8860" spans="1:28" x14ac:dyDescent="0.3">
      <c r="A8860">
        <v>575536</v>
      </c>
      <c r="B8860">
        <v>740264</v>
      </c>
      <c r="C8860">
        <v>13750</v>
      </c>
      <c r="D8860">
        <v>13750</v>
      </c>
      <c r="E8860">
        <v>13750</v>
      </c>
      <c r="F8860">
        <v>36</v>
      </c>
      <c r="G8860">
        <v>0.1595</v>
      </c>
      <c r="H8860">
        <v>483.07</v>
      </c>
      <c r="I8860" t="s">
        <v>35</v>
      </c>
      <c r="J8860" t="s">
        <v>112</v>
      </c>
      <c r="K8860" t="s">
        <v>49</v>
      </c>
      <c r="L8860" t="s">
        <v>444</v>
      </c>
      <c r="M8860">
        <v>100000</v>
      </c>
      <c r="N8860" t="s">
        <v>50</v>
      </c>
      <c r="O8860" s="1">
        <v>40422</v>
      </c>
      <c r="P8860" t="s">
        <v>118</v>
      </c>
      <c r="Q8860">
        <v>2010</v>
      </c>
      <c r="R8860" t="s">
        <v>30</v>
      </c>
      <c r="S8860" t="s">
        <v>31</v>
      </c>
      <c r="T8860" t="s">
        <v>32</v>
      </c>
      <c r="U8860" t="s">
        <v>1083</v>
      </c>
      <c r="V8860" t="s">
        <v>149</v>
      </c>
      <c r="W8860" t="s">
        <v>138</v>
      </c>
      <c r="X8860">
        <v>0.2072</v>
      </c>
      <c r="Y8860" t="s">
        <v>3469</v>
      </c>
      <c r="Z8860" t="s">
        <v>18447</v>
      </c>
      <c r="AA8860">
        <v>9</v>
      </c>
      <c r="AB8860" t="s">
        <v>18451</v>
      </c>
    </row>
    <row r="8861" spans="1:28" x14ac:dyDescent="0.3">
      <c r="A8861">
        <v>577603</v>
      </c>
      <c r="B8861">
        <v>742740</v>
      </c>
      <c r="C8861">
        <v>15000</v>
      </c>
      <c r="D8861">
        <v>10650</v>
      </c>
      <c r="E8861">
        <v>10450.076290000001</v>
      </c>
      <c r="F8861">
        <v>60</v>
      </c>
      <c r="G8861">
        <v>0.15210000000000001</v>
      </c>
      <c r="H8861">
        <v>254.54</v>
      </c>
      <c r="I8861" t="s">
        <v>35</v>
      </c>
      <c r="J8861" t="s">
        <v>82</v>
      </c>
      <c r="K8861" t="s">
        <v>119</v>
      </c>
      <c r="L8861" t="s">
        <v>444</v>
      </c>
      <c r="M8861">
        <v>168000</v>
      </c>
      <c r="N8861" t="s">
        <v>28</v>
      </c>
      <c r="O8861" s="1">
        <v>40422</v>
      </c>
      <c r="P8861" t="s">
        <v>118</v>
      </c>
      <c r="Q8861">
        <v>2010</v>
      </c>
      <c r="R8861" t="s">
        <v>30</v>
      </c>
      <c r="S8861" t="s">
        <v>31</v>
      </c>
      <c r="T8861" t="s">
        <v>32</v>
      </c>
      <c r="U8861" t="s">
        <v>795</v>
      </c>
      <c r="V8861" t="s">
        <v>123</v>
      </c>
      <c r="W8861" t="s">
        <v>34</v>
      </c>
      <c r="X8861">
        <v>9.2100000000000015E-2</v>
      </c>
      <c r="Y8861" t="s">
        <v>3469</v>
      </c>
      <c r="Z8861" t="s">
        <v>18447</v>
      </c>
      <c r="AA8861">
        <v>9</v>
      </c>
      <c r="AB8861" t="s">
        <v>18451</v>
      </c>
    </row>
    <row r="8862" spans="1:28" x14ac:dyDescent="0.3">
      <c r="A8862">
        <v>579151</v>
      </c>
      <c r="B8862">
        <v>744639</v>
      </c>
      <c r="C8862">
        <v>8500</v>
      </c>
      <c r="D8862">
        <v>8500</v>
      </c>
      <c r="E8862">
        <v>8500</v>
      </c>
      <c r="F8862">
        <v>36</v>
      </c>
      <c r="G8862">
        <v>0.15210000000000001</v>
      </c>
      <c r="H8862">
        <v>295.54000000000002</v>
      </c>
      <c r="I8862" t="s">
        <v>35</v>
      </c>
      <c r="J8862" t="s">
        <v>82</v>
      </c>
      <c r="K8862" t="s">
        <v>46</v>
      </c>
      <c r="L8862" t="s">
        <v>444</v>
      </c>
      <c r="M8862">
        <v>42996</v>
      </c>
      <c r="N8862" t="s">
        <v>50</v>
      </c>
      <c r="O8862" s="1">
        <v>40422</v>
      </c>
      <c r="P8862" t="s">
        <v>118</v>
      </c>
      <c r="Q8862">
        <v>2010</v>
      </c>
      <c r="R8862" t="s">
        <v>30</v>
      </c>
      <c r="S8862" t="s">
        <v>31</v>
      </c>
      <c r="T8862" t="s">
        <v>32</v>
      </c>
      <c r="U8862" t="s">
        <v>3301</v>
      </c>
      <c r="V8862" t="s">
        <v>291</v>
      </c>
      <c r="W8862" t="s">
        <v>163</v>
      </c>
      <c r="X8862">
        <v>0.1139</v>
      </c>
      <c r="Y8862" t="s">
        <v>3469</v>
      </c>
      <c r="Z8862" t="s">
        <v>18447</v>
      </c>
      <c r="AA8862">
        <v>9</v>
      </c>
      <c r="AB8862" t="s">
        <v>18451</v>
      </c>
    </row>
    <row r="8863" spans="1:28" x14ac:dyDescent="0.3">
      <c r="A8863">
        <v>579340</v>
      </c>
      <c r="B8863">
        <v>744851</v>
      </c>
      <c r="C8863">
        <v>6000</v>
      </c>
      <c r="D8863">
        <v>6000</v>
      </c>
      <c r="E8863">
        <v>6000</v>
      </c>
      <c r="F8863">
        <v>36</v>
      </c>
      <c r="G8863">
        <v>0.15210000000000001</v>
      </c>
      <c r="H8863">
        <v>208.61</v>
      </c>
      <c r="I8863" t="s">
        <v>35</v>
      </c>
      <c r="J8863" t="s">
        <v>82</v>
      </c>
      <c r="K8863" t="s">
        <v>75</v>
      </c>
      <c r="L8863" t="s">
        <v>444</v>
      </c>
      <c r="M8863">
        <v>28000</v>
      </c>
      <c r="N8863" t="s">
        <v>50</v>
      </c>
      <c r="O8863" s="1">
        <v>40422</v>
      </c>
      <c r="P8863" t="s">
        <v>118</v>
      </c>
      <c r="Q8863">
        <v>2010</v>
      </c>
      <c r="R8863" t="s">
        <v>30</v>
      </c>
      <c r="S8863" t="s">
        <v>31</v>
      </c>
      <c r="T8863" t="s">
        <v>32</v>
      </c>
      <c r="U8863" t="s">
        <v>822</v>
      </c>
      <c r="V8863" t="s">
        <v>734</v>
      </c>
      <c r="W8863" t="s">
        <v>223</v>
      </c>
      <c r="X8863">
        <v>5.74E-2</v>
      </c>
      <c r="Y8863" t="s">
        <v>3469</v>
      </c>
      <c r="Z8863" t="s">
        <v>18447</v>
      </c>
      <c r="AA8863">
        <v>9</v>
      </c>
      <c r="AB8863" t="s">
        <v>18451</v>
      </c>
    </row>
    <row r="8864" spans="1:28" x14ac:dyDescent="0.3">
      <c r="A8864">
        <v>579900</v>
      </c>
      <c r="B8864">
        <v>745518</v>
      </c>
      <c r="C8864">
        <v>9600</v>
      </c>
      <c r="D8864">
        <v>9600</v>
      </c>
      <c r="E8864">
        <v>9500</v>
      </c>
      <c r="F8864">
        <v>60</v>
      </c>
      <c r="G8864">
        <v>0.1595</v>
      </c>
      <c r="H8864">
        <v>233.2</v>
      </c>
      <c r="I8864" t="s">
        <v>35</v>
      </c>
      <c r="J8864" t="s">
        <v>112</v>
      </c>
      <c r="K8864" t="s">
        <v>26</v>
      </c>
      <c r="L8864" t="s">
        <v>444</v>
      </c>
      <c r="M8864">
        <v>50000</v>
      </c>
      <c r="N8864" t="s">
        <v>50</v>
      </c>
      <c r="O8864" s="1">
        <v>40422</v>
      </c>
      <c r="P8864" t="s">
        <v>118</v>
      </c>
      <c r="Q8864">
        <v>2010</v>
      </c>
      <c r="R8864" t="s">
        <v>30</v>
      </c>
      <c r="S8864" t="s">
        <v>31</v>
      </c>
      <c r="T8864" t="s">
        <v>32</v>
      </c>
      <c r="U8864" t="s">
        <v>3302</v>
      </c>
      <c r="V8864" t="s">
        <v>293</v>
      </c>
      <c r="W8864" t="s">
        <v>236</v>
      </c>
      <c r="X8864">
        <v>0.06</v>
      </c>
      <c r="Y8864" t="s">
        <v>3469</v>
      </c>
      <c r="Z8864" t="s">
        <v>18447</v>
      </c>
      <c r="AA8864">
        <v>9</v>
      </c>
      <c r="AB8864" t="s">
        <v>18451</v>
      </c>
    </row>
    <row r="8865" spans="1:28" x14ac:dyDescent="0.3">
      <c r="A8865">
        <v>581961</v>
      </c>
      <c r="B8865">
        <v>747975</v>
      </c>
      <c r="C8865">
        <v>10800</v>
      </c>
      <c r="D8865">
        <v>10800</v>
      </c>
      <c r="E8865">
        <v>10800</v>
      </c>
      <c r="F8865">
        <v>60</v>
      </c>
      <c r="G8865">
        <v>0.15570000000000001</v>
      </c>
      <c r="H8865">
        <v>260.18</v>
      </c>
      <c r="I8865" t="s">
        <v>35</v>
      </c>
      <c r="J8865" t="s">
        <v>113</v>
      </c>
      <c r="K8865" t="s">
        <v>49</v>
      </c>
      <c r="L8865" t="s">
        <v>444</v>
      </c>
      <c r="M8865">
        <v>78540</v>
      </c>
      <c r="N8865" t="s">
        <v>50</v>
      </c>
      <c r="O8865" s="1">
        <v>40452</v>
      </c>
      <c r="P8865" t="s">
        <v>129</v>
      </c>
      <c r="Q8865">
        <v>2010</v>
      </c>
      <c r="R8865" t="s">
        <v>30</v>
      </c>
      <c r="S8865" t="s">
        <v>31</v>
      </c>
      <c r="T8865" t="s">
        <v>32</v>
      </c>
      <c r="U8865" t="s">
        <v>3303</v>
      </c>
      <c r="V8865" t="s">
        <v>43</v>
      </c>
      <c r="W8865" t="s">
        <v>34</v>
      </c>
      <c r="X8865">
        <v>0.1409</v>
      </c>
      <c r="Y8865" t="s">
        <v>3469</v>
      </c>
      <c r="Z8865" t="s">
        <v>18443</v>
      </c>
      <c r="AA8865">
        <v>10</v>
      </c>
      <c r="AB8865" t="s">
        <v>18452</v>
      </c>
    </row>
    <row r="8866" spans="1:28" x14ac:dyDescent="0.3">
      <c r="A8866">
        <v>582014</v>
      </c>
      <c r="B8866">
        <v>748033</v>
      </c>
      <c r="C8866">
        <v>10000</v>
      </c>
      <c r="D8866">
        <v>10000</v>
      </c>
      <c r="E8866">
        <v>9975</v>
      </c>
      <c r="F8866">
        <v>60</v>
      </c>
      <c r="G8866">
        <v>0.15210000000000001</v>
      </c>
      <c r="H8866">
        <v>239.01</v>
      </c>
      <c r="I8866" t="s">
        <v>35</v>
      </c>
      <c r="J8866" t="s">
        <v>82</v>
      </c>
      <c r="K8866" t="s">
        <v>53</v>
      </c>
      <c r="L8866" t="s">
        <v>444</v>
      </c>
      <c r="M8866">
        <v>61000</v>
      </c>
      <c r="N8866" t="s">
        <v>50</v>
      </c>
      <c r="O8866" s="1">
        <v>40422</v>
      </c>
      <c r="P8866" t="s">
        <v>118</v>
      </c>
      <c r="Q8866">
        <v>2010</v>
      </c>
      <c r="R8866" t="s">
        <v>30</v>
      </c>
      <c r="S8866" t="s">
        <v>31</v>
      </c>
      <c r="T8866" t="s">
        <v>32</v>
      </c>
      <c r="U8866" t="s">
        <v>823</v>
      </c>
      <c r="V8866" t="s">
        <v>348</v>
      </c>
      <c r="W8866" t="s">
        <v>174</v>
      </c>
      <c r="X8866">
        <v>7.4400000000000008E-2</v>
      </c>
      <c r="Y8866" t="s">
        <v>3469</v>
      </c>
      <c r="Z8866" t="s">
        <v>18447</v>
      </c>
      <c r="AA8866">
        <v>9</v>
      </c>
      <c r="AB8866" t="s">
        <v>18451</v>
      </c>
    </row>
    <row r="8867" spans="1:28" x14ac:dyDescent="0.3">
      <c r="A8867">
        <v>585254</v>
      </c>
      <c r="B8867">
        <v>751972</v>
      </c>
      <c r="C8867">
        <v>17000</v>
      </c>
      <c r="D8867">
        <v>17000</v>
      </c>
      <c r="E8867">
        <v>16875</v>
      </c>
      <c r="F8867">
        <v>60</v>
      </c>
      <c r="G8867">
        <v>0.15579999999999999</v>
      </c>
      <c r="H8867">
        <v>409.63</v>
      </c>
      <c r="I8867" t="s">
        <v>35</v>
      </c>
      <c r="J8867" t="s">
        <v>36</v>
      </c>
      <c r="K8867" t="s">
        <v>59</v>
      </c>
      <c r="L8867" t="s">
        <v>444</v>
      </c>
      <c r="M8867">
        <v>86004</v>
      </c>
      <c r="N8867" t="s">
        <v>50</v>
      </c>
      <c r="O8867" s="1">
        <v>40452</v>
      </c>
      <c r="P8867" t="s">
        <v>129</v>
      </c>
      <c r="Q8867">
        <v>2010</v>
      </c>
      <c r="R8867" t="s">
        <v>30</v>
      </c>
      <c r="S8867" t="s">
        <v>31</v>
      </c>
      <c r="T8867" t="s">
        <v>32</v>
      </c>
      <c r="U8867" t="s">
        <v>3304</v>
      </c>
      <c r="V8867" t="s">
        <v>211</v>
      </c>
      <c r="W8867" t="s">
        <v>184</v>
      </c>
      <c r="X8867">
        <v>5.8899999999999994E-2</v>
      </c>
      <c r="Y8867" t="s">
        <v>3469</v>
      </c>
      <c r="Z8867" t="s">
        <v>18443</v>
      </c>
      <c r="AA8867">
        <v>10</v>
      </c>
      <c r="AB8867" t="s">
        <v>18452</v>
      </c>
    </row>
    <row r="8868" spans="1:28" x14ac:dyDescent="0.3">
      <c r="A8868">
        <v>585684</v>
      </c>
      <c r="B8868">
        <v>752476</v>
      </c>
      <c r="C8868">
        <v>15000</v>
      </c>
      <c r="D8868">
        <v>15000</v>
      </c>
      <c r="E8868">
        <v>14786.557640000001</v>
      </c>
      <c r="F8868">
        <v>60</v>
      </c>
      <c r="G8868">
        <v>0.15210000000000001</v>
      </c>
      <c r="H8868">
        <v>358.51</v>
      </c>
      <c r="I8868" t="s">
        <v>35</v>
      </c>
      <c r="J8868" t="s">
        <v>82</v>
      </c>
      <c r="K8868" t="s">
        <v>49</v>
      </c>
      <c r="L8868" t="s">
        <v>444</v>
      </c>
      <c r="M8868">
        <v>90000</v>
      </c>
      <c r="N8868" t="s">
        <v>28</v>
      </c>
      <c r="O8868" s="1">
        <v>40422</v>
      </c>
      <c r="P8868" t="s">
        <v>118</v>
      </c>
      <c r="Q8868">
        <v>2010</v>
      </c>
      <c r="R8868" t="s">
        <v>30</v>
      </c>
      <c r="S8868" t="s">
        <v>31</v>
      </c>
      <c r="T8868" t="s">
        <v>32</v>
      </c>
      <c r="U8868" t="s">
        <v>814</v>
      </c>
      <c r="V8868" t="s">
        <v>330</v>
      </c>
      <c r="W8868" t="s">
        <v>161</v>
      </c>
      <c r="X8868">
        <v>0.23070000000000002</v>
      </c>
      <c r="Y8868" t="s">
        <v>3469</v>
      </c>
      <c r="Z8868" t="s">
        <v>18447</v>
      </c>
      <c r="AA8868">
        <v>9</v>
      </c>
      <c r="AB8868" t="s">
        <v>18451</v>
      </c>
    </row>
    <row r="8869" spans="1:28" x14ac:dyDescent="0.3">
      <c r="A8869">
        <v>586275</v>
      </c>
      <c r="B8869">
        <v>753189</v>
      </c>
      <c r="C8869">
        <v>7500</v>
      </c>
      <c r="D8869">
        <v>7500</v>
      </c>
      <c r="E8869">
        <v>7500</v>
      </c>
      <c r="F8869">
        <v>36</v>
      </c>
      <c r="G8869">
        <v>0.15210000000000001</v>
      </c>
      <c r="H8869">
        <v>260.77</v>
      </c>
      <c r="I8869" t="s">
        <v>35</v>
      </c>
      <c r="J8869" t="s">
        <v>82</v>
      </c>
      <c r="K8869" t="s">
        <v>41</v>
      </c>
      <c r="L8869" t="s">
        <v>444</v>
      </c>
      <c r="M8869">
        <v>175000</v>
      </c>
      <c r="N8869" t="s">
        <v>37</v>
      </c>
      <c r="O8869" s="1">
        <v>40422</v>
      </c>
      <c r="P8869" t="s">
        <v>118</v>
      </c>
      <c r="Q8869">
        <v>2010</v>
      </c>
      <c r="R8869" t="s">
        <v>30</v>
      </c>
      <c r="S8869" t="s">
        <v>31</v>
      </c>
      <c r="T8869" t="s">
        <v>32</v>
      </c>
      <c r="U8869" t="s">
        <v>3305</v>
      </c>
      <c r="V8869" t="s">
        <v>211</v>
      </c>
      <c r="W8869" t="s">
        <v>184</v>
      </c>
      <c r="X8869">
        <v>0.1474</v>
      </c>
      <c r="Y8869" t="s">
        <v>3469</v>
      </c>
      <c r="Z8869" t="s">
        <v>18447</v>
      </c>
      <c r="AA8869">
        <v>9</v>
      </c>
      <c r="AB8869" t="s">
        <v>18451</v>
      </c>
    </row>
    <row r="8870" spans="1:28" x14ac:dyDescent="0.3">
      <c r="A8870">
        <v>587343</v>
      </c>
      <c r="B8870">
        <v>754587</v>
      </c>
      <c r="C8870">
        <v>12000</v>
      </c>
      <c r="D8870">
        <v>12000</v>
      </c>
      <c r="E8870">
        <v>12000</v>
      </c>
      <c r="F8870">
        <v>36</v>
      </c>
      <c r="G8870">
        <v>0.15210000000000001</v>
      </c>
      <c r="H8870">
        <v>417.22</v>
      </c>
      <c r="I8870" t="s">
        <v>35</v>
      </c>
      <c r="J8870" t="s">
        <v>82</v>
      </c>
      <c r="K8870" t="s">
        <v>46</v>
      </c>
      <c r="L8870" t="s">
        <v>444</v>
      </c>
      <c r="M8870">
        <v>87504</v>
      </c>
      <c r="N8870" t="s">
        <v>37</v>
      </c>
      <c r="O8870" s="1">
        <v>40422</v>
      </c>
      <c r="P8870" t="s">
        <v>118</v>
      </c>
      <c r="Q8870">
        <v>2010</v>
      </c>
      <c r="R8870" t="s">
        <v>30</v>
      </c>
      <c r="S8870" t="s">
        <v>31</v>
      </c>
      <c r="T8870" t="s">
        <v>32</v>
      </c>
      <c r="U8870" t="s">
        <v>3306</v>
      </c>
      <c r="V8870" t="s">
        <v>325</v>
      </c>
      <c r="W8870" t="s">
        <v>163</v>
      </c>
      <c r="X8870">
        <v>4.5899999999999996E-2</v>
      </c>
      <c r="Y8870" t="s">
        <v>3469</v>
      </c>
      <c r="Z8870" t="s">
        <v>18447</v>
      </c>
      <c r="AA8870">
        <v>9</v>
      </c>
      <c r="AB8870" t="s">
        <v>18451</v>
      </c>
    </row>
    <row r="8871" spans="1:28" x14ac:dyDescent="0.3">
      <c r="A8871">
        <v>588220</v>
      </c>
      <c r="B8871">
        <v>755766</v>
      </c>
      <c r="C8871">
        <v>8000</v>
      </c>
      <c r="D8871">
        <v>8000</v>
      </c>
      <c r="E8871">
        <v>8000</v>
      </c>
      <c r="F8871">
        <v>60</v>
      </c>
      <c r="G8871">
        <v>0.15210000000000001</v>
      </c>
      <c r="H8871">
        <v>191.21</v>
      </c>
      <c r="I8871" t="s">
        <v>35</v>
      </c>
      <c r="J8871" t="s">
        <v>82</v>
      </c>
      <c r="K8871" t="s">
        <v>46</v>
      </c>
      <c r="L8871" t="s">
        <v>444</v>
      </c>
      <c r="M8871">
        <v>39996</v>
      </c>
      <c r="N8871" t="s">
        <v>28</v>
      </c>
      <c r="O8871" s="1">
        <v>40452</v>
      </c>
      <c r="P8871" t="s">
        <v>129</v>
      </c>
      <c r="Q8871">
        <v>2010</v>
      </c>
      <c r="R8871" t="s">
        <v>30</v>
      </c>
      <c r="S8871" t="s">
        <v>31</v>
      </c>
      <c r="T8871" t="s">
        <v>32</v>
      </c>
      <c r="U8871" t="s">
        <v>2182</v>
      </c>
      <c r="V8871" t="s">
        <v>604</v>
      </c>
      <c r="W8871" t="s">
        <v>138</v>
      </c>
      <c r="X8871">
        <v>0.21690000000000001</v>
      </c>
      <c r="Y8871" t="s">
        <v>3469</v>
      </c>
      <c r="Z8871" t="s">
        <v>18443</v>
      </c>
      <c r="AA8871">
        <v>10</v>
      </c>
      <c r="AB8871" t="s">
        <v>18452</v>
      </c>
    </row>
    <row r="8872" spans="1:28" x14ac:dyDescent="0.3">
      <c r="A8872">
        <v>589410</v>
      </c>
      <c r="B8872">
        <v>757184</v>
      </c>
      <c r="C8872">
        <v>15800</v>
      </c>
      <c r="D8872">
        <v>15800</v>
      </c>
      <c r="E8872">
        <v>15725</v>
      </c>
      <c r="F8872">
        <v>60</v>
      </c>
      <c r="G8872">
        <v>0.16320000000000001</v>
      </c>
      <c r="H8872">
        <v>386.92</v>
      </c>
      <c r="I8872" t="s">
        <v>35</v>
      </c>
      <c r="J8872" t="s">
        <v>113</v>
      </c>
      <c r="K8872" t="s">
        <v>53</v>
      </c>
      <c r="L8872" t="s">
        <v>444</v>
      </c>
      <c r="M8872">
        <v>37000</v>
      </c>
      <c r="N8872" t="s">
        <v>50</v>
      </c>
      <c r="O8872" s="1">
        <v>40452</v>
      </c>
      <c r="P8872" t="s">
        <v>129</v>
      </c>
      <c r="Q8872">
        <v>2010</v>
      </c>
      <c r="R8872" t="s">
        <v>30</v>
      </c>
      <c r="S8872" t="s">
        <v>31</v>
      </c>
      <c r="T8872" t="s">
        <v>32</v>
      </c>
      <c r="U8872" t="s">
        <v>1022</v>
      </c>
      <c r="V8872" t="s">
        <v>642</v>
      </c>
      <c r="W8872" t="s">
        <v>236</v>
      </c>
      <c r="X8872">
        <v>0.15539999999999998</v>
      </c>
      <c r="Y8872" t="s">
        <v>3469</v>
      </c>
      <c r="Z8872" t="s">
        <v>18443</v>
      </c>
      <c r="AA8872">
        <v>10</v>
      </c>
      <c r="AB8872" t="s">
        <v>18452</v>
      </c>
    </row>
    <row r="8873" spans="1:28" x14ac:dyDescent="0.3">
      <c r="A8873">
        <v>589860</v>
      </c>
      <c r="B8873">
        <v>757720</v>
      </c>
      <c r="C8873">
        <v>21250</v>
      </c>
      <c r="D8873">
        <v>21250</v>
      </c>
      <c r="E8873">
        <v>21006.362590000001</v>
      </c>
      <c r="F8873">
        <v>60</v>
      </c>
      <c r="G8873">
        <v>0.1595</v>
      </c>
      <c r="H8873">
        <v>516.20000000000005</v>
      </c>
      <c r="I8873" t="s">
        <v>35</v>
      </c>
      <c r="J8873" t="s">
        <v>112</v>
      </c>
      <c r="K8873" t="s">
        <v>49</v>
      </c>
      <c r="L8873" t="s">
        <v>444</v>
      </c>
      <c r="M8873">
        <v>60000</v>
      </c>
      <c r="N8873" t="s">
        <v>50</v>
      </c>
      <c r="O8873" s="1">
        <v>40422</v>
      </c>
      <c r="P8873" t="s">
        <v>118</v>
      </c>
      <c r="Q8873">
        <v>2010</v>
      </c>
      <c r="R8873" t="s">
        <v>30</v>
      </c>
      <c r="S8873" t="s">
        <v>31</v>
      </c>
      <c r="T8873" t="s">
        <v>32</v>
      </c>
      <c r="U8873" t="s">
        <v>3307</v>
      </c>
      <c r="V8873" t="s">
        <v>60</v>
      </c>
      <c r="W8873" t="s">
        <v>34</v>
      </c>
      <c r="X8873">
        <v>0.16920000000000002</v>
      </c>
      <c r="Y8873" t="s">
        <v>3469</v>
      </c>
      <c r="Z8873" t="s">
        <v>18447</v>
      </c>
      <c r="AA8873">
        <v>9</v>
      </c>
      <c r="AB8873" t="s">
        <v>18451</v>
      </c>
    </row>
    <row r="8874" spans="1:28" x14ac:dyDescent="0.3">
      <c r="A8874">
        <v>593790</v>
      </c>
      <c r="B8874">
        <v>762531</v>
      </c>
      <c r="C8874">
        <v>10000</v>
      </c>
      <c r="D8874">
        <v>10000</v>
      </c>
      <c r="E8874">
        <v>10000</v>
      </c>
      <c r="F8874">
        <v>36</v>
      </c>
      <c r="G8874">
        <v>0.1595</v>
      </c>
      <c r="H8874">
        <v>351.33</v>
      </c>
      <c r="I8874" t="s">
        <v>35</v>
      </c>
      <c r="J8874" t="s">
        <v>112</v>
      </c>
      <c r="K8874" t="s">
        <v>49</v>
      </c>
      <c r="L8874" t="s">
        <v>444</v>
      </c>
      <c r="M8874">
        <v>35100</v>
      </c>
      <c r="N8874" t="s">
        <v>28</v>
      </c>
      <c r="O8874" s="1">
        <v>40452</v>
      </c>
      <c r="P8874" t="s">
        <v>129</v>
      </c>
      <c r="Q8874">
        <v>2010</v>
      </c>
      <c r="R8874" t="s">
        <v>30</v>
      </c>
      <c r="S8874" t="s">
        <v>31</v>
      </c>
      <c r="T8874" t="s">
        <v>32</v>
      </c>
      <c r="U8874" t="s">
        <v>1352</v>
      </c>
      <c r="V8874" t="s">
        <v>1291</v>
      </c>
      <c r="W8874" t="s">
        <v>174</v>
      </c>
      <c r="X8874">
        <v>7.2800000000000004E-2</v>
      </c>
      <c r="Y8874" t="s">
        <v>3469</v>
      </c>
      <c r="Z8874" t="s">
        <v>18443</v>
      </c>
      <c r="AA8874">
        <v>10</v>
      </c>
      <c r="AB8874" t="s">
        <v>18452</v>
      </c>
    </row>
    <row r="8875" spans="1:28" x14ac:dyDescent="0.3">
      <c r="A8875">
        <v>595051</v>
      </c>
      <c r="B8875">
        <v>764035</v>
      </c>
      <c r="C8875">
        <v>5000</v>
      </c>
      <c r="D8875">
        <v>5000</v>
      </c>
      <c r="E8875">
        <v>5000</v>
      </c>
      <c r="F8875">
        <v>36</v>
      </c>
      <c r="G8875">
        <v>0.14460000000000001</v>
      </c>
      <c r="H8875">
        <v>172.01</v>
      </c>
      <c r="I8875" t="s">
        <v>35</v>
      </c>
      <c r="J8875" t="s">
        <v>82</v>
      </c>
      <c r="K8875" t="s">
        <v>46</v>
      </c>
      <c r="L8875" t="s">
        <v>444</v>
      </c>
      <c r="M8875">
        <v>37000</v>
      </c>
      <c r="N8875" t="s">
        <v>37</v>
      </c>
      <c r="O8875" s="1">
        <v>40452</v>
      </c>
      <c r="P8875" t="s">
        <v>129</v>
      </c>
      <c r="Q8875">
        <v>2010</v>
      </c>
      <c r="R8875" t="s">
        <v>30</v>
      </c>
      <c r="S8875" t="s">
        <v>31</v>
      </c>
      <c r="T8875" t="s">
        <v>32</v>
      </c>
      <c r="U8875" t="s">
        <v>3308</v>
      </c>
      <c r="V8875" t="s">
        <v>294</v>
      </c>
      <c r="W8875" t="s">
        <v>280</v>
      </c>
      <c r="X8875">
        <v>0.1434</v>
      </c>
      <c r="Y8875" t="s">
        <v>3469</v>
      </c>
      <c r="Z8875" t="s">
        <v>18443</v>
      </c>
      <c r="AA8875">
        <v>10</v>
      </c>
      <c r="AB8875" t="s">
        <v>18452</v>
      </c>
    </row>
    <row r="8876" spans="1:28" x14ac:dyDescent="0.3">
      <c r="A8876">
        <v>595319</v>
      </c>
      <c r="B8876">
        <v>764348</v>
      </c>
      <c r="C8876">
        <v>14400</v>
      </c>
      <c r="D8876">
        <v>14400</v>
      </c>
      <c r="E8876">
        <v>14375</v>
      </c>
      <c r="F8876">
        <v>60</v>
      </c>
      <c r="G8876">
        <v>0.16320000000000001</v>
      </c>
      <c r="H8876">
        <v>352.64</v>
      </c>
      <c r="I8876" t="s">
        <v>35</v>
      </c>
      <c r="J8876" t="s">
        <v>113</v>
      </c>
      <c r="K8876" t="s">
        <v>26</v>
      </c>
      <c r="L8876" t="s">
        <v>444</v>
      </c>
      <c r="M8876">
        <v>96000</v>
      </c>
      <c r="N8876" t="s">
        <v>28</v>
      </c>
      <c r="O8876" s="1">
        <v>40452</v>
      </c>
      <c r="P8876" t="s">
        <v>129</v>
      </c>
      <c r="Q8876">
        <v>2010</v>
      </c>
      <c r="R8876" t="s">
        <v>30</v>
      </c>
      <c r="S8876" t="s">
        <v>31</v>
      </c>
      <c r="T8876" t="s">
        <v>32</v>
      </c>
      <c r="U8876" t="s">
        <v>3309</v>
      </c>
      <c r="V8876" t="s">
        <v>105</v>
      </c>
      <c r="W8876" t="s">
        <v>34</v>
      </c>
      <c r="X8876">
        <v>0.1961</v>
      </c>
      <c r="Y8876" t="s">
        <v>3469</v>
      </c>
      <c r="Z8876" t="s">
        <v>18443</v>
      </c>
      <c r="AA8876">
        <v>10</v>
      </c>
      <c r="AB8876" t="s">
        <v>18452</v>
      </c>
    </row>
    <row r="8877" spans="1:28" x14ac:dyDescent="0.3">
      <c r="A8877">
        <v>599475</v>
      </c>
      <c r="B8877">
        <v>769422</v>
      </c>
      <c r="C8877">
        <v>11975</v>
      </c>
      <c r="D8877">
        <v>11975</v>
      </c>
      <c r="E8877">
        <v>11975</v>
      </c>
      <c r="F8877">
        <v>60</v>
      </c>
      <c r="G8877">
        <v>0.15210000000000001</v>
      </c>
      <c r="H8877">
        <v>286.20999999999998</v>
      </c>
      <c r="I8877" t="s">
        <v>35</v>
      </c>
      <c r="J8877" t="s">
        <v>82</v>
      </c>
      <c r="K8877" t="s">
        <v>49</v>
      </c>
      <c r="L8877" t="s">
        <v>444</v>
      </c>
      <c r="M8877">
        <v>64584</v>
      </c>
      <c r="N8877" t="s">
        <v>50</v>
      </c>
      <c r="O8877" s="1">
        <v>40452</v>
      </c>
      <c r="P8877" t="s">
        <v>129</v>
      </c>
      <c r="Q8877">
        <v>2010</v>
      </c>
      <c r="R8877" t="s">
        <v>30</v>
      </c>
      <c r="S8877" t="s">
        <v>31</v>
      </c>
      <c r="T8877" t="s">
        <v>32</v>
      </c>
      <c r="U8877" t="s">
        <v>2039</v>
      </c>
      <c r="V8877" t="s">
        <v>423</v>
      </c>
      <c r="W8877" t="s">
        <v>182</v>
      </c>
      <c r="X8877">
        <v>0.1981</v>
      </c>
      <c r="Y8877" t="s">
        <v>3469</v>
      </c>
      <c r="Z8877" t="s">
        <v>18443</v>
      </c>
      <c r="AA8877">
        <v>10</v>
      </c>
      <c r="AB8877" t="s">
        <v>18452</v>
      </c>
    </row>
    <row r="8878" spans="1:28" x14ac:dyDescent="0.3">
      <c r="A8878">
        <v>599533</v>
      </c>
      <c r="B8878">
        <v>769491</v>
      </c>
      <c r="C8878">
        <v>7000</v>
      </c>
      <c r="D8878">
        <v>7000</v>
      </c>
      <c r="E8878">
        <v>7000</v>
      </c>
      <c r="F8878">
        <v>36</v>
      </c>
      <c r="G8878">
        <v>0.1484</v>
      </c>
      <c r="H8878">
        <v>242.11</v>
      </c>
      <c r="I8878" t="s">
        <v>35</v>
      </c>
      <c r="J8878" t="s">
        <v>106</v>
      </c>
      <c r="K8878" t="s">
        <v>49</v>
      </c>
      <c r="L8878" t="s">
        <v>444</v>
      </c>
      <c r="M8878">
        <v>42000</v>
      </c>
      <c r="N8878" t="s">
        <v>37</v>
      </c>
      <c r="O8878" s="1">
        <v>40452</v>
      </c>
      <c r="P8878" t="s">
        <v>129</v>
      </c>
      <c r="Q8878">
        <v>2010</v>
      </c>
      <c r="R8878" t="s">
        <v>30</v>
      </c>
      <c r="S8878" t="s">
        <v>31</v>
      </c>
      <c r="T8878" t="s">
        <v>32</v>
      </c>
      <c r="U8878" t="s">
        <v>3310</v>
      </c>
      <c r="V8878" t="s">
        <v>315</v>
      </c>
      <c r="W8878" t="s">
        <v>170</v>
      </c>
      <c r="X8878">
        <v>0.17460000000000001</v>
      </c>
      <c r="Y8878" t="s">
        <v>3469</v>
      </c>
      <c r="Z8878" t="s">
        <v>18443</v>
      </c>
      <c r="AA8878">
        <v>10</v>
      </c>
      <c r="AB8878" t="s">
        <v>18452</v>
      </c>
    </row>
    <row r="8879" spans="1:28" x14ac:dyDescent="0.3">
      <c r="A8879">
        <v>600978</v>
      </c>
      <c r="B8879">
        <v>771245</v>
      </c>
      <c r="C8879">
        <v>7000</v>
      </c>
      <c r="D8879">
        <v>7000</v>
      </c>
      <c r="E8879">
        <v>7000</v>
      </c>
      <c r="F8879">
        <v>36</v>
      </c>
      <c r="G8879">
        <v>0.1409</v>
      </c>
      <c r="H8879">
        <v>239.55</v>
      </c>
      <c r="I8879" t="s">
        <v>35</v>
      </c>
      <c r="J8879" t="s">
        <v>106</v>
      </c>
      <c r="K8879" t="s">
        <v>46</v>
      </c>
      <c r="L8879" t="s">
        <v>444</v>
      </c>
      <c r="M8879">
        <v>55000</v>
      </c>
      <c r="N8879" t="s">
        <v>50</v>
      </c>
      <c r="O8879" s="1">
        <v>40452</v>
      </c>
      <c r="P8879" t="s">
        <v>129</v>
      </c>
      <c r="Q8879">
        <v>2010</v>
      </c>
      <c r="R8879" t="s">
        <v>30</v>
      </c>
      <c r="S8879" t="s">
        <v>31</v>
      </c>
      <c r="T8879" t="s">
        <v>32</v>
      </c>
      <c r="U8879" t="s">
        <v>1485</v>
      </c>
      <c r="V8879" t="s">
        <v>160</v>
      </c>
      <c r="W8879" t="s">
        <v>161</v>
      </c>
      <c r="X8879">
        <v>0.16489999999999999</v>
      </c>
      <c r="Y8879" t="s">
        <v>3469</v>
      </c>
      <c r="Z8879" t="s">
        <v>18443</v>
      </c>
      <c r="AA8879">
        <v>10</v>
      </c>
      <c r="AB8879" t="s">
        <v>18452</v>
      </c>
    </row>
    <row r="8880" spans="1:28" x14ac:dyDescent="0.3">
      <c r="A8880">
        <v>603104</v>
      </c>
      <c r="B8880">
        <v>773871</v>
      </c>
      <c r="C8880">
        <v>9000</v>
      </c>
      <c r="D8880">
        <v>9000</v>
      </c>
      <c r="E8880">
        <v>8578.0602230000004</v>
      </c>
      <c r="F8880">
        <v>60</v>
      </c>
      <c r="G8880">
        <v>0.152</v>
      </c>
      <c r="H8880">
        <v>215.06</v>
      </c>
      <c r="I8880" t="s">
        <v>35</v>
      </c>
      <c r="J8880" t="s">
        <v>112</v>
      </c>
      <c r="K8880" t="s">
        <v>49</v>
      </c>
      <c r="L8880" t="s">
        <v>444</v>
      </c>
      <c r="M8880">
        <v>80000</v>
      </c>
      <c r="N8880" t="s">
        <v>37</v>
      </c>
      <c r="O8880" s="1">
        <v>40452</v>
      </c>
      <c r="P8880" t="s">
        <v>129</v>
      </c>
      <c r="Q8880">
        <v>2010</v>
      </c>
      <c r="R8880" t="s">
        <v>30</v>
      </c>
      <c r="S8880" t="s">
        <v>31</v>
      </c>
      <c r="T8880" t="s">
        <v>32</v>
      </c>
      <c r="U8880" t="s">
        <v>3311</v>
      </c>
      <c r="V8880" t="s">
        <v>47</v>
      </c>
      <c r="W8880" t="s">
        <v>34</v>
      </c>
      <c r="X8880">
        <v>9.9900000000000003E-2</v>
      </c>
      <c r="Y8880" t="s">
        <v>3469</v>
      </c>
      <c r="Z8880" t="s">
        <v>18443</v>
      </c>
      <c r="AA8880">
        <v>10</v>
      </c>
      <c r="AB8880" t="s">
        <v>18452</v>
      </c>
    </row>
    <row r="8881" spans="1:28" x14ac:dyDescent="0.3">
      <c r="A8881">
        <v>605280</v>
      </c>
      <c r="B8881">
        <v>776500</v>
      </c>
      <c r="C8881">
        <v>7000</v>
      </c>
      <c r="D8881">
        <v>7000</v>
      </c>
      <c r="E8881">
        <v>7000</v>
      </c>
      <c r="F8881">
        <v>60</v>
      </c>
      <c r="G8881">
        <v>0.15570000000000001</v>
      </c>
      <c r="H8881">
        <v>168.64</v>
      </c>
      <c r="I8881" t="s">
        <v>35</v>
      </c>
      <c r="J8881" t="s">
        <v>113</v>
      </c>
      <c r="K8881" t="s">
        <v>59</v>
      </c>
      <c r="L8881" t="s">
        <v>444</v>
      </c>
      <c r="M8881">
        <v>50000</v>
      </c>
      <c r="N8881" t="s">
        <v>37</v>
      </c>
      <c r="O8881" s="1">
        <v>40452</v>
      </c>
      <c r="P8881" t="s">
        <v>129</v>
      </c>
      <c r="Q8881">
        <v>2010</v>
      </c>
      <c r="R8881" t="s">
        <v>30</v>
      </c>
      <c r="S8881" t="s">
        <v>31</v>
      </c>
      <c r="T8881" t="s">
        <v>32</v>
      </c>
      <c r="U8881" t="s">
        <v>3312</v>
      </c>
      <c r="V8881" t="s">
        <v>697</v>
      </c>
      <c r="W8881" t="s">
        <v>176</v>
      </c>
      <c r="X8881">
        <v>0.20280000000000001</v>
      </c>
      <c r="Y8881" t="s">
        <v>3469</v>
      </c>
      <c r="Z8881" t="s">
        <v>18443</v>
      </c>
      <c r="AA8881">
        <v>10</v>
      </c>
      <c r="AB8881" t="s">
        <v>18452</v>
      </c>
    </row>
    <row r="8882" spans="1:28" x14ac:dyDescent="0.3">
      <c r="A8882">
        <v>606248</v>
      </c>
      <c r="B8882">
        <v>777727</v>
      </c>
      <c r="C8882">
        <v>6600</v>
      </c>
      <c r="D8882">
        <v>6600</v>
      </c>
      <c r="E8882">
        <v>6600</v>
      </c>
      <c r="F8882">
        <v>36</v>
      </c>
      <c r="G8882">
        <v>0.14460000000000001</v>
      </c>
      <c r="H8882">
        <v>227.05</v>
      </c>
      <c r="I8882" t="s">
        <v>35</v>
      </c>
      <c r="J8882" t="s">
        <v>82</v>
      </c>
      <c r="K8882" t="s">
        <v>59</v>
      </c>
      <c r="L8882" t="s">
        <v>444</v>
      </c>
      <c r="M8882">
        <v>53000</v>
      </c>
      <c r="N8882" t="s">
        <v>50</v>
      </c>
      <c r="O8882" s="1">
        <v>40483</v>
      </c>
      <c r="P8882" t="s">
        <v>128</v>
      </c>
      <c r="Q8882">
        <v>2010</v>
      </c>
      <c r="R8882" t="s">
        <v>30</v>
      </c>
      <c r="S8882" t="s">
        <v>31</v>
      </c>
      <c r="T8882" t="s">
        <v>32</v>
      </c>
      <c r="U8882" t="s">
        <v>851</v>
      </c>
      <c r="V8882" t="s">
        <v>440</v>
      </c>
      <c r="W8882" t="s">
        <v>200</v>
      </c>
      <c r="X8882">
        <v>0.2122</v>
      </c>
      <c r="Y8882" t="s">
        <v>3469</v>
      </c>
      <c r="Z8882" t="s">
        <v>18443</v>
      </c>
      <c r="AA8882">
        <v>11</v>
      </c>
      <c r="AB8882" t="s">
        <v>18444</v>
      </c>
    </row>
    <row r="8883" spans="1:28" x14ac:dyDescent="0.3">
      <c r="A8883">
        <v>606728</v>
      </c>
      <c r="B8883">
        <v>778347</v>
      </c>
      <c r="C8883">
        <v>12000</v>
      </c>
      <c r="D8883">
        <v>12000</v>
      </c>
      <c r="E8883">
        <v>11975</v>
      </c>
      <c r="F8883">
        <v>60</v>
      </c>
      <c r="G8883">
        <v>0.14829999999999999</v>
      </c>
      <c r="H8883">
        <v>284.41000000000003</v>
      </c>
      <c r="I8883" t="s">
        <v>35</v>
      </c>
      <c r="J8883" t="s">
        <v>36</v>
      </c>
      <c r="K8883" t="s">
        <v>99</v>
      </c>
      <c r="L8883" t="s">
        <v>444</v>
      </c>
      <c r="M8883">
        <v>48000</v>
      </c>
      <c r="N8883" t="s">
        <v>37</v>
      </c>
      <c r="O8883" s="1">
        <v>40483</v>
      </c>
      <c r="P8883" t="s">
        <v>128</v>
      </c>
      <c r="Q8883">
        <v>2010</v>
      </c>
      <c r="R8883" t="s">
        <v>30</v>
      </c>
      <c r="S8883" t="s">
        <v>31</v>
      </c>
      <c r="T8883" t="s">
        <v>32</v>
      </c>
      <c r="U8883" t="s">
        <v>822</v>
      </c>
      <c r="V8883" t="s">
        <v>478</v>
      </c>
      <c r="W8883" t="s">
        <v>238</v>
      </c>
      <c r="X8883">
        <v>0.17749999999999999</v>
      </c>
      <c r="Y8883" t="s">
        <v>3469</v>
      </c>
      <c r="Z8883" t="s">
        <v>18443</v>
      </c>
      <c r="AA8883">
        <v>11</v>
      </c>
      <c r="AB8883" t="s">
        <v>18444</v>
      </c>
    </row>
    <row r="8884" spans="1:28" x14ac:dyDescent="0.3">
      <c r="A8884">
        <v>608242</v>
      </c>
      <c r="B8884">
        <v>780267</v>
      </c>
      <c r="C8884">
        <v>19800</v>
      </c>
      <c r="D8884">
        <v>19800</v>
      </c>
      <c r="E8884">
        <v>19800</v>
      </c>
      <c r="F8884">
        <v>36</v>
      </c>
      <c r="G8884">
        <v>0.15570000000000001</v>
      </c>
      <c r="H8884">
        <v>691.92</v>
      </c>
      <c r="I8884" t="s">
        <v>35</v>
      </c>
      <c r="J8884" t="s">
        <v>113</v>
      </c>
      <c r="K8884" t="s">
        <v>41</v>
      </c>
      <c r="L8884" t="s">
        <v>444</v>
      </c>
      <c r="M8884">
        <v>75000</v>
      </c>
      <c r="N8884" t="s">
        <v>28</v>
      </c>
      <c r="O8884" s="1">
        <v>40483</v>
      </c>
      <c r="P8884" t="s">
        <v>128</v>
      </c>
      <c r="Q8884">
        <v>2010</v>
      </c>
      <c r="R8884" t="s">
        <v>30</v>
      </c>
      <c r="S8884" t="s">
        <v>31</v>
      </c>
      <c r="T8884" t="s">
        <v>32</v>
      </c>
      <c r="U8884" t="s">
        <v>3313</v>
      </c>
      <c r="V8884" t="s">
        <v>323</v>
      </c>
      <c r="W8884" t="s">
        <v>180</v>
      </c>
      <c r="X8884">
        <v>8.3699999999999997E-2</v>
      </c>
      <c r="Y8884" t="s">
        <v>3469</v>
      </c>
      <c r="Z8884" t="s">
        <v>18443</v>
      </c>
      <c r="AA8884">
        <v>11</v>
      </c>
      <c r="AB8884" t="s">
        <v>18444</v>
      </c>
    </row>
    <row r="8885" spans="1:28" x14ac:dyDescent="0.3">
      <c r="A8885">
        <v>610086</v>
      </c>
      <c r="B8885">
        <v>782466</v>
      </c>
      <c r="C8885">
        <v>12000</v>
      </c>
      <c r="D8885">
        <v>12000</v>
      </c>
      <c r="E8885">
        <v>11975</v>
      </c>
      <c r="F8885">
        <v>60</v>
      </c>
      <c r="G8885">
        <v>0.14460000000000001</v>
      </c>
      <c r="H8885">
        <v>282.08999999999997</v>
      </c>
      <c r="I8885" t="s">
        <v>35</v>
      </c>
      <c r="J8885" t="s">
        <v>82</v>
      </c>
      <c r="K8885" t="s">
        <v>75</v>
      </c>
      <c r="L8885" t="s">
        <v>444</v>
      </c>
      <c r="M8885">
        <v>71000</v>
      </c>
      <c r="N8885" t="s">
        <v>28</v>
      </c>
      <c r="O8885" s="1">
        <v>40483</v>
      </c>
      <c r="P8885" t="s">
        <v>128</v>
      </c>
      <c r="Q8885">
        <v>2010</v>
      </c>
      <c r="R8885" t="s">
        <v>30</v>
      </c>
      <c r="S8885" t="s">
        <v>31</v>
      </c>
      <c r="T8885" t="s">
        <v>32</v>
      </c>
      <c r="U8885" t="s">
        <v>3314</v>
      </c>
      <c r="V8885" t="s">
        <v>33</v>
      </c>
      <c r="W8885" t="s">
        <v>34</v>
      </c>
      <c r="X8885">
        <v>0.20499999999999999</v>
      </c>
      <c r="Y8885" t="s">
        <v>3469</v>
      </c>
      <c r="Z8885" t="s">
        <v>18443</v>
      </c>
      <c r="AA8885">
        <v>11</v>
      </c>
      <c r="AB8885" t="s">
        <v>18444</v>
      </c>
    </row>
    <row r="8886" spans="1:28" x14ac:dyDescent="0.3">
      <c r="A8886">
        <v>612862</v>
      </c>
      <c r="B8886">
        <v>785823</v>
      </c>
      <c r="C8886">
        <v>4000</v>
      </c>
      <c r="D8886">
        <v>4000</v>
      </c>
      <c r="E8886">
        <v>4000</v>
      </c>
      <c r="F8886">
        <v>36</v>
      </c>
      <c r="G8886">
        <v>0.1409</v>
      </c>
      <c r="H8886">
        <v>136.88999999999999</v>
      </c>
      <c r="I8886" t="s">
        <v>35</v>
      </c>
      <c r="J8886" t="s">
        <v>106</v>
      </c>
      <c r="K8886" t="s">
        <v>59</v>
      </c>
      <c r="L8886" t="s">
        <v>444</v>
      </c>
      <c r="M8886">
        <v>46002</v>
      </c>
      <c r="N8886" t="s">
        <v>37</v>
      </c>
      <c r="O8886" s="1">
        <v>40483</v>
      </c>
      <c r="P8886" t="s">
        <v>128</v>
      </c>
      <c r="Q8886">
        <v>2010</v>
      </c>
      <c r="R8886" t="s">
        <v>30</v>
      </c>
      <c r="S8886" t="s">
        <v>31</v>
      </c>
      <c r="T8886" t="s">
        <v>32</v>
      </c>
      <c r="U8886" t="s">
        <v>3315</v>
      </c>
      <c r="V8886" t="s">
        <v>389</v>
      </c>
      <c r="W8886" t="s">
        <v>176</v>
      </c>
      <c r="X8886">
        <v>0.22800000000000001</v>
      </c>
      <c r="Y8886" t="s">
        <v>3469</v>
      </c>
      <c r="Z8886" t="s">
        <v>18443</v>
      </c>
      <c r="AA8886">
        <v>11</v>
      </c>
      <c r="AB8886" t="s">
        <v>18444</v>
      </c>
    </row>
    <row r="8887" spans="1:28" x14ac:dyDescent="0.3">
      <c r="A8887">
        <v>614880</v>
      </c>
      <c r="B8887">
        <v>788468</v>
      </c>
      <c r="C8887">
        <v>18000</v>
      </c>
      <c r="D8887">
        <v>18000</v>
      </c>
      <c r="E8887">
        <v>18000</v>
      </c>
      <c r="F8887">
        <v>60</v>
      </c>
      <c r="G8887">
        <v>0.152</v>
      </c>
      <c r="H8887">
        <v>430.12</v>
      </c>
      <c r="I8887" t="s">
        <v>35</v>
      </c>
      <c r="J8887" t="s">
        <v>112</v>
      </c>
      <c r="K8887" t="s">
        <v>99</v>
      </c>
      <c r="L8887" t="s">
        <v>444</v>
      </c>
      <c r="M8887">
        <v>76300</v>
      </c>
      <c r="N8887" t="s">
        <v>28</v>
      </c>
      <c r="O8887" s="1">
        <v>40483</v>
      </c>
      <c r="P8887" t="s">
        <v>128</v>
      </c>
      <c r="Q8887">
        <v>2010</v>
      </c>
      <c r="R8887" t="s">
        <v>30</v>
      </c>
      <c r="S8887" t="s">
        <v>31</v>
      </c>
      <c r="T8887" t="s">
        <v>32</v>
      </c>
      <c r="U8887" t="s">
        <v>3316</v>
      </c>
      <c r="V8887" t="s">
        <v>125</v>
      </c>
      <c r="W8887" t="s">
        <v>34</v>
      </c>
      <c r="X8887">
        <v>8.6999999999999994E-2</v>
      </c>
      <c r="Y8887" t="s">
        <v>3469</v>
      </c>
      <c r="Z8887" t="s">
        <v>18443</v>
      </c>
      <c r="AA8887">
        <v>11</v>
      </c>
      <c r="AB8887" t="s">
        <v>18444</v>
      </c>
    </row>
    <row r="8888" spans="1:28" x14ac:dyDescent="0.3">
      <c r="A8888">
        <v>616744</v>
      </c>
      <c r="B8888">
        <v>790763</v>
      </c>
      <c r="C8888">
        <v>8600</v>
      </c>
      <c r="D8888">
        <v>8600</v>
      </c>
      <c r="E8888">
        <v>8500</v>
      </c>
      <c r="F8888">
        <v>36</v>
      </c>
      <c r="G8888">
        <v>0.1409</v>
      </c>
      <c r="H8888">
        <v>294.31</v>
      </c>
      <c r="I8888" t="s">
        <v>35</v>
      </c>
      <c r="J8888" t="s">
        <v>106</v>
      </c>
      <c r="K8888" t="s">
        <v>119</v>
      </c>
      <c r="L8888" t="s">
        <v>444</v>
      </c>
      <c r="M8888">
        <v>46000</v>
      </c>
      <c r="N8888" t="s">
        <v>37</v>
      </c>
      <c r="O8888" s="1">
        <v>40483</v>
      </c>
      <c r="P8888" t="s">
        <v>128</v>
      </c>
      <c r="Q8888">
        <v>2010</v>
      </c>
      <c r="R8888" t="s">
        <v>30</v>
      </c>
      <c r="S8888" t="s">
        <v>31</v>
      </c>
      <c r="T8888" t="s">
        <v>32</v>
      </c>
      <c r="U8888" t="s">
        <v>1485</v>
      </c>
      <c r="V8888" t="s">
        <v>237</v>
      </c>
      <c r="W8888" t="s">
        <v>238</v>
      </c>
      <c r="X8888">
        <v>0.17480000000000001</v>
      </c>
      <c r="Y8888" t="s">
        <v>3469</v>
      </c>
      <c r="Z8888" t="s">
        <v>18443</v>
      </c>
      <c r="AA8888">
        <v>11</v>
      </c>
      <c r="AB8888" t="s">
        <v>18444</v>
      </c>
    </row>
    <row r="8889" spans="1:28" x14ac:dyDescent="0.3">
      <c r="A8889">
        <v>618343</v>
      </c>
      <c r="B8889">
        <v>792667</v>
      </c>
      <c r="C8889">
        <v>15000</v>
      </c>
      <c r="D8889">
        <v>15000</v>
      </c>
      <c r="E8889">
        <v>14975</v>
      </c>
      <c r="F8889">
        <v>36</v>
      </c>
      <c r="G8889">
        <v>0.14829999999999999</v>
      </c>
      <c r="H8889">
        <v>518.74</v>
      </c>
      <c r="I8889" t="s">
        <v>35</v>
      </c>
      <c r="J8889" t="s">
        <v>36</v>
      </c>
      <c r="K8889" t="s">
        <v>46</v>
      </c>
      <c r="L8889" t="s">
        <v>444</v>
      </c>
      <c r="M8889">
        <v>60000</v>
      </c>
      <c r="N8889" t="s">
        <v>37</v>
      </c>
      <c r="O8889" s="1">
        <v>40483</v>
      </c>
      <c r="P8889" t="s">
        <v>128</v>
      </c>
      <c r="Q8889">
        <v>2010</v>
      </c>
      <c r="R8889" t="s">
        <v>30</v>
      </c>
      <c r="S8889" t="s">
        <v>31</v>
      </c>
      <c r="T8889" t="s">
        <v>32</v>
      </c>
      <c r="U8889" t="s">
        <v>3317</v>
      </c>
      <c r="V8889" t="s">
        <v>335</v>
      </c>
      <c r="W8889" t="s">
        <v>200</v>
      </c>
      <c r="X8889">
        <v>0.15560000000000002</v>
      </c>
      <c r="Y8889" t="s">
        <v>3469</v>
      </c>
      <c r="Z8889" t="s">
        <v>18443</v>
      </c>
      <c r="AA8889">
        <v>11</v>
      </c>
      <c r="AB8889" t="s">
        <v>18444</v>
      </c>
    </row>
    <row r="8890" spans="1:28" x14ac:dyDescent="0.3">
      <c r="A8890">
        <v>618734</v>
      </c>
      <c r="B8890">
        <v>793105</v>
      </c>
      <c r="C8890">
        <v>1400</v>
      </c>
      <c r="D8890">
        <v>1400</v>
      </c>
      <c r="E8890">
        <v>1400</v>
      </c>
      <c r="F8890">
        <v>36</v>
      </c>
      <c r="G8890">
        <v>0.14829999999999999</v>
      </c>
      <c r="H8890">
        <v>48.42</v>
      </c>
      <c r="I8890" t="s">
        <v>35</v>
      </c>
      <c r="J8890" t="s">
        <v>36</v>
      </c>
      <c r="K8890" t="s">
        <v>119</v>
      </c>
      <c r="L8890" t="s">
        <v>444</v>
      </c>
      <c r="M8890">
        <v>54000</v>
      </c>
      <c r="N8890" t="s">
        <v>37</v>
      </c>
      <c r="O8890" s="1">
        <v>40483</v>
      </c>
      <c r="P8890" t="s">
        <v>128</v>
      </c>
      <c r="Q8890">
        <v>2010</v>
      </c>
      <c r="R8890" t="s">
        <v>30</v>
      </c>
      <c r="S8890" t="s">
        <v>31</v>
      </c>
      <c r="T8890" t="s">
        <v>32</v>
      </c>
      <c r="U8890" t="s">
        <v>3318</v>
      </c>
      <c r="V8890" t="s">
        <v>281</v>
      </c>
      <c r="W8890" t="s">
        <v>200</v>
      </c>
      <c r="X8890">
        <v>0.23960000000000001</v>
      </c>
      <c r="Y8890" t="s">
        <v>3469</v>
      </c>
      <c r="Z8890" t="s">
        <v>18443</v>
      </c>
      <c r="AA8890">
        <v>11</v>
      </c>
      <c r="AB8890" t="s">
        <v>18444</v>
      </c>
    </row>
    <row r="8891" spans="1:28" x14ac:dyDescent="0.3">
      <c r="A8891">
        <v>621518</v>
      </c>
      <c r="B8891">
        <v>796557</v>
      </c>
      <c r="C8891">
        <v>10000</v>
      </c>
      <c r="D8891">
        <v>10000</v>
      </c>
      <c r="E8891">
        <v>9925</v>
      </c>
      <c r="F8891">
        <v>60</v>
      </c>
      <c r="G8891">
        <v>0.14829999999999999</v>
      </c>
      <c r="H8891">
        <v>237.01</v>
      </c>
      <c r="I8891" t="s">
        <v>35</v>
      </c>
      <c r="J8891" t="s">
        <v>36</v>
      </c>
      <c r="K8891" t="s">
        <v>53</v>
      </c>
      <c r="L8891" t="s">
        <v>444</v>
      </c>
      <c r="M8891">
        <v>50000</v>
      </c>
      <c r="N8891" t="s">
        <v>50</v>
      </c>
      <c r="O8891" s="1">
        <v>40483</v>
      </c>
      <c r="P8891" t="s">
        <v>128</v>
      </c>
      <c r="Q8891">
        <v>2010</v>
      </c>
      <c r="R8891" t="s">
        <v>30</v>
      </c>
      <c r="S8891" t="s">
        <v>31</v>
      </c>
      <c r="T8891" t="s">
        <v>32</v>
      </c>
      <c r="U8891" t="s">
        <v>3319</v>
      </c>
      <c r="V8891" t="s">
        <v>317</v>
      </c>
      <c r="W8891" t="s">
        <v>163</v>
      </c>
      <c r="X8891">
        <v>0.17980000000000002</v>
      </c>
      <c r="Y8891" t="s">
        <v>3469</v>
      </c>
      <c r="Z8891" t="s">
        <v>18443</v>
      </c>
      <c r="AA8891">
        <v>11</v>
      </c>
      <c r="AB8891" t="s">
        <v>18444</v>
      </c>
    </row>
    <row r="8892" spans="1:28" x14ac:dyDescent="0.3">
      <c r="A8892">
        <v>623471</v>
      </c>
      <c r="B8892">
        <v>799035</v>
      </c>
      <c r="C8892">
        <v>12000</v>
      </c>
      <c r="D8892">
        <v>12000</v>
      </c>
      <c r="E8892">
        <v>12000</v>
      </c>
      <c r="F8892">
        <v>60</v>
      </c>
      <c r="G8892">
        <v>0.14460000000000001</v>
      </c>
      <c r="H8892">
        <v>282.08999999999997</v>
      </c>
      <c r="I8892" t="s">
        <v>35</v>
      </c>
      <c r="J8892" t="s">
        <v>82</v>
      </c>
      <c r="K8892" t="s">
        <v>99</v>
      </c>
      <c r="L8892" t="s">
        <v>444</v>
      </c>
      <c r="M8892">
        <v>60000</v>
      </c>
      <c r="N8892" t="s">
        <v>50</v>
      </c>
      <c r="O8892" s="1">
        <v>40513</v>
      </c>
      <c r="P8892" t="s">
        <v>131</v>
      </c>
      <c r="Q8892">
        <v>2010</v>
      </c>
      <c r="R8892" t="s">
        <v>30</v>
      </c>
      <c r="S8892" t="s">
        <v>31</v>
      </c>
      <c r="T8892" t="s">
        <v>32</v>
      </c>
      <c r="U8892" t="s">
        <v>3320</v>
      </c>
      <c r="V8892" t="s">
        <v>281</v>
      </c>
      <c r="W8892" t="s">
        <v>200</v>
      </c>
      <c r="X8892">
        <v>0.24260000000000001</v>
      </c>
      <c r="Y8892" t="s">
        <v>3469</v>
      </c>
      <c r="Z8892" t="s">
        <v>18443</v>
      </c>
      <c r="AA8892">
        <v>12</v>
      </c>
      <c r="AB8892" t="s">
        <v>18450</v>
      </c>
    </row>
    <row r="8893" spans="1:28" x14ac:dyDescent="0.3">
      <c r="A8893">
        <v>624300</v>
      </c>
      <c r="B8893">
        <v>800068</v>
      </c>
      <c r="C8893">
        <v>5000</v>
      </c>
      <c r="D8893">
        <v>5000</v>
      </c>
      <c r="E8893">
        <v>4975</v>
      </c>
      <c r="F8893">
        <v>60</v>
      </c>
      <c r="G8893">
        <v>0.14829999999999999</v>
      </c>
      <c r="H8893">
        <v>118.51</v>
      </c>
      <c r="I8893" t="s">
        <v>35</v>
      </c>
      <c r="J8893" t="s">
        <v>36</v>
      </c>
      <c r="K8893" t="s">
        <v>124</v>
      </c>
      <c r="L8893" t="s">
        <v>444</v>
      </c>
      <c r="M8893">
        <v>65000</v>
      </c>
      <c r="N8893" t="s">
        <v>50</v>
      </c>
      <c r="O8893" s="1">
        <v>40513</v>
      </c>
      <c r="P8893" t="s">
        <v>131</v>
      </c>
      <c r="Q8893">
        <v>2010</v>
      </c>
      <c r="R8893" t="s">
        <v>30</v>
      </c>
      <c r="S8893" t="s">
        <v>31</v>
      </c>
      <c r="T8893" t="s">
        <v>32</v>
      </c>
      <c r="U8893" t="s">
        <v>3321</v>
      </c>
      <c r="V8893" t="s">
        <v>438</v>
      </c>
      <c r="W8893" t="s">
        <v>337</v>
      </c>
      <c r="X8893">
        <v>8.8100000000000012E-2</v>
      </c>
      <c r="Y8893" t="s">
        <v>3469</v>
      </c>
      <c r="Z8893" t="s">
        <v>18443</v>
      </c>
      <c r="AA8893">
        <v>12</v>
      </c>
      <c r="AB8893" t="s">
        <v>18450</v>
      </c>
    </row>
    <row r="8894" spans="1:28" x14ac:dyDescent="0.3">
      <c r="A8894">
        <v>624565</v>
      </c>
      <c r="B8894">
        <v>800379</v>
      </c>
      <c r="C8894">
        <v>17500</v>
      </c>
      <c r="D8894">
        <v>17500</v>
      </c>
      <c r="E8894">
        <v>17000</v>
      </c>
      <c r="F8894">
        <v>36</v>
      </c>
      <c r="G8894">
        <v>0.1409</v>
      </c>
      <c r="H8894">
        <v>598.88</v>
      </c>
      <c r="I8894" t="s">
        <v>35</v>
      </c>
      <c r="J8894" t="s">
        <v>106</v>
      </c>
      <c r="K8894" t="s">
        <v>88</v>
      </c>
      <c r="L8894" t="s">
        <v>444</v>
      </c>
      <c r="M8894">
        <v>57000</v>
      </c>
      <c r="N8894" t="s">
        <v>50</v>
      </c>
      <c r="O8894" s="1">
        <v>40513</v>
      </c>
      <c r="P8894" t="s">
        <v>131</v>
      </c>
      <c r="Q8894">
        <v>2010</v>
      </c>
      <c r="R8894" t="s">
        <v>30</v>
      </c>
      <c r="S8894" t="s">
        <v>31</v>
      </c>
      <c r="T8894" t="s">
        <v>32</v>
      </c>
      <c r="U8894" t="s">
        <v>3322</v>
      </c>
      <c r="V8894" t="s">
        <v>132</v>
      </c>
      <c r="W8894" t="s">
        <v>34</v>
      </c>
      <c r="X8894">
        <v>0.1996</v>
      </c>
      <c r="Y8894" t="s">
        <v>3469</v>
      </c>
      <c r="Z8894" t="s">
        <v>18443</v>
      </c>
      <c r="AA8894">
        <v>12</v>
      </c>
      <c r="AB8894" t="s">
        <v>18450</v>
      </c>
    </row>
    <row r="8895" spans="1:28" x14ac:dyDescent="0.3">
      <c r="A8895">
        <v>625143</v>
      </c>
      <c r="B8895">
        <v>801178</v>
      </c>
      <c r="C8895">
        <v>16500</v>
      </c>
      <c r="D8895">
        <v>11925</v>
      </c>
      <c r="E8895">
        <v>11900</v>
      </c>
      <c r="F8895">
        <v>60</v>
      </c>
      <c r="G8895">
        <v>0.15570000000000001</v>
      </c>
      <c r="H8895">
        <v>287.27999999999997</v>
      </c>
      <c r="I8895" t="s">
        <v>35</v>
      </c>
      <c r="J8895" t="s">
        <v>113</v>
      </c>
      <c r="K8895" t="s">
        <v>88</v>
      </c>
      <c r="L8895" t="s">
        <v>444</v>
      </c>
      <c r="M8895">
        <v>62400</v>
      </c>
      <c r="N8895" t="s">
        <v>28</v>
      </c>
      <c r="O8895" s="1">
        <v>40513</v>
      </c>
      <c r="P8895" t="s">
        <v>131</v>
      </c>
      <c r="Q8895">
        <v>2010</v>
      </c>
      <c r="R8895" t="s">
        <v>30</v>
      </c>
      <c r="S8895" t="s">
        <v>31</v>
      </c>
      <c r="T8895" t="s">
        <v>32</v>
      </c>
      <c r="U8895" t="s">
        <v>3323</v>
      </c>
      <c r="V8895" t="s">
        <v>94</v>
      </c>
      <c r="W8895" t="s">
        <v>34</v>
      </c>
      <c r="X8895">
        <v>0.1358</v>
      </c>
      <c r="Y8895" t="s">
        <v>3469</v>
      </c>
      <c r="Z8895" t="s">
        <v>18443</v>
      </c>
      <c r="AA8895">
        <v>12</v>
      </c>
      <c r="AB8895" t="s">
        <v>18450</v>
      </c>
    </row>
    <row r="8896" spans="1:28" x14ac:dyDescent="0.3">
      <c r="A8896">
        <v>625518</v>
      </c>
      <c r="B8896">
        <v>801606</v>
      </c>
      <c r="C8896">
        <v>8000</v>
      </c>
      <c r="D8896">
        <v>8000</v>
      </c>
      <c r="E8896">
        <v>7925</v>
      </c>
      <c r="F8896">
        <v>60</v>
      </c>
      <c r="G8896">
        <v>0.14460000000000001</v>
      </c>
      <c r="H8896">
        <v>188.06</v>
      </c>
      <c r="I8896" t="s">
        <v>35</v>
      </c>
      <c r="J8896" t="s">
        <v>82</v>
      </c>
      <c r="K8896" t="s">
        <v>46</v>
      </c>
      <c r="L8896" t="s">
        <v>444</v>
      </c>
      <c r="M8896">
        <v>80000</v>
      </c>
      <c r="N8896" t="s">
        <v>50</v>
      </c>
      <c r="O8896" s="1">
        <v>40513</v>
      </c>
      <c r="P8896" t="s">
        <v>131</v>
      </c>
      <c r="Q8896">
        <v>2010</v>
      </c>
      <c r="R8896" t="s">
        <v>30</v>
      </c>
      <c r="S8896" t="s">
        <v>31</v>
      </c>
      <c r="T8896" t="s">
        <v>32</v>
      </c>
      <c r="U8896" t="s">
        <v>3324</v>
      </c>
      <c r="V8896" t="s">
        <v>237</v>
      </c>
      <c r="W8896" t="s">
        <v>238</v>
      </c>
      <c r="X8896">
        <v>0.15160000000000001</v>
      </c>
      <c r="Y8896" t="s">
        <v>3469</v>
      </c>
      <c r="Z8896" t="s">
        <v>18443</v>
      </c>
      <c r="AA8896">
        <v>12</v>
      </c>
      <c r="AB8896" t="s">
        <v>18450</v>
      </c>
    </row>
    <row r="8897" spans="1:28" x14ac:dyDescent="0.3">
      <c r="A8897">
        <v>629230</v>
      </c>
      <c r="B8897">
        <v>806184</v>
      </c>
      <c r="C8897">
        <v>12000</v>
      </c>
      <c r="D8897">
        <v>12000</v>
      </c>
      <c r="E8897">
        <v>12000</v>
      </c>
      <c r="F8897">
        <v>60</v>
      </c>
      <c r="G8897">
        <v>0.14829999999999999</v>
      </c>
      <c r="H8897">
        <v>284.41000000000003</v>
      </c>
      <c r="I8897" t="s">
        <v>35</v>
      </c>
      <c r="J8897" t="s">
        <v>36</v>
      </c>
      <c r="K8897" t="s">
        <v>59</v>
      </c>
      <c r="L8897" t="s">
        <v>444</v>
      </c>
      <c r="M8897">
        <v>72000</v>
      </c>
      <c r="N8897" t="s">
        <v>37</v>
      </c>
      <c r="O8897" s="1">
        <v>40513</v>
      </c>
      <c r="P8897" t="s">
        <v>131</v>
      </c>
      <c r="Q8897">
        <v>2010</v>
      </c>
      <c r="R8897" t="s">
        <v>30</v>
      </c>
      <c r="S8897" t="s">
        <v>31</v>
      </c>
      <c r="T8897" t="s">
        <v>32</v>
      </c>
      <c r="U8897" t="s">
        <v>3325</v>
      </c>
      <c r="V8897" t="s">
        <v>471</v>
      </c>
      <c r="W8897" t="s">
        <v>236</v>
      </c>
      <c r="X8897">
        <v>0.12970000000000001</v>
      </c>
      <c r="Y8897" t="s">
        <v>3469</v>
      </c>
      <c r="Z8897" t="s">
        <v>18443</v>
      </c>
      <c r="AA8897">
        <v>12</v>
      </c>
      <c r="AB8897" t="s">
        <v>18450</v>
      </c>
    </row>
    <row r="8898" spans="1:28" x14ac:dyDescent="0.3">
      <c r="A8898">
        <v>630896</v>
      </c>
      <c r="B8898">
        <v>808251</v>
      </c>
      <c r="C8898">
        <v>13000</v>
      </c>
      <c r="D8898">
        <v>13000</v>
      </c>
      <c r="E8898">
        <v>13000</v>
      </c>
      <c r="F8898">
        <v>60</v>
      </c>
      <c r="G8898">
        <v>0.14829999999999999</v>
      </c>
      <c r="H8898">
        <v>308.12</v>
      </c>
      <c r="I8898" t="s">
        <v>35</v>
      </c>
      <c r="J8898" t="s">
        <v>36</v>
      </c>
      <c r="K8898" t="s">
        <v>26</v>
      </c>
      <c r="L8898" t="s">
        <v>444</v>
      </c>
      <c r="M8898">
        <v>85000</v>
      </c>
      <c r="N8898" t="s">
        <v>37</v>
      </c>
      <c r="O8898" s="1">
        <v>40513</v>
      </c>
      <c r="P8898" t="s">
        <v>131</v>
      </c>
      <c r="Q8898">
        <v>2010</v>
      </c>
      <c r="R8898" t="s">
        <v>30</v>
      </c>
      <c r="S8898" t="s">
        <v>31</v>
      </c>
      <c r="T8898" t="s">
        <v>32</v>
      </c>
      <c r="U8898" t="s">
        <v>3326</v>
      </c>
      <c r="V8898" t="s">
        <v>285</v>
      </c>
      <c r="W8898" t="s">
        <v>184</v>
      </c>
      <c r="X8898">
        <v>0.20219999999999999</v>
      </c>
      <c r="Y8898" t="s">
        <v>3469</v>
      </c>
      <c r="Z8898" t="s">
        <v>18443</v>
      </c>
      <c r="AA8898">
        <v>12</v>
      </c>
      <c r="AB8898" t="s">
        <v>18450</v>
      </c>
    </row>
    <row r="8899" spans="1:28" x14ac:dyDescent="0.3">
      <c r="A8899">
        <v>632774</v>
      </c>
      <c r="B8899">
        <v>810612</v>
      </c>
      <c r="C8899">
        <v>20000</v>
      </c>
      <c r="D8899">
        <v>20000</v>
      </c>
      <c r="E8899">
        <v>19925</v>
      </c>
      <c r="F8899">
        <v>36</v>
      </c>
      <c r="G8899">
        <v>0.1409</v>
      </c>
      <c r="H8899">
        <v>684.43</v>
      </c>
      <c r="I8899" t="s">
        <v>35</v>
      </c>
      <c r="J8899" t="s">
        <v>106</v>
      </c>
      <c r="K8899" t="s">
        <v>59</v>
      </c>
      <c r="L8899" t="s">
        <v>444</v>
      </c>
      <c r="M8899">
        <v>75000</v>
      </c>
      <c r="N8899" t="s">
        <v>50</v>
      </c>
      <c r="O8899" s="1">
        <v>40513</v>
      </c>
      <c r="P8899" t="s">
        <v>131</v>
      </c>
      <c r="Q8899">
        <v>2010</v>
      </c>
      <c r="R8899" t="s">
        <v>30</v>
      </c>
      <c r="S8899" t="s">
        <v>31</v>
      </c>
      <c r="T8899" t="s">
        <v>32</v>
      </c>
      <c r="U8899" t="s">
        <v>1572</v>
      </c>
      <c r="V8899" t="s">
        <v>203</v>
      </c>
      <c r="W8899" t="s">
        <v>180</v>
      </c>
      <c r="X8899">
        <v>0.2384</v>
      </c>
      <c r="Y8899" t="s">
        <v>3469</v>
      </c>
      <c r="Z8899" t="s">
        <v>18443</v>
      </c>
      <c r="AA8899">
        <v>12</v>
      </c>
      <c r="AB8899" t="s">
        <v>18450</v>
      </c>
    </row>
    <row r="8900" spans="1:28" x14ac:dyDescent="0.3">
      <c r="A8900">
        <v>633248</v>
      </c>
      <c r="B8900">
        <v>811233</v>
      </c>
      <c r="C8900">
        <v>22000</v>
      </c>
      <c r="D8900">
        <v>22000</v>
      </c>
      <c r="E8900">
        <v>21475</v>
      </c>
      <c r="F8900">
        <v>36</v>
      </c>
      <c r="G8900">
        <v>0.1409</v>
      </c>
      <c r="H8900">
        <v>752.87</v>
      </c>
      <c r="I8900" t="s">
        <v>35</v>
      </c>
      <c r="J8900" t="s">
        <v>106</v>
      </c>
      <c r="K8900" t="s">
        <v>41</v>
      </c>
      <c r="L8900" t="s">
        <v>444</v>
      </c>
      <c r="M8900">
        <v>65000</v>
      </c>
      <c r="N8900" t="s">
        <v>50</v>
      </c>
      <c r="O8900" s="1">
        <v>40513</v>
      </c>
      <c r="P8900" t="s">
        <v>131</v>
      </c>
      <c r="Q8900">
        <v>2010</v>
      </c>
      <c r="R8900" t="s">
        <v>30</v>
      </c>
      <c r="S8900" t="s">
        <v>31</v>
      </c>
      <c r="T8900" t="s">
        <v>32</v>
      </c>
      <c r="U8900" t="s">
        <v>3327</v>
      </c>
      <c r="V8900" t="s">
        <v>467</v>
      </c>
      <c r="W8900" t="s">
        <v>163</v>
      </c>
      <c r="X8900">
        <v>0.1726</v>
      </c>
      <c r="Y8900" t="s">
        <v>3469</v>
      </c>
      <c r="Z8900" t="s">
        <v>18443</v>
      </c>
      <c r="AA8900">
        <v>12</v>
      </c>
      <c r="AB8900" t="s">
        <v>18450</v>
      </c>
    </row>
    <row r="8901" spans="1:28" x14ac:dyDescent="0.3">
      <c r="A8901">
        <v>634145</v>
      </c>
      <c r="B8901">
        <v>812403</v>
      </c>
      <c r="C8901">
        <v>8200</v>
      </c>
      <c r="D8901">
        <v>8200</v>
      </c>
      <c r="E8901">
        <v>8200</v>
      </c>
      <c r="F8901">
        <v>60</v>
      </c>
      <c r="G8901">
        <v>0.14829999999999999</v>
      </c>
      <c r="H8901">
        <v>194.35</v>
      </c>
      <c r="I8901" t="s">
        <v>35</v>
      </c>
      <c r="J8901" t="s">
        <v>36</v>
      </c>
      <c r="K8901" t="s">
        <v>49</v>
      </c>
      <c r="L8901" t="s">
        <v>444</v>
      </c>
      <c r="M8901">
        <v>44000</v>
      </c>
      <c r="N8901" t="s">
        <v>50</v>
      </c>
      <c r="O8901" s="1">
        <v>40513</v>
      </c>
      <c r="P8901" t="s">
        <v>131</v>
      </c>
      <c r="Q8901">
        <v>2010</v>
      </c>
      <c r="R8901" t="s">
        <v>30</v>
      </c>
      <c r="S8901" t="s">
        <v>31</v>
      </c>
      <c r="T8901" t="s">
        <v>32</v>
      </c>
      <c r="U8901" t="s">
        <v>3328</v>
      </c>
      <c r="V8901" t="s">
        <v>253</v>
      </c>
      <c r="W8901" t="s">
        <v>163</v>
      </c>
      <c r="X8901">
        <v>0.23149999999999998</v>
      </c>
      <c r="Y8901" t="s">
        <v>3469</v>
      </c>
      <c r="Z8901" t="s">
        <v>18443</v>
      </c>
      <c r="AA8901">
        <v>12</v>
      </c>
      <c r="AB8901" t="s">
        <v>18450</v>
      </c>
    </row>
    <row r="8902" spans="1:28" x14ac:dyDescent="0.3">
      <c r="A8902">
        <v>636740</v>
      </c>
      <c r="B8902">
        <v>815672</v>
      </c>
      <c r="C8902">
        <v>10000</v>
      </c>
      <c r="D8902">
        <v>10000</v>
      </c>
      <c r="E8902">
        <v>10000</v>
      </c>
      <c r="F8902">
        <v>36</v>
      </c>
      <c r="G8902">
        <v>0.14829999999999999</v>
      </c>
      <c r="H8902">
        <v>345.83</v>
      </c>
      <c r="I8902" t="s">
        <v>35</v>
      </c>
      <c r="J8902" t="s">
        <v>36</v>
      </c>
      <c r="K8902" t="s">
        <v>75</v>
      </c>
      <c r="L8902" t="s">
        <v>444</v>
      </c>
      <c r="M8902">
        <v>78652</v>
      </c>
      <c r="N8902" t="s">
        <v>37</v>
      </c>
      <c r="O8902" s="1">
        <v>40513</v>
      </c>
      <c r="P8902" t="s">
        <v>131</v>
      </c>
      <c r="Q8902">
        <v>2010</v>
      </c>
      <c r="R8902" t="s">
        <v>30</v>
      </c>
      <c r="S8902" t="s">
        <v>31</v>
      </c>
      <c r="T8902" t="s">
        <v>32</v>
      </c>
      <c r="U8902" t="s">
        <v>3329</v>
      </c>
      <c r="V8902" t="s">
        <v>1472</v>
      </c>
      <c r="W8902" t="s">
        <v>163</v>
      </c>
      <c r="X8902">
        <v>0.23070000000000002</v>
      </c>
      <c r="Y8902" t="s">
        <v>3469</v>
      </c>
      <c r="Z8902" t="s">
        <v>18443</v>
      </c>
      <c r="AA8902">
        <v>12</v>
      </c>
      <c r="AB8902" t="s">
        <v>18450</v>
      </c>
    </row>
    <row r="8903" spans="1:28" x14ac:dyDescent="0.3">
      <c r="A8903">
        <v>637843</v>
      </c>
      <c r="B8903">
        <v>817068</v>
      </c>
      <c r="C8903">
        <v>7000</v>
      </c>
      <c r="D8903">
        <v>7000</v>
      </c>
      <c r="E8903">
        <v>7000</v>
      </c>
      <c r="F8903">
        <v>36</v>
      </c>
      <c r="G8903">
        <v>0.1409</v>
      </c>
      <c r="H8903">
        <v>239.55</v>
      </c>
      <c r="I8903" t="s">
        <v>35</v>
      </c>
      <c r="J8903" t="s">
        <v>106</v>
      </c>
      <c r="K8903" t="s">
        <v>26</v>
      </c>
      <c r="L8903" t="s">
        <v>444</v>
      </c>
      <c r="M8903">
        <v>40000</v>
      </c>
      <c r="N8903" t="s">
        <v>37</v>
      </c>
      <c r="O8903" s="1">
        <v>40513</v>
      </c>
      <c r="P8903" t="s">
        <v>131</v>
      </c>
      <c r="Q8903">
        <v>2010</v>
      </c>
      <c r="R8903" t="s">
        <v>30</v>
      </c>
      <c r="S8903" t="s">
        <v>31</v>
      </c>
      <c r="T8903" t="s">
        <v>32</v>
      </c>
      <c r="U8903" t="s">
        <v>1106</v>
      </c>
      <c r="V8903" t="s">
        <v>328</v>
      </c>
      <c r="W8903" t="s">
        <v>180</v>
      </c>
      <c r="X8903">
        <v>0.15179999999999999</v>
      </c>
      <c r="Y8903" t="s">
        <v>3469</v>
      </c>
      <c r="Z8903" t="s">
        <v>18443</v>
      </c>
      <c r="AA8903">
        <v>12</v>
      </c>
      <c r="AB8903" t="s">
        <v>18450</v>
      </c>
    </row>
    <row r="8904" spans="1:28" x14ac:dyDescent="0.3">
      <c r="A8904">
        <v>638736</v>
      </c>
      <c r="B8904">
        <v>818170</v>
      </c>
      <c r="C8904">
        <v>18000</v>
      </c>
      <c r="D8904">
        <v>18000</v>
      </c>
      <c r="E8904">
        <v>17950</v>
      </c>
      <c r="F8904">
        <v>36</v>
      </c>
      <c r="G8904">
        <v>0.14460000000000001</v>
      </c>
      <c r="H8904">
        <v>619.23</v>
      </c>
      <c r="I8904" t="s">
        <v>35</v>
      </c>
      <c r="J8904" t="s">
        <v>82</v>
      </c>
      <c r="K8904" t="s">
        <v>41</v>
      </c>
      <c r="L8904" t="s">
        <v>444</v>
      </c>
      <c r="M8904">
        <v>62000</v>
      </c>
      <c r="N8904" t="s">
        <v>50</v>
      </c>
      <c r="O8904" s="1">
        <v>40513</v>
      </c>
      <c r="P8904" t="s">
        <v>131</v>
      </c>
      <c r="Q8904">
        <v>2010</v>
      </c>
      <c r="R8904" t="s">
        <v>30</v>
      </c>
      <c r="S8904" t="s">
        <v>31</v>
      </c>
      <c r="T8904" t="s">
        <v>32</v>
      </c>
      <c r="U8904" t="s">
        <v>3330</v>
      </c>
      <c r="V8904" t="s">
        <v>467</v>
      </c>
      <c r="W8904" t="s">
        <v>163</v>
      </c>
      <c r="X8904">
        <v>0.23850000000000002</v>
      </c>
      <c r="Y8904" t="s">
        <v>3469</v>
      </c>
      <c r="Z8904" t="s">
        <v>18443</v>
      </c>
      <c r="AA8904">
        <v>12</v>
      </c>
      <c r="AB8904" t="s">
        <v>18450</v>
      </c>
    </row>
    <row r="8905" spans="1:28" x14ac:dyDescent="0.3">
      <c r="A8905">
        <v>639656</v>
      </c>
      <c r="B8905">
        <v>818926</v>
      </c>
      <c r="C8905">
        <v>12800</v>
      </c>
      <c r="D8905">
        <v>12800</v>
      </c>
      <c r="E8905">
        <v>12800</v>
      </c>
      <c r="F8905">
        <v>60</v>
      </c>
      <c r="G8905">
        <v>0.14829999999999999</v>
      </c>
      <c r="H8905">
        <v>303.38</v>
      </c>
      <c r="I8905" t="s">
        <v>35</v>
      </c>
      <c r="J8905" t="s">
        <v>36</v>
      </c>
      <c r="K8905" t="s">
        <v>59</v>
      </c>
      <c r="L8905" t="s">
        <v>444</v>
      </c>
      <c r="M8905">
        <v>84132</v>
      </c>
      <c r="N8905" t="s">
        <v>37</v>
      </c>
      <c r="O8905" s="1">
        <v>40513</v>
      </c>
      <c r="P8905" t="s">
        <v>131</v>
      </c>
      <c r="Q8905">
        <v>2010</v>
      </c>
      <c r="R8905" t="s">
        <v>30</v>
      </c>
      <c r="S8905" t="s">
        <v>31</v>
      </c>
      <c r="T8905" t="s">
        <v>32</v>
      </c>
      <c r="U8905" t="s">
        <v>3331</v>
      </c>
      <c r="V8905" t="s">
        <v>550</v>
      </c>
      <c r="W8905" t="s">
        <v>163</v>
      </c>
      <c r="X8905">
        <v>0.14230000000000001</v>
      </c>
      <c r="Y8905" t="s">
        <v>3469</v>
      </c>
      <c r="Z8905" t="s">
        <v>18443</v>
      </c>
      <c r="AA8905">
        <v>12</v>
      </c>
      <c r="AB8905" t="s">
        <v>18450</v>
      </c>
    </row>
    <row r="8906" spans="1:28" x14ac:dyDescent="0.3">
      <c r="A8906">
        <v>641529</v>
      </c>
      <c r="B8906">
        <v>821204</v>
      </c>
      <c r="C8906">
        <v>22400</v>
      </c>
      <c r="D8906">
        <v>22400</v>
      </c>
      <c r="E8906">
        <v>22331.048279999999</v>
      </c>
      <c r="F8906">
        <v>60</v>
      </c>
      <c r="G8906">
        <v>0.14460000000000001</v>
      </c>
      <c r="H8906">
        <v>526.57000000000005</v>
      </c>
      <c r="I8906" t="s">
        <v>35</v>
      </c>
      <c r="J8906" t="s">
        <v>82</v>
      </c>
      <c r="K8906" t="s">
        <v>59</v>
      </c>
      <c r="L8906" t="s">
        <v>444</v>
      </c>
      <c r="M8906">
        <v>70000</v>
      </c>
      <c r="N8906" t="s">
        <v>28</v>
      </c>
      <c r="O8906" s="1">
        <v>40513</v>
      </c>
      <c r="P8906" t="s">
        <v>131</v>
      </c>
      <c r="Q8906">
        <v>2010</v>
      </c>
      <c r="R8906" t="s">
        <v>30</v>
      </c>
      <c r="S8906" t="s">
        <v>31</v>
      </c>
      <c r="T8906" t="s">
        <v>32</v>
      </c>
      <c r="U8906" t="s">
        <v>870</v>
      </c>
      <c r="V8906" t="s">
        <v>302</v>
      </c>
      <c r="W8906" t="s">
        <v>168</v>
      </c>
      <c r="X8906">
        <v>0.09</v>
      </c>
      <c r="Y8906" t="s">
        <v>3469</v>
      </c>
      <c r="Z8906" t="s">
        <v>18443</v>
      </c>
      <c r="AA8906">
        <v>12</v>
      </c>
      <c r="AB8906" t="s">
        <v>18450</v>
      </c>
    </row>
    <row r="8907" spans="1:28" x14ac:dyDescent="0.3">
      <c r="A8907">
        <v>472791</v>
      </c>
      <c r="B8907">
        <v>597066</v>
      </c>
      <c r="C8907">
        <v>18000</v>
      </c>
      <c r="D8907">
        <v>18000</v>
      </c>
      <c r="E8907">
        <v>17419.720440000001</v>
      </c>
      <c r="F8907">
        <v>36</v>
      </c>
      <c r="G8907">
        <v>0.12870000000000001</v>
      </c>
      <c r="H8907">
        <v>605.4</v>
      </c>
      <c r="I8907" t="s">
        <v>55</v>
      </c>
      <c r="J8907" t="s">
        <v>95</v>
      </c>
      <c r="K8907" t="s">
        <v>49</v>
      </c>
      <c r="L8907" t="s">
        <v>444</v>
      </c>
      <c r="M8907">
        <v>45000</v>
      </c>
      <c r="N8907" t="s">
        <v>50</v>
      </c>
      <c r="O8907" s="1">
        <v>40179</v>
      </c>
      <c r="P8907" t="s">
        <v>29</v>
      </c>
      <c r="Q8907">
        <v>2010</v>
      </c>
      <c r="R8907" t="s">
        <v>30</v>
      </c>
      <c r="S8907" t="s">
        <v>31</v>
      </c>
      <c r="T8907" t="s">
        <v>32</v>
      </c>
      <c r="U8907" t="s">
        <v>3332</v>
      </c>
      <c r="V8907" t="s">
        <v>2162</v>
      </c>
      <c r="W8907" t="s">
        <v>267</v>
      </c>
      <c r="X8907">
        <v>0.2109</v>
      </c>
      <c r="Y8907" t="s">
        <v>3469</v>
      </c>
      <c r="Z8907" t="s">
        <v>18439</v>
      </c>
      <c r="AA8907">
        <v>1</v>
      </c>
      <c r="AB8907" t="s">
        <v>18445</v>
      </c>
    </row>
    <row r="8908" spans="1:28" x14ac:dyDescent="0.3">
      <c r="A8908">
        <v>480824</v>
      </c>
      <c r="B8908">
        <v>611314</v>
      </c>
      <c r="C8908">
        <v>20000</v>
      </c>
      <c r="D8908">
        <v>20000</v>
      </c>
      <c r="E8908">
        <v>19900</v>
      </c>
      <c r="F8908">
        <v>36</v>
      </c>
      <c r="G8908">
        <v>0.1348</v>
      </c>
      <c r="H8908">
        <v>678.49</v>
      </c>
      <c r="I8908" t="s">
        <v>55</v>
      </c>
      <c r="J8908" t="s">
        <v>97</v>
      </c>
      <c r="K8908" t="s">
        <v>41</v>
      </c>
      <c r="L8908" t="s">
        <v>444</v>
      </c>
      <c r="M8908">
        <v>100000</v>
      </c>
      <c r="N8908" t="s">
        <v>50</v>
      </c>
      <c r="O8908" s="1">
        <v>40210</v>
      </c>
      <c r="P8908" t="s">
        <v>64</v>
      </c>
      <c r="Q8908">
        <v>2010</v>
      </c>
      <c r="R8908" t="s">
        <v>30</v>
      </c>
      <c r="S8908" t="s">
        <v>31</v>
      </c>
      <c r="T8908" t="s">
        <v>32</v>
      </c>
      <c r="U8908" t="s">
        <v>3333</v>
      </c>
      <c r="V8908" t="s">
        <v>303</v>
      </c>
      <c r="W8908" t="s">
        <v>161</v>
      </c>
      <c r="X8908">
        <v>0.20499999999999999</v>
      </c>
      <c r="Y8908" t="s">
        <v>3469</v>
      </c>
      <c r="Z8908" t="s">
        <v>18439</v>
      </c>
      <c r="AA8908">
        <v>2</v>
      </c>
      <c r="AB8908" t="s">
        <v>18442</v>
      </c>
    </row>
    <row r="8909" spans="1:28" x14ac:dyDescent="0.3">
      <c r="A8909">
        <v>491477</v>
      </c>
      <c r="B8909">
        <v>627879</v>
      </c>
      <c r="C8909">
        <v>16750</v>
      </c>
      <c r="D8909">
        <v>16750</v>
      </c>
      <c r="E8909">
        <v>16750</v>
      </c>
      <c r="F8909">
        <v>36</v>
      </c>
      <c r="G8909">
        <v>0.13109999999999999</v>
      </c>
      <c r="H8909">
        <v>565.23</v>
      </c>
      <c r="I8909" t="s">
        <v>55</v>
      </c>
      <c r="J8909" t="s">
        <v>56</v>
      </c>
      <c r="K8909" t="s">
        <v>53</v>
      </c>
      <c r="L8909" t="s">
        <v>444</v>
      </c>
      <c r="M8909">
        <v>48000</v>
      </c>
      <c r="N8909" t="s">
        <v>50</v>
      </c>
      <c r="O8909" s="1">
        <v>40238</v>
      </c>
      <c r="P8909" t="s">
        <v>73</v>
      </c>
      <c r="Q8909">
        <v>2010</v>
      </c>
      <c r="R8909" t="s">
        <v>30</v>
      </c>
      <c r="S8909" t="s">
        <v>31</v>
      </c>
      <c r="T8909" t="s">
        <v>32</v>
      </c>
      <c r="U8909" t="s">
        <v>3334</v>
      </c>
      <c r="V8909" t="s">
        <v>622</v>
      </c>
      <c r="W8909" t="s">
        <v>230</v>
      </c>
      <c r="X8909">
        <v>0.22149999999999997</v>
      </c>
      <c r="Y8909" t="s">
        <v>3469</v>
      </c>
      <c r="Z8909" t="s">
        <v>18439</v>
      </c>
      <c r="AA8909">
        <v>3</v>
      </c>
      <c r="AB8909" t="s">
        <v>18440</v>
      </c>
    </row>
    <row r="8910" spans="1:28" x14ac:dyDescent="0.3">
      <c r="A8910">
        <v>496413</v>
      </c>
      <c r="B8910">
        <v>636082</v>
      </c>
      <c r="C8910">
        <v>14400</v>
      </c>
      <c r="D8910">
        <v>14400</v>
      </c>
      <c r="E8910">
        <v>14175</v>
      </c>
      <c r="F8910">
        <v>36</v>
      </c>
      <c r="G8910">
        <v>0.13850000000000001</v>
      </c>
      <c r="H8910">
        <v>491.1</v>
      </c>
      <c r="I8910" t="s">
        <v>55</v>
      </c>
      <c r="J8910" t="s">
        <v>122</v>
      </c>
      <c r="K8910" t="s">
        <v>26</v>
      </c>
      <c r="L8910" t="s">
        <v>444</v>
      </c>
      <c r="M8910">
        <v>102000</v>
      </c>
      <c r="N8910" t="s">
        <v>50</v>
      </c>
      <c r="O8910" s="1">
        <v>40238</v>
      </c>
      <c r="P8910" t="s">
        <v>73</v>
      </c>
      <c r="Q8910">
        <v>2010</v>
      </c>
      <c r="R8910" t="s">
        <v>30</v>
      </c>
      <c r="S8910" t="s">
        <v>31</v>
      </c>
      <c r="T8910" t="s">
        <v>32</v>
      </c>
      <c r="U8910" t="s">
        <v>3335</v>
      </c>
      <c r="V8910" t="s">
        <v>269</v>
      </c>
      <c r="W8910" t="s">
        <v>161</v>
      </c>
      <c r="X8910">
        <v>0.17559999999999998</v>
      </c>
      <c r="Y8910" t="s">
        <v>3469</v>
      </c>
      <c r="Z8910" t="s">
        <v>18439</v>
      </c>
      <c r="AA8910">
        <v>3</v>
      </c>
      <c r="AB8910" t="s">
        <v>18440</v>
      </c>
    </row>
    <row r="8911" spans="1:28" x14ac:dyDescent="0.3">
      <c r="A8911">
        <v>499493</v>
      </c>
      <c r="B8911">
        <v>641134</v>
      </c>
      <c r="C8911">
        <v>8100</v>
      </c>
      <c r="D8911">
        <v>8100</v>
      </c>
      <c r="E8911">
        <v>8100</v>
      </c>
      <c r="F8911">
        <v>36</v>
      </c>
      <c r="G8911">
        <v>0.13109999999999999</v>
      </c>
      <c r="H8911">
        <v>273.33999999999997</v>
      </c>
      <c r="I8911" t="s">
        <v>55</v>
      </c>
      <c r="J8911" t="s">
        <v>56</v>
      </c>
      <c r="K8911" t="s">
        <v>59</v>
      </c>
      <c r="L8911" t="s">
        <v>444</v>
      </c>
      <c r="M8911">
        <v>65000</v>
      </c>
      <c r="N8911" t="s">
        <v>50</v>
      </c>
      <c r="O8911" s="1">
        <v>40269</v>
      </c>
      <c r="P8911" t="s">
        <v>79</v>
      </c>
      <c r="Q8911">
        <v>2010</v>
      </c>
      <c r="R8911" t="s">
        <v>30</v>
      </c>
      <c r="S8911" t="s">
        <v>31</v>
      </c>
      <c r="T8911" t="s">
        <v>32</v>
      </c>
      <c r="U8911" t="s">
        <v>3336</v>
      </c>
      <c r="V8911" t="s">
        <v>183</v>
      </c>
      <c r="W8911" t="s">
        <v>184</v>
      </c>
      <c r="X8911">
        <v>0.15079999999999999</v>
      </c>
      <c r="Y8911" t="s">
        <v>3469</v>
      </c>
      <c r="Z8911" t="s">
        <v>18437</v>
      </c>
      <c r="AA8911">
        <v>4</v>
      </c>
      <c r="AB8911" t="s">
        <v>18438</v>
      </c>
    </row>
    <row r="8912" spans="1:28" x14ac:dyDescent="0.3">
      <c r="A8912">
        <v>500898</v>
      </c>
      <c r="B8912">
        <v>643551</v>
      </c>
      <c r="C8912">
        <v>17500</v>
      </c>
      <c r="D8912">
        <v>17500</v>
      </c>
      <c r="E8912">
        <v>17346.140070000001</v>
      </c>
      <c r="F8912">
        <v>36</v>
      </c>
      <c r="G8912">
        <v>0.13850000000000001</v>
      </c>
      <c r="H8912">
        <v>596.82000000000005</v>
      </c>
      <c r="I8912" t="s">
        <v>55</v>
      </c>
      <c r="J8912" t="s">
        <v>122</v>
      </c>
      <c r="K8912" t="s">
        <v>53</v>
      </c>
      <c r="L8912" t="s">
        <v>444</v>
      </c>
      <c r="M8912">
        <v>64700</v>
      </c>
      <c r="N8912" t="s">
        <v>50</v>
      </c>
      <c r="O8912" s="1">
        <v>40269</v>
      </c>
      <c r="P8912" t="s">
        <v>79</v>
      </c>
      <c r="Q8912">
        <v>2010</v>
      </c>
      <c r="R8912" t="s">
        <v>30</v>
      </c>
      <c r="S8912" t="s">
        <v>31</v>
      </c>
      <c r="T8912" t="s">
        <v>32</v>
      </c>
      <c r="U8912" t="s">
        <v>787</v>
      </c>
      <c r="V8912" t="s">
        <v>84</v>
      </c>
      <c r="W8912" t="s">
        <v>34</v>
      </c>
      <c r="X8912">
        <v>0.2281</v>
      </c>
      <c r="Y8912" t="s">
        <v>3469</v>
      </c>
      <c r="Z8912" t="s">
        <v>18437</v>
      </c>
      <c r="AA8912">
        <v>4</v>
      </c>
      <c r="AB8912" t="s">
        <v>18438</v>
      </c>
    </row>
    <row r="8913" spans="1:28" x14ac:dyDescent="0.3">
      <c r="A8913">
        <v>504550</v>
      </c>
      <c r="B8913">
        <v>649718</v>
      </c>
      <c r="C8913">
        <v>15000</v>
      </c>
      <c r="D8913">
        <v>15000</v>
      </c>
      <c r="E8913">
        <v>14950</v>
      </c>
      <c r="F8913">
        <v>36</v>
      </c>
      <c r="G8913">
        <v>0.1273</v>
      </c>
      <c r="H8913">
        <v>503.5</v>
      </c>
      <c r="I8913" t="s">
        <v>55</v>
      </c>
      <c r="J8913" t="s">
        <v>95</v>
      </c>
      <c r="K8913" t="s">
        <v>41</v>
      </c>
      <c r="L8913" t="s">
        <v>444</v>
      </c>
      <c r="M8913">
        <v>70000</v>
      </c>
      <c r="N8913" t="s">
        <v>50</v>
      </c>
      <c r="O8913" s="1">
        <v>40269</v>
      </c>
      <c r="P8913" t="s">
        <v>79</v>
      </c>
      <c r="Q8913">
        <v>2010</v>
      </c>
      <c r="R8913" t="s">
        <v>30</v>
      </c>
      <c r="S8913" t="s">
        <v>31</v>
      </c>
      <c r="T8913" t="s">
        <v>32</v>
      </c>
      <c r="U8913" t="s">
        <v>794</v>
      </c>
      <c r="V8913" t="s">
        <v>285</v>
      </c>
      <c r="W8913" t="s">
        <v>184</v>
      </c>
      <c r="X8913">
        <v>3.1E-2</v>
      </c>
      <c r="Y8913" t="s">
        <v>3469</v>
      </c>
      <c r="Z8913" t="s">
        <v>18437</v>
      </c>
      <c r="AA8913">
        <v>4</v>
      </c>
      <c r="AB8913" t="s">
        <v>18438</v>
      </c>
    </row>
    <row r="8914" spans="1:28" x14ac:dyDescent="0.3">
      <c r="A8914">
        <v>504968</v>
      </c>
      <c r="B8914">
        <v>650461</v>
      </c>
      <c r="C8914">
        <v>8000</v>
      </c>
      <c r="D8914">
        <v>8000</v>
      </c>
      <c r="E8914">
        <v>8000</v>
      </c>
      <c r="F8914">
        <v>36</v>
      </c>
      <c r="G8914">
        <v>0.14219999999999999</v>
      </c>
      <c r="H8914">
        <v>274.27999999999997</v>
      </c>
      <c r="I8914" t="s">
        <v>55</v>
      </c>
      <c r="J8914" t="s">
        <v>127</v>
      </c>
      <c r="K8914" t="s">
        <v>46</v>
      </c>
      <c r="L8914" t="s">
        <v>444</v>
      </c>
      <c r="M8914">
        <v>134000</v>
      </c>
      <c r="N8914" t="s">
        <v>50</v>
      </c>
      <c r="O8914" s="1">
        <v>40269</v>
      </c>
      <c r="P8914" t="s">
        <v>79</v>
      </c>
      <c r="Q8914">
        <v>2010</v>
      </c>
      <c r="R8914" t="s">
        <v>30</v>
      </c>
      <c r="S8914" t="s">
        <v>31</v>
      </c>
      <c r="T8914" t="s">
        <v>32</v>
      </c>
      <c r="U8914" t="s">
        <v>787</v>
      </c>
      <c r="V8914" t="s">
        <v>324</v>
      </c>
      <c r="W8914" t="s">
        <v>180</v>
      </c>
      <c r="X8914">
        <v>0.1754</v>
      </c>
      <c r="Y8914" t="s">
        <v>3469</v>
      </c>
      <c r="Z8914" t="s">
        <v>18437</v>
      </c>
      <c r="AA8914">
        <v>4</v>
      </c>
      <c r="AB8914" t="s">
        <v>18438</v>
      </c>
    </row>
    <row r="8915" spans="1:28" x14ac:dyDescent="0.3">
      <c r="A8915">
        <v>506896</v>
      </c>
      <c r="B8915">
        <v>653630</v>
      </c>
      <c r="C8915">
        <v>5000</v>
      </c>
      <c r="D8915">
        <v>5000</v>
      </c>
      <c r="E8915">
        <v>5000</v>
      </c>
      <c r="F8915">
        <v>36</v>
      </c>
      <c r="G8915">
        <v>0.1348</v>
      </c>
      <c r="H8915">
        <v>169.63</v>
      </c>
      <c r="I8915" t="s">
        <v>55</v>
      </c>
      <c r="J8915" t="s">
        <v>97</v>
      </c>
      <c r="K8915" t="s">
        <v>88</v>
      </c>
      <c r="L8915" t="s">
        <v>444</v>
      </c>
      <c r="M8915">
        <v>48000</v>
      </c>
      <c r="N8915" t="s">
        <v>50</v>
      </c>
      <c r="O8915" s="1">
        <v>40269</v>
      </c>
      <c r="P8915" t="s">
        <v>79</v>
      </c>
      <c r="Q8915">
        <v>2010</v>
      </c>
      <c r="R8915" t="s">
        <v>30</v>
      </c>
      <c r="S8915" t="s">
        <v>31</v>
      </c>
      <c r="T8915" t="s">
        <v>32</v>
      </c>
      <c r="U8915" t="s">
        <v>3337</v>
      </c>
      <c r="V8915" t="s">
        <v>246</v>
      </c>
      <c r="W8915" t="s">
        <v>247</v>
      </c>
      <c r="X8915">
        <v>0.14929999999999999</v>
      </c>
      <c r="Y8915" t="s">
        <v>3469</v>
      </c>
      <c r="Z8915" t="s">
        <v>18437</v>
      </c>
      <c r="AA8915">
        <v>4</v>
      </c>
      <c r="AB8915" t="s">
        <v>18438</v>
      </c>
    </row>
    <row r="8916" spans="1:28" x14ac:dyDescent="0.3">
      <c r="A8916">
        <v>508365</v>
      </c>
      <c r="B8916">
        <v>655920</v>
      </c>
      <c r="C8916">
        <v>10000</v>
      </c>
      <c r="D8916">
        <v>10000</v>
      </c>
      <c r="E8916">
        <v>9950</v>
      </c>
      <c r="F8916">
        <v>36</v>
      </c>
      <c r="G8916">
        <v>0.1273</v>
      </c>
      <c r="H8916">
        <v>335.67</v>
      </c>
      <c r="I8916" t="s">
        <v>55</v>
      </c>
      <c r="J8916" t="s">
        <v>95</v>
      </c>
      <c r="K8916" t="s">
        <v>119</v>
      </c>
      <c r="L8916" t="s">
        <v>444</v>
      </c>
      <c r="M8916">
        <v>39996</v>
      </c>
      <c r="N8916" t="s">
        <v>50</v>
      </c>
      <c r="O8916" s="1">
        <v>40269</v>
      </c>
      <c r="P8916" t="s">
        <v>79</v>
      </c>
      <c r="Q8916">
        <v>2010</v>
      </c>
      <c r="R8916" t="s">
        <v>30</v>
      </c>
      <c r="S8916" t="s">
        <v>31</v>
      </c>
      <c r="T8916" t="s">
        <v>32</v>
      </c>
      <c r="U8916" t="s">
        <v>3338</v>
      </c>
      <c r="V8916" t="s">
        <v>429</v>
      </c>
      <c r="W8916" t="s">
        <v>170</v>
      </c>
      <c r="X8916">
        <v>9.5700000000000007E-2</v>
      </c>
      <c r="Y8916" t="s">
        <v>3469</v>
      </c>
      <c r="Z8916" t="s">
        <v>18437</v>
      </c>
      <c r="AA8916">
        <v>4</v>
      </c>
      <c r="AB8916" t="s">
        <v>18438</v>
      </c>
    </row>
    <row r="8917" spans="1:28" x14ac:dyDescent="0.3">
      <c r="A8917">
        <v>508764</v>
      </c>
      <c r="B8917">
        <v>656503</v>
      </c>
      <c r="C8917">
        <v>9000</v>
      </c>
      <c r="D8917">
        <v>9000</v>
      </c>
      <c r="E8917">
        <v>9000</v>
      </c>
      <c r="F8917">
        <v>36</v>
      </c>
      <c r="G8917">
        <v>0.13850000000000001</v>
      </c>
      <c r="H8917">
        <v>306.94</v>
      </c>
      <c r="I8917" t="s">
        <v>55</v>
      </c>
      <c r="J8917" t="s">
        <v>122</v>
      </c>
      <c r="K8917" t="s">
        <v>41</v>
      </c>
      <c r="L8917" t="s">
        <v>444</v>
      </c>
      <c r="M8917">
        <v>55000</v>
      </c>
      <c r="N8917" t="s">
        <v>50</v>
      </c>
      <c r="O8917" s="1">
        <v>40269</v>
      </c>
      <c r="P8917" t="s">
        <v>79</v>
      </c>
      <c r="Q8917">
        <v>2010</v>
      </c>
      <c r="R8917" t="s">
        <v>30</v>
      </c>
      <c r="S8917" t="s">
        <v>31</v>
      </c>
      <c r="T8917" t="s">
        <v>32</v>
      </c>
      <c r="U8917" t="s">
        <v>1072</v>
      </c>
      <c r="V8917" t="s">
        <v>490</v>
      </c>
      <c r="W8917" t="s">
        <v>267</v>
      </c>
      <c r="X8917">
        <v>0.22539999999999999</v>
      </c>
      <c r="Y8917" t="s">
        <v>3469</v>
      </c>
      <c r="Z8917" t="s">
        <v>18437</v>
      </c>
      <c r="AA8917">
        <v>4</v>
      </c>
      <c r="AB8917" t="s">
        <v>18438</v>
      </c>
    </row>
    <row r="8918" spans="1:28" x14ac:dyDescent="0.3">
      <c r="A8918">
        <v>508798</v>
      </c>
      <c r="B8918">
        <v>656548</v>
      </c>
      <c r="C8918">
        <v>24000</v>
      </c>
      <c r="D8918">
        <v>24000</v>
      </c>
      <c r="E8918">
        <v>23676.038809999998</v>
      </c>
      <c r="F8918">
        <v>36</v>
      </c>
      <c r="G8918">
        <v>0.1273</v>
      </c>
      <c r="H8918">
        <v>805.59</v>
      </c>
      <c r="I8918" t="s">
        <v>55</v>
      </c>
      <c r="J8918" t="s">
        <v>95</v>
      </c>
      <c r="K8918" t="s">
        <v>46</v>
      </c>
      <c r="L8918" t="s">
        <v>444</v>
      </c>
      <c r="M8918">
        <v>76596</v>
      </c>
      <c r="N8918" t="s">
        <v>50</v>
      </c>
      <c r="O8918" s="1">
        <v>40299</v>
      </c>
      <c r="P8918" t="s">
        <v>90</v>
      </c>
      <c r="Q8918">
        <v>2010</v>
      </c>
      <c r="R8918" t="s">
        <v>30</v>
      </c>
      <c r="S8918" t="s">
        <v>31</v>
      </c>
      <c r="T8918" t="s">
        <v>32</v>
      </c>
      <c r="U8918" t="s">
        <v>787</v>
      </c>
      <c r="V8918" t="s">
        <v>491</v>
      </c>
      <c r="W8918" t="s">
        <v>176</v>
      </c>
      <c r="X8918">
        <v>8.0199999999999994E-2</v>
      </c>
      <c r="Y8918" t="s">
        <v>3469</v>
      </c>
      <c r="Z8918" t="s">
        <v>18437</v>
      </c>
      <c r="AA8918">
        <v>5</v>
      </c>
      <c r="AB8918" t="s">
        <v>90</v>
      </c>
    </row>
    <row r="8919" spans="1:28" x14ac:dyDescent="0.3">
      <c r="A8919">
        <v>509068</v>
      </c>
      <c r="B8919">
        <v>656963</v>
      </c>
      <c r="C8919">
        <v>5000</v>
      </c>
      <c r="D8919">
        <v>5000</v>
      </c>
      <c r="E8919">
        <v>5000</v>
      </c>
      <c r="F8919">
        <v>36</v>
      </c>
      <c r="G8919">
        <v>0.14219999999999999</v>
      </c>
      <c r="H8919">
        <v>171.43</v>
      </c>
      <c r="I8919" t="s">
        <v>55</v>
      </c>
      <c r="J8919" t="s">
        <v>127</v>
      </c>
      <c r="K8919" t="s">
        <v>75</v>
      </c>
      <c r="L8919" t="s">
        <v>444</v>
      </c>
      <c r="M8919">
        <v>52000</v>
      </c>
      <c r="N8919" t="s">
        <v>28</v>
      </c>
      <c r="O8919" s="1">
        <v>40269</v>
      </c>
      <c r="P8919" t="s">
        <v>79</v>
      </c>
      <c r="Q8919">
        <v>2010</v>
      </c>
      <c r="R8919" t="s">
        <v>30</v>
      </c>
      <c r="S8919" t="s">
        <v>31</v>
      </c>
      <c r="T8919" t="s">
        <v>32</v>
      </c>
      <c r="U8919" t="s">
        <v>3339</v>
      </c>
      <c r="V8919" t="s">
        <v>561</v>
      </c>
      <c r="W8919" t="s">
        <v>34</v>
      </c>
      <c r="X8919">
        <v>1.8500000000000003E-2</v>
      </c>
      <c r="Y8919" t="s">
        <v>3469</v>
      </c>
      <c r="Z8919" t="s">
        <v>18437</v>
      </c>
      <c r="AA8919">
        <v>4</v>
      </c>
      <c r="AB8919" t="s">
        <v>18438</v>
      </c>
    </row>
    <row r="8920" spans="1:28" x14ac:dyDescent="0.3">
      <c r="A8920">
        <v>510833</v>
      </c>
      <c r="B8920">
        <v>659680</v>
      </c>
      <c r="C8920">
        <v>10000</v>
      </c>
      <c r="D8920">
        <v>10000</v>
      </c>
      <c r="E8920">
        <v>10000</v>
      </c>
      <c r="F8920">
        <v>36</v>
      </c>
      <c r="G8920">
        <v>0.14219999999999999</v>
      </c>
      <c r="H8920">
        <v>342.85</v>
      </c>
      <c r="I8920" t="s">
        <v>55</v>
      </c>
      <c r="J8920" t="s">
        <v>127</v>
      </c>
      <c r="K8920" t="s">
        <v>49</v>
      </c>
      <c r="L8920" t="s">
        <v>444</v>
      </c>
      <c r="M8920">
        <v>39500</v>
      </c>
      <c r="N8920" t="s">
        <v>50</v>
      </c>
      <c r="O8920" s="1">
        <v>40299</v>
      </c>
      <c r="P8920" t="s">
        <v>90</v>
      </c>
      <c r="Q8920">
        <v>2010</v>
      </c>
      <c r="R8920" t="s">
        <v>30</v>
      </c>
      <c r="S8920" t="s">
        <v>31</v>
      </c>
      <c r="T8920" t="s">
        <v>32</v>
      </c>
      <c r="U8920" t="s">
        <v>3340</v>
      </c>
      <c r="V8920" t="s">
        <v>381</v>
      </c>
      <c r="W8920" t="s">
        <v>168</v>
      </c>
      <c r="X8920">
        <v>0.161</v>
      </c>
      <c r="Y8920" t="s">
        <v>3469</v>
      </c>
      <c r="Z8920" t="s">
        <v>18437</v>
      </c>
      <c r="AA8920">
        <v>5</v>
      </c>
      <c r="AB8920" t="s">
        <v>90</v>
      </c>
    </row>
    <row r="8921" spans="1:28" x14ac:dyDescent="0.3">
      <c r="A8921">
        <v>511303</v>
      </c>
      <c r="B8921">
        <v>660432</v>
      </c>
      <c r="C8921">
        <v>6600</v>
      </c>
      <c r="D8921">
        <v>6600</v>
      </c>
      <c r="E8921">
        <v>6600</v>
      </c>
      <c r="F8921">
        <v>36</v>
      </c>
      <c r="G8921">
        <v>0.1273</v>
      </c>
      <c r="H8921">
        <v>221.54</v>
      </c>
      <c r="I8921" t="s">
        <v>55</v>
      </c>
      <c r="J8921" t="s">
        <v>95</v>
      </c>
      <c r="K8921" t="s">
        <v>88</v>
      </c>
      <c r="L8921" t="s">
        <v>444</v>
      </c>
      <c r="M8921">
        <v>32500</v>
      </c>
      <c r="N8921" t="s">
        <v>28</v>
      </c>
      <c r="O8921" s="1">
        <v>40299</v>
      </c>
      <c r="P8921" t="s">
        <v>90</v>
      </c>
      <c r="Q8921">
        <v>2010</v>
      </c>
      <c r="R8921" t="s">
        <v>30</v>
      </c>
      <c r="S8921" t="s">
        <v>31</v>
      </c>
      <c r="T8921" t="s">
        <v>32</v>
      </c>
      <c r="U8921" t="s">
        <v>3341</v>
      </c>
      <c r="V8921" t="s">
        <v>2272</v>
      </c>
      <c r="W8921" t="s">
        <v>200</v>
      </c>
      <c r="X8921">
        <v>0.1351</v>
      </c>
      <c r="Y8921" t="s">
        <v>3469</v>
      </c>
      <c r="Z8921" t="s">
        <v>18437</v>
      </c>
      <c r="AA8921">
        <v>5</v>
      </c>
      <c r="AB8921" t="s">
        <v>90</v>
      </c>
    </row>
    <row r="8922" spans="1:28" x14ac:dyDescent="0.3">
      <c r="A8922">
        <v>513481</v>
      </c>
      <c r="B8922">
        <v>663496</v>
      </c>
      <c r="C8922">
        <v>14000</v>
      </c>
      <c r="D8922">
        <v>14000</v>
      </c>
      <c r="E8922">
        <v>14000</v>
      </c>
      <c r="F8922">
        <v>36</v>
      </c>
      <c r="G8922">
        <v>0.1273</v>
      </c>
      <c r="H8922">
        <v>469.9</v>
      </c>
      <c r="I8922" t="s">
        <v>55</v>
      </c>
      <c r="J8922" t="s">
        <v>95</v>
      </c>
      <c r="K8922" t="s">
        <v>53</v>
      </c>
      <c r="L8922" t="s">
        <v>444</v>
      </c>
      <c r="M8922">
        <v>32004</v>
      </c>
      <c r="N8922" t="s">
        <v>28</v>
      </c>
      <c r="O8922" s="1">
        <v>40299</v>
      </c>
      <c r="P8922" t="s">
        <v>90</v>
      </c>
      <c r="Q8922">
        <v>2010</v>
      </c>
      <c r="R8922" t="s">
        <v>30</v>
      </c>
      <c r="S8922" t="s">
        <v>31</v>
      </c>
      <c r="T8922" t="s">
        <v>32</v>
      </c>
      <c r="U8922" t="s">
        <v>1214</v>
      </c>
      <c r="V8922" t="s">
        <v>541</v>
      </c>
      <c r="W8922" t="s">
        <v>165</v>
      </c>
      <c r="X8922">
        <v>7.2000000000000008E-2</v>
      </c>
      <c r="Y8922" t="s">
        <v>3469</v>
      </c>
      <c r="Z8922" t="s">
        <v>18437</v>
      </c>
      <c r="AA8922">
        <v>5</v>
      </c>
      <c r="AB8922" t="s">
        <v>90</v>
      </c>
    </row>
    <row r="8923" spans="1:28" x14ac:dyDescent="0.3">
      <c r="A8923">
        <v>515953</v>
      </c>
      <c r="B8923">
        <v>666903</v>
      </c>
      <c r="C8923">
        <v>12000</v>
      </c>
      <c r="D8923">
        <v>12000</v>
      </c>
      <c r="E8923">
        <v>11950</v>
      </c>
      <c r="F8923">
        <v>36</v>
      </c>
      <c r="G8923">
        <v>0.13109999999999999</v>
      </c>
      <c r="H8923">
        <v>404.97</v>
      </c>
      <c r="I8923" t="s">
        <v>55</v>
      </c>
      <c r="J8923" t="s">
        <v>56</v>
      </c>
      <c r="K8923" t="s">
        <v>59</v>
      </c>
      <c r="L8923" t="s">
        <v>444</v>
      </c>
      <c r="M8923">
        <v>118000</v>
      </c>
      <c r="N8923" t="s">
        <v>28</v>
      </c>
      <c r="O8923" s="1">
        <v>40299</v>
      </c>
      <c r="P8923" t="s">
        <v>90</v>
      </c>
      <c r="Q8923">
        <v>2010</v>
      </c>
      <c r="R8923" t="s">
        <v>30</v>
      </c>
      <c r="S8923" t="s">
        <v>31</v>
      </c>
      <c r="T8923" t="s">
        <v>32</v>
      </c>
      <c r="U8923" t="s">
        <v>3342</v>
      </c>
      <c r="V8923" t="s">
        <v>84</v>
      </c>
      <c r="W8923" t="s">
        <v>34</v>
      </c>
      <c r="X8923">
        <v>6.8499999999999991E-2</v>
      </c>
      <c r="Y8923" t="s">
        <v>3469</v>
      </c>
      <c r="Z8923" t="s">
        <v>18437</v>
      </c>
      <c r="AA8923">
        <v>5</v>
      </c>
      <c r="AB8923" t="s">
        <v>90</v>
      </c>
    </row>
    <row r="8924" spans="1:28" x14ac:dyDescent="0.3">
      <c r="A8924">
        <v>517037</v>
      </c>
      <c r="B8924">
        <v>668228</v>
      </c>
      <c r="C8924">
        <v>20000</v>
      </c>
      <c r="D8924">
        <v>20000</v>
      </c>
      <c r="E8924">
        <v>20000</v>
      </c>
      <c r="F8924">
        <v>36</v>
      </c>
      <c r="G8924">
        <v>0.1348</v>
      </c>
      <c r="H8924">
        <v>678.52</v>
      </c>
      <c r="I8924" t="s">
        <v>55</v>
      </c>
      <c r="J8924" t="s">
        <v>97</v>
      </c>
      <c r="K8924" t="s">
        <v>53</v>
      </c>
      <c r="L8924" t="s">
        <v>444</v>
      </c>
      <c r="M8924">
        <v>130000</v>
      </c>
      <c r="N8924" t="s">
        <v>28</v>
      </c>
      <c r="O8924" s="1">
        <v>40299</v>
      </c>
      <c r="P8924" t="s">
        <v>90</v>
      </c>
      <c r="Q8924">
        <v>2010</v>
      </c>
      <c r="R8924" t="s">
        <v>30</v>
      </c>
      <c r="S8924" t="s">
        <v>31</v>
      </c>
      <c r="T8924" t="s">
        <v>32</v>
      </c>
      <c r="U8924" t="s">
        <v>827</v>
      </c>
      <c r="V8924" t="s">
        <v>439</v>
      </c>
      <c r="W8924" t="s">
        <v>223</v>
      </c>
      <c r="X8924">
        <v>7.17E-2</v>
      </c>
      <c r="Y8924" t="s">
        <v>3469</v>
      </c>
      <c r="Z8924" t="s">
        <v>18437</v>
      </c>
      <c r="AA8924">
        <v>5</v>
      </c>
      <c r="AB8924" t="s">
        <v>90</v>
      </c>
    </row>
    <row r="8925" spans="1:28" x14ac:dyDescent="0.3">
      <c r="A8925">
        <v>517613</v>
      </c>
      <c r="B8925">
        <v>662885</v>
      </c>
      <c r="C8925">
        <v>11500</v>
      </c>
      <c r="D8925">
        <v>11500</v>
      </c>
      <c r="E8925">
        <v>11500</v>
      </c>
      <c r="F8925">
        <v>36</v>
      </c>
      <c r="G8925">
        <v>0.1348</v>
      </c>
      <c r="H8925">
        <v>390.15</v>
      </c>
      <c r="I8925" t="s">
        <v>55</v>
      </c>
      <c r="J8925" t="s">
        <v>97</v>
      </c>
      <c r="K8925" t="s">
        <v>49</v>
      </c>
      <c r="L8925" t="s">
        <v>444</v>
      </c>
      <c r="M8925">
        <v>46300</v>
      </c>
      <c r="N8925" t="s">
        <v>50</v>
      </c>
      <c r="O8925" s="1">
        <v>40299</v>
      </c>
      <c r="P8925" t="s">
        <v>90</v>
      </c>
      <c r="Q8925">
        <v>2010</v>
      </c>
      <c r="R8925" t="s">
        <v>30</v>
      </c>
      <c r="S8925" t="s">
        <v>31</v>
      </c>
      <c r="T8925" t="s">
        <v>32</v>
      </c>
      <c r="U8925" t="s">
        <v>1003</v>
      </c>
      <c r="V8925" t="s">
        <v>38</v>
      </c>
      <c r="W8925" t="s">
        <v>34</v>
      </c>
      <c r="X8925">
        <v>0.19020000000000001</v>
      </c>
      <c r="Y8925" t="s">
        <v>3469</v>
      </c>
      <c r="Z8925" t="s">
        <v>18437</v>
      </c>
      <c r="AA8925">
        <v>5</v>
      </c>
      <c r="AB8925" t="s">
        <v>90</v>
      </c>
    </row>
    <row r="8926" spans="1:28" x14ac:dyDescent="0.3">
      <c r="A8926">
        <v>518171</v>
      </c>
      <c r="B8926">
        <v>669765</v>
      </c>
      <c r="C8926">
        <v>13000</v>
      </c>
      <c r="D8926">
        <v>13000</v>
      </c>
      <c r="E8926">
        <v>13000</v>
      </c>
      <c r="F8926">
        <v>36</v>
      </c>
      <c r="G8926">
        <v>0.1348</v>
      </c>
      <c r="H8926">
        <v>441.04</v>
      </c>
      <c r="I8926" t="s">
        <v>55</v>
      </c>
      <c r="J8926" t="s">
        <v>97</v>
      </c>
      <c r="K8926" t="s">
        <v>49</v>
      </c>
      <c r="L8926" t="s">
        <v>444</v>
      </c>
      <c r="M8926">
        <v>51000</v>
      </c>
      <c r="N8926" t="s">
        <v>28</v>
      </c>
      <c r="O8926" s="1">
        <v>40299</v>
      </c>
      <c r="P8926" t="s">
        <v>90</v>
      </c>
      <c r="Q8926">
        <v>2010</v>
      </c>
      <c r="R8926" t="s">
        <v>30</v>
      </c>
      <c r="S8926" t="s">
        <v>31</v>
      </c>
      <c r="T8926" t="s">
        <v>32</v>
      </c>
      <c r="U8926" t="s">
        <v>2088</v>
      </c>
      <c r="V8926" t="s">
        <v>65</v>
      </c>
      <c r="W8926" t="s">
        <v>34</v>
      </c>
      <c r="X8926">
        <v>0.2306</v>
      </c>
      <c r="Y8926" t="s">
        <v>3469</v>
      </c>
      <c r="Z8926" t="s">
        <v>18437</v>
      </c>
      <c r="AA8926">
        <v>5</v>
      </c>
      <c r="AB8926" t="s">
        <v>90</v>
      </c>
    </row>
    <row r="8927" spans="1:28" x14ac:dyDescent="0.3">
      <c r="A8927">
        <v>520425</v>
      </c>
      <c r="B8927">
        <v>672811</v>
      </c>
      <c r="C8927">
        <v>12000</v>
      </c>
      <c r="D8927">
        <v>12000</v>
      </c>
      <c r="E8927">
        <v>11463.92231</v>
      </c>
      <c r="F8927">
        <v>36</v>
      </c>
      <c r="G8927">
        <v>0.13109999999999999</v>
      </c>
      <c r="H8927">
        <v>404.97</v>
      </c>
      <c r="I8927" t="s">
        <v>55</v>
      </c>
      <c r="J8927" t="s">
        <v>56</v>
      </c>
      <c r="K8927" t="s">
        <v>53</v>
      </c>
      <c r="L8927" t="s">
        <v>444</v>
      </c>
      <c r="M8927">
        <v>95000</v>
      </c>
      <c r="N8927" t="s">
        <v>28</v>
      </c>
      <c r="O8927" s="1">
        <v>40330</v>
      </c>
      <c r="P8927" t="s">
        <v>103</v>
      </c>
      <c r="Q8927">
        <v>2010</v>
      </c>
      <c r="R8927" t="s">
        <v>30</v>
      </c>
      <c r="S8927" t="s">
        <v>31</v>
      </c>
      <c r="T8927" t="s">
        <v>32</v>
      </c>
      <c r="U8927" t="s">
        <v>3343</v>
      </c>
      <c r="V8927" t="s">
        <v>628</v>
      </c>
      <c r="W8927" t="s">
        <v>34</v>
      </c>
      <c r="X8927">
        <v>4.3799999999999999E-2</v>
      </c>
      <c r="Y8927" t="s">
        <v>3469</v>
      </c>
      <c r="Z8927" t="s">
        <v>18437</v>
      </c>
      <c r="AA8927">
        <v>6</v>
      </c>
      <c r="AB8927" t="s">
        <v>18454</v>
      </c>
    </row>
    <row r="8928" spans="1:28" x14ac:dyDescent="0.3">
      <c r="A8928">
        <v>521942</v>
      </c>
      <c r="B8928">
        <v>675056</v>
      </c>
      <c r="C8928">
        <v>21000</v>
      </c>
      <c r="D8928">
        <v>13225</v>
      </c>
      <c r="E8928">
        <v>12822.85485</v>
      </c>
      <c r="F8928">
        <v>60</v>
      </c>
      <c r="G8928">
        <v>0.1361</v>
      </c>
      <c r="H8928">
        <v>305.06</v>
      </c>
      <c r="I8928" t="s">
        <v>55</v>
      </c>
      <c r="J8928" t="s">
        <v>56</v>
      </c>
      <c r="K8928" t="s">
        <v>26</v>
      </c>
      <c r="L8928" t="s">
        <v>444</v>
      </c>
      <c r="M8928">
        <v>50000</v>
      </c>
      <c r="N8928" t="s">
        <v>50</v>
      </c>
      <c r="O8928" s="1">
        <v>40330</v>
      </c>
      <c r="P8928" t="s">
        <v>103</v>
      </c>
      <c r="Q8928">
        <v>2010</v>
      </c>
      <c r="R8928" t="s">
        <v>30</v>
      </c>
      <c r="S8928" t="s">
        <v>31</v>
      </c>
      <c r="T8928" t="s">
        <v>32</v>
      </c>
      <c r="U8928" t="s">
        <v>3344</v>
      </c>
      <c r="V8928" t="s">
        <v>1114</v>
      </c>
      <c r="W8928" t="s">
        <v>223</v>
      </c>
      <c r="X8928">
        <v>0.13849999999999998</v>
      </c>
      <c r="Y8928" t="s">
        <v>3469</v>
      </c>
      <c r="Z8928" t="s">
        <v>18437</v>
      </c>
      <c r="AA8928">
        <v>6</v>
      </c>
      <c r="AB8928" t="s">
        <v>18454</v>
      </c>
    </row>
    <row r="8929" spans="1:28" x14ac:dyDescent="0.3">
      <c r="A8929">
        <v>523216</v>
      </c>
      <c r="B8929">
        <v>676915</v>
      </c>
      <c r="C8929">
        <v>24250</v>
      </c>
      <c r="D8929">
        <v>17275</v>
      </c>
      <c r="E8929">
        <v>17251.555810000002</v>
      </c>
      <c r="F8929">
        <v>36</v>
      </c>
      <c r="G8929">
        <v>0.1472</v>
      </c>
      <c r="H8929">
        <v>596.48</v>
      </c>
      <c r="I8929" t="s">
        <v>55</v>
      </c>
      <c r="J8929" t="s">
        <v>127</v>
      </c>
      <c r="K8929" t="s">
        <v>49</v>
      </c>
      <c r="L8929" t="s">
        <v>444</v>
      </c>
      <c r="M8929">
        <v>92004</v>
      </c>
      <c r="N8929" t="s">
        <v>50</v>
      </c>
      <c r="O8929" s="1">
        <v>40330</v>
      </c>
      <c r="P8929" t="s">
        <v>103</v>
      </c>
      <c r="Q8929">
        <v>2010</v>
      </c>
      <c r="R8929" t="s">
        <v>30</v>
      </c>
      <c r="S8929" t="s">
        <v>31</v>
      </c>
      <c r="T8929" t="s">
        <v>32</v>
      </c>
      <c r="U8929" t="s">
        <v>3345</v>
      </c>
      <c r="V8929" t="s">
        <v>708</v>
      </c>
      <c r="W8929" t="s">
        <v>163</v>
      </c>
      <c r="X8929">
        <v>0.11359999999999999</v>
      </c>
      <c r="Y8929" t="s">
        <v>3469</v>
      </c>
      <c r="Z8929" t="s">
        <v>18437</v>
      </c>
      <c r="AA8929">
        <v>6</v>
      </c>
      <c r="AB8929" t="s">
        <v>18454</v>
      </c>
    </row>
    <row r="8930" spans="1:28" x14ac:dyDescent="0.3">
      <c r="A8930">
        <v>527336</v>
      </c>
      <c r="B8930">
        <v>682126</v>
      </c>
      <c r="C8930">
        <v>12500</v>
      </c>
      <c r="D8930">
        <v>12500</v>
      </c>
      <c r="E8930">
        <v>12340.690420000001</v>
      </c>
      <c r="F8930">
        <v>60</v>
      </c>
      <c r="G8930">
        <v>0.1323</v>
      </c>
      <c r="H8930">
        <v>285.89</v>
      </c>
      <c r="I8930" t="s">
        <v>55</v>
      </c>
      <c r="J8930" t="s">
        <v>95</v>
      </c>
      <c r="K8930" t="s">
        <v>46</v>
      </c>
      <c r="L8930" t="s">
        <v>444</v>
      </c>
      <c r="M8930">
        <v>54996</v>
      </c>
      <c r="N8930" t="s">
        <v>50</v>
      </c>
      <c r="O8930" s="1">
        <v>40330</v>
      </c>
      <c r="P8930" t="s">
        <v>103</v>
      </c>
      <c r="Q8930">
        <v>2010</v>
      </c>
      <c r="R8930" t="s">
        <v>30</v>
      </c>
      <c r="S8930" t="s">
        <v>31</v>
      </c>
      <c r="T8930" t="s">
        <v>32</v>
      </c>
      <c r="U8930" t="s">
        <v>2828</v>
      </c>
      <c r="V8930" t="s">
        <v>718</v>
      </c>
      <c r="W8930" t="s">
        <v>180</v>
      </c>
      <c r="X8930">
        <v>0.18149999999999999</v>
      </c>
      <c r="Y8930" t="s">
        <v>3469</v>
      </c>
      <c r="Z8930" t="s">
        <v>18437</v>
      </c>
      <c r="AA8930">
        <v>6</v>
      </c>
      <c r="AB8930" t="s">
        <v>18454</v>
      </c>
    </row>
    <row r="8931" spans="1:28" x14ac:dyDescent="0.3">
      <c r="A8931">
        <v>528132</v>
      </c>
      <c r="B8931">
        <v>683057</v>
      </c>
      <c r="C8931">
        <v>10000</v>
      </c>
      <c r="D8931">
        <v>10000</v>
      </c>
      <c r="E8931">
        <v>9831.6920009999994</v>
      </c>
      <c r="F8931">
        <v>60</v>
      </c>
      <c r="G8931">
        <v>0.13980000000000001</v>
      </c>
      <c r="H8931">
        <v>232.58</v>
      </c>
      <c r="I8931" t="s">
        <v>55</v>
      </c>
      <c r="J8931" t="s">
        <v>97</v>
      </c>
      <c r="K8931" t="s">
        <v>119</v>
      </c>
      <c r="L8931" t="s">
        <v>444</v>
      </c>
      <c r="M8931">
        <v>60000</v>
      </c>
      <c r="N8931" t="s">
        <v>28</v>
      </c>
      <c r="O8931" s="1">
        <v>40330</v>
      </c>
      <c r="P8931" t="s">
        <v>103</v>
      </c>
      <c r="Q8931">
        <v>2010</v>
      </c>
      <c r="R8931" t="s">
        <v>30</v>
      </c>
      <c r="S8931" t="s">
        <v>31</v>
      </c>
      <c r="T8931" t="s">
        <v>32</v>
      </c>
      <c r="U8931" t="s">
        <v>1707</v>
      </c>
      <c r="V8931" t="s">
        <v>237</v>
      </c>
      <c r="W8931" t="s">
        <v>238</v>
      </c>
      <c r="X8931">
        <v>0.184</v>
      </c>
      <c r="Y8931" t="s">
        <v>3469</v>
      </c>
      <c r="Z8931" t="s">
        <v>18437</v>
      </c>
      <c r="AA8931">
        <v>6</v>
      </c>
      <c r="AB8931" t="s">
        <v>18454</v>
      </c>
    </row>
    <row r="8932" spans="1:28" x14ac:dyDescent="0.3">
      <c r="A8932">
        <v>529622</v>
      </c>
      <c r="B8932">
        <v>684895</v>
      </c>
      <c r="C8932">
        <v>12000</v>
      </c>
      <c r="D8932">
        <v>12000</v>
      </c>
      <c r="E8932">
        <v>11910.905870000001</v>
      </c>
      <c r="F8932">
        <v>60</v>
      </c>
      <c r="G8932">
        <v>0.1323</v>
      </c>
      <c r="H8932">
        <v>274.45999999999998</v>
      </c>
      <c r="I8932" t="s">
        <v>55</v>
      </c>
      <c r="J8932" t="s">
        <v>95</v>
      </c>
      <c r="K8932" t="s">
        <v>75</v>
      </c>
      <c r="L8932" t="s">
        <v>444</v>
      </c>
      <c r="M8932">
        <v>72000</v>
      </c>
      <c r="N8932" t="s">
        <v>28</v>
      </c>
      <c r="O8932" s="1">
        <v>40330</v>
      </c>
      <c r="P8932" t="s">
        <v>103</v>
      </c>
      <c r="Q8932">
        <v>2010</v>
      </c>
      <c r="R8932" t="s">
        <v>30</v>
      </c>
      <c r="S8932" t="s">
        <v>31</v>
      </c>
      <c r="T8932" t="s">
        <v>32</v>
      </c>
      <c r="U8932" t="s">
        <v>3346</v>
      </c>
      <c r="V8932" t="s">
        <v>339</v>
      </c>
      <c r="W8932" t="s">
        <v>176</v>
      </c>
      <c r="X8932">
        <v>0.11720000000000001</v>
      </c>
      <c r="Y8932" t="s">
        <v>3469</v>
      </c>
      <c r="Z8932" t="s">
        <v>18437</v>
      </c>
      <c r="AA8932">
        <v>6</v>
      </c>
      <c r="AB8932" t="s">
        <v>18454</v>
      </c>
    </row>
    <row r="8933" spans="1:28" x14ac:dyDescent="0.3">
      <c r="A8933">
        <v>530424</v>
      </c>
      <c r="B8933">
        <v>685877</v>
      </c>
      <c r="C8933">
        <v>15000</v>
      </c>
      <c r="D8933">
        <v>15000</v>
      </c>
      <c r="E8933">
        <v>14850</v>
      </c>
      <c r="F8933">
        <v>60</v>
      </c>
      <c r="G8933">
        <v>0.13980000000000001</v>
      </c>
      <c r="H8933">
        <v>348.87</v>
      </c>
      <c r="I8933" t="s">
        <v>55</v>
      </c>
      <c r="J8933" t="s">
        <v>97</v>
      </c>
      <c r="K8933" t="s">
        <v>59</v>
      </c>
      <c r="L8933" t="s">
        <v>444</v>
      </c>
      <c r="M8933">
        <v>44712</v>
      </c>
      <c r="N8933" t="s">
        <v>50</v>
      </c>
      <c r="O8933" s="1">
        <v>40330</v>
      </c>
      <c r="P8933" t="s">
        <v>103</v>
      </c>
      <c r="Q8933">
        <v>2010</v>
      </c>
      <c r="R8933" t="s">
        <v>30</v>
      </c>
      <c r="S8933" t="s">
        <v>31</v>
      </c>
      <c r="T8933" t="s">
        <v>32</v>
      </c>
      <c r="U8933" t="s">
        <v>839</v>
      </c>
      <c r="V8933" t="s">
        <v>448</v>
      </c>
      <c r="W8933" t="s">
        <v>163</v>
      </c>
      <c r="X8933">
        <v>0.1396</v>
      </c>
      <c r="Y8933" t="s">
        <v>3469</v>
      </c>
      <c r="Z8933" t="s">
        <v>18437</v>
      </c>
      <c r="AA8933">
        <v>6</v>
      </c>
      <c r="AB8933" t="s">
        <v>18454</v>
      </c>
    </row>
    <row r="8934" spans="1:28" x14ac:dyDescent="0.3">
      <c r="A8934">
        <v>531231</v>
      </c>
      <c r="B8934">
        <v>686825</v>
      </c>
      <c r="C8934">
        <v>4000</v>
      </c>
      <c r="D8934">
        <v>4000</v>
      </c>
      <c r="E8934">
        <v>4000</v>
      </c>
      <c r="F8934">
        <v>36</v>
      </c>
      <c r="G8934">
        <v>0.14349999999999999</v>
      </c>
      <c r="H8934">
        <v>137.4</v>
      </c>
      <c r="I8934" t="s">
        <v>55</v>
      </c>
      <c r="J8934" t="s">
        <v>122</v>
      </c>
      <c r="K8934" t="s">
        <v>49</v>
      </c>
      <c r="L8934" t="s">
        <v>444</v>
      </c>
      <c r="M8934">
        <v>45000</v>
      </c>
      <c r="N8934" t="s">
        <v>28</v>
      </c>
      <c r="O8934" s="1">
        <v>40330</v>
      </c>
      <c r="P8934" t="s">
        <v>103</v>
      </c>
      <c r="Q8934">
        <v>2010</v>
      </c>
      <c r="R8934" t="s">
        <v>30</v>
      </c>
      <c r="S8934" t="s">
        <v>31</v>
      </c>
      <c r="T8934" t="s">
        <v>32</v>
      </c>
      <c r="U8934" t="s">
        <v>1176</v>
      </c>
      <c r="V8934" t="s">
        <v>212</v>
      </c>
      <c r="W8934" t="s">
        <v>168</v>
      </c>
      <c r="X8934">
        <v>0.10050000000000001</v>
      </c>
      <c r="Y8934" t="s">
        <v>3469</v>
      </c>
      <c r="Z8934" t="s">
        <v>18437</v>
      </c>
      <c r="AA8934">
        <v>6</v>
      </c>
      <c r="AB8934" t="s">
        <v>18454</v>
      </c>
    </row>
    <row r="8935" spans="1:28" x14ac:dyDescent="0.3">
      <c r="A8935">
        <v>531383</v>
      </c>
      <c r="B8935">
        <v>687005</v>
      </c>
      <c r="C8935">
        <v>16000</v>
      </c>
      <c r="D8935">
        <v>16000</v>
      </c>
      <c r="E8935">
        <v>15054.4229</v>
      </c>
      <c r="F8935">
        <v>36</v>
      </c>
      <c r="G8935">
        <v>0.1323</v>
      </c>
      <c r="H8935">
        <v>540.88</v>
      </c>
      <c r="I8935" t="s">
        <v>55</v>
      </c>
      <c r="J8935" t="s">
        <v>95</v>
      </c>
      <c r="K8935" t="s">
        <v>49</v>
      </c>
      <c r="L8935" t="s">
        <v>444</v>
      </c>
      <c r="M8935">
        <v>35004</v>
      </c>
      <c r="N8935" t="s">
        <v>50</v>
      </c>
      <c r="O8935" s="1">
        <v>40330</v>
      </c>
      <c r="P8935" t="s">
        <v>103</v>
      </c>
      <c r="Q8935">
        <v>2010</v>
      </c>
      <c r="R8935" t="s">
        <v>30</v>
      </c>
      <c r="S8935" t="s">
        <v>31</v>
      </c>
      <c r="T8935" t="s">
        <v>32</v>
      </c>
      <c r="U8935" t="s">
        <v>1176</v>
      </c>
      <c r="V8935" t="s">
        <v>307</v>
      </c>
      <c r="W8935" t="s">
        <v>168</v>
      </c>
      <c r="X8935">
        <v>0.20809999999999998</v>
      </c>
      <c r="Y8935" t="s">
        <v>3469</v>
      </c>
      <c r="Z8935" t="s">
        <v>18437</v>
      </c>
      <c r="AA8935">
        <v>6</v>
      </c>
      <c r="AB8935" t="s">
        <v>18454</v>
      </c>
    </row>
    <row r="8936" spans="1:28" x14ac:dyDescent="0.3">
      <c r="A8936">
        <v>538104</v>
      </c>
      <c r="B8936">
        <v>695018</v>
      </c>
      <c r="C8936">
        <v>20000</v>
      </c>
      <c r="D8936">
        <v>20000</v>
      </c>
      <c r="E8936">
        <v>19725</v>
      </c>
      <c r="F8936">
        <v>60</v>
      </c>
      <c r="G8936">
        <v>0.1361</v>
      </c>
      <c r="H8936">
        <v>461.34</v>
      </c>
      <c r="I8936" t="s">
        <v>55</v>
      </c>
      <c r="J8936" t="s">
        <v>56</v>
      </c>
      <c r="K8936" t="s">
        <v>119</v>
      </c>
      <c r="L8936" t="s">
        <v>444</v>
      </c>
      <c r="M8936">
        <v>100000</v>
      </c>
      <c r="N8936" t="s">
        <v>50</v>
      </c>
      <c r="O8936" s="1">
        <v>40360</v>
      </c>
      <c r="P8936" t="s">
        <v>110</v>
      </c>
      <c r="Q8936">
        <v>2010</v>
      </c>
      <c r="R8936" t="s">
        <v>30</v>
      </c>
      <c r="S8936" t="s">
        <v>31</v>
      </c>
      <c r="T8936" t="s">
        <v>32</v>
      </c>
      <c r="U8936" t="s">
        <v>3347</v>
      </c>
      <c r="V8936" t="s">
        <v>206</v>
      </c>
      <c r="W8936" t="s">
        <v>180</v>
      </c>
      <c r="X8936">
        <v>0.1298</v>
      </c>
      <c r="Y8936" t="s">
        <v>3469</v>
      </c>
      <c r="Z8936" t="s">
        <v>18447</v>
      </c>
      <c r="AA8936">
        <v>7</v>
      </c>
      <c r="AB8936" t="s">
        <v>18448</v>
      </c>
    </row>
    <row r="8937" spans="1:28" x14ac:dyDescent="0.3">
      <c r="A8937">
        <v>540180</v>
      </c>
      <c r="B8937">
        <v>697402</v>
      </c>
      <c r="C8937">
        <v>24000</v>
      </c>
      <c r="D8937">
        <v>24000</v>
      </c>
      <c r="E8937">
        <v>23795.310809999999</v>
      </c>
      <c r="F8937">
        <v>60</v>
      </c>
      <c r="G8937">
        <v>0.1361</v>
      </c>
      <c r="H8937">
        <v>553.6</v>
      </c>
      <c r="I8937" t="s">
        <v>55</v>
      </c>
      <c r="J8937" t="s">
        <v>56</v>
      </c>
      <c r="K8937" t="s">
        <v>88</v>
      </c>
      <c r="L8937" t="s">
        <v>444</v>
      </c>
      <c r="M8937">
        <v>61300</v>
      </c>
      <c r="N8937" t="s">
        <v>50</v>
      </c>
      <c r="O8937" s="1">
        <v>40360</v>
      </c>
      <c r="P8937" t="s">
        <v>110</v>
      </c>
      <c r="Q8937">
        <v>2010</v>
      </c>
      <c r="R8937" t="s">
        <v>30</v>
      </c>
      <c r="S8937" t="s">
        <v>31</v>
      </c>
      <c r="T8937" t="s">
        <v>32</v>
      </c>
      <c r="U8937" t="s">
        <v>3348</v>
      </c>
      <c r="V8937" t="s">
        <v>692</v>
      </c>
      <c r="W8937" t="s">
        <v>375</v>
      </c>
      <c r="X8937">
        <v>0.1772</v>
      </c>
      <c r="Y8937" t="s">
        <v>3469</v>
      </c>
      <c r="Z8937" t="s">
        <v>18447</v>
      </c>
      <c r="AA8937">
        <v>7</v>
      </c>
      <c r="AB8937" t="s">
        <v>18448</v>
      </c>
    </row>
    <row r="8938" spans="1:28" x14ac:dyDescent="0.3">
      <c r="A8938">
        <v>541026</v>
      </c>
      <c r="B8938">
        <v>698429</v>
      </c>
      <c r="C8938">
        <v>5000</v>
      </c>
      <c r="D8938">
        <v>5000</v>
      </c>
      <c r="E8938">
        <v>5000</v>
      </c>
      <c r="F8938">
        <v>36</v>
      </c>
      <c r="G8938">
        <v>0.1361</v>
      </c>
      <c r="H8938">
        <v>169.95</v>
      </c>
      <c r="I8938" t="s">
        <v>55</v>
      </c>
      <c r="J8938" t="s">
        <v>56</v>
      </c>
      <c r="K8938" t="s">
        <v>41</v>
      </c>
      <c r="L8938" t="s">
        <v>444</v>
      </c>
      <c r="M8938">
        <v>85000</v>
      </c>
      <c r="N8938" t="s">
        <v>28</v>
      </c>
      <c r="O8938" s="1">
        <v>40360</v>
      </c>
      <c r="P8938" t="s">
        <v>110</v>
      </c>
      <c r="Q8938">
        <v>2010</v>
      </c>
      <c r="R8938" t="s">
        <v>30</v>
      </c>
      <c r="S8938" t="s">
        <v>31</v>
      </c>
      <c r="T8938" t="s">
        <v>32</v>
      </c>
      <c r="U8938" t="s">
        <v>827</v>
      </c>
      <c r="V8938" t="s">
        <v>175</v>
      </c>
      <c r="W8938" t="s">
        <v>176</v>
      </c>
      <c r="X8938">
        <v>0.13470000000000001</v>
      </c>
      <c r="Y8938" t="s">
        <v>3469</v>
      </c>
      <c r="Z8938" t="s">
        <v>18447</v>
      </c>
      <c r="AA8938">
        <v>7</v>
      </c>
      <c r="AB8938" t="s">
        <v>18448</v>
      </c>
    </row>
    <row r="8939" spans="1:28" x14ac:dyDescent="0.3">
      <c r="A8939">
        <v>545768</v>
      </c>
      <c r="B8939">
        <v>703865</v>
      </c>
      <c r="C8939">
        <v>24000</v>
      </c>
      <c r="D8939">
        <v>15000</v>
      </c>
      <c r="E8939">
        <v>14860.05</v>
      </c>
      <c r="F8939">
        <v>60</v>
      </c>
      <c r="G8939">
        <v>0.1361</v>
      </c>
      <c r="H8939">
        <v>346</v>
      </c>
      <c r="I8939" t="s">
        <v>55</v>
      </c>
      <c r="J8939" t="s">
        <v>56</v>
      </c>
      <c r="K8939" t="s">
        <v>53</v>
      </c>
      <c r="L8939" t="s">
        <v>444</v>
      </c>
      <c r="M8939">
        <v>93000</v>
      </c>
      <c r="N8939" t="s">
        <v>50</v>
      </c>
      <c r="O8939" s="1">
        <v>40360</v>
      </c>
      <c r="P8939" t="s">
        <v>110</v>
      </c>
      <c r="Q8939">
        <v>2010</v>
      </c>
      <c r="R8939" t="s">
        <v>30</v>
      </c>
      <c r="S8939" t="s">
        <v>31</v>
      </c>
      <c r="T8939" t="s">
        <v>32</v>
      </c>
      <c r="U8939" t="s">
        <v>827</v>
      </c>
      <c r="V8939" t="s">
        <v>592</v>
      </c>
      <c r="W8939" t="s">
        <v>223</v>
      </c>
      <c r="X8939">
        <v>0.10769999999999999</v>
      </c>
      <c r="Y8939" t="s">
        <v>3469</v>
      </c>
      <c r="Z8939" t="s">
        <v>18447</v>
      </c>
      <c r="AA8939">
        <v>7</v>
      </c>
      <c r="AB8939" t="s">
        <v>18448</v>
      </c>
    </row>
    <row r="8940" spans="1:28" x14ac:dyDescent="0.3">
      <c r="A8940">
        <v>547245</v>
      </c>
      <c r="B8940">
        <v>705632</v>
      </c>
      <c r="C8940">
        <v>16800</v>
      </c>
      <c r="D8940">
        <v>16800</v>
      </c>
      <c r="E8940">
        <v>16750</v>
      </c>
      <c r="F8940">
        <v>36</v>
      </c>
      <c r="G8940">
        <v>0.14349999999999999</v>
      </c>
      <c r="H8940">
        <v>577.04999999999995</v>
      </c>
      <c r="I8940" t="s">
        <v>55</v>
      </c>
      <c r="J8940" t="s">
        <v>122</v>
      </c>
      <c r="K8940" t="s">
        <v>53</v>
      </c>
      <c r="L8940" t="s">
        <v>444</v>
      </c>
      <c r="M8940">
        <v>138000</v>
      </c>
      <c r="N8940" t="s">
        <v>50</v>
      </c>
      <c r="O8940" s="1">
        <v>40360</v>
      </c>
      <c r="P8940" t="s">
        <v>110</v>
      </c>
      <c r="Q8940">
        <v>2010</v>
      </c>
      <c r="R8940" t="s">
        <v>30</v>
      </c>
      <c r="S8940" t="s">
        <v>31</v>
      </c>
      <c r="T8940" t="s">
        <v>32</v>
      </c>
      <c r="U8940" t="s">
        <v>1133</v>
      </c>
      <c r="V8940" t="s">
        <v>447</v>
      </c>
      <c r="W8940" t="s">
        <v>367</v>
      </c>
      <c r="X8940">
        <v>9.7699999999999995E-2</v>
      </c>
      <c r="Y8940" t="s">
        <v>3469</v>
      </c>
      <c r="Z8940" t="s">
        <v>18447</v>
      </c>
      <c r="AA8940">
        <v>7</v>
      </c>
      <c r="AB8940" t="s">
        <v>18448</v>
      </c>
    </row>
    <row r="8941" spans="1:28" x14ac:dyDescent="0.3">
      <c r="A8941">
        <v>547414</v>
      </c>
      <c r="B8941">
        <v>705833</v>
      </c>
      <c r="C8941">
        <v>8000</v>
      </c>
      <c r="D8941">
        <v>8000</v>
      </c>
      <c r="E8941">
        <v>8000</v>
      </c>
      <c r="F8941">
        <v>36</v>
      </c>
      <c r="G8941">
        <v>0.1323</v>
      </c>
      <c r="H8941">
        <v>270.44</v>
      </c>
      <c r="I8941" t="s">
        <v>55</v>
      </c>
      <c r="J8941" t="s">
        <v>95</v>
      </c>
      <c r="K8941" t="s">
        <v>49</v>
      </c>
      <c r="L8941" t="s">
        <v>444</v>
      </c>
      <c r="M8941">
        <v>73000</v>
      </c>
      <c r="N8941" t="s">
        <v>28</v>
      </c>
      <c r="O8941" s="1">
        <v>40360</v>
      </c>
      <c r="P8941" t="s">
        <v>110</v>
      </c>
      <c r="Q8941">
        <v>2010</v>
      </c>
      <c r="R8941" t="s">
        <v>30</v>
      </c>
      <c r="S8941" t="s">
        <v>31</v>
      </c>
      <c r="T8941" t="s">
        <v>32</v>
      </c>
      <c r="U8941" t="s">
        <v>827</v>
      </c>
      <c r="V8941" t="s">
        <v>366</v>
      </c>
      <c r="W8941" t="s">
        <v>367</v>
      </c>
      <c r="X8941">
        <v>1.0500000000000001E-2</v>
      </c>
      <c r="Y8941" t="s">
        <v>3469</v>
      </c>
      <c r="Z8941" t="s">
        <v>18447</v>
      </c>
      <c r="AA8941">
        <v>7</v>
      </c>
      <c r="AB8941" t="s">
        <v>18448</v>
      </c>
    </row>
    <row r="8942" spans="1:28" x14ac:dyDescent="0.3">
      <c r="A8942">
        <v>548323</v>
      </c>
      <c r="B8942">
        <v>706930</v>
      </c>
      <c r="C8942">
        <v>6500</v>
      </c>
      <c r="D8942">
        <v>6500</v>
      </c>
      <c r="E8942">
        <v>6500</v>
      </c>
      <c r="F8942">
        <v>36</v>
      </c>
      <c r="G8942">
        <v>0.13980000000000001</v>
      </c>
      <c r="H8942">
        <v>222.1</v>
      </c>
      <c r="I8942" t="s">
        <v>55</v>
      </c>
      <c r="J8942" t="s">
        <v>97</v>
      </c>
      <c r="K8942" t="s">
        <v>99</v>
      </c>
      <c r="L8942" t="s">
        <v>444</v>
      </c>
      <c r="M8942">
        <v>58000</v>
      </c>
      <c r="N8942" t="s">
        <v>50</v>
      </c>
      <c r="O8942" s="1">
        <v>40360</v>
      </c>
      <c r="P8942" t="s">
        <v>110</v>
      </c>
      <c r="Q8942">
        <v>2010</v>
      </c>
      <c r="R8942" t="s">
        <v>30</v>
      </c>
      <c r="S8942" t="s">
        <v>31</v>
      </c>
      <c r="T8942" t="s">
        <v>32</v>
      </c>
      <c r="U8942" t="s">
        <v>3349</v>
      </c>
      <c r="V8942" t="s">
        <v>372</v>
      </c>
      <c r="W8942" t="s">
        <v>165</v>
      </c>
      <c r="X8942">
        <v>0.22920000000000001</v>
      </c>
      <c r="Y8942" t="s">
        <v>3469</v>
      </c>
      <c r="Z8942" t="s">
        <v>18447</v>
      </c>
      <c r="AA8942">
        <v>7</v>
      </c>
      <c r="AB8942" t="s">
        <v>18448</v>
      </c>
    </row>
    <row r="8943" spans="1:28" x14ac:dyDescent="0.3">
      <c r="A8943">
        <v>548515</v>
      </c>
      <c r="B8943">
        <v>707154</v>
      </c>
      <c r="C8943">
        <v>17000</v>
      </c>
      <c r="D8943">
        <v>17000</v>
      </c>
      <c r="E8943">
        <v>16725</v>
      </c>
      <c r="F8943">
        <v>36</v>
      </c>
      <c r="G8943">
        <v>0.1361</v>
      </c>
      <c r="H8943">
        <v>577.80999999999995</v>
      </c>
      <c r="I8943" t="s">
        <v>55</v>
      </c>
      <c r="J8943" t="s">
        <v>56</v>
      </c>
      <c r="K8943" t="s">
        <v>41</v>
      </c>
      <c r="L8943" t="s">
        <v>444</v>
      </c>
      <c r="M8943">
        <v>100000</v>
      </c>
      <c r="N8943" t="s">
        <v>28</v>
      </c>
      <c r="O8943" s="1">
        <v>40360</v>
      </c>
      <c r="P8943" t="s">
        <v>110</v>
      </c>
      <c r="Q8943">
        <v>2010</v>
      </c>
      <c r="R8943" t="s">
        <v>30</v>
      </c>
      <c r="S8943" t="s">
        <v>31</v>
      </c>
      <c r="T8943" t="s">
        <v>32</v>
      </c>
      <c r="U8943" t="s">
        <v>807</v>
      </c>
      <c r="V8943" t="s">
        <v>239</v>
      </c>
      <c r="W8943" t="s">
        <v>165</v>
      </c>
      <c r="X8943">
        <v>0.13</v>
      </c>
      <c r="Y8943" t="s">
        <v>3469</v>
      </c>
      <c r="Z8943" t="s">
        <v>18447</v>
      </c>
      <c r="AA8943">
        <v>7</v>
      </c>
      <c r="AB8943" t="s">
        <v>18448</v>
      </c>
    </row>
    <row r="8944" spans="1:28" x14ac:dyDescent="0.3">
      <c r="A8944">
        <v>549192</v>
      </c>
      <c r="B8944">
        <v>707959</v>
      </c>
      <c r="C8944">
        <v>22400</v>
      </c>
      <c r="D8944">
        <v>22400</v>
      </c>
      <c r="E8944">
        <v>22225</v>
      </c>
      <c r="F8944">
        <v>60</v>
      </c>
      <c r="G8944">
        <v>0.1323</v>
      </c>
      <c r="H8944">
        <v>512.32000000000005</v>
      </c>
      <c r="I8944" t="s">
        <v>55</v>
      </c>
      <c r="J8944" t="s">
        <v>95</v>
      </c>
      <c r="K8944" t="s">
        <v>46</v>
      </c>
      <c r="L8944" t="s">
        <v>444</v>
      </c>
      <c r="M8944">
        <v>48000</v>
      </c>
      <c r="N8944" t="s">
        <v>50</v>
      </c>
      <c r="O8944" s="1">
        <v>40360</v>
      </c>
      <c r="P8944" t="s">
        <v>110</v>
      </c>
      <c r="Q8944">
        <v>2010</v>
      </c>
      <c r="R8944" t="s">
        <v>30</v>
      </c>
      <c r="S8944" t="s">
        <v>31</v>
      </c>
      <c r="T8944" t="s">
        <v>32</v>
      </c>
      <c r="U8944" t="s">
        <v>1777</v>
      </c>
      <c r="V8944" t="s">
        <v>747</v>
      </c>
      <c r="W8944" t="s">
        <v>280</v>
      </c>
      <c r="X8944">
        <v>0.16449999999999998</v>
      </c>
      <c r="Y8944" t="s">
        <v>3469</v>
      </c>
      <c r="Z8944" t="s">
        <v>18447</v>
      </c>
      <c r="AA8944">
        <v>7</v>
      </c>
      <c r="AB8944" t="s">
        <v>18448</v>
      </c>
    </row>
    <row r="8945" spans="1:28" x14ac:dyDescent="0.3">
      <c r="A8945">
        <v>549739</v>
      </c>
      <c r="B8945">
        <v>708686</v>
      </c>
      <c r="C8945">
        <v>24250</v>
      </c>
      <c r="D8945">
        <v>24250</v>
      </c>
      <c r="E8945">
        <v>23700</v>
      </c>
      <c r="F8945">
        <v>60</v>
      </c>
      <c r="G8945">
        <v>0.1361</v>
      </c>
      <c r="H8945">
        <v>559.37</v>
      </c>
      <c r="I8945" t="s">
        <v>55</v>
      </c>
      <c r="J8945" t="s">
        <v>56</v>
      </c>
      <c r="K8945" t="s">
        <v>99</v>
      </c>
      <c r="L8945" t="s">
        <v>444</v>
      </c>
      <c r="M8945">
        <v>125000</v>
      </c>
      <c r="N8945" t="s">
        <v>50</v>
      </c>
      <c r="O8945" s="1">
        <v>40360</v>
      </c>
      <c r="P8945" t="s">
        <v>110</v>
      </c>
      <c r="Q8945">
        <v>2010</v>
      </c>
      <c r="R8945" t="s">
        <v>30</v>
      </c>
      <c r="S8945" t="s">
        <v>31</v>
      </c>
      <c r="T8945" t="s">
        <v>32</v>
      </c>
      <c r="U8945" t="s">
        <v>3350</v>
      </c>
      <c r="V8945" t="s">
        <v>386</v>
      </c>
      <c r="W8945" t="s">
        <v>192</v>
      </c>
      <c r="X8945">
        <v>0.128</v>
      </c>
      <c r="Y8945" t="s">
        <v>3469</v>
      </c>
      <c r="Z8945" t="s">
        <v>18447</v>
      </c>
      <c r="AA8945">
        <v>7</v>
      </c>
      <c r="AB8945" t="s">
        <v>18448</v>
      </c>
    </row>
    <row r="8946" spans="1:28" x14ac:dyDescent="0.3">
      <c r="A8946">
        <v>550442</v>
      </c>
      <c r="B8946">
        <v>709508</v>
      </c>
      <c r="C8946">
        <v>3000</v>
      </c>
      <c r="D8946">
        <v>3000</v>
      </c>
      <c r="E8946">
        <v>3000</v>
      </c>
      <c r="F8946">
        <v>60</v>
      </c>
      <c r="G8946">
        <v>0.1361</v>
      </c>
      <c r="H8946">
        <v>69.2</v>
      </c>
      <c r="I8946" t="s">
        <v>55</v>
      </c>
      <c r="J8946" t="s">
        <v>56</v>
      </c>
      <c r="K8946" t="s">
        <v>41</v>
      </c>
      <c r="L8946" t="s">
        <v>444</v>
      </c>
      <c r="M8946">
        <v>39996</v>
      </c>
      <c r="N8946" t="s">
        <v>50</v>
      </c>
      <c r="O8946" s="1">
        <v>40360</v>
      </c>
      <c r="P8946" t="s">
        <v>110</v>
      </c>
      <c r="Q8946">
        <v>2010</v>
      </c>
      <c r="R8946" t="s">
        <v>30</v>
      </c>
      <c r="S8946" t="s">
        <v>31</v>
      </c>
      <c r="T8946" t="s">
        <v>32</v>
      </c>
      <c r="U8946" t="s">
        <v>3351</v>
      </c>
      <c r="V8946" t="s">
        <v>271</v>
      </c>
      <c r="W8946" t="s">
        <v>247</v>
      </c>
      <c r="X8946">
        <v>0.21899999999999997</v>
      </c>
      <c r="Y8946" t="s">
        <v>3469</v>
      </c>
      <c r="Z8946" t="s">
        <v>18447</v>
      </c>
      <c r="AA8946">
        <v>7</v>
      </c>
      <c r="AB8946" t="s">
        <v>18448</v>
      </c>
    </row>
    <row r="8947" spans="1:28" x14ac:dyDescent="0.3">
      <c r="A8947">
        <v>551063</v>
      </c>
      <c r="B8947">
        <v>710214</v>
      </c>
      <c r="C8947">
        <v>22750</v>
      </c>
      <c r="D8947">
        <v>22750</v>
      </c>
      <c r="E8947">
        <v>22450</v>
      </c>
      <c r="F8947">
        <v>60</v>
      </c>
      <c r="G8947">
        <v>0.1323</v>
      </c>
      <c r="H8947">
        <v>520.32000000000005</v>
      </c>
      <c r="I8947" t="s">
        <v>55</v>
      </c>
      <c r="J8947" t="s">
        <v>95</v>
      </c>
      <c r="K8947" t="s">
        <v>49</v>
      </c>
      <c r="L8947" t="s">
        <v>444</v>
      </c>
      <c r="M8947">
        <v>41500</v>
      </c>
      <c r="N8947" t="s">
        <v>50</v>
      </c>
      <c r="O8947" s="1">
        <v>40391</v>
      </c>
      <c r="P8947" t="s">
        <v>57</v>
      </c>
      <c r="Q8947">
        <v>2010</v>
      </c>
      <c r="R8947" t="s">
        <v>30</v>
      </c>
      <c r="S8947" t="s">
        <v>31</v>
      </c>
      <c r="T8947" t="s">
        <v>32</v>
      </c>
      <c r="U8947" t="s">
        <v>3352</v>
      </c>
      <c r="V8947" t="s">
        <v>242</v>
      </c>
      <c r="W8947" t="s">
        <v>168</v>
      </c>
      <c r="X8947">
        <v>0.183</v>
      </c>
      <c r="Y8947" t="s">
        <v>3469</v>
      </c>
      <c r="Z8947" t="s">
        <v>18447</v>
      </c>
      <c r="AA8947">
        <v>8</v>
      </c>
      <c r="AB8947" t="s">
        <v>18453</v>
      </c>
    </row>
    <row r="8948" spans="1:28" x14ac:dyDescent="0.3">
      <c r="A8948">
        <v>553555</v>
      </c>
      <c r="B8948">
        <v>713220</v>
      </c>
      <c r="C8948">
        <v>1500</v>
      </c>
      <c r="D8948">
        <v>1500</v>
      </c>
      <c r="E8948">
        <v>1500</v>
      </c>
      <c r="F8948">
        <v>36</v>
      </c>
      <c r="G8948">
        <v>0.13980000000000001</v>
      </c>
      <c r="H8948">
        <v>51.26</v>
      </c>
      <c r="I8948" t="s">
        <v>55</v>
      </c>
      <c r="J8948" t="s">
        <v>97</v>
      </c>
      <c r="K8948" t="s">
        <v>41</v>
      </c>
      <c r="L8948" t="s">
        <v>444</v>
      </c>
      <c r="M8948">
        <v>14400</v>
      </c>
      <c r="N8948" t="s">
        <v>28</v>
      </c>
      <c r="O8948" s="1">
        <v>40360</v>
      </c>
      <c r="P8948" t="s">
        <v>110</v>
      </c>
      <c r="Q8948">
        <v>2010</v>
      </c>
      <c r="R8948" t="s">
        <v>30</v>
      </c>
      <c r="S8948" t="s">
        <v>31</v>
      </c>
      <c r="T8948" t="s">
        <v>32</v>
      </c>
      <c r="U8948" t="s">
        <v>3353</v>
      </c>
      <c r="V8948" t="s">
        <v>80</v>
      </c>
      <c r="W8948" t="s">
        <v>34</v>
      </c>
      <c r="X8948">
        <v>3.85E-2</v>
      </c>
      <c r="Y8948" t="s">
        <v>3469</v>
      </c>
      <c r="Z8948" t="s">
        <v>18447</v>
      </c>
      <c r="AA8948">
        <v>7</v>
      </c>
      <c r="AB8948" t="s">
        <v>18448</v>
      </c>
    </row>
    <row r="8949" spans="1:28" x14ac:dyDescent="0.3">
      <c r="A8949">
        <v>554536</v>
      </c>
      <c r="B8949">
        <v>714308</v>
      </c>
      <c r="C8949">
        <v>10400</v>
      </c>
      <c r="D8949">
        <v>10400</v>
      </c>
      <c r="E8949">
        <v>10400</v>
      </c>
      <c r="F8949">
        <v>60</v>
      </c>
      <c r="G8949">
        <v>0.1361</v>
      </c>
      <c r="H8949">
        <v>239.9</v>
      </c>
      <c r="I8949" t="s">
        <v>55</v>
      </c>
      <c r="J8949" t="s">
        <v>56</v>
      </c>
      <c r="K8949" t="s">
        <v>53</v>
      </c>
      <c r="L8949" t="s">
        <v>444</v>
      </c>
      <c r="M8949">
        <v>44000</v>
      </c>
      <c r="N8949" t="s">
        <v>50</v>
      </c>
      <c r="O8949" s="1">
        <v>40391</v>
      </c>
      <c r="P8949" t="s">
        <v>57</v>
      </c>
      <c r="Q8949">
        <v>2010</v>
      </c>
      <c r="R8949" t="s">
        <v>30</v>
      </c>
      <c r="S8949" t="s">
        <v>31</v>
      </c>
      <c r="T8949" t="s">
        <v>32</v>
      </c>
      <c r="U8949" t="s">
        <v>815</v>
      </c>
      <c r="V8949" t="s">
        <v>224</v>
      </c>
      <c r="W8949" t="s">
        <v>174</v>
      </c>
      <c r="X8949">
        <v>0.16120000000000001</v>
      </c>
      <c r="Y8949" t="s">
        <v>3469</v>
      </c>
      <c r="Z8949" t="s">
        <v>18447</v>
      </c>
      <c r="AA8949">
        <v>8</v>
      </c>
      <c r="AB8949" t="s">
        <v>18453</v>
      </c>
    </row>
    <row r="8950" spans="1:28" x14ac:dyDescent="0.3">
      <c r="A8950">
        <v>556873</v>
      </c>
      <c r="B8950">
        <v>717023</v>
      </c>
      <c r="C8950">
        <v>15000</v>
      </c>
      <c r="D8950">
        <v>15000</v>
      </c>
      <c r="E8950">
        <v>14500</v>
      </c>
      <c r="F8950">
        <v>36</v>
      </c>
      <c r="G8950">
        <v>0.14349999999999999</v>
      </c>
      <c r="H8950">
        <v>515.22</v>
      </c>
      <c r="I8950" t="s">
        <v>55</v>
      </c>
      <c r="J8950" t="s">
        <v>122</v>
      </c>
      <c r="K8950" t="s">
        <v>59</v>
      </c>
      <c r="L8950" t="s">
        <v>444</v>
      </c>
      <c r="M8950">
        <v>66000</v>
      </c>
      <c r="N8950" t="s">
        <v>50</v>
      </c>
      <c r="O8950" s="1">
        <v>40391</v>
      </c>
      <c r="P8950" t="s">
        <v>57</v>
      </c>
      <c r="Q8950">
        <v>2010</v>
      </c>
      <c r="R8950" t="s">
        <v>30</v>
      </c>
      <c r="S8950" t="s">
        <v>31</v>
      </c>
      <c r="T8950" t="s">
        <v>32</v>
      </c>
      <c r="U8950" t="s">
        <v>870</v>
      </c>
      <c r="V8950" t="s">
        <v>467</v>
      </c>
      <c r="W8950" t="s">
        <v>163</v>
      </c>
      <c r="X8950">
        <v>0.22839999999999999</v>
      </c>
      <c r="Y8950" t="s">
        <v>3469</v>
      </c>
      <c r="Z8950" t="s">
        <v>18447</v>
      </c>
      <c r="AA8950">
        <v>8</v>
      </c>
      <c r="AB8950" t="s">
        <v>18453</v>
      </c>
    </row>
    <row r="8951" spans="1:28" x14ac:dyDescent="0.3">
      <c r="A8951">
        <v>557601</v>
      </c>
      <c r="B8951">
        <v>717911</v>
      </c>
      <c r="C8951">
        <v>24000</v>
      </c>
      <c r="D8951">
        <v>24000</v>
      </c>
      <c r="E8951">
        <v>23463.177619999999</v>
      </c>
      <c r="F8951">
        <v>60</v>
      </c>
      <c r="G8951">
        <v>0.1323</v>
      </c>
      <c r="H8951">
        <v>548.91</v>
      </c>
      <c r="I8951" t="s">
        <v>55</v>
      </c>
      <c r="J8951" t="s">
        <v>95</v>
      </c>
      <c r="K8951" t="s">
        <v>88</v>
      </c>
      <c r="L8951" t="s">
        <v>444</v>
      </c>
      <c r="M8951">
        <v>90000</v>
      </c>
      <c r="N8951" t="s">
        <v>50</v>
      </c>
      <c r="O8951" s="1">
        <v>40391</v>
      </c>
      <c r="P8951" t="s">
        <v>57</v>
      </c>
      <c r="Q8951">
        <v>2010</v>
      </c>
      <c r="R8951" t="s">
        <v>30</v>
      </c>
      <c r="S8951" t="s">
        <v>31</v>
      </c>
      <c r="T8951" t="s">
        <v>32</v>
      </c>
      <c r="U8951" t="s">
        <v>787</v>
      </c>
      <c r="V8951" t="s">
        <v>438</v>
      </c>
      <c r="W8951" t="s">
        <v>337</v>
      </c>
      <c r="X8951">
        <v>0.10189999999999999</v>
      </c>
      <c r="Y8951" t="s">
        <v>3469</v>
      </c>
      <c r="Z8951" t="s">
        <v>18447</v>
      </c>
      <c r="AA8951">
        <v>8</v>
      </c>
      <c r="AB8951" t="s">
        <v>18453</v>
      </c>
    </row>
    <row r="8952" spans="1:28" x14ac:dyDescent="0.3">
      <c r="A8952">
        <v>558266</v>
      </c>
      <c r="B8952">
        <v>718668</v>
      </c>
      <c r="C8952">
        <v>14400</v>
      </c>
      <c r="D8952">
        <v>14400</v>
      </c>
      <c r="E8952">
        <v>13900</v>
      </c>
      <c r="F8952">
        <v>36</v>
      </c>
      <c r="G8952">
        <v>0.1361</v>
      </c>
      <c r="H8952">
        <v>489.44</v>
      </c>
      <c r="I8952" t="s">
        <v>55</v>
      </c>
      <c r="J8952" t="s">
        <v>56</v>
      </c>
      <c r="K8952" t="s">
        <v>53</v>
      </c>
      <c r="L8952" t="s">
        <v>444</v>
      </c>
      <c r="M8952">
        <v>73000</v>
      </c>
      <c r="N8952" t="s">
        <v>50</v>
      </c>
      <c r="O8952" s="1">
        <v>40391</v>
      </c>
      <c r="P8952" t="s">
        <v>57</v>
      </c>
      <c r="Q8952">
        <v>2010</v>
      </c>
      <c r="R8952" t="s">
        <v>30</v>
      </c>
      <c r="S8952" t="s">
        <v>31</v>
      </c>
      <c r="T8952" t="s">
        <v>32</v>
      </c>
      <c r="U8952" t="s">
        <v>1147</v>
      </c>
      <c r="V8952" t="s">
        <v>111</v>
      </c>
      <c r="W8952" t="s">
        <v>34</v>
      </c>
      <c r="X8952">
        <v>0.14249999999999999</v>
      </c>
      <c r="Y8952" t="s">
        <v>3469</v>
      </c>
      <c r="Z8952" t="s">
        <v>18447</v>
      </c>
      <c r="AA8952">
        <v>8</v>
      </c>
      <c r="AB8952" t="s">
        <v>18453</v>
      </c>
    </row>
    <row r="8953" spans="1:28" x14ac:dyDescent="0.3">
      <c r="A8953">
        <v>558447</v>
      </c>
      <c r="B8953">
        <v>718884</v>
      </c>
      <c r="C8953">
        <v>10000</v>
      </c>
      <c r="D8953">
        <v>10000</v>
      </c>
      <c r="E8953">
        <v>10000</v>
      </c>
      <c r="F8953">
        <v>36</v>
      </c>
      <c r="G8953">
        <v>0.1361</v>
      </c>
      <c r="H8953">
        <v>339.89</v>
      </c>
      <c r="I8953" t="s">
        <v>55</v>
      </c>
      <c r="J8953" t="s">
        <v>56</v>
      </c>
      <c r="K8953" t="s">
        <v>49</v>
      </c>
      <c r="L8953" t="s">
        <v>444</v>
      </c>
      <c r="M8953">
        <v>65000</v>
      </c>
      <c r="N8953" t="s">
        <v>50</v>
      </c>
      <c r="O8953" s="1">
        <v>40391</v>
      </c>
      <c r="P8953" t="s">
        <v>57</v>
      </c>
      <c r="Q8953">
        <v>2010</v>
      </c>
      <c r="R8953" t="s">
        <v>30</v>
      </c>
      <c r="S8953" t="s">
        <v>31</v>
      </c>
      <c r="T8953" t="s">
        <v>32</v>
      </c>
      <c r="U8953" t="s">
        <v>3354</v>
      </c>
      <c r="V8953" t="s">
        <v>245</v>
      </c>
      <c r="W8953" t="s">
        <v>236</v>
      </c>
      <c r="X8953">
        <v>8.1600000000000006E-2</v>
      </c>
      <c r="Y8953" t="s">
        <v>3469</v>
      </c>
      <c r="Z8953" t="s">
        <v>18447</v>
      </c>
      <c r="AA8953">
        <v>8</v>
      </c>
      <c r="AB8953" t="s">
        <v>18453</v>
      </c>
    </row>
    <row r="8954" spans="1:28" x14ac:dyDescent="0.3">
      <c r="A8954">
        <v>560680</v>
      </c>
      <c r="B8954">
        <v>721630</v>
      </c>
      <c r="C8954">
        <v>8000</v>
      </c>
      <c r="D8954">
        <v>8000</v>
      </c>
      <c r="E8954">
        <v>7500</v>
      </c>
      <c r="F8954">
        <v>36</v>
      </c>
      <c r="G8954">
        <v>0.1361</v>
      </c>
      <c r="H8954">
        <v>271.91000000000003</v>
      </c>
      <c r="I8954" t="s">
        <v>55</v>
      </c>
      <c r="J8954" t="s">
        <v>56</v>
      </c>
      <c r="K8954" t="s">
        <v>49</v>
      </c>
      <c r="L8954" t="s">
        <v>444</v>
      </c>
      <c r="M8954">
        <v>36000</v>
      </c>
      <c r="N8954" t="s">
        <v>28</v>
      </c>
      <c r="O8954" s="1">
        <v>40391</v>
      </c>
      <c r="P8954" t="s">
        <v>57</v>
      </c>
      <c r="Q8954">
        <v>2010</v>
      </c>
      <c r="R8954" t="s">
        <v>30</v>
      </c>
      <c r="S8954" t="s">
        <v>31</v>
      </c>
      <c r="T8954" t="s">
        <v>32</v>
      </c>
      <c r="U8954" t="s">
        <v>3355</v>
      </c>
      <c r="V8954" t="s">
        <v>744</v>
      </c>
      <c r="W8954" t="s">
        <v>163</v>
      </c>
      <c r="X8954">
        <v>0.2457</v>
      </c>
      <c r="Y8954" t="s">
        <v>3469</v>
      </c>
      <c r="Z8954" t="s">
        <v>18447</v>
      </c>
      <c r="AA8954">
        <v>8</v>
      </c>
      <c r="AB8954" t="s">
        <v>18453</v>
      </c>
    </row>
    <row r="8955" spans="1:28" x14ac:dyDescent="0.3">
      <c r="A8955">
        <v>561254</v>
      </c>
      <c r="B8955">
        <v>722310</v>
      </c>
      <c r="C8955">
        <v>22000</v>
      </c>
      <c r="D8955">
        <v>22000</v>
      </c>
      <c r="E8955">
        <v>21775</v>
      </c>
      <c r="F8955">
        <v>60</v>
      </c>
      <c r="G8955">
        <v>0.1323</v>
      </c>
      <c r="H8955">
        <v>503.17</v>
      </c>
      <c r="I8955" t="s">
        <v>55</v>
      </c>
      <c r="J8955" t="s">
        <v>95</v>
      </c>
      <c r="K8955" t="s">
        <v>88</v>
      </c>
      <c r="L8955" t="s">
        <v>444</v>
      </c>
      <c r="M8955">
        <v>104000</v>
      </c>
      <c r="N8955" t="s">
        <v>28</v>
      </c>
      <c r="O8955" s="1">
        <v>40391</v>
      </c>
      <c r="P8955" t="s">
        <v>57</v>
      </c>
      <c r="Q8955">
        <v>2010</v>
      </c>
      <c r="R8955" t="s">
        <v>30</v>
      </c>
      <c r="S8955" t="s">
        <v>31</v>
      </c>
      <c r="T8955" t="s">
        <v>32</v>
      </c>
      <c r="U8955" t="s">
        <v>3356</v>
      </c>
      <c r="V8955" t="s">
        <v>269</v>
      </c>
      <c r="W8955" t="s">
        <v>161</v>
      </c>
      <c r="X8955">
        <v>5.2199999999999996E-2</v>
      </c>
      <c r="Y8955" t="s">
        <v>3469</v>
      </c>
      <c r="Z8955" t="s">
        <v>18447</v>
      </c>
      <c r="AA8955">
        <v>8</v>
      </c>
      <c r="AB8955" t="s">
        <v>18453</v>
      </c>
    </row>
    <row r="8956" spans="1:28" x14ac:dyDescent="0.3">
      <c r="A8956">
        <v>563372</v>
      </c>
      <c r="B8956">
        <v>724966</v>
      </c>
      <c r="C8956">
        <v>11500</v>
      </c>
      <c r="D8956">
        <v>11500</v>
      </c>
      <c r="E8956">
        <v>11425</v>
      </c>
      <c r="F8956">
        <v>60</v>
      </c>
      <c r="G8956">
        <v>0.13980000000000001</v>
      </c>
      <c r="H8956">
        <v>267.47000000000003</v>
      </c>
      <c r="I8956" t="s">
        <v>55</v>
      </c>
      <c r="J8956" t="s">
        <v>97</v>
      </c>
      <c r="K8956" t="s">
        <v>49</v>
      </c>
      <c r="L8956" t="s">
        <v>444</v>
      </c>
      <c r="M8956">
        <v>30000</v>
      </c>
      <c r="N8956" t="s">
        <v>50</v>
      </c>
      <c r="O8956" s="1">
        <v>40391</v>
      </c>
      <c r="P8956" t="s">
        <v>57</v>
      </c>
      <c r="Q8956">
        <v>2010</v>
      </c>
      <c r="R8956" t="s">
        <v>30</v>
      </c>
      <c r="S8956" t="s">
        <v>31</v>
      </c>
      <c r="T8956" t="s">
        <v>32</v>
      </c>
      <c r="U8956" t="s">
        <v>3357</v>
      </c>
      <c r="V8956" t="s">
        <v>317</v>
      </c>
      <c r="W8956" t="s">
        <v>163</v>
      </c>
      <c r="X8956">
        <v>0.22</v>
      </c>
      <c r="Y8956" t="s">
        <v>3469</v>
      </c>
      <c r="Z8956" t="s">
        <v>18447</v>
      </c>
      <c r="AA8956">
        <v>8</v>
      </c>
      <c r="AB8956" t="s">
        <v>18453</v>
      </c>
    </row>
    <row r="8957" spans="1:28" x14ac:dyDescent="0.3">
      <c r="A8957">
        <v>563630</v>
      </c>
      <c r="B8957">
        <v>725275</v>
      </c>
      <c r="C8957">
        <v>7000</v>
      </c>
      <c r="D8957">
        <v>7000</v>
      </c>
      <c r="E8957">
        <v>6975</v>
      </c>
      <c r="F8957">
        <v>36</v>
      </c>
      <c r="G8957">
        <v>0.1361</v>
      </c>
      <c r="H8957">
        <v>237.92</v>
      </c>
      <c r="I8957" t="s">
        <v>55</v>
      </c>
      <c r="J8957" t="s">
        <v>56</v>
      </c>
      <c r="K8957" t="s">
        <v>49</v>
      </c>
      <c r="L8957" t="s">
        <v>444</v>
      </c>
      <c r="M8957">
        <v>65000</v>
      </c>
      <c r="N8957" t="s">
        <v>50</v>
      </c>
      <c r="O8957" s="1">
        <v>40391</v>
      </c>
      <c r="P8957" t="s">
        <v>57</v>
      </c>
      <c r="Q8957">
        <v>2010</v>
      </c>
      <c r="R8957" t="s">
        <v>30</v>
      </c>
      <c r="S8957" t="s">
        <v>31</v>
      </c>
      <c r="T8957" t="s">
        <v>32</v>
      </c>
      <c r="U8957" t="s">
        <v>1007</v>
      </c>
      <c r="V8957" t="s">
        <v>199</v>
      </c>
      <c r="W8957" t="s">
        <v>200</v>
      </c>
      <c r="X8957">
        <v>0.21539999999999998</v>
      </c>
      <c r="Y8957" t="s">
        <v>3469</v>
      </c>
      <c r="Z8957" t="s">
        <v>18447</v>
      </c>
      <c r="AA8957">
        <v>8</v>
      </c>
      <c r="AB8957" t="s">
        <v>18453</v>
      </c>
    </row>
    <row r="8958" spans="1:28" x14ac:dyDescent="0.3">
      <c r="A8958">
        <v>563915</v>
      </c>
      <c r="B8958">
        <v>725639</v>
      </c>
      <c r="C8958">
        <v>15000</v>
      </c>
      <c r="D8958">
        <v>15000</v>
      </c>
      <c r="E8958">
        <v>14975</v>
      </c>
      <c r="F8958">
        <v>36</v>
      </c>
      <c r="G8958">
        <v>0.1472</v>
      </c>
      <c r="H8958">
        <v>517.92999999999995</v>
      </c>
      <c r="I8958" t="s">
        <v>55</v>
      </c>
      <c r="J8958" t="s">
        <v>127</v>
      </c>
      <c r="K8958" t="s">
        <v>49</v>
      </c>
      <c r="L8958" t="s">
        <v>444</v>
      </c>
      <c r="M8958">
        <v>150000</v>
      </c>
      <c r="N8958" t="s">
        <v>50</v>
      </c>
      <c r="O8958" s="1">
        <v>40391</v>
      </c>
      <c r="P8958" t="s">
        <v>57</v>
      </c>
      <c r="Q8958">
        <v>2010</v>
      </c>
      <c r="R8958" t="s">
        <v>30</v>
      </c>
      <c r="S8958" t="s">
        <v>31</v>
      </c>
      <c r="T8958" t="s">
        <v>32</v>
      </c>
      <c r="U8958" t="s">
        <v>3358</v>
      </c>
      <c r="V8958" t="s">
        <v>162</v>
      </c>
      <c r="W8958" t="s">
        <v>163</v>
      </c>
      <c r="X8958">
        <v>0.17850000000000002</v>
      </c>
      <c r="Y8958" t="s">
        <v>3469</v>
      </c>
      <c r="Z8958" t="s">
        <v>18447</v>
      </c>
      <c r="AA8958">
        <v>8</v>
      </c>
      <c r="AB8958" t="s">
        <v>18453</v>
      </c>
    </row>
    <row r="8959" spans="1:28" x14ac:dyDescent="0.3">
      <c r="A8959">
        <v>564371</v>
      </c>
      <c r="B8959">
        <v>726171</v>
      </c>
      <c r="C8959">
        <v>12275</v>
      </c>
      <c r="D8959">
        <v>12275</v>
      </c>
      <c r="E8959">
        <v>12225</v>
      </c>
      <c r="F8959">
        <v>36</v>
      </c>
      <c r="G8959">
        <v>0.1361</v>
      </c>
      <c r="H8959">
        <v>417.21</v>
      </c>
      <c r="I8959" t="s">
        <v>55</v>
      </c>
      <c r="J8959" t="s">
        <v>56</v>
      </c>
      <c r="K8959" t="s">
        <v>53</v>
      </c>
      <c r="L8959" t="s">
        <v>444</v>
      </c>
      <c r="M8959">
        <v>57500</v>
      </c>
      <c r="N8959" t="s">
        <v>28</v>
      </c>
      <c r="O8959" s="1">
        <v>40391</v>
      </c>
      <c r="P8959" t="s">
        <v>57</v>
      </c>
      <c r="Q8959">
        <v>2010</v>
      </c>
      <c r="R8959" t="s">
        <v>30</v>
      </c>
      <c r="S8959" t="s">
        <v>31</v>
      </c>
      <c r="T8959" t="s">
        <v>32</v>
      </c>
      <c r="U8959" t="s">
        <v>1133</v>
      </c>
      <c r="V8959" t="s">
        <v>448</v>
      </c>
      <c r="W8959" t="s">
        <v>163</v>
      </c>
      <c r="X8959">
        <v>0.24</v>
      </c>
      <c r="Y8959" t="s">
        <v>3469</v>
      </c>
      <c r="Z8959" t="s">
        <v>18447</v>
      </c>
      <c r="AA8959">
        <v>8</v>
      </c>
      <c r="AB8959" t="s">
        <v>18453</v>
      </c>
    </row>
    <row r="8960" spans="1:28" x14ac:dyDescent="0.3">
      <c r="A8960">
        <v>566058</v>
      </c>
      <c r="B8960">
        <v>728200</v>
      </c>
      <c r="C8960">
        <v>6450</v>
      </c>
      <c r="D8960">
        <v>6450</v>
      </c>
      <c r="E8960">
        <v>6450</v>
      </c>
      <c r="F8960">
        <v>36</v>
      </c>
      <c r="G8960">
        <v>0.1323</v>
      </c>
      <c r="H8960">
        <v>218.05</v>
      </c>
      <c r="I8960" t="s">
        <v>55</v>
      </c>
      <c r="J8960" t="s">
        <v>95</v>
      </c>
      <c r="K8960" t="s">
        <v>53</v>
      </c>
      <c r="L8960" t="s">
        <v>444</v>
      </c>
      <c r="M8960">
        <v>130000</v>
      </c>
      <c r="N8960" t="s">
        <v>50</v>
      </c>
      <c r="O8960" s="1">
        <v>40391</v>
      </c>
      <c r="P8960" t="s">
        <v>57</v>
      </c>
      <c r="Q8960">
        <v>2010</v>
      </c>
      <c r="R8960" t="s">
        <v>30</v>
      </c>
      <c r="S8960" t="s">
        <v>31</v>
      </c>
      <c r="T8960" t="s">
        <v>32</v>
      </c>
      <c r="U8960" t="s">
        <v>3359</v>
      </c>
      <c r="V8960" t="s">
        <v>38</v>
      </c>
      <c r="W8960" t="s">
        <v>34</v>
      </c>
      <c r="X8960">
        <v>0.1812</v>
      </c>
      <c r="Y8960" t="s">
        <v>3469</v>
      </c>
      <c r="Z8960" t="s">
        <v>18447</v>
      </c>
      <c r="AA8960">
        <v>8</v>
      </c>
      <c r="AB8960" t="s">
        <v>18453</v>
      </c>
    </row>
    <row r="8961" spans="1:28" x14ac:dyDescent="0.3">
      <c r="A8961">
        <v>567992</v>
      </c>
      <c r="B8961">
        <v>730670</v>
      </c>
      <c r="C8961">
        <v>5300</v>
      </c>
      <c r="D8961">
        <v>5300</v>
      </c>
      <c r="E8961">
        <v>5300</v>
      </c>
      <c r="F8961">
        <v>36</v>
      </c>
      <c r="G8961">
        <v>0.1323</v>
      </c>
      <c r="H8961">
        <v>179.17</v>
      </c>
      <c r="I8961" t="s">
        <v>55</v>
      </c>
      <c r="J8961" t="s">
        <v>95</v>
      </c>
      <c r="K8961" t="s">
        <v>49</v>
      </c>
      <c r="L8961" t="s">
        <v>444</v>
      </c>
      <c r="M8961">
        <v>45000</v>
      </c>
      <c r="N8961" t="s">
        <v>28</v>
      </c>
      <c r="O8961" s="1">
        <v>40391</v>
      </c>
      <c r="P8961" t="s">
        <v>57</v>
      </c>
      <c r="Q8961">
        <v>2010</v>
      </c>
      <c r="R8961" t="s">
        <v>30</v>
      </c>
      <c r="S8961" t="s">
        <v>31</v>
      </c>
      <c r="T8961" t="s">
        <v>32</v>
      </c>
      <c r="U8961" t="s">
        <v>3360</v>
      </c>
      <c r="V8961" t="s">
        <v>269</v>
      </c>
      <c r="W8961" t="s">
        <v>161</v>
      </c>
      <c r="X8961">
        <v>1.9199999999999998E-2</v>
      </c>
      <c r="Y8961" t="s">
        <v>3469</v>
      </c>
      <c r="Z8961" t="s">
        <v>18447</v>
      </c>
      <c r="AA8961">
        <v>8</v>
      </c>
      <c r="AB8961" t="s">
        <v>18453</v>
      </c>
    </row>
    <row r="8962" spans="1:28" x14ac:dyDescent="0.3">
      <c r="A8962">
        <v>568246</v>
      </c>
      <c r="B8962">
        <v>731025</v>
      </c>
      <c r="C8962">
        <v>6000</v>
      </c>
      <c r="D8962">
        <v>6000</v>
      </c>
      <c r="E8962">
        <v>6000</v>
      </c>
      <c r="F8962">
        <v>36</v>
      </c>
      <c r="G8962">
        <v>0.14349999999999999</v>
      </c>
      <c r="H8962">
        <v>206.09</v>
      </c>
      <c r="I8962" t="s">
        <v>55</v>
      </c>
      <c r="J8962" t="s">
        <v>122</v>
      </c>
      <c r="K8962" t="s">
        <v>41</v>
      </c>
      <c r="L8962" t="s">
        <v>444</v>
      </c>
      <c r="M8962">
        <v>30000</v>
      </c>
      <c r="N8962" t="s">
        <v>28</v>
      </c>
      <c r="O8962" s="1">
        <v>40391</v>
      </c>
      <c r="P8962" t="s">
        <v>57</v>
      </c>
      <c r="Q8962">
        <v>2010</v>
      </c>
      <c r="R8962" t="s">
        <v>30</v>
      </c>
      <c r="S8962" t="s">
        <v>31</v>
      </c>
      <c r="T8962" t="s">
        <v>32</v>
      </c>
      <c r="U8962" t="s">
        <v>3361</v>
      </c>
      <c r="V8962" t="s">
        <v>259</v>
      </c>
      <c r="W8962" t="s">
        <v>236</v>
      </c>
      <c r="X8962">
        <v>0.14080000000000001</v>
      </c>
      <c r="Y8962" t="s">
        <v>3469</v>
      </c>
      <c r="Z8962" t="s">
        <v>18447</v>
      </c>
      <c r="AA8962">
        <v>8</v>
      </c>
      <c r="AB8962" t="s">
        <v>18453</v>
      </c>
    </row>
    <row r="8963" spans="1:28" x14ac:dyDescent="0.3">
      <c r="A8963">
        <v>568507</v>
      </c>
      <c r="B8963">
        <v>731355</v>
      </c>
      <c r="C8963">
        <v>3500</v>
      </c>
      <c r="D8963">
        <v>3500</v>
      </c>
      <c r="E8963">
        <v>3500</v>
      </c>
      <c r="F8963">
        <v>36</v>
      </c>
      <c r="G8963">
        <v>0.14349999999999999</v>
      </c>
      <c r="H8963">
        <v>120.22</v>
      </c>
      <c r="I8963" t="s">
        <v>55</v>
      </c>
      <c r="J8963" t="s">
        <v>122</v>
      </c>
      <c r="K8963" t="s">
        <v>49</v>
      </c>
      <c r="L8963" t="s">
        <v>444</v>
      </c>
      <c r="M8963">
        <v>70000</v>
      </c>
      <c r="N8963" t="s">
        <v>28</v>
      </c>
      <c r="O8963" s="1">
        <v>40391</v>
      </c>
      <c r="P8963" t="s">
        <v>57</v>
      </c>
      <c r="Q8963">
        <v>2010</v>
      </c>
      <c r="R8963" t="s">
        <v>30</v>
      </c>
      <c r="S8963" t="s">
        <v>31</v>
      </c>
      <c r="T8963" t="s">
        <v>32</v>
      </c>
      <c r="U8963" t="s">
        <v>1022</v>
      </c>
      <c r="V8963" t="s">
        <v>187</v>
      </c>
      <c r="W8963" t="s">
        <v>188</v>
      </c>
      <c r="X8963">
        <v>0.18</v>
      </c>
      <c r="Y8963" t="s">
        <v>3469</v>
      </c>
      <c r="Z8963" t="s">
        <v>18447</v>
      </c>
      <c r="AA8963">
        <v>8</v>
      </c>
      <c r="AB8963" t="s">
        <v>18453</v>
      </c>
    </row>
    <row r="8964" spans="1:28" x14ac:dyDescent="0.3">
      <c r="A8964">
        <v>569905</v>
      </c>
      <c r="B8964">
        <v>733170</v>
      </c>
      <c r="C8964">
        <v>9000</v>
      </c>
      <c r="D8964">
        <v>9000</v>
      </c>
      <c r="E8964">
        <v>8950</v>
      </c>
      <c r="F8964">
        <v>60</v>
      </c>
      <c r="G8964">
        <v>0.13980000000000001</v>
      </c>
      <c r="H8964">
        <v>209.33</v>
      </c>
      <c r="I8964" t="s">
        <v>55</v>
      </c>
      <c r="J8964" t="s">
        <v>97</v>
      </c>
      <c r="K8964" t="s">
        <v>46</v>
      </c>
      <c r="L8964" t="s">
        <v>444</v>
      </c>
      <c r="M8964">
        <v>56100</v>
      </c>
      <c r="N8964" t="s">
        <v>28</v>
      </c>
      <c r="O8964" s="1">
        <v>40422</v>
      </c>
      <c r="P8964" t="s">
        <v>118</v>
      </c>
      <c r="Q8964">
        <v>2010</v>
      </c>
      <c r="R8964" t="s">
        <v>30</v>
      </c>
      <c r="S8964" t="s">
        <v>31</v>
      </c>
      <c r="T8964" t="s">
        <v>32</v>
      </c>
      <c r="U8964" t="s">
        <v>857</v>
      </c>
      <c r="V8964" t="s">
        <v>290</v>
      </c>
      <c r="W8964" t="s">
        <v>182</v>
      </c>
      <c r="X8964">
        <v>0.14699999999999999</v>
      </c>
      <c r="Y8964" t="s">
        <v>3469</v>
      </c>
      <c r="Z8964" t="s">
        <v>18447</v>
      </c>
      <c r="AA8964">
        <v>9</v>
      </c>
      <c r="AB8964" t="s">
        <v>18451</v>
      </c>
    </row>
    <row r="8965" spans="1:28" x14ac:dyDescent="0.3">
      <c r="A8965">
        <v>571483</v>
      </c>
      <c r="B8965">
        <v>735111</v>
      </c>
      <c r="C8965">
        <v>7500</v>
      </c>
      <c r="D8965">
        <v>7500</v>
      </c>
      <c r="E8965">
        <v>7500</v>
      </c>
      <c r="F8965">
        <v>60</v>
      </c>
      <c r="G8965">
        <v>0.1361</v>
      </c>
      <c r="H8965">
        <v>173</v>
      </c>
      <c r="I8965" t="s">
        <v>55</v>
      </c>
      <c r="J8965" t="s">
        <v>56</v>
      </c>
      <c r="K8965" t="s">
        <v>75</v>
      </c>
      <c r="L8965" t="s">
        <v>444</v>
      </c>
      <c r="M8965">
        <v>110000</v>
      </c>
      <c r="N8965" t="s">
        <v>50</v>
      </c>
      <c r="O8965" s="1">
        <v>40391</v>
      </c>
      <c r="P8965" t="s">
        <v>57</v>
      </c>
      <c r="Q8965">
        <v>2010</v>
      </c>
      <c r="R8965" t="s">
        <v>30</v>
      </c>
      <c r="S8965" t="s">
        <v>31</v>
      </c>
      <c r="T8965" t="s">
        <v>32</v>
      </c>
      <c r="U8965" t="s">
        <v>2092</v>
      </c>
      <c r="V8965" t="s">
        <v>139</v>
      </c>
      <c r="W8965" t="s">
        <v>138</v>
      </c>
      <c r="X8965">
        <v>0.21870000000000001</v>
      </c>
      <c r="Y8965" t="s">
        <v>3469</v>
      </c>
      <c r="Z8965" t="s">
        <v>18447</v>
      </c>
      <c r="AA8965">
        <v>8</v>
      </c>
      <c r="AB8965" t="s">
        <v>18453</v>
      </c>
    </row>
    <row r="8966" spans="1:28" x14ac:dyDescent="0.3">
      <c r="A8966">
        <v>573874</v>
      </c>
      <c r="B8966">
        <v>738280</v>
      </c>
      <c r="C8966">
        <v>5600</v>
      </c>
      <c r="D8966">
        <v>5600</v>
      </c>
      <c r="E8966">
        <v>5600</v>
      </c>
      <c r="F8966">
        <v>36</v>
      </c>
      <c r="G8966">
        <v>0.13980000000000001</v>
      </c>
      <c r="H8966">
        <v>191.35</v>
      </c>
      <c r="I8966" t="s">
        <v>55</v>
      </c>
      <c r="J8966" t="s">
        <v>97</v>
      </c>
      <c r="K8966" t="s">
        <v>88</v>
      </c>
      <c r="L8966" t="s">
        <v>444</v>
      </c>
      <c r="M8966">
        <v>108041</v>
      </c>
      <c r="N8966" t="s">
        <v>50</v>
      </c>
      <c r="O8966" s="1">
        <v>40422</v>
      </c>
      <c r="P8966" t="s">
        <v>118</v>
      </c>
      <c r="Q8966">
        <v>2010</v>
      </c>
      <c r="R8966" t="s">
        <v>30</v>
      </c>
      <c r="S8966" t="s">
        <v>31</v>
      </c>
      <c r="T8966" t="s">
        <v>32</v>
      </c>
      <c r="U8966" t="s">
        <v>1528</v>
      </c>
      <c r="V8966" t="s">
        <v>270</v>
      </c>
      <c r="W8966" t="s">
        <v>170</v>
      </c>
      <c r="X8966">
        <v>9.8400000000000001E-2</v>
      </c>
      <c r="Y8966" t="s">
        <v>3469</v>
      </c>
      <c r="Z8966" t="s">
        <v>18447</v>
      </c>
      <c r="AA8966">
        <v>9</v>
      </c>
      <c r="AB8966" t="s">
        <v>18451</v>
      </c>
    </row>
    <row r="8967" spans="1:28" x14ac:dyDescent="0.3">
      <c r="A8967">
        <v>575479</v>
      </c>
      <c r="B8967">
        <v>740186</v>
      </c>
      <c r="C8967">
        <v>9600</v>
      </c>
      <c r="D8967">
        <v>9600</v>
      </c>
      <c r="E8967">
        <v>9436.8800940000001</v>
      </c>
      <c r="F8967">
        <v>60</v>
      </c>
      <c r="G8967">
        <v>0.1361</v>
      </c>
      <c r="H8967">
        <v>221.44</v>
      </c>
      <c r="I8967" t="s">
        <v>55</v>
      </c>
      <c r="J8967" t="s">
        <v>56</v>
      </c>
      <c r="K8967" t="s">
        <v>75</v>
      </c>
      <c r="L8967" t="s">
        <v>444</v>
      </c>
      <c r="M8967">
        <v>120000</v>
      </c>
      <c r="N8967" t="s">
        <v>28</v>
      </c>
      <c r="O8967" s="1">
        <v>40422</v>
      </c>
      <c r="P8967" t="s">
        <v>118</v>
      </c>
      <c r="Q8967">
        <v>2010</v>
      </c>
      <c r="R8967" t="s">
        <v>30</v>
      </c>
      <c r="S8967" t="s">
        <v>31</v>
      </c>
      <c r="T8967" t="s">
        <v>32</v>
      </c>
      <c r="U8967" t="s">
        <v>3362</v>
      </c>
      <c r="V8967" t="s">
        <v>291</v>
      </c>
      <c r="W8967" t="s">
        <v>163</v>
      </c>
      <c r="X8967">
        <v>0.13250000000000001</v>
      </c>
      <c r="Y8967" t="s">
        <v>3469</v>
      </c>
      <c r="Z8967" t="s">
        <v>18447</v>
      </c>
      <c r="AA8967">
        <v>9</v>
      </c>
      <c r="AB8967" t="s">
        <v>18451</v>
      </c>
    </row>
    <row r="8968" spans="1:28" x14ac:dyDescent="0.3">
      <c r="A8968">
        <v>576004</v>
      </c>
      <c r="B8968">
        <v>740815</v>
      </c>
      <c r="C8968">
        <v>7000</v>
      </c>
      <c r="D8968">
        <v>7000</v>
      </c>
      <c r="E8968">
        <v>7000</v>
      </c>
      <c r="F8968">
        <v>36</v>
      </c>
      <c r="G8968">
        <v>0.13980000000000001</v>
      </c>
      <c r="H8968">
        <v>239.18</v>
      </c>
      <c r="I8968" t="s">
        <v>55</v>
      </c>
      <c r="J8968" t="s">
        <v>97</v>
      </c>
      <c r="K8968" t="s">
        <v>88</v>
      </c>
      <c r="L8968" t="s">
        <v>444</v>
      </c>
      <c r="M8968">
        <v>51996</v>
      </c>
      <c r="N8968" t="s">
        <v>50</v>
      </c>
      <c r="O8968" s="1">
        <v>40422</v>
      </c>
      <c r="P8968" t="s">
        <v>118</v>
      </c>
      <c r="Q8968">
        <v>2010</v>
      </c>
      <c r="R8968" t="s">
        <v>30</v>
      </c>
      <c r="S8968" t="s">
        <v>31</v>
      </c>
      <c r="T8968" t="s">
        <v>32</v>
      </c>
      <c r="U8968" t="s">
        <v>823</v>
      </c>
      <c r="V8968" t="s">
        <v>334</v>
      </c>
      <c r="W8968" t="s">
        <v>168</v>
      </c>
      <c r="X8968">
        <v>0.15970000000000001</v>
      </c>
      <c r="Y8968" t="s">
        <v>3469</v>
      </c>
      <c r="Z8968" t="s">
        <v>18447</v>
      </c>
      <c r="AA8968">
        <v>9</v>
      </c>
      <c r="AB8968" t="s">
        <v>18451</v>
      </c>
    </row>
    <row r="8969" spans="1:28" x14ac:dyDescent="0.3">
      <c r="A8969">
        <v>576013</v>
      </c>
      <c r="B8969">
        <v>740824</v>
      </c>
      <c r="C8969">
        <v>6000</v>
      </c>
      <c r="D8969">
        <v>6000</v>
      </c>
      <c r="E8969">
        <v>6000</v>
      </c>
      <c r="F8969">
        <v>36</v>
      </c>
      <c r="G8969">
        <v>0.1472</v>
      </c>
      <c r="H8969">
        <v>207.18</v>
      </c>
      <c r="I8969" t="s">
        <v>55</v>
      </c>
      <c r="J8969" t="s">
        <v>127</v>
      </c>
      <c r="K8969" t="s">
        <v>41</v>
      </c>
      <c r="L8969" t="s">
        <v>444</v>
      </c>
      <c r="M8969">
        <v>105000</v>
      </c>
      <c r="N8969" t="s">
        <v>28</v>
      </c>
      <c r="O8969" s="1">
        <v>40422</v>
      </c>
      <c r="P8969" t="s">
        <v>118</v>
      </c>
      <c r="Q8969">
        <v>2010</v>
      </c>
      <c r="R8969" t="s">
        <v>30</v>
      </c>
      <c r="S8969" t="s">
        <v>31</v>
      </c>
      <c r="T8969" t="s">
        <v>32</v>
      </c>
      <c r="U8969" t="s">
        <v>3363</v>
      </c>
      <c r="V8969" t="s">
        <v>596</v>
      </c>
      <c r="W8969" t="s">
        <v>223</v>
      </c>
      <c r="X8969">
        <v>8.8800000000000004E-2</v>
      </c>
      <c r="Y8969" t="s">
        <v>3469</v>
      </c>
      <c r="Z8969" t="s">
        <v>18447</v>
      </c>
      <c r="AA8969">
        <v>9</v>
      </c>
      <c r="AB8969" t="s">
        <v>18451</v>
      </c>
    </row>
    <row r="8970" spans="1:28" x14ac:dyDescent="0.3">
      <c r="A8970">
        <v>578076</v>
      </c>
      <c r="B8970">
        <v>743282</v>
      </c>
      <c r="C8970">
        <v>10000</v>
      </c>
      <c r="D8970">
        <v>10000</v>
      </c>
      <c r="E8970">
        <v>9950</v>
      </c>
      <c r="F8970">
        <v>36</v>
      </c>
      <c r="G8970">
        <v>0.1361</v>
      </c>
      <c r="H8970">
        <v>339.89</v>
      </c>
      <c r="I8970" t="s">
        <v>55</v>
      </c>
      <c r="J8970" t="s">
        <v>56</v>
      </c>
      <c r="K8970" t="s">
        <v>41</v>
      </c>
      <c r="L8970" t="s">
        <v>444</v>
      </c>
      <c r="M8970">
        <v>56004</v>
      </c>
      <c r="N8970" t="s">
        <v>50</v>
      </c>
      <c r="O8970" s="1">
        <v>40422</v>
      </c>
      <c r="P8970" t="s">
        <v>118</v>
      </c>
      <c r="Q8970">
        <v>2010</v>
      </c>
      <c r="R8970" t="s">
        <v>30</v>
      </c>
      <c r="S8970" t="s">
        <v>31</v>
      </c>
      <c r="T8970" t="s">
        <v>32</v>
      </c>
      <c r="U8970" t="s">
        <v>827</v>
      </c>
      <c r="V8970" t="s">
        <v>660</v>
      </c>
      <c r="W8970" t="s">
        <v>247</v>
      </c>
      <c r="X8970">
        <v>0.10580000000000001</v>
      </c>
      <c r="Y8970" t="s">
        <v>3469</v>
      </c>
      <c r="Z8970" t="s">
        <v>18447</v>
      </c>
      <c r="AA8970">
        <v>9</v>
      </c>
      <c r="AB8970" t="s">
        <v>18451</v>
      </c>
    </row>
    <row r="8971" spans="1:28" x14ac:dyDescent="0.3">
      <c r="A8971">
        <v>578344</v>
      </c>
      <c r="B8971">
        <v>743603</v>
      </c>
      <c r="C8971">
        <v>7000</v>
      </c>
      <c r="D8971">
        <v>7000</v>
      </c>
      <c r="E8971">
        <v>7000</v>
      </c>
      <c r="F8971">
        <v>36</v>
      </c>
      <c r="G8971">
        <v>0.1472</v>
      </c>
      <c r="H8971">
        <v>241.7</v>
      </c>
      <c r="I8971" t="s">
        <v>55</v>
      </c>
      <c r="J8971" t="s">
        <v>127</v>
      </c>
      <c r="K8971" t="s">
        <v>49</v>
      </c>
      <c r="L8971" t="s">
        <v>444</v>
      </c>
      <c r="M8971">
        <v>65000</v>
      </c>
      <c r="N8971" t="s">
        <v>50</v>
      </c>
      <c r="O8971" s="1">
        <v>40422</v>
      </c>
      <c r="P8971" t="s">
        <v>118</v>
      </c>
      <c r="Q8971">
        <v>2010</v>
      </c>
      <c r="R8971" t="s">
        <v>30</v>
      </c>
      <c r="S8971" t="s">
        <v>31</v>
      </c>
      <c r="T8971" t="s">
        <v>32</v>
      </c>
      <c r="U8971" t="s">
        <v>3364</v>
      </c>
      <c r="V8971" t="s">
        <v>207</v>
      </c>
      <c r="W8971" t="s">
        <v>172</v>
      </c>
      <c r="X8971">
        <v>9.9100000000000008E-2</v>
      </c>
      <c r="Y8971" t="s">
        <v>3469</v>
      </c>
      <c r="Z8971" t="s">
        <v>18447</v>
      </c>
      <c r="AA8971">
        <v>9</v>
      </c>
      <c r="AB8971" t="s">
        <v>18451</v>
      </c>
    </row>
    <row r="8972" spans="1:28" x14ac:dyDescent="0.3">
      <c r="A8972">
        <v>580390</v>
      </c>
      <c r="B8972">
        <v>746115</v>
      </c>
      <c r="C8972">
        <v>15000</v>
      </c>
      <c r="D8972">
        <v>15000</v>
      </c>
      <c r="E8972">
        <v>14975</v>
      </c>
      <c r="F8972">
        <v>36</v>
      </c>
      <c r="G8972">
        <v>0.13980000000000001</v>
      </c>
      <c r="H8972">
        <v>512.52</v>
      </c>
      <c r="I8972" t="s">
        <v>55</v>
      </c>
      <c r="J8972" t="s">
        <v>97</v>
      </c>
      <c r="K8972" t="s">
        <v>59</v>
      </c>
      <c r="L8972" t="s">
        <v>444</v>
      </c>
      <c r="M8972">
        <v>32112</v>
      </c>
      <c r="N8972" t="s">
        <v>28</v>
      </c>
      <c r="O8972" s="1">
        <v>40422</v>
      </c>
      <c r="P8972" t="s">
        <v>118</v>
      </c>
      <c r="Q8972">
        <v>2010</v>
      </c>
      <c r="R8972" t="s">
        <v>30</v>
      </c>
      <c r="S8972" t="s">
        <v>31</v>
      </c>
      <c r="T8972" t="s">
        <v>32</v>
      </c>
      <c r="U8972" t="s">
        <v>813</v>
      </c>
      <c r="V8972" t="s">
        <v>335</v>
      </c>
      <c r="W8972" t="s">
        <v>200</v>
      </c>
      <c r="X8972">
        <v>0.14199999999999999</v>
      </c>
      <c r="Y8972" t="s">
        <v>3469</v>
      </c>
      <c r="Z8972" t="s">
        <v>18447</v>
      </c>
      <c r="AA8972">
        <v>9</v>
      </c>
      <c r="AB8972" t="s">
        <v>18451</v>
      </c>
    </row>
    <row r="8973" spans="1:28" x14ac:dyDescent="0.3">
      <c r="A8973">
        <v>586487</v>
      </c>
      <c r="B8973">
        <v>753450</v>
      </c>
      <c r="C8973">
        <v>20000</v>
      </c>
      <c r="D8973">
        <v>20000</v>
      </c>
      <c r="E8973">
        <v>19754.000230000001</v>
      </c>
      <c r="F8973">
        <v>60</v>
      </c>
      <c r="G8973">
        <v>0.1361</v>
      </c>
      <c r="H8973">
        <v>461.34</v>
      </c>
      <c r="I8973" t="s">
        <v>55</v>
      </c>
      <c r="J8973" t="s">
        <v>56</v>
      </c>
      <c r="K8973" t="s">
        <v>75</v>
      </c>
      <c r="L8973" t="s">
        <v>444</v>
      </c>
      <c r="M8973">
        <v>55000</v>
      </c>
      <c r="N8973" t="s">
        <v>50</v>
      </c>
      <c r="O8973" s="1">
        <v>40452</v>
      </c>
      <c r="P8973" t="s">
        <v>129</v>
      </c>
      <c r="Q8973">
        <v>2010</v>
      </c>
      <c r="R8973" t="s">
        <v>30</v>
      </c>
      <c r="S8973" t="s">
        <v>31</v>
      </c>
      <c r="T8973" t="s">
        <v>32</v>
      </c>
      <c r="U8973" t="s">
        <v>3365</v>
      </c>
      <c r="V8973" t="s">
        <v>456</v>
      </c>
      <c r="W8973" t="s">
        <v>230</v>
      </c>
      <c r="X8973">
        <v>3.8599999999999995E-2</v>
      </c>
      <c r="Y8973" t="s">
        <v>3469</v>
      </c>
      <c r="Z8973" t="s">
        <v>18443</v>
      </c>
      <c r="AA8973">
        <v>10</v>
      </c>
      <c r="AB8973" t="s">
        <v>18452</v>
      </c>
    </row>
    <row r="8974" spans="1:28" x14ac:dyDescent="0.3">
      <c r="A8974">
        <v>589635</v>
      </c>
      <c r="B8974">
        <v>757446</v>
      </c>
      <c r="C8974">
        <v>7000</v>
      </c>
      <c r="D8974">
        <v>7000</v>
      </c>
      <c r="E8974">
        <v>7000</v>
      </c>
      <c r="F8974">
        <v>36</v>
      </c>
      <c r="G8974">
        <v>0.1323</v>
      </c>
      <c r="H8974">
        <v>236.64</v>
      </c>
      <c r="I8974" t="s">
        <v>55</v>
      </c>
      <c r="J8974" t="s">
        <v>95</v>
      </c>
      <c r="K8974" t="s">
        <v>26</v>
      </c>
      <c r="L8974" t="s">
        <v>444</v>
      </c>
      <c r="M8974">
        <v>47200</v>
      </c>
      <c r="N8974" t="s">
        <v>28</v>
      </c>
      <c r="O8974" s="1">
        <v>40452</v>
      </c>
      <c r="P8974" t="s">
        <v>129</v>
      </c>
      <c r="Q8974">
        <v>2010</v>
      </c>
      <c r="R8974" t="s">
        <v>30</v>
      </c>
      <c r="S8974" t="s">
        <v>31</v>
      </c>
      <c r="T8974" t="s">
        <v>32</v>
      </c>
      <c r="U8974" t="s">
        <v>870</v>
      </c>
      <c r="V8974" t="s">
        <v>479</v>
      </c>
      <c r="W8974" t="s">
        <v>428</v>
      </c>
      <c r="X8974">
        <v>0.21329999999999999</v>
      </c>
      <c r="Y8974" t="s">
        <v>3469</v>
      </c>
      <c r="Z8974" t="s">
        <v>18443</v>
      </c>
      <c r="AA8974">
        <v>10</v>
      </c>
      <c r="AB8974" t="s">
        <v>18452</v>
      </c>
    </row>
    <row r="8975" spans="1:28" x14ac:dyDescent="0.3">
      <c r="A8975">
        <v>590906</v>
      </c>
      <c r="B8975">
        <v>758975</v>
      </c>
      <c r="C8975">
        <v>16750</v>
      </c>
      <c r="D8975">
        <v>16750</v>
      </c>
      <c r="E8975">
        <v>16675</v>
      </c>
      <c r="F8975">
        <v>36</v>
      </c>
      <c r="G8975">
        <v>0.14349999999999999</v>
      </c>
      <c r="H8975">
        <v>575.33000000000004</v>
      </c>
      <c r="I8975" t="s">
        <v>55</v>
      </c>
      <c r="J8975" t="s">
        <v>122</v>
      </c>
      <c r="K8975" t="s">
        <v>41</v>
      </c>
      <c r="L8975" t="s">
        <v>444</v>
      </c>
      <c r="M8975">
        <v>84996</v>
      </c>
      <c r="N8975" t="s">
        <v>50</v>
      </c>
      <c r="O8975" s="1">
        <v>40452</v>
      </c>
      <c r="P8975" t="s">
        <v>129</v>
      </c>
      <c r="Q8975">
        <v>2010</v>
      </c>
      <c r="R8975" t="s">
        <v>30</v>
      </c>
      <c r="S8975" t="s">
        <v>31</v>
      </c>
      <c r="T8975" t="s">
        <v>32</v>
      </c>
      <c r="U8975" t="s">
        <v>1176</v>
      </c>
      <c r="V8975" t="s">
        <v>481</v>
      </c>
      <c r="W8975" t="s">
        <v>267</v>
      </c>
      <c r="X8975">
        <v>0.2311</v>
      </c>
      <c r="Y8975" t="s">
        <v>3469</v>
      </c>
      <c r="Z8975" t="s">
        <v>18443</v>
      </c>
      <c r="AA8975">
        <v>10</v>
      </c>
      <c r="AB8975" t="s">
        <v>18452</v>
      </c>
    </row>
    <row r="8976" spans="1:28" x14ac:dyDescent="0.3">
      <c r="A8976">
        <v>591487</v>
      </c>
      <c r="B8976">
        <v>759705</v>
      </c>
      <c r="C8976">
        <v>20000</v>
      </c>
      <c r="D8976">
        <v>20000</v>
      </c>
      <c r="E8976">
        <v>19825</v>
      </c>
      <c r="F8976">
        <v>60</v>
      </c>
      <c r="G8976">
        <v>0.1323</v>
      </c>
      <c r="H8976">
        <v>457.42</v>
      </c>
      <c r="I8976" t="s">
        <v>55</v>
      </c>
      <c r="J8976" t="s">
        <v>95</v>
      </c>
      <c r="K8976" t="s">
        <v>99</v>
      </c>
      <c r="L8976" t="s">
        <v>444</v>
      </c>
      <c r="M8976">
        <v>50000</v>
      </c>
      <c r="N8976" t="s">
        <v>50</v>
      </c>
      <c r="O8976" s="1">
        <v>40452</v>
      </c>
      <c r="P8976" t="s">
        <v>129</v>
      </c>
      <c r="Q8976">
        <v>2010</v>
      </c>
      <c r="R8976" t="s">
        <v>30</v>
      </c>
      <c r="S8976" t="s">
        <v>31</v>
      </c>
      <c r="T8976" t="s">
        <v>32</v>
      </c>
      <c r="U8976" t="s">
        <v>3366</v>
      </c>
      <c r="V8976" t="s">
        <v>461</v>
      </c>
      <c r="W8976" t="s">
        <v>190</v>
      </c>
      <c r="X8976">
        <v>0.16870000000000002</v>
      </c>
      <c r="Y8976" t="s">
        <v>3469</v>
      </c>
      <c r="Z8976" t="s">
        <v>18443</v>
      </c>
      <c r="AA8976">
        <v>10</v>
      </c>
      <c r="AB8976" t="s">
        <v>18452</v>
      </c>
    </row>
    <row r="8977" spans="1:28" x14ac:dyDescent="0.3">
      <c r="A8977">
        <v>591771</v>
      </c>
      <c r="B8977">
        <v>760067</v>
      </c>
      <c r="C8977">
        <v>6500</v>
      </c>
      <c r="D8977">
        <v>6500</v>
      </c>
      <c r="E8977">
        <v>6500</v>
      </c>
      <c r="F8977">
        <v>36</v>
      </c>
      <c r="G8977">
        <v>0.14349999999999999</v>
      </c>
      <c r="H8977">
        <v>223.27</v>
      </c>
      <c r="I8977" t="s">
        <v>55</v>
      </c>
      <c r="J8977" t="s">
        <v>122</v>
      </c>
      <c r="K8977" t="s">
        <v>124</v>
      </c>
      <c r="L8977" t="s">
        <v>444</v>
      </c>
      <c r="M8977">
        <v>44400</v>
      </c>
      <c r="N8977" t="s">
        <v>28</v>
      </c>
      <c r="O8977" s="1">
        <v>40452</v>
      </c>
      <c r="P8977" t="s">
        <v>129</v>
      </c>
      <c r="Q8977">
        <v>2010</v>
      </c>
      <c r="R8977" t="s">
        <v>30</v>
      </c>
      <c r="S8977" t="s">
        <v>31</v>
      </c>
      <c r="T8977" t="s">
        <v>32</v>
      </c>
      <c r="U8977" t="s">
        <v>823</v>
      </c>
      <c r="V8977" t="s">
        <v>622</v>
      </c>
      <c r="W8977" t="s">
        <v>230</v>
      </c>
      <c r="X8977">
        <v>0.11550000000000001</v>
      </c>
      <c r="Y8977" t="s">
        <v>3469</v>
      </c>
      <c r="Z8977" t="s">
        <v>18443</v>
      </c>
      <c r="AA8977">
        <v>10</v>
      </c>
      <c r="AB8977" t="s">
        <v>18452</v>
      </c>
    </row>
    <row r="8978" spans="1:28" x14ac:dyDescent="0.3">
      <c r="A8978">
        <v>593617</v>
      </c>
      <c r="B8978">
        <v>762329</v>
      </c>
      <c r="C8978">
        <v>7000</v>
      </c>
      <c r="D8978">
        <v>7000</v>
      </c>
      <c r="E8978">
        <v>7000</v>
      </c>
      <c r="F8978">
        <v>60</v>
      </c>
      <c r="G8978">
        <v>0.13980000000000001</v>
      </c>
      <c r="H8978">
        <v>162.81</v>
      </c>
      <c r="I8978" t="s">
        <v>55</v>
      </c>
      <c r="J8978" t="s">
        <v>97</v>
      </c>
      <c r="K8978" t="s">
        <v>46</v>
      </c>
      <c r="L8978" t="s">
        <v>444</v>
      </c>
      <c r="M8978">
        <v>30000</v>
      </c>
      <c r="N8978" t="s">
        <v>28</v>
      </c>
      <c r="O8978" s="1">
        <v>40452</v>
      </c>
      <c r="P8978" t="s">
        <v>129</v>
      </c>
      <c r="Q8978">
        <v>2010</v>
      </c>
      <c r="R8978" t="s">
        <v>30</v>
      </c>
      <c r="S8978" t="s">
        <v>31</v>
      </c>
      <c r="T8978" t="s">
        <v>32</v>
      </c>
      <c r="U8978" t="s">
        <v>887</v>
      </c>
      <c r="V8978" t="s">
        <v>509</v>
      </c>
      <c r="W8978" t="s">
        <v>138</v>
      </c>
      <c r="X8978">
        <v>0.13720000000000002</v>
      </c>
      <c r="Y8978" t="s">
        <v>3469</v>
      </c>
      <c r="Z8978" t="s">
        <v>18443</v>
      </c>
      <c r="AA8978">
        <v>10</v>
      </c>
      <c r="AB8978" t="s">
        <v>18452</v>
      </c>
    </row>
    <row r="8979" spans="1:28" x14ac:dyDescent="0.3">
      <c r="A8979">
        <v>593793</v>
      </c>
      <c r="B8979">
        <v>762534</v>
      </c>
      <c r="C8979">
        <v>15000</v>
      </c>
      <c r="D8979">
        <v>15000</v>
      </c>
      <c r="E8979">
        <v>15000</v>
      </c>
      <c r="F8979">
        <v>36</v>
      </c>
      <c r="G8979">
        <v>0.1361</v>
      </c>
      <c r="H8979">
        <v>509.83</v>
      </c>
      <c r="I8979" t="s">
        <v>55</v>
      </c>
      <c r="J8979" t="s">
        <v>56</v>
      </c>
      <c r="K8979" t="s">
        <v>59</v>
      </c>
      <c r="L8979" t="s">
        <v>444</v>
      </c>
      <c r="M8979">
        <v>111148</v>
      </c>
      <c r="N8979" t="s">
        <v>28</v>
      </c>
      <c r="O8979" s="1">
        <v>40452</v>
      </c>
      <c r="P8979" t="s">
        <v>129</v>
      </c>
      <c r="Q8979">
        <v>2010</v>
      </c>
      <c r="R8979" t="s">
        <v>30</v>
      </c>
      <c r="S8979" t="s">
        <v>31</v>
      </c>
      <c r="T8979" t="s">
        <v>32</v>
      </c>
      <c r="U8979" t="s">
        <v>3367</v>
      </c>
      <c r="V8979" t="s">
        <v>71</v>
      </c>
      <c r="W8979" t="s">
        <v>34</v>
      </c>
      <c r="X8979">
        <v>0.13100000000000001</v>
      </c>
      <c r="Y8979" t="s">
        <v>3469</v>
      </c>
      <c r="Z8979" t="s">
        <v>18443</v>
      </c>
      <c r="AA8979">
        <v>10</v>
      </c>
      <c r="AB8979" t="s">
        <v>18452</v>
      </c>
    </row>
    <row r="8980" spans="1:28" x14ac:dyDescent="0.3">
      <c r="A8980">
        <v>593916</v>
      </c>
      <c r="B8980">
        <v>762686</v>
      </c>
      <c r="C8980">
        <v>5000</v>
      </c>
      <c r="D8980">
        <v>5000</v>
      </c>
      <c r="E8980">
        <v>5000</v>
      </c>
      <c r="F8980">
        <v>60</v>
      </c>
      <c r="G8980">
        <v>0.13980000000000001</v>
      </c>
      <c r="H8980">
        <v>116.29</v>
      </c>
      <c r="I8980" t="s">
        <v>55</v>
      </c>
      <c r="J8980" t="s">
        <v>97</v>
      </c>
      <c r="K8980" t="s">
        <v>88</v>
      </c>
      <c r="L8980" t="s">
        <v>444</v>
      </c>
      <c r="M8980">
        <v>73000</v>
      </c>
      <c r="N8980" t="s">
        <v>28</v>
      </c>
      <c r="O8980" s="1">
        <v>40452</v>
      </c>
      <c r="P8980" t="s">
        <v>129</v>
      </c>
      <c r="Q8980">
        <v>2010</v>
      </c>
      <c r="R8980" t="s">
        <v>30</v>
      </c>
      <c r="S8980" t="s">
        <v>31</v>
      </c>
      <c r="T8980" t="s">
        <v>32</v>
      </c>
      <c r="U8980" t="s">
        <v>3368</v>
      </c>
      <c r="V8980" t="s">
        <v>290</v>
      </c>
      <c r="W8980" t="s">
        <v>182</v>
      </c>
      <c r="X8980">
        <v>0.1401</v>
      </c>
      <c r="Y8980" t="s">
        <v>3469</v>
      </c>
      <c r="Z8980" t="s">
        <v>18443</v>
      </c>
      <c r="AA8980">
        <v>10</v>
      </c>
      <c r="AB8980" t="s">
        <v>18452</v>
      </c>
    </row>
    <row r="8981" spans="1:28" x14ac:dyDescent="0.3">
      <c r="A8981">
        <v>595901</v>
      </c>
      <c r="B8981">
        <v>765015</v>
      </c>
      <c r="C8981">
        <v>24000</v>
      </c>
      <c r="D8981">
        <v>24000</v>
      </c>
      <c r="E8981">
        <v>23461.119999999999</v>
      </c>
      <c r="F8981">
        <v>60</v>
      </c>
      <c r="G8981">
        <v>0.1361</v>
      </c>
      <c r="H8981">
        <v>553.6</v>
      </c>
      <c r="I8981" t="s">
        <v>55</v>
      </c>
      <c r="J8981" t="s">
        <v>56</v>
      </c>
      <c r="K8981" t="s">
        <v>53</v>
      </c>
      <c r="L8981" t="s">
        <v>444</v>
      </c>
      <c r="M8981">
        <v>72000</v>
      </c>
      <c r="N8981" t="s">
        <v>50</v>
      </c>
      <c r="O8981" s="1">
        <v>40452</v>
      </c>
      <c r="P8981" t="s">
        <v>129</v>
      </c>
      <c r="Q8981">
        <v>2010</v>
      </c>
      <c r="R8981" t="s">
        <v>30</v>
      </c>
      <c r="S8981" t="s">
        <v>31</v>
      </c>
      <c r="T8981" t="s">
        <v>32</v>
      </c>
      <c r="U8981" t="s">
        <v>827</v>
      </c>
      <c r="V8981" t="s">
        <v>425</v>
      </c>
      <c r="W8981" t="s">
        <v>163</v>
      </c>
      <c r="X8981">
        <v>0.16300000000000001</v>
      </c>
      <c r="Y8981" t="s">
        <v>3469</v>
      </c>
      <c r="Z8981" t="s">
        <v>18443</v>
      </c>
      <c r="AA8981">
        <v>10</v>
      </c>
      <c r="AB8981" t="s">
        <v>18452</v>
      </c>
    </row>
    <row r="8982" spans="1:28" x14ac:dyDescent="0.3">
      <c r="A8982">
        <v>599876</v>
      </c>
      <c r="B8982">
        <v>769969</v>
      </c>
      <c r="C8982">
        <v>18000</v>
      </c>
      <c r="D8982">
        <v>18000</v>
      </c>
      <c r="E8982">
        <v>17925</v>
      </c>
      <c r="F8982">
        <v>36</v>
      </c>
      <c r="G8982">
        <v>0.13719999999999999</v>
      </c>
      <c r="H8982">
        <v>612.76</v>
      </c>
      <c r="I8982" t="s">
        <v>55</v>
      </c>
      <c r="J8982" t="s">
        <v>127</v>
      </c>
      <c r="K8982" t="s">
        <v>46</v>
      </c>
      <c r="L8982" t="s">
        <v>444</v>
      </c>
      <c r="M8982">
        <v>60612</v>
      </c>
      <c r="N8982" t="s">
        <v>28</v>
      </c>
      <c r="O8982" s="1">
        <v>40452</v>
      </c>
      <c r="P8982" t="s">
        <v>129</v>
      </c>
      <c r="Q8982">
        <v>2010</v>
      </c>
      <c r="R8982" t="s">
        <v>30</v>
      </c>
      <c r="S8982" t="s">
        <v>31</v>
      </c>
      <c r="T8982" t="s">
        <v>32</v>
      </c>
      <c r="U8982" t="s">
        <v>822</v>
      </c>
      <c r="V8982" t="s">
        <v>42</v>
      </c>
      <c r="W8982" t="s">
        <v>34</v>
      </c>
      <c r="X8982">
        <v>6.3600000000000004E-2</v>
      </c>
      <c r="Y8982" t="s">
        <v>3469</v>
      </c>
      <c r="Z8982" t="s">
        <v>18443</v>
      </c>
      <c r="AA8982">
        <v>10</v>
      </c>
      <c r="AB8982" t="s">
        <v>18452</v>
      </c>
    </row>
    <row r="8983" spans="1:28" x14ac:dyDescent="0.3">
      <c r="A8983">
        <v>601467</v>
      </c>
      <c r="B8983">
        <v>771801</v>
      </c>
      <c r="C8983">
        <v>10000</v>
      </c>
      <c r="D8983">
        <v>10000</v>
      </c>
      <c r="E8983">
        <v>9925</v>
      </c>
      <c r="F8983">
        <v>36</v>
      </c>
      <c r="G8983">
        <v>0.13350000000000001</v>
      </c>
      <c r="H8983">
        <v>338.63</v>
      </c>
      <c r="I8983" t="s">
        <v>55</v>
      </c>
      <c r="J8983" t="s">
        <v>122</v>
      </c>
      <c r="K8983" t="s">
        <v>41</v>
      </c>
      <c r="L8983" t="s">
        <v>444</v>
      </c>
      <c r="M8983">
        <v>131040</v>
      </c>
      <c r="N8983" t="s">
        <v>50</v>
      </c>
      <c r="O8983" s="1">
        <v>40452</v>
      </c>
      <c r="P8983" t="s">
        <v>129</v>
      </c>
      <c r="Q8983">
        <v>2010</v>
      </c>
      <c r="R8983" t="s">
        <v>30</v>
      </c>
      <c r="S8983" t="s">
        <v>31</v>
      </c>
      <c r="T8983" t="s">
        <v>32</v>
      </c>
      <c r="U8983" t="s">
        <v>3369</v>
      </c>
      <c r="V8983" t="s">
        <v>640</v>
      </c>
      <c r="W8983" t="s">
        <v>230</v>
      </c>
      <c r="X8983">
        <v>0.1918</v>
      </c>
      <c r="Y8983" t="s">
        <v>3469</v>
      </c>
      <c r="Z8983" t="s">
        <v>18443</v>
      </c>
      <c r="AA8983">
        <v>10</v>
      </c>
      <c r="AB8983" t="s">
        <v>18452</v>
      </c>
    </row>
    <row r="8984" spans="1:28" x14ac:dyDescent="0.3">
      <c r="A8984">
        <v>602308</v>
      </c>
      <c r="B8984">
        <v>772803</v>
      </c>
      <c r="C8984">
        <v>1600</v>
      </c>
      <c r="D8984">
        <v>1600</v>
      </c>
      <c r="E8984">
        <v>1600</v>
      </c>
      <c r="F8984">
        <v>36</v>
      </c>
      <c r="G8984">
        <v>0.12609999999999999</v>
      </c>
      <c r="H8984">
        <v>53.62</v>
      </c>
      <c r="I8984" t="s">
        <v>55</v>
      </c>
      <c r="J8984" t="s">
        <v>56</v>
      </c>
      <c r="K8984" t="s">
        <v>119</v>
      </c>
      <c r="L8984" t="s">
        <v>444</v>
      </c>
      <c r="M8984">
        <v>62100</v>
      </c>
      <c r="N8984" t="s">
        <v>28</v>
      </c>
      <c r="O8984" s="1">
        <v>40452</v>
      </c>
      <c r="P8984" t="s">
        <v>129</v>
      </c>
      <c r="Q8984">
        <v>2010</v>
      </c>
      <c r="R8984" t="s">
        <v>30</v>
      </c>
      <c r="S8984" t="s">
        <v>31</v>
      </c>
      <c r="T8984" t="s">
        <v>32</v>
      </c>
      <c r="U8984" t="s">
        <v>3370</v>
      </c>
      <c r="V8984" t="s">
        <v>283</v>
      </c>
      <c r="W8984" t="s">
        <v>247</v>
      </c>
      <c r="X8984">
        <v>0.2</v>
      </c>
      <c r="Y8984" t="s">
        <v>3469</v>
      </c>
      <c r="Z8984" t="s">
        <v>18443</v>
      </c>
      <c r="AA8984">
        <v>10</v>
      </c>
      <c r="AB8984" t="s">
        <v>18452</v>
      </c>
    </row>
    <row r="8985" spans="1:28" x14ac:dyDescent="0.3">
      <c r="A8985">
        <v>605417</v>
      </c>
      <c r="B8985">
        <v>776686</v>
      </c>
      <c r="C8985">
        <v>16500</v>
      </c>
      <c r="D8985">
        <v>16500</v>
      </c>
      <c r="E8985">
        <v>16500</v>
      </c>
      <c r="F8985">
        <v>36</v>
      </c>
      <c r="G8985">
        <v>0.12609999999999999</v>
      </c>
      <c r="H8985">
        <v>552.86</v>
      </c>
      <c r="I8985" t="s">
        <v>55</v>
      </c>
      <c r="J8985" t="s">
        <v>56</v>
      </c>
      <c r="K8985" t="s">
        <v>49</v>
      </c>
      <c r="L8985" t="s">
        <v>444</v>
      </c>
      <c r="M8985">
        <v>90000</v>
      </c>
      <c r="N8985" t="s">
        <v>50</v>
      </c>
      <c r="O8985" s="1">
        <v>40483</v>
      </c>
      <c r="P8985" t="s">
        <v>128</v>
      </c>
      <c r="Q8985">
        <v>2010</v>
      </c>
      <c r="R8985" t="s">
        <v>30</v>
      </c>
      <c r="S8985" t="s">
        <v>31</v>
      </c>
      <c r="T8985" t="s">
        <v>32</v>
      </c>
      <c r="U8985" t="s">
        <v>3371</v>
      </c>
      <c r="V8985" t="s">
        <v>187</v>
      </c>
      <c r="W8985" t="s">
        <v>188</v>
      </c>
      <c r="X8985">
        <v>0.24640000000000001</v>
      </c>
      <c r="Y8985" t="s">
        <v>3469</v>
      </c>
      <c r="Z8985" t="s">
        <v>18443</v>
      </c>
      <c r="AA8985">
        <v>11</v>
      </c>
      <c r="AB8985" t="s">
        <v>18444</v>
      </c>
    </row>
    <row r="8986" spans="1:28" x14ac:dyDescent="0.3">
      <c r="A8986">
        <v>609956</v>
      </c>
      <c r="B8986">
        <v>782319</v>
      </c>
      <c r="C8986">
        <v>10000</v>
      </c>
      <c r="D8986">
        <v>10000</v>
      </c>
      <c r="E8986">
        <v>10000</v>
      </c>
      <c r="F8986">
        <v>36</v>
      </c>
      <c r="G8986">
        <v>0.12230000000000001</v>
      </c>
      <c r="H8986">
        <v>333.25</v>
      </c>
      <c r="I8986" t="s">
        <v>55</v>
      </c>
      <c r="J8986" t="s">
        <v>95</v>
      </c>
      <c r="K8986" t="s">
        <v>53</v>
      </c>
      <c r="L8986" t="s">
        <v>444</v>
      </c>
      <c r="M8986">
        <v>79380</v>
      </c>
      <c r="N8986" t="s">
        <v>50</v>
      </c>
      <c r="O8986" s="1">
        <v>40483</v>
      </c>
      <c r="P8986" t="s">
        <v>128</v>
      </c>
      <c r="Q8986">
        <v>2010</v>
      </c>
      <c r="R8986" t="s">
        <v>30</v>
      </c>
      <c r="S8986" t="s">
        <v>31</v>
      </c>
      <c r="T8986" t="s">
        <v>32</v>
      </c>
      <c r="U8986" t="s">
        <v>205</v>
      </c>
      <c r="V8986" t="s">
        <v>268</v>
      </c>
      <c r="W8986" t="s">
        <v>217</v>
      </c>
      <c r="X8986">
        <v>0.11749999999999999</v>
      </c>
      <c r="Y8986" t="s">
        <v>3469</v>
      </c>
      <c r="Z8986" t="s">
        <v>18443</v>
      </c>
      <c r="AA8986">
        <v>11</v>
      </c>
      <c r="AB8986" t="s">
        <v>18444</v>
      </c>
    </row>
    <row r="8987" spans="1:28" x14ac:dyDescent="0.3">
      <c r="A8987">
        <v>610810</v>
      </c>
      <c r="B8987">
        <v>783313</v>
      </c>
      <c r="C8987">
        <v>10000</v>
      </c>
      <c r="D8987">
        <v>10000</v>
      </c>
      <c r="E8987">
        <v>9975</v>
      </c>
      <c r="F8987">
        <v>36</v>
      </c>
      <c r="G8987">
        <v>0.13350000000000001</v>
      </c>
      <c r="H8987">
        <v>338.63</v>
      </c>
      <c r="I8987" t="s">
        <v>55</v>
      </c>
      <c r="J8987" t="s">
        <v>122</v>
      </c>
      <c r="K8987" t="s">
        <v>49</v>
      </c>
      <c r="L8987" t="s">
        <v>444</v>
      </c>
      <c r="M8987">
        <v>38004</v>
      </c>
      <c r="N8987" t="s">
        <v>28</v>
      </c>
      <c r="O8987" s="1">
        <v>40483</v>
      </c>
      <c r="P8987" t="s">
        <v>128</v>
      </c>
      <c r="Q8987">
        <v>2010</v>
      </c>
      <c r="R8987" t="s">
        <v>30</v>
      </c>
      <c r="S8987" t="s">
        <v>31</v>
      </c>
      <c r="T8987" t="s">
        <v>32</v>
      </c>
      <c r="U8987" t="s">
        <v>3372</v>
      </c>
      <c r="V8987" t="s">
        <v>288</v>
      </c>
      <c r="W8987" t="s">
        <v>238</v>
      </c>
      <c r="X8987">
        <v>0.20180000000000001</v>
      </c>
      <c r="Y8987" t="s">
        <v>3469</v>
      </c>
      <c r="Z8987" t="s">
        <v>18443</v>
      </c>
      <c r="AA8987">
        <v>11</v>
      </c>
      <c r="AB8987" t="s">
        <v>18444</v>
      </c>
    </row>
    <row r="8988" spans="1:28" x14ac:dyDescent="0.3">
      <c r="A8988">
        <v>614413</v>
      </c>
      <c r="B8988">
        <v>787823</v>
      </c>
      <c r="C8988">
        <v>7600</v>
      </c>
      <c r="D8988">
        <v>7600</v>
      </c>
      <c r="E8988">
        <v>7575</v>
      </c>
      <c r="F8988">
        <v>36</v>
      </c>
      <c r="G8988">
        <v>0.12230000000000001</v>
      </c>
      <c r="H8988">
        <v>253.27</v>
      </c>
      <c r="I8988" t="s">
        <v>55</v>
      </c>
      <c r="J8988" t="s">
        <v>95</v>
      </c>
      <c r="K8988" t="s">
        <v>75</v>
      </c>
      <c r="L8988" t="s">
        <v>444</v>
      </c>
      <c r="M8988">
        <v>51000</v>
      </c>
      <c r="N8988" t="s">
        <v>50</v>
      </c>
      <c r="O8988" s="1">
        <v>40483</v>
      </c>
      <c r="P8988" t="s">
        <v>128</v>
      </c>
      <c r="Q8988">
        <v>2010</v>
      </c>
      <c r="R8988" t="s">
        <v>30</v>
      </c>
      <c r="S8988" t="s">
        <v>31</v>
      </c>
      <c r="T8988" t="s">
        <v>32</v>
      </c>
      <c r="U8988" t="s">
        <v>3373</v>
      </c>
      <c r="V8988" t="s">
        <v>290</v>
      </c>
      <c r="W8988" t="s">
        <v>182</v>
      </c>
      <c r="X8988">
        <v>0.11130000000000001</v>
      </c>
      <c r="Y8988" t="s">
        <v>3469</v>
      </c>
      <c r="Z8988" t="s">
        <v>18443</v>
      </c>
      <c r="AA8988">
        <v>11</v>
      </c>
      <c r="AB8988" t="s">
        <v>18444</v>
      </c>
    </row>
    <row r="8989" spans="1:28" x14ac:dyDescent="0.3">
      <c r="A8989">
        <v>618770</v>
      </c>
      <c r="B8989">
        <v>793146</v>
      </c>
      <c r="C8989">
        <v>6300</v>
      </c>
      <c r="D8989">
        <v>6300</v>
      </c>
      <c r="E8989">
        <v>6225</v>
      </c>
      <c r="F8989">
        <v>60</v>
      </c>
      <c r="G8989">
        <v>0.13719999999999999</v>
      </c>
      <c r="H8989">
        <v>145.68</v>
      </c>
      <c r="I8989" t="s">
        <v>55</v>
      </c>
      <c r="J8989" t="s">
        <v>127</v>
      </c>
      <c r="K8989" t="s">
        <v>49</v>
      </c>
      <c r="L8989" t="s">
        <v>444</v>
      </c>
      <c r="M8989">
        <v>50728</v>
      </c>
      <c r="N8989" t="s">
        <v>50</v>
      </c>
      <c r="O8989" s="1">
        <v>40483</v>
      </c>
      <c r="P8989" t="s">
        <v>128</v>
      </c>
      <c r="Q8989">
        <v>2010</v>
      </c>
      <c r="R8989" t="s">
        <v>30</v>
      </c>
      <c r="S8989" t="s">
        <v>31</v>
      </c>
      <c r="T8989" t="s">
        <v>32</v>
      </c>
      <c r="U8989" t="s">
        <v>3374</v>
      </c>
      <c r="V8989" t="s">
        <v>107</v>
      </c>
      <c r="W8989" t="s">
        <v>34</v>
      </c>
      <c r="X8989">
        <v>8.5900000000000004E-2</v>
      </c>
      <c r="Y8989" t="s">
        <v>3469</v>
      </c>
      <c r="Z8989" t="s">
        <v>18443</v>
      </c>
      <c r="AA8989">
        <v>11</v>
      </c>
      <c r="AB8989" t="s">
        <v>18444</v>
      </c>
    </row>
    <row r="8990" spans="1:28" x14ac:dyDescent="0.3">
      <c r="A8990">
        <v>624276</v>
      </c>
      <c r="B8990">
        <v>800042</v>
      </c>
      <c r="C8990">
        <v>7200</v>
      </c>
      <c r="D8990">
        <v>7200</v>
      </c>
      <c r="E8990">
        <v>7200</v>
      </c>
      <c r="F8990">
        <v>36</v>
      </c>
      <c r="G8990">
        <v>0.12230000000000001</v>
      </c>
      <c r="H8990">
        <v>239.94</v>
      </c>
      <c r="I8990" t="s">
        <v>55</v>
      </c>
      <c r="J8990" t="s">
        <v>95</v>
      </c>
      <c r="K8990" t="s">
        <v>26</v>
      </c>
      <c r="L8990" t="s">
        <v>444</v>
      </c>
      <c r="M8990">
        <v>95000</v>
      </c>
      <c r="N8990" t="s">
        <v>28</v>
      </c>
      <c r="O8990" s="1">
        <v>40513</v>
      </c>
      <c r="P8990" t="s">
        <v>131</v>
      </c>
      <c r="Q8990">
        <v>2010</v>
      </c>
      <c r="R8990" t="s">
        <v>30</v>
      </c>
      <c r="S8990" t="s">
        <v>31</v>
      </c>
      <c r="T8990" t="s">
        <v>32</v>
      </c>
      <c r="U8990" t="s">
        <v>3375</v>
      </c>
      <c r="V8990" t="s">
        <v>183</v>
      </c>
      <c r="W8990" t="s">
        <v>184</v>
      </c>
      <c r="X8990">
        <v>3.6400000000000002E-2</v>
      </c>
      <c r="Y8990" t="s">
        <v>3469</v>
      </c>
      <c r="Z8990" t="s">
        <v>18443</v>
      </c>
      <c r="AA8990">
        <v>12</v>
      </c>
      <c r="AB8990" t="s">
        <v>18450</v>
      </c>
    </row>
    <row r="8991" spans="1:28" x14ac:dyDescent="0.3">
      <c r="A8991">
        <v>624371</v>
      </c>
      <c r="B8991">
        <v>800151</v>
      </c>
      <c r="C8991">
        <v>4800</v>
      </c>
      <c r="D8991">
        <v>4800</v>
      </c>
      <c r="E8991">
        <v>4800</v>
      </c>
      <c r="F8991">
        <v>36</v>
      </c>
      <c r="G8991">
        <v>0.1298</v>
      </c>
      <c r="H8991">
        <v>161.69</v>
      </c>
      <c r="I8991" t="s">
        <v>55</v>
      </c>
      <c r="J8991" t="s">
        <v>97</v>
      </c>
      <c r="K8991" t="s">
        <v>46</v>
      </c>
      <c r="L8991" t="s">
        <v>444</v>
      </c>
      <c r="M8991">
        <v>55000</v>
      </c>
      <c r="N8991" t="s">
        <v>28</v>
      </c>
      <c r="O8991" s="1">
        <v>40513</v>
      </c>
      <c r="P8991" t="s">
        <v>131</v>
      </c>
      <c r="Q8991">
        <v>2010</v>
      </c>
      <c r="R8991" t="s">
        <v>30</v>
      </c>
      <c r="S8991" t="s">
        <v>31</v>
      </c>
      <c r="T8991" t="s">
        <v>32</v>
      </c>
      <c r="U8991" t="s">
        <v>3376</v>
      </c>
      <c r="V8991" t="s">
        <v>584</v>
      </c>
      <c r="W8991" t="s">
        <v>267</v>
      </c>
      <c r="X8991">
        <v>0.1076</v>
      </c>
      <c r="Y8991" t="s">
        <v>3469</v>
      </c>
      <c r="Z8991" t="s">
        <v>18443</v>
      </c>
      <c r="AA8991">
        <v>12</v>
      </c>
      <c r="AB8991" t="s">
        <v>18450</v>
      </c>
    </row>
    <row r="8992" spans="1:28" x14ac:dyDescent="0.3">
      <c r="A8992">
        <v>625162</v>
      </c>
      <c r="B8992">
        <v>801198</v>
      </c>
      <c r="C8992">
        <v>5000</v>
      </c>
      <c r="D8992">
        <v>5000</v>
      </c>
      <c r="E8992">
        <v>4975</v>
      </c>
      <c r="F8992">
        <v>36</v>
      </c>
      <c r="G8992">
        <v>0.12609999999999999</v>
      </c>
      <c r="H8992">
        <v>167.54</v>
      </c>
      <c r="I8992" t="s">
        <v>55</v>
      </c>
      <c r="J8992" t="s">
        <v>56</v>
      </c>
      <c r="K8992" t="s">
        <v>88</v>
      </c>
      <c r="L8992" t="s">
        <v>444</v>
      </c>
      <c r="M8992">
        <v>40000</v>
      </c>
      <c r="N8992" t="s">
        <v>28</v>
      </c>
      <c r="O8992" s="1">
        <v>40513</v>
      </c>
      <c r="P8992" t="s">
        <v>131</v>
      </c>
      <c r="Q8992">
        <v>2010</v>
      </c>
      <c r="R8992" t="s">
        <v>30</v>
      </c>
      <c r="S8992" t="s">
        <v>31</v>
      </c>
      <c r="T8992" t="s">
        <v>32</v>
      </c>
      <c r="U8992" t="s">
        <v>3377</v>
      </c>
      <c r="V8992" t="s">
        <v>296</v>
      </c>
      <c r="W8992" t="s">
        <v>190</v>
      </c>
      <c r="X8992">
        <v>9.3599999999999989E-2</v>
      </c>
      <c r="Y8992" t="s">
        <v>3469</v>
      </c>
      <c r="Z8992" t="s">
        <v>18443</v>
      </c>
      <c r="AA8992">
        <v>12</v>
      </c>
      <c r="AB8992" t="s">
        <v>18450</v>
      </c>
    </row>
    <row r="8993" spans="1:28" x14ac:dyDescent="0.3">
      <c r="A8993">
        <v>625868</v>
      </c>
      <c r="B8993">
        <v>802035</v>
      </c>
      <c r="C8993">
        <v>10200</v>
      </c>
      <c r="D8993">
        <v>10200</v>
      </c>
      <c r="E8993">
        <v>10050</v>
      </c>
      <c r="F8993">
        <v>60</v>
      </c>
      <c r="G8993">
        <v>0.13719999999999999</v>
      </c>
      <c r="H8993">
        <v>235.86</v>
      </c>
      <c r="I8993" t="s">
        <v>55</v>
      </c>
      <c r="J8993" t="s">
        <v>127</v>
      </c>
      <c r="K8993" t="s">
        <v>119</v>
      </c>
      <c r="L8993" t="s">
        <v>444</v>
      </c>
      <c r="M8993">
        <v>97000</v>
      </c>
      <c r="N8993" t="s">
        <v>50</v>
      </c>
      <c r="O8993" s="1">
        <v>40513</v>
      </c>
      <c r="P8993" t="s">
        <v>131</v>
      </c>
      <c r="Q8993">
        <v>2010</v>
      </c>
      <c r="R8993" t="s">
        <v>30</v>
      </c>
      <c r="S8993" t="s">
        <v>31</v>
      </c>
      <c r="T8993" t="s">
        <v>32</v>
      </c>
      <c r="U8993" t="s">
        <v>3378</v>
      </c>
      <c r="V8993" t="s">
        <v>249</v>
      </c>
      <c r="W8993" t="s">
        <v>217</v>
      </c>
      <c r="X8993">
        <v>0.1991</v>
      </c>
      <c r="Y8993" t="s">
        <v>3469</v>
      </c>
      <c r="Z8993" t="s">
        <v>18443</v>
      </c>
      <c r="AA8993">
        <v>12</v>
      </c>
      <c r="AB8993" t="s">
        <v>18450</v>
      </c>
    </row>
    <row r="8994" spans="1:28" x14ac:dyDescent="0.3">
      <c r="A8994">
        <v>626835</v>
      </c>
      <c r="B8994">
        <v>793790</v>
      </c>
      <c r="C8994">
        <v>5000</v>
      </c>
      <c r="D8994">
        <v>5000</v>
      </c>
      <c r="E8994">
        <v>5000</v>
      </c>
      <c r="F8994">
        <v>36</v>
      </c>
      <c r="G8994">
        <v>0.12609999999999999</v>
      </c>
      <c r="H8994">
        <v>167.54</v>
      </c>
      <c r="I8994" t="s">
        <v>55</v>
      </c>
      <c r="J8994" t="s">
        <v>56</v>
      </c>
      <c r="K8994" t="s">
        <v>53</v>
      </c>
      <c r="L8994" t="s">
        <v>444</v>
      </c>
      <c r="M8994">
        <v>45000</v>
      </c>
      <c r="N8994" t="s">
        <v>50</v>
      </c>
      <c r="O8994" s="1">
        <v>40513</v>
      </c>
      <c r="P8994" t="s">
        <v>131</v>
      </c>
      <c r="Q8994">
        <v>2010</v>
      </c>
      <c r="R8994" t="s">
        <v>30</v>
      </c>
      <c r="S8994" t="s">
        <v>31</v>
      </c>
      <c r="T8994" t="s">
        <v>32</v>
      </c>
      <c r="U8994" t="s">
        <v>3379</v>
      </c>
      <c r="V8994" t="s">
        <v>760</v>
      </c>
      <c r="W8994" t="s">
        <v>138</v>
      </c>
      <c r="X8994">
        <v>0.1075</v>
      </c>
      <c r="Y8994" t="s">
        <v>3469</v>
      </c>
      <c r="Z8994" t="s">
        <v>18443</v>
      </c>
      <c r="AA8994">
        <v>12</v>
      </c>
      <c r="AB8994" t="s">
        <v>18450</v>
      </c>
    </row>
    <row r="8995" spans="1:28" x14ac:dyDescent="0.3">
      <c r="A8995">
        <v>629484</v>
      </c>
      <c r="B8995">
        <v>806527</v>
      </c>
      <c r="C8995">
        <v>1000</v>
      </c>
      <c r="D8995">
        <v>1000</v>
      </c>
      <c r="E8995">
        <v>1000</v>
      </c>
      <c r="F8995">
        <v>60</v>
      </c>
      <c r="G8995">
        <v>0.13350000000000001</v>
      </c>
      <c r="H8995">
        <v>22.94</v>
      </c>
      <c r="I8995" t="s">
        <v>55</v>
      </c>
      <c r="J8995" t="s">
        <v>122</v>
      </c>
      <c r="K8995" t="s">
        <v>46</v>
      </c>
      <c r="L8995" t="s">
        <v>444</v>
      </c>
      <c r="M8995">
        <v>36000</v>
      </c>
      <c r="N8995" t="s">
        <v>28</v>
      </c>
      <c r="O8995" s="1">
        <v>40513</v>
      </c>
      <c r="P8995" t="s">
        <v>131</v>
      </c>
      <c r="Q8995">
        <v>2010</v>
      </c>
      <c r="R8995" t="s">
        <v>30</v>
      </c>
      <c r="S8995" t="s">
        <v>31</v>
      </c>
      <c r="T8995" t="s">
        <v>32</v>
      </c>
      <c r="U8995" t="s">
        <v>3380</v>
      </c>
      <c r="V8995" t="s">
        <v>33</v>
      </c>
      <c r="W8995" t="s">
        <v>34</v>
      </c>
      <c r="X8995">
        <v>0.10800000000000001</v>
      </c>
      <c r="Y8995" t="s">
        <v>3469</v>
      </c>
      <c r="Z8995" t="s">
        <v>18443</v>
      </c>
      <c r="AA8995">
        <v>12</v>
      </c>
      <c r="AB8995" t="s">
        <v>18450</v>
      </c>
    </row>
    <row r="8996" spans="1:28" x14ac:dyDescent="0.3">
      <c r="A8996">
        <v>633089</v>
      </c>
      <c r="B8996">
        <v>811037</v>
      </c>
      <c r="C8996">
        <v>10000</v>
      </c>
      <c r="D8996">
        <v>10000</v>
      </c>
      <c r="E8996">
        <v>9950</v>
      </c>
      <c r="F8996">
        <v>36</v>
      </c>
      <c r="G8996">
        <v>0.13350000000000001</v>
      </c>
      <c r="H8996">
        <v>338.63</v>
      </c>
      <c r="I8996" t="s">
        <v>55</v>
      </c>
      <c r="J8996" t="s">
        <v>122</v>
      </c>
      <c r="K8996" t="s">
        <v>59</v>
      </c>
      <c r="L8996" t="s">
        <v>444</v>
      </c>
      <c r="M8996">
        <v>43000</v>
      </c>
      <c r="N8996" t="s">
        <v>50</v>
      </c>
      <c r="O8996" s="1">
        <v>40513</v>
      </c>
      <c r="P8996" t="s">
        <v>131</v>
      </c>
      <c r="Q8996">
        <v>2010</v>
      </c>
      <c r="R8996" t="s">
        <v>30</v>
      </c>
      <c r="S8996" t="s">
        <v>31</v>
      </c>
      <c r="T8996" t="s">
        <v>32</v>
      </c>
      <c r="U8996" t="s">
        <v>3381</v>
      </c>
      <c r="V8996" t="s">
        <v>424</v>
      </c>
      <c r="W8996" t="s">
        <v>161</v>
      </c>
      <c r="X8996">
        <v>0.14649999999999999</v>
      </c>
      <c r="Y8996" t="s">
        <v>3469</v>
      </c>
      <c r="Z8996" t="s">
        <v>18443</v>
      </c>
      <c r="AA8996">
        <v>12</v>
      </c>
      <c r="AB8996" t="s">
        <v>18450</v>
      </c>
    </row>
    <row r="8997" spans="1:28" x14ac:dyDescent="0.3">
      <c r="A8997">
        <v>633317</v>
      </c>
      <c r="B8997">
        <v>811368</v>
      </c>
      <c r="C8997">
        <v>12000</v>
      </c>
      <c r="D8997">
        <v>12000</v>
      </c>
      <c r="E8997">
        <v>12000</v>
      </c>
      <c r="F8997">
        <v>60</v>
      </c>
      <c r="G8997">
        <v>0.12230000000000001</v>
      </c>
      <c r="H8997">
        <v>268.33999999999997</v>
      </c>
      <c r="I8997" t="s">
        <v>55</v>
      </c>
      <c r="J8997" t="s">
        <v>95</v>
      </c>
      <c r="K8997" t="s">
        <v>59</v>
      </c>
      <c r="L8997" t="s">
        <v>444</v>
      </c>
      <c r="M8997">
        <v>100000</v>
      </c>
      <c r="N8997" t="s">
        <v>28</v>
      </c>
      <c r="O8997" s="1">
        <v>40513</v>
      </c>
      <c r="P8997" t="s">
        <v>131</v>
      </c>
      <c r="Q8997">
        <v>2010</v>
      </c>
      <c r="R8997" t="s">
        <v>30</v>
      </c>
      <c r="S8997" t="s">
        <v>31</v>
      </c>
      <c r="T8997" t="s">
        <v>32</v>
      </c>
      <c r="U8997" t="s">
        <v>3382</v>
      </c>
      <c r="V8997" t="s">
        <v>38</v>
      </c>
      <c r="W8997" t="s">
        <v>34</v>
      </c>
      <c r="X8997">
        <v>7.3399999999999993E-2</v>
      </c>
      <c r="Y8997" t="s">
        <v>3469</v>
      </c>
      <c r="Z8997" t="s">
        <v>18443</v>
      </c>
      <c r="AA8997">
        <v>12</v>
      </c>
      <c r="AB8997" t="s">
        <v>18450</v>
      </c>
    </row>
    <row r="8998" spans="1:28" x14ac:dyDescent="0.3">
      <c r="A8998">
        <v>633445</v>
      </c>
      <c r="B8998">
        <v>811530</v>
      </c>
      <c r="C8998">
        <v>17275</v>
      </c>
      <c r="D8998">
        <v>17275</v>
      </c>
      <c r="E8998">
        <v>17023.885249999999</v>
      </c>
      <c r="F8998">
        <v>60</v>
      </c>
      <c r="G8998">
        <v>0.12230000000000001</v>
      </c>
      <c r="H8998">
        <v>386.29</v>
      </c>
      <c r="I8998" t="s">
        <v>55</v>
      </c>
      <c r="J8998" t="s">
        <v>95</v>
      </c>
      <c r="K8998" t="s">
        <v>41</v>
      </c>
      <c r="L8998" t="s">
        <v>444</v>
      </c>
      <c r="M8998">
        <v>75000</v>
      </c>
      <c r="N8998" t="s">
        <v>28</v>
      </c>
      <c r="O8998" s="1">
        <v>40513</v>
      </c>
      <c r="P8998" t="s">
        <v>131</v>
      </c>
      <c r="Q8998">
        <v>2010</v>
      </c>
      <c r="R8998" t="s">
        <v>30</v>
      </c>
      <c r="S8998" t="s">
        <v>31</v>
      </c>
      <c r="T8998" t="s">
        <v>32</v>
      </c>
      <c r="U8998" t="s">
        <v>3383</v>
      </c>
      <c r="V8998" t="s">
        <v>320</v>
      </c>
      <c r="W8998" t="s">
        <v>165</v>
      </c>
      <c r="X8998">
        <v>0.17649999999999999</v>
      </c>
      <c r="Y8998" t="s">
        <v>3469</v>
      </c>
      <c r="Z8998" t="s">
        <v>18443</v>
      </c>
      <c r="AA8998">
        <v>12</v>
      </c>
      <c r="AB8998" t="s">
        <v>18450</v>
      </c>
    </row>
    <row r="8999" spans="1:28" x14ac:dyDescent="0.3">
      <c r="A8999">
        <v>635733</v>
      </c>
      <c r="B8999">
        <v>814400</v>
      </c>
      <c r="C8999">
        <v>9200</v>
      </c>
      <c r="D8999">
        <v>9200</v>
      </c>
      <c r="E8999">
        <v>9200</v>
      </c>
      <c r="F8999">
        <v>36</v>
      </c>
      <c r="G8999">
        <v>0.12609999999999999</v>
      </c>
      <c r="H8999">
        <v>308.26</v>
      </c>
      <c r="I8999" t="s">
        <v>55</v>
      </c>
      <c r="J8999" t="s">
        <v>56</v>
      </c>
      <c r="K8999" t="s">
        <v>46</v>
      </c>
      <c r="L8999" t="s">
        <v>444</v>
      </c>
      <c r="M8999">
        <v>154000</v>
      </c>
      <c r="N8999" t="s">
        <v>50</v>
      </c>
      <c r="O8999" s="1">
        <v>40513</v>
      </c>
      <c r="P8999" t="s">
        <v>131</v>
      </c>
      <c r="Q8999">
        <v>2010</v>
      </c>
      <c r="R8999" t="s">
        <v>30</v>
      </c>
      <c r="S8999" t="s">
        <v>31</v>
      </c>
      <c r="T8999" t="s">
        <v>32</v>
      </c>
      <c r="U8999" t="s">
        <v>1896</v>
      </c>
      <c r="V8999" t="s">
        <v>340</v>
      </c>
      <c r="W8999" t="s">
        <v>190</v>
      </c>
      <c r="X8999">
        <v>0.1542</v>
      </c>
      <c r="Y8999" t="s">
        <v>3469</v>
      </c>
      <c r="Z8999" t="s">
        <v>18443</v>
      </c>
      <c r="AA8999">
        <v>12</v>
      </c>
      <c r="AB8999" t="s">
        <v>18450</v>
      </c>
    </row>
    <row r="9000" spans="1:28" x14ac:dyDescent="0.3">
      <c r="A9000">
        <v>635908</v>
      </c>
      <c r="B9000">
        <v>814623</v>
      </c>
      <c r="C9000">
        <v>7500</v>
      </c>
      <c r="D9000">
        <v>7500</v>
      </c>
      <c r="E9000">
        <v>7475</v>
      </c>
      <c r="F9000">
        <v>36</v>
      </c>
      <c r="G9000">
        <v>0.13719999999999999</v>
      </c>
      <c r="H9000">
        <v>255.32</v>
      </c>
      <c r="I9000" t="s">
        <v>55</v>
      </c>
      <c r="J9000" t="s">
        <v>127</v>
      </c>
      <c r="K9000" t="s">
        <v>119</v>
      </c>
      <c r="L9000" t="s">
        <v>444</v>
      </c>
      <c r="M9000">
        <v>110000</v>
      </c>
      <c r="N9000" t="s">
        <v>50</v>
      </c>
      <c r="O9000" s="1">
        <v>40513</v>
      </c>
      <c r="P9000" t="s">
        <v>131</v>
      </c>
      <c r="Q9000">
        <v>2010</v>
      </c>
      <c r="R9000" t="s">
        <v>30</v>
      </c>
      <c r="S9000" t="s">
        <v>31</v>
      </c>
      <c r="T9000" t="s">
        <v>32</v>
      </c>
      <c r="U9000" t="s">
        <v>3384</v>
      </c>
      <c r="V9000" t="s">
        <v>86</v>
      </c>
      <c r="W9000" t="s">
        <v>34</v>
      </c>
      <c r="X9000">
        <v>8.3900000000000002E-2</v>
      </c>
      <c r="Y9000" t="s">
        <v>3469</v>
      </c>
      <c r="Z9000" t="s">
        <v>18443</v>
      </c>
      <c r="AA9000">
        <v>12</v>
      </c>
      <c r="AB9000" t="s">
        <v>18450</v>
      </c>
    </row>
    <row r="9001" spans="1:28" x14ac:dyDescent="0.3">
      <c r="A9001">
        <v>636571</v>
      </c>
      <c r="B9001">
        <v>815474</v>
      </c>
      <c r="C9001">
        <v>4200</v>
      </c>
      <c r="D9001">
        <v>4200</v>
      </c>
      <c r="E9001">
        <v>4175</v>
      </c>
      <c r="F9001">
        <v>36</v>
      </c>
      <c r="G9001">
        <v>0.13719999999999999</v>
      </c>
      <c r="H9001">
        <v>142.97999999999999</v>
      </c>
      <c r="I9001" t="s">
        <v>55</v>
      </c>
      <c r="J9001" t="s">
        <v>127</v>
      </c>
      <c r="K9001" t="s">
        <v>41</v>
      </c>
      <c r="L9001" t="s">
        <v>444</v>
      </c>
      <c r="M9001">
        <v>31000</v>
      </c>
      <c r="N9001" t="s">
        <v>50</v>
      </c>
      <c r="O9001" s="1">
        <v>40513</v>
      </c>
      <c r="P9001" t="s">
        <v>131</v>
      </c>
      <c r="Q9001">
        <v>2010</v>
      </c>
      <c r="R9001" t="s">
        <v>30</v>
      </c>
      <c r="S9001" t="s">
        <v>31</v>
      </c>
      <c r="T9001" t="s">
        <v>32</v>
      </c>
      <c r="U9001" t="s">
        <v>3385</v>
      </c>
      <c r="V9001" t="s">
        <v>332</v>
      </c>
      <c r="W9001" t="s">
        <v>165</v>
      </c>
      <c r="X9001">
        <v>0.21410000000000001</v>
      </c>
      <c r="Y9001" t="s">
        <v>3469</v>
      </c>
      <c r="Z9001" t="s">
        <v>18443</v>
      </c>
      <c r="AA9001">
        <v>12</v>
      </c>
      <c r="AB9001" t="s">
        <v>18450</v>
      </c>
    </row>
    <row r="9002" spans="1:28" x14ac:dyDescent="0.3">
      <c r="A9002">
        <v>637402</v>
      </c>
      <c r="B9002">
        <v>816497</v>
      </c>
      <c r="C9002">
        <v>18250</v>
      </c>
      <c r="D9002">
        <v>18250</v>
      </c>
      <c r="E9002">
        <v>18250</v>
      </c>
      <c r="F9002">
        <v>60</v>
      </c>
      <c r="G9002">
        <v>0.12609999999999999</v>
      </c>
      <c r="H9002">
        <v>411.61</v>
      </c>
      <c r="I9002" t="s">
        <v>55</v>
      </c>
      <c r="J9002" t="s">
        <v>56</v>
      </c>
      <c r="K9002" t="s">
        <v>59</v>
      </c>
      <c r="L9002" t="s">
        <v>444</v>
      </c>
      <c r="M9002">
        <v>47000</v>
      </c>
      <c r="N9002" t="s">
        <v>50</v>
      </c>
      <c r="O9002" s="1">
        <v>40513</v>
      </c>
      <c r="P9002" t="s">
        <v>131</v>
      </c>
      <c r="Q9002">
        <v>2010</v>
      </c>
      <c r="R9002" t="s">
        <v>30</v>
      </c>
      <c r="S9002" t="s">
        <v>31</v>
      </c>
      <c r="T9002" t="s">
        <v>32</v>
      </c>
      <c r="U9002" t="s">
        <v>3386</v>
      </c>
      <c r="V9002" t="s">
        <v>595</v>
      </c>
      <c r="W9002" t="s">
        <v>161</v>
      </c>
      <c r="X9002">
        <v>0.2303</v>
      </c>
      <c r="Y9002" t="s">
        <v>3469</v>
      </c>
      <c r="Z9002" t="s">
        <v>18443</v>
      </c>
      <c r="AA9002">
        <v>12</v>
      </c>
      <c r="AB9002" t="s">
        <v>18450</v>
      </c>
    </row>
    <row r="9003" spans="1:28" x14ac:dyDescent="0.3">
      <c r="A9003">
        <v>641393</v>
      </c>
      <c r="B9003">
        <v>821020</v>
      </c>
      <c r="C9003">
        <v>8000</v>
      </c>
      <c r="D9003">
        <v>8000</v>
      </c>
      <c r="E9003">
        <v>8000</v>
      </c>
      <c r="F9003">
        <v>36</v>
      </c>
      <c r="G9003">
        <v>0.1298</v>
      </c>
      <c r="H9003">
        <v>269.48</v>
      </c>
      <c r="I9003" t="s">
        <v>55</v>
      </c>
      <c r="J9003" t="s">
        <v>97</v>
      </c>
      <c r="K9003" t="s">
        <v>53</v>
      </c>
      <c r="L9003" t="s">
        <v>444</v>
      </c>
      <c r="M9003">
        <v>110000</v>
      </c>
      <c r="N9003" t="s">
        <v>28</v>
      </c>
      <c r="O9003" s="1">
        <v>40513</v>
      </c>
      <c r="P9003" t="s">
        <v>131</v>
      </c>
      <c r="Q9003">
        <v>2010</v>
      </c>
      <c r="R9003" t="s">
        <v>30</v>
      </c>
      <c r="S9003" t="s">
        <v>31</v>
      </c>
      <c r="T9003" t="s">
        <v>32</v>
      </c>
      <c r="U9003" t="s">
        <v>787</v>
      </c>
      <c r="V9003" t="s">
        <v>203</v>
      </c>
      <c r="W9003" t="s">
        <v>180</v>
      </c>
      <c r="X9003">
        <v>8.9700000000000002E-2</v>
      </c>
      <c r="Y9003" t="s">
        <v>3469</v>
      </c>
      <c r="Z9003" t="s">
        <v>18443</v>
      </c>
      <c r="AA9003">
        <v>12</v>
      </c>
      <c r="AB9003" t="s">
        <v>18450</v>
      </c>
    </row>
    <row r="9004" spans="1:28" x14ac:dyDescent="0.3">
      <c r="A9004">
        <v>496213</v>
      </c>
      <c r="B9004">
        <v>635773</v>
      </c>
      <c r="C9004">
        <v>9000</v>
      </c>
      <c r="D9004">
        <v>9000</v>
      </c>
      <c r="E9004">
        <v>9000</v>
      </c>
      <c r="F9004">
        <v>60</v>
      </c>
      <c r="G9004">
        <v>0.13980000000000001</v>
      </c>
      <c r="H9004">
        <v>209.33</v>
      </c>
      <c r="I9004" t="s">
        <v>55</v>
      </c>
      <c r="J9004" t="s">
        <v>97</v>
      </c>
      <c r="K9004" t="s">
        <v>59</v>
      </c>
      <c r="L9004" t="s">
        <v>444</v>
      </c>
      <c r="M9004">
        <v>42000</v>
      </c>
      <c r="N9004" t="s">
        <v>37</v>
      </c>
      <c r="O9004" s="1">
        <v>40330</v>
      </c>
      <c r="P9004" t="s">
        <v>103</v>
      </c>
      <c r="Q9004">
        <v>2010</v>
      </c>
      <c r="R9004" t="s">
        <v>30</v>
      </c>
      <c r="S9004" t="s">
        <v>31</v>
      </c>
      <c r="T9004" t="s">
        <v>32</v>
      </c>
      <c r="U9004" t="s">
        <v>3387</v>
      </c>
      <c r="V9004" t="s">
        <v>237</v>
      </c>
      <c r="W9004" t="s">
        <v>238</v>
      </c>
      <c r="X9004">
        <v>9.5100000000000004E-2</v>
      </c>
      <c r="Y9004" t="s">
        <v>3469</v>
      </c>
      <c r="Z9004" t="s">
        <v>18437</v>
      </c>
      <c r="AA9004">
        <v>6</v>
      </c>
      <c r="AB9004" t="s">
        <v>18454</v>
      </c>
    </row>
    <row r="9005" spans="1:28" x14ac:dyDescent="0.3">
      <c r="A9005">
        <v>519082</v>
      </c>
      <c r="B9005">
        <v>671027</v>
      </c>
      <c r="C9005">
        <v>13750</v>
      </c>
      <c r="D9005">
        <v>8375</v>
      </c>
      <c r="E9005">
        <v>8323.2302710000004</v>
      </c>
      <c r="F9005">
        <v>60</v>
      </c>
      <c r="G9005">
        <v>0.13109999999999999</v>
      </c>
      <c r="H9005">
        <v>191.03</v>
      </c>
      <c r="I9005" t="s">
        <v>55</v>
      </c>
      <c r="J9005" t="s">
        <v>56</v>
      </c>
      <c r="K9005" t="s">
        <v>119</v>
      </c>
      <c r="L9005" t="s">
        <v>444</v>
      </c>
      <c r="M9005">
        <v>33600</v>
      </c>
      <c r="N9005" t="s">
        <v>37</v>
      </c>
      <c r="O9005" s="1">
        <v>40299</v>
      </c>
      <c r="P9005" t="s">
        <v>90</v>
      </c>
      <c r="Q9005">
        <v>2010</v>
      </c>
      <c r="R9005" t="s">
        <v>30</v>
      </c>
      <c r="S9005" t="s">
        <v>31</v>
      </c>
      <c r="T9005" t="s">
        <v>32</v>
      </c>
      <c r="U9005" t="s">
        <v>834</v>
      </c>
      <c r="V9005" t="s">
        <v>948</v>
      </c>
      <c r="W9005" t="s">
        <v>165</v>
      </c>
      <c r="X9005">
        <v>0.21359999999999998</v>
      </c>
      <c r="Y9005" t="s">
        <v>3469</v>
      </c>
      <c r="Z9005" t="s">
        <v>18437</v>
      </c>
      <c r="AA9005">
        <v>5</v>
      </c>
      <c r="AB9005" t="s">
        <v>90</v>
      </c>
    </row>
    <row r="9006" spans="1:28" x14ac:dyDescent="0.3">
      <c r="A9006">
        <v>521404</v>
      </c>
      <c r="B9006">
        <v>674245</v>
      </c>
      <c r="C9006">
        <v>11500</v>
      </c>
      <c r="D9006">
        <v>11500</v>
      </c>
      <c r="E9006">
        <v>11392.42036</v>
      </c>
      <c r="F9006">
        <v>60</v>
      </c>
      <c r="G9006">
        <v>0.13109999999999999</v>
      </c>
      <c r="H9006">
        <v>262.31</v>
      </c>
      <c r="I9006" t="s">
        <v>55</v>
      </c>
      <c r="J9006" t="s">
        <v>56</v>
      </c>
      <c r="K9006" t="s">
        <v>75</v>
      </c>
      <c r="L9006" t="s">
        <v>444</v>
      </c>
      <c r="M9006">
        <v>53590</v>
      </c>
      <c r="N9006" t="s">
        <v>37</v>
      </c>
      <c r="O9006" s="1">
        <v>40299</v>
      </c>
      <c r="P9006" t="s">
        <v>90</v>
      </c>
      <c r="Q9006">
        <v>2010</v>
      </c>
      <c r="R9006" t="s">
        <v>30</v>
      </c>
      <c r="S9006" t="s">
        <v>31</v>
      </c>
      <c r="T9006" t="s">
        <v>32</v>
      </c>
      <c r="U9006" t="s">
        <v>2233</v>
      </c>
      <c r="V9006" t="s">
        <v>506</v>
      </c>
      <c r="W9006" t="s">
        <v>161</v>
      </c>
      <c r="X9006">
        <v>0.2465</v>
      </c>
      <c r="Y9006" t="s">
        <v>3469</v>
      </c>
      <c r="Z9006" t="s">
        <v>18437</v>
      </c>
      <c r="AA9006">
        <v>5</v>
      </c>
      <c r="AB9006" t="s">
        <v>90</v>
      </c>
    </row>
    <row r="9007" spans="1:28" x14ac:dyDescent="0.3">
      <c r="A9007">
        <v>529777</v>
      </c>
      <c r="B9007">
        <v>685080</v>
      </c>
      <c r="C9007">
        <v>9600</v>
      </c>
      <c r="D9007">
        <v>9600</v>
      </c>
      <c r="E9007">
        <v>9496.2341799999995</v>
      </c>
      <c r="F9007">
        <v>60</v>
      </c>
      <c r="G9007">
        <v>0.1323</v>
      </c>
      <c r="H9007">
        <v>219.57</v>
      </c>
      <c r="I9007" t="s">
        <v>55</v>
      </c>
      <c r="J9007" t="s">
        <v>95</v>
      </c>
      <c r="K9007" t="s">
        <v>26</v>
      </c>
      <c r="L9007" t="s">
        <v>444</v>
      </c>
      <c r="M9007">
        <v>46000</v>
      </c>
      <c r="N9007" t="s">
        <v>37</v>
      </c>
      <c r="O9007" s="1">
        <v>40330</v>
      </c>
      <c r="P9007" t="s">
        <v>103</v>
      </c>
      <c r="Q9007">
        <v>2010</v>
      </c>
      <c r="R9007" t="s">
        <v>30</v>
      </c>
      <c r="S9007" t="s">
        <v>31</v>
      </c>
      <c r="T9007" t="s">
        <v>32</v>
      </c>
      <c r="U9007" t="s">
        <v>3388</v>
      </c>
      <c r="V9007" t="s">
        <v>470</v>
      </c>
      <c r="W9007" t="s">
        <v>230</v>
      </c>
      <c r="X9007">
        <v>2.5600000000000001E-2</v>
      </c>
      <c r="Y9007" t="s">
        <v>3469</v>
      </c>
      <c r="Z9007" t="s">
        <v>18437</v>
      </c>
      <c r="AA9007">
        <v>6</v>
      </c>
      <c r="AB9007" t="s">
        <v>18454</v>
      </c>
    </row>
    <row r="9008" spans="1:28" x14ac:dyDescent="0.3">
      <c r="A9008">
        <v>533602</v>
      </c>
      <c r="B9008">
        <v>689723</v>
      </c>
      <c r="C9008">
        <v>7500</v>
      </c>
      <c r="D9008">
        <v>7500</v>
      </c>
      <c r="E9008">
        <v>7500</v>
      </c>
      <c r="F9008">
        <v>60</v>
      </c>
      <c r="G9008">
        <v>0.13980000000000001</v>
      </c>
      <c r="H9008">
        <v>174.44</v>
      </c>
      <c r="I9008" t="s">
        <v>55</v>
      </c>
      <c r="J9008" t="s">
        <v>97</v>
      </c>
      <c r="K9008" t="s">
        <v>49</v>
      </c>
      <c r="L9008" t="s">
        <v>444</v>
      </c>
      <c r="M9008">
        <v>35004</v>
      </c>
      <c r="N9008" t="s">
        <v>37</v>
      </c>
      <c r="O9008" s="1">
        <v>40360</v>
      </c>
      <c r="P9008" t="s">
        <v>110</v>
      </c>
      <c r="Q9008">
        <v>2010</v>
      </c>
      <c r="R9008" t="s">
        <v>30</v>
      </c>
      <c r="S9008" t="s">
        <v>31</v>
      </c>
      <c r="T9008" t="s">
        <v>32</v>
      </c>
      <c r="U9008" t="s">
        <v>3389</v>
      </c>
      <c r="V9008" t="s">
        <v>495</v>
      </c>
      <c r="W9008" t="s">
        <v>138</v>
      </c>
      <c r="X9008">
        <v>0.1885</v>
      </c>
      <c r="Y9008" t="s">
        <v>3469</v>
      </c>
      <c r="Z9008" t="s">
        <v>18447</v>
      </c>
      <c r="AA9008">
        <v>7</v>
      </c>
      <c r="AB9008" t="s">
        <v>18448</v>
      </c>
    </row>
    <row r="9009" spans="1:28" x14ac:dyDescent="0.3">
      <c r="A9009">
        <v>535472</v>
      </c>
      <c r="B9009">
        <v>691906</v>
      </c>
      <c r="C9009">
        <v>10000</v>
      </c>
      <c r="D9009">
        <v>10000</v>
      </c>
      <c r="E9009">
        <v>10000</v>
      </c>
      <c r="F9009">
        <v>60</v>
      </c>
      <c r="G9009">
        <v>0.13980000000000001</v>
      </c>
      <c r="H9009">
        <v>232.58</v>
      </c>
      <c r="I9009" t="s">
        <v>55</v>
      </c>
      <c r="J9009" t="s">
        <v>97</v>
      </c>
      <c r="K9009" t="s">
        <v>53</v>
      </c>
      <c r="L9009" t="s">
        <v>444</v>
      </c>
      <c r="M9009">
        <v>70000</v>
      </c>
      <c r="N9009" t="s">
        <v>37</v>
      </c>
      <c r="O9009" s="1">
        <v>40360</v>
      </c>
      <c r="P9009" t="s">
        <v>110</v>
      </c>
      <c r="Q9009">
        <v>2010</v>
      </c>
      <c r="R9009" t="s">
        <v>30</v>
      </c>
      <c r="S9009" t="s">
        <v>31</v>
      </c>
      <c r="T9009" t="s">
        <v>32</v>
      </c>
      <c r="U9009" t="s">
        <v>3390</v>
      </c>
      <c r="V9009" t="s">
        <v>672</v>
      </c>
      <c r="W9009" t="s">
        <v>200</v>
      </c>
      <c r="X9009">
        <v>0.13869999999999999</v>
      </c>
      <c r="Y9009" t="s">
        <v>3469</v>
      </c>
      <c r="Z9009" t="s">
        <v>18447</v>
      </c>
      <c r="AA9009">
        <v>7</v>
      </c>
      <c r="AB9009" t="s">
        <v>18448</v>
      </c>
    </row>
    <row r="9010" spans="1:28" x14ac:dyDescent="0.3">
      <c r="A9010">
        <v>536402</v>
      </c>
      <c r="B9010">
        <v>692990</v>
      </c>
      <c r="C9010">
        <v>7200</v>
      </c>
      <c r="D9010">
        <v>7200</v>
      </c>
      <c r="E9010">
        <v>7025</v>
      </c>
      <c r="F9010">
        <v>60</v>
      </c>
      <c r="G9010">
        <v>0.13980000000000001</v>
      </c>
      <c r="H9010">
        <v>167.46</v>
      </c>
      <c r="I9010" t="s">
        <v>55</v>
      </c>
      <c r="J9010" t="s">
        <v>97</v>
      </c>
      <c r="K9010" t="s">
        <v>49</v>
      </c>
      <c r="L9010" t="s">
        <v>444</v>
      </c>
      <c r="M9010">
        <v>37500</v>
      </c>
      <c r="N9010" t="s">
        <v>37</v>
      </c>
      <c r="O9010" s="1">
        <v>40360</v>
      </c>
      <c r="P9010" t="s">
        <v>110</v>
      </c>
      <c r="Q9010">
        <v>2010</v>
      </c>
      <c r="R9010" t="s">
        <v>30</v>
      </c>
      <c r="S9010" t="s">
        <v>31</v>
      </c>
      <c r="T9010" t="s">
        <v>32</v>
      </c>
      <c r="U9010" t="s">
        <v>3391</v>
      </c>
      <c r="V9010" t="s">
        <v>717</v>
      </c>
      <c r="W9010" t="s">
        <v>161</v>
      </c>
      <c r="X9010">
        <v>6.5599999999999992E-2</v>
      </c>
      <c r="Y9010" t="s">
        <v>3469</v>
      </c>
      <c r="Z9010" t="s">
        <v>18447</v>
      </c>
      <c r="AA9010">
        <v>7</v>
      </c>
      <c r="AB9010" t="s">
        <v>18448</v>
      </c>
    </row>
    <row r="9011" spans="1:28" x14ac:dyDescent="0.3">
      <c r="A9011">
        <v>536708</v>
      </c>
      <c r="B9011">
        <v>693325</v>
      </c>
      <c r="C9011">
        <v>4000</v>
      </c>
      <c r="D9011">
        <v>4000</v>
      </c>
      <c r="E9011">
        <v>4000</v>
      </c>
      <c r="F9011">
        <v>60</v>
      </c>
      <c r="G9011">
        <v>0.1361</v>
      </c>
      <c r="H9011">
        <v>92.27</v>
      </c>
      <c r="I9011" t="s">
        <v>55</v>
      </c>
      <c r="J9011" t="s">
        <v>56</v>
      </c>
      <c r="K9011" t="s">
        <v>75</v>
      </c>
      <c r="L9011" t="s">
        <v>444</v>
      </c>
      <c r="M9011">
        <v>55000</v>
      </c>
      <c r="N9011" t="s">
        <v>37</v>
      </c>
      <c r="O9011" s="1">
        <v>40330</v>
      </c>
      <c r="P9011" t="s">
        <v>103</v>
      </c>
      <c r="Q9011">
        <v>2010</v>
      </c>
      <c r="R9011" t="s">
        <v>30</v>
      </c>
      <c r="S9011" t="s">
        <v>31</v>
      </c>
      <c r="T9011" t="s">
        <v>32</v>
      </c>
      <c r="U9011" t="s">
        <v>788</v>
      </c>
      <c r="V9011" t="s">
        <v>313</v>
      </c>
      <c r="W9011" t="s">
        <v>184</v>
      </c>
      <c r="X9011">
        <v>9.9499999999999991E-2</v>
      </c>
      <c r="Y9011" t="s">
        <v>3469</v>
      </c>
      <c r="Z9011" t="s">
        <v>18437</v>
      </c>
      <c r="AA9011">
        <v>6</v>
      </c>
      <c r="AB9011" t="s">
        <v>18454</v>
      </c>
    </row>
    <row r="9012" spans="1:28" x14ac:dyDescent="0.3">
      <c r="A9012">
        <v>552420</v>
      </c>
      <c r="B9012">
        <v>711825</v>
      </c>
      <c r="C9012">
        <v>10000</v>
      </c>
      <c r="D9012">
        <v>10000</v>
      </c>
      <c r="E9012">
        <v>9900</v>
      </c>
      <c r="F9012">
        <v>60</v>
      </c>
      <c r="G9012">
        <v>0.1323</v>
      </c>
      <c r="H9012">
        <v>228.71</v>
      </c>
      <c r="I9012" t="s">
        <v>55</v>
      </c>
      <c r="J9012" t="s">
        <v>95</v>
      </c>
      <c r="K9012" t="s">
        <v>119</v>
      </c>
      <c r="L9012" t="s">
        <v>444</v>
      </c>
      <c r="M9012">
        <v>38700</v>
      </c>
      <c r="N9012" t="s">
        <v>37</v>
      </c>
      <c r="O9012" s="1">
        <v>40360</v>
      </c>
      <c r="P9012" t="s">
        <v>110</v>
      </c>
      <c r="Q9012">
        <v>2010</v>
      </c>
      <c r="R9012" t="s">
        <v>30</v>
      </c>
      <c r="S9012" t="s">
        <v>31</v>
      </c>
      <c r="T9012" t="s">
        <v>32</v>
      </c>
      <c r="U9012" t="s">
        <v>3392</v>
      </c>
      <c r="V9012" t="s">
        <v>743</v>
      </c>
      <c r="W9012" t="s">
        <v>194</v>
      </c>
      <c r="X9012">
        <v>0.1079</v>
      </c>
      <c r="Y9012" t="s">
        <v>3469</v>
      </c>
      <c r="Z9012" t="s">
        <v>18447</v>
      </c>
      <c r="AA9012">
        <v>7</v>
      </c>
      <c r="AB9012" t="s">
        <v>18448</v>
      </c>
    </row>
    <row r="9013" spans="1:28" x14ac:dyDescent="0.3">
      <c r="A9013">
        <v>552486</v>
      </c>
      <c r="B9013">
        <v>711898</v>
      </c>
      <c r="C9013">
        <v>6000</v>
      </c>
      <c r="D9013">
        <v>6000</v>
      </c>
      <c r="E9013">
        <v>5775</v>
      </c>
      <c r="F9013">
        <v>60</v>
      </c>
      <c r="G9013">
        <v>0.13980000000000001</v>
      </c>
      <c r="H9013">
        <v>139.55000000000001</v>
      </c>
      <c r="I9013" t="s">
        <v>55</v>
      </c>
      <c r="J9013" t="s">
        <v>97</v>
      </c>
      <c r="K9013" t="s">
        <v>119</v>
      </c>
      <c r="L9013" t="s">
        <v>444</v>
      </c>
      <c r="M9013">
        <v>62000</v>
      </c>
      <c r="N9013" t="s">
        <v>37</v>
      </c>
      <c r="O9013" s="1">
        <v>40360</v>
      </c>
      <c r="P9013" t="s">
        <v>110</v>
      </c>
      <c r="Q9013">
        <v>2010</v>
      </c>
      <c r="R9013" t="s">
        <v>30</v>
      </c>
      <c r="S9013" t="s">
        <v>31</v>
      </c>
      <c r="T9013" t="s">
        <v>32</v>
      </c>
      <c r="U9013" t="s">
        <v>1069</v>
      </c>
      <c r="V9013" t="s">
        <v>596</v>
      </c>
      <c r="W9013" t="s">
        <v>223</v>
      </c>
      <c r="X9013">
        <v>0.1043</v>
      </c>
      <c r="Y9013" t="s">
        <v>3469</v>
      </c>
      <c r="Z9013" t="s">
        <v>18447</v>
      </c>
      <c r="AA9013">
        <v>7</v>
      </c>
      <c r="AB9013" t="s">
        <v>18448</v>
      </c>
    </row>
    <row r="9014" spans="1:28" x14ac:dyDescent="0.3">
      <c r="A9014">
        <v>567019</v>
      </c>
      <c r="B9014">
        <v>729432</v>
      </c>
      <c r="C9014">
        <v>18000</v>
      </c>
      <c r="D9014">
        <v>18000</v>
      </c>
      <c r="E9014">
        <v>17771.948619999999</v>
      </c>
      <c r="F9014">
        <v>60</v>
      </c>
      <c r="G9014">
        <v>0.13980000000000001</v>
      </c>
      <c r="H9014">
        <v>418.65</v>
      </c>
      <c r="I9014" t="s">
        <v>55</v>
      </c>
      <c r="J9014" t="s">
        <v>97</v>
      </c>
      <c r="K9014" t="s">
        <v>59</v>
      </c>
      <c r="L9014" t="s">
        <v>444</v>
      </c>
      <c r="M9014">
        <v>90300</v>
      </c>
      <c r="N9014" t="s">
        <v>37</v>
      </c>
      <c r="O9014" s="1">
        <v>40391</v>
      </c>
      <c r="P9014" t="s">
        <v>57</v>
      </c>
      <c r="Q9014">
        <v>2010</v>
      </c>
      <c r="R9014" t="s">
        <v>30</v>
      </c>
      <c r="S9014" t="s">
        <v>31</v>
      </c>
      <c r="T9014" t="s">
        <v>32</v>
      </c>
      <c r="U9014" t="s">
        <v>961</v>
      </c>
      <c r="V9014" t="s">
        <v>258</v>
      </c>
      <c r="W9014" t="s">
        <v>163</v>
      </c>
      <c r="X9014">
        <v>0.16210000000000002</v>
      </c>
      <c r="Y9014" t="s">
        <v>3469</v>
      </c>
      <c r="Z9014" t="s">
        <v>18447</v>
      </c>
      <c r="AA9014">
        <v>8</v>
      </c>
      <c r="AB9014" t="s">
        <v>18453</v>
      </c>
    </row>
    <row r="9015" spans="1:28" x14ac:dyDescent="0.3">
      <c r="A9015">
        <v>577179</v>
      </c>
      <c r="B9015">
        <v>742245</v>
      </c>
      <c r="C9015">
        <v>3600</v>
      </c>
      <c r="D9015">
        <v>3600</v>
      </c>
      <c r="E9015">
        <v>3600</v>
      </c>
      <c r="F9015">
        <v>60</v>
      </c>
      <c r="G9015">
        <v>0.13980000000000001</v>
      </c>
      <c r="H9015">
        <v>83.73</v>
      </c>
      <c r="I9015" t="s">
        <v>55</v>
      </c>
      <c r="J9015" t="s">
        <v>97</v>
      </c>
      <c r="K9015" t="s">
        <v>119</v>
      </c>
      <c r="L9015" t="s">
        <v>444</v>
      </c>
      <c r="M9015">
        <v>20000</v>
      </c>
      <c r="N9015" t="s">
        <v>37</v>
      </c>
      <c r="O9015" s="1">
        <v>40422</v>
      </c>
      <c r="P9015" t="s">
        <v>118</v>
      </c>
      <c r="Q9015">
        <v>2010</v>
      </c>
      <c r="R9015" t="s">
        <v>30</v>
      </c>
      <c r="S9015" t="s">
        <v>31</v>
      </c>
      <c r="T9015" t="s">
        <v>32</v>
      </c>
      <c r="U9015" t="s">
        <v>940</v>
      </c>
      <c r="V9015" t="s">
        <v>729</v>
      </c>
      <c r="W9015" t="s">
        <v>138</v>
      </c>
      <c r="X9015">
        <v>5.9400000000000001E-2</v>
      </c>
      <c r="Y9015" t="s">
        <v>3469</v>
      </c>
      <c r="Z9015" t="s">
        <v>18447</v>
      </c>
      <c r="AA9015">
        <v>9</v>
      </c>
      <c r="AB9015" t="s">
        <v>18451</v>
      </c>
    </row>
    <row r="9016" spans="1:28" x14ac:dyDescent="0.3">
      <c r="A9016">
        <v>621660</v>
      </c>
      <c r="B9016">
        <v>796735</v>
      </c>
      <c r="C9016">
        <v>4750</v>
      </c>
      <c r="D9016">
        <v>4750</v>
      </c>
      <c r="E9016">
        <v>4750</v>
      </c>
      <c r="F9016">
        <v>60</v>
      </c>
      <c r="G9016">
        <v>0.13350000000000001</v>
      </c>
      <c r="H9016">
        <v>108.94</v>
      </c>
      <c r="I9016" t="s">
        <v>55</v>
      </c>
      <c r="J9016" t="s">
        <v>122</v>
      </c>
      <c r="K9016" t="s">
        <v>49</v>
      </c>
      <c r="L9016" t="s">
        <v>444</v>
      </c>
      <c r="M9016">
        <v>36000</v>
      </c>
      <c r="N9016" t="s">
        <v>37</v>
      </c>
      <c r="O9016" s="1">
        <v>40483</v>
      </c>
      <c r="P9016" t="s">
        <v>128</v>
      </c>
      <c r="Q9016">
        <v>2010</v>
      </c>
      <c r="R9016" t="s">
        <v>30</v>
      </c>
      <c r="S9016" t="s">
        <v>31</v>
      </c>
      <c r="T9016" t="s">
        <v>32</v>
      </c>
      <c r="U9016" t="s">
        <v>2214</v>
      </c>
      <c r="V9016" t="s">
        <v>347</v>
      </c>
      <c r="W9016" t="s">
        <v>161</v>
      </c>
      <c r="X9016">
        <v>0.24629999999999999</v>
      </c>
      <c r="Y9016" t="s">
        <v>3469</v>
      </c>
      <c r="Z9016" t="s">
        <v>18443</v>
      </c>
      <c r="AA9016">
        <v>11</v>
      </c>
      <c r="AB9016" t="s">
        <v>18444</v>
      </c>
    </row>
    <row r="9017" spans="1:28" x14ac:dyDescent="0.3">
      <c r="A9017">
        <v>633458</v>
      </c>
      <c r="B9017">
        <v>811546</v>
      </c>
      <c r="C9017">
        <v>12000</v>
      </c>
      <c r="D9017">
        <v>12000</v>
      </c>
      <c r="E9017">
        <v>12000</v>
      </c>
      <c r="F9017">
        <v>60</v>
      </c>
      <c r="G9017">
        <v>0.13719999999999999</v>
      </c>
      <c r="H9017">
        <v>277.49</v>
      </c>
      <c r="I9017" t="s">
        <v>55</v>
      </c>
      <c r="J9017" t="s">
        <v>127</v>
      </c>
      <c r="K9017" t="s">
        <v>75</v>
      </c>
      <c r="L9017" t="s">
        <v>444</v>
      </c>
      <c r="M9017">
        <v>68004</v>
      </c>
      <c r="N9017" t="s">
        <v>37</v>
      </c>
      <c r="O9017" s="1">
        <v>40513</v>
      </c>
      <c r="P9017" t="s">
        <v>131</v>
      </c>
      <c r="Q9017">
        <v>2010</v>
      </c>
      <c r="R9017" t="s">
        <v>30</v>
      </c>
      <c r="S9017" t="s">
        <v>31</v>
      </c>
      <c r="T9017" t="s">
        <v>32</v>
      </c>
      <c r="U9017" t="s">
        <v>3393</v>
      </c>
      <c r="V9017" t="s">
        <v>695</v>
      </c>
      <c r="W9017" t="s">
        <v>168</v>
      </c>
      <c r="X9017">
        <v>0.19550000000000001</v>
      </c>
      <c r="Y9017" t="s">
        <v>3469</v>
      </c>
      <c r="Z9017" t="s">
        <v>18443</v>
      </c>
      <c r="AA9017">
        <v>12</v>
      </c>
      <c r="AB9017" t="s">
        <v>18450</v>
      </c>
    </row>
    <row r="9018" spans="1:28" x14ac:dyDescent="0.3">
      <c r="A9018">
        <v>635476</v>
      </c>
      <c r="B9018">
        <v>798986</v>
      </c>
      <c r="C9018">
        <v>20000</v>
      </c>
      <c r="D9018">
        <v>20000</v>
      </c>
      <c r="E9018">
        <v>20000</v>
      </c>
      <c r="F9018">
        <v>60</v>
      </c>
      <c r="G9018">
        <v>0.12230000000000001</v>
      </c>
      <c r="H9018">
        <v>447.22</v>
      </c>
      <c r="I9018" t="s">
        <v>55</v>
      </c>
      <c r="J9018" t="s">
        <v>95</v>
      </c>
      <c r="K9018" t="s">
        <v>26</v>
      </c>
      <c r="L9018" t="s">
        <v>444</v>
      </c>
      <c r="M9018">
        <v>88000</v>
      </c>
      <c r="N9018" t="s">
        <v>37</v>
      </c>
      <c r="O9018" s="1">
        <v>40513</v>
      </c>
      <c r="P9018" t="s">
        <v>131</v>
      </c>
      <c r="Q9018">
        <v>2010</v>
      </c>
      <c r="R9018" t="s">
        <v>30</v>
      </c>
      <c r="S9018" t="s">
        <v>31</v>
      </c>
      <c r="T9018" t="s">
        <v>32</v>
      </c>
      <c r="U9018" t="s">
        <v>3394</v>
      </c>
      <c r="V9018" t="s">
        <v>488</v>
      </c>
      <c r="W9018" t="s">
        <v>221</v>
      </c>
      <c r="X9018">
        <v>0.1497</v>
      </c>
      <c r="Y9018" t="s">
        <v>3469</v>
      </c>
      <c r="Z9018" t="s">
        <v>18443</v>
      </c>
      <c r="AA9018">
        <v>12</v>
      </c>
      <c r="AB9018" t="s">
        <v>18450</v>
      </c>
    </row>
    <row r="9019" spans="1:28" x14ac:dyDescent="0.3">
      <c r="A9019">
        <v>638338</v>
      </c>
      <c r="B9019">
        <v>817703</v>
      </c>
      <c r="C9019">
        <v>12000</v>
      </c>
      <c r="D9019">
        <v>12000</v>
      </c>
      <c r="E9019">
        <v>11765.041939999999</v>
      </c>
      <c r="F9019">
        <v>60</v>
      </c>
      <c r="G9019">
        <v>0.1298</v>
      </c>
      <c r="H9019">
        <v>272.92</v>
      </c>
      <c r="I9019" t="s">
        <v>55</v>
      </c>
      <c r="J9019" t="s">
        <v>97</v>
      </c>
      <c r="K9019" t="s">
        <v>49</v>
      </c>
      <c r="L9019" t="s">
        <v>444</v>
      </c>
      <c r="M9019">
        <v>70000</v>
      </c>
      <c r="N9019" t="s">
        <v>37</v>
      </c>
      <c r="O9019" s="1">
        <v>40513</v>
      </c>
      <c r="P9019" t="s">
        <v>131</v>
      </c>
      <c r="Q9019">
        <v>2010</v>
      </c>
      <c r="R9019" t="s">
        <v>30</v>
      </c>
      <c r="S9019" t="s">
        <v>31</v>
      </c>
      <c r="T9019" t="s">
        <v>32</v>
      </c>
      <c r="U9019" t="s">
        <v>3395</v>
      </c>
      <c r="V9019" t="s">
        <v>207</v>
      </c>
      <c r="W9019" t="s">
        <v>172</v>
      </c>
      <c r="X9019">
        <v>0.11789999999999999</v>
      </c>
      <c r="Y9019" t="s">
        <v>3469</v>
      </c>
      <c r="Z9019" t="s">
        <v>18443</v>
      </c>
      <c r="AA9019">
        <v>12</v>
      </c>
      <c r="AB9019" t="s">
        <v>18450</v>
      </c>
    </row>
    <row r="9020" spans="1:28" x14ac:dyDescent="0.3">
      <c r="A9020">
        <v>421199</v>
      </c>
      <c r="B9020">
        <v>494967</v>
      </c>
      <c r="C9020">
        <v>14000</v>
      </c>
      <c r="D9020">
        <v>14000</v>
      </c>
      <c r="E9020">
        <v>14000</v>
      </c>
      <c r="F9020">
        <v>36</v>
      </c>
      <c r="G9020">
        <v>0.13220000000000001</v>
      </c>
      <c r="H9020">
        <v>473.21</v>
      </c>
      <c r="I9020" t="s">
        <v>55</v>
      </c>
      <c r="J9020" t="s">
        <v>56</v>
      </c>
      <c r="K9020" t="s">
        <v>49</v>
      </c>
      <c r="L9020" t="s">
        <v>444</v>
      </c>
      <c r="M9020">
        <v>55000</v>
      </c>
      <c r="N9020" t="s">
        <v>37</v>
      </c>
      <c r="O9020" s="1">
        <v>40179</v>
      </c>
      <c r="P9020" t="s">
        <v>29</v>
      </c>
      <c r="Q9020">
        <v>2010</v>
      </c>
      <c r="R9020" t="s">
        <v>30</v>
      </c>
      <c r="S9020" t="s">
        <v>31</v>
      </c>
      <c r="T9020" t="s">
        <v>32</v>
      </c>
      <c r="U9020" t="s">
        <v>827</v>
      </c>
      <c r="V9020" t="s">
        <v>399</v>
      </c>
      <c r="W9020" t="s">
        <v>400</v>
      </c>
      <c r="X9020">
        <v>9.1899999999999996E-2</v>
      </c>
      <c r="Y9020" t="s">
        <v>3469</v>
      </c>
      <c r="Z9020" t="s">
        <v>18439</v>
      </c>
      <c r="AA9020">
        <v>1</v>
      </c>
      <c r="AB9020" t="s">
        <v>18445</v>
      </c>
    </row>
    <row r="9021" spans="1:28" x14ac:dyDescent="0.3">
      <c r="A9021">
        <v>467043</v>
      </c>
      <c r="B9021">
        <v>587107</v>
      </c>
      <c r="C9021">
        <v>14000</v>
      </c>
      <c r="D9021">
        <v>14000</v>
      </c>
      <c r="E9021">
        <v>13930.305130000001</v>
      </c>
      <c r="F9021">
        <v>36</v>
      </c>
      <c r="G9021">
        <v>0.1348</v>
      </c>
      <c r="H9021">
        <v>474.94</v>
      </c>
      <c r="I9021" t="s">
        <v>55</v>
      </c>
      <c r="J9021" t="s">
        <v>97</v>
      </c>
      <c r="K9021" t="s">
        <v>59</v>
      </c>
      <c r="L9021" t="s">
        <v>444</v>
      </c>
      <c r="M9021">
        <v>45000</v>
      </c>
      <c r="N9021" t="s">
        <v>37</v>
      </c>
      <c r="O9021" s="1">
        <v>40210</v>
      </c>
      <c r="P9021" t="s">
        <v>64</v>
      </c>
      <c r="Q9021">
        <v>2010</v>
      </c>
      <c r="R9021" t="s">
        <v>30</v>
      </c>
      <c r="S9021" t="s">
        <v>31</v>
      </c>
      <c r="T9021" t="s">
        <v>32</v>
      </c>
      <c r="U9021" t="s">
        <v>3396</v>
      </c>
      <c r="V9021" t="s">
        <v>281</v>
      </c>
      <c r="W9021" t="s">
        <v>200</v>
      </c>
      <c r="X9021">
        <v>9.1700000000000004E-2</v>
      </c>
      <c r="Y9021" t="s">
        <v>3469</v>
      </c>
      <c r="Z9021" t="s">
        <v>18439</v>
      </c>
      <c r="AA9021">
        <v>2</v>
      </c>
      <c r="AB9021" t="s">
        <v>18442</v>
      </c>
    </row>
    <row r="9022" spans="1:28" x14ac:dyDescent="0.3">
      <c r="A9022">
        <v>473580</v>
      </c>
      <c r="B9022">
        <v>598657</v>
      </c>
      <c r="C9022">
        <v>15000</v>
      </c>
      <c r="D9022">
        <v>15000</v>
      </c>
      <c r="E9022">
        <v>14899.93628</v>
      </c>
      <c r="F9022">
        <v>36</v>
      </c>
      <c r="G9022">
        <v>0.1426</v>
      </c>
      <c r="H9022">
        <v>514.59</v>
      </c>
      <c r="I9022" t="s">
        <v>55</v>
      </c>
      <c r="J9022" t="s">
        <v>127</v>
      </c>
      <c r="K9022" t="s">
        <v>41</v>
      </c>
      <c r="L9022" t="s">
        <v>444</v>
      </c>
      <c r="M9022">
        <v>130000</v>
      </c>
      <c r="N9022" t="s">
        <v>37</v>
      </c>
      <c r="O9022" s="1">
        <v>40179</v>
      </c>
      <c r="P9022" t="s">
        <v>29</v>
      </c>
      <c r="Q9022">
        <v>2010</v>
      </c>
      <c r="R9022" t="s">
        <v>30</v>
      </c>
      <c r="S9022" t="s">
        <v>31</v>
      </c>
      <c r="T9022" t="s">
        <v>32</v>
      </c>
      <c r="U9022" t="s">
        <v>1476</v>
      </c>
      <c r="V9022" t="s">
        <v>92</v>
      </c>
      <c r="W9022" t="s">
        <v>34</v>
      </c>
      <c r="X9022">
        <v>0.2495</v>
      </c>
      <c r="Y9022" t="s">
        <v>3469</v>
      </c>
      <c r="Z9022" t="s">
        <v>18439</v>
      </c>
      <c r="AA9022">
        <v>1</v>
      </c>
      <c r="AB9022" t="s">
        <v>18445</v>
      </c>
    </row>
    <row r="9023" spans="1:28" x14ac:dyDescent="0.3">
      <c r="A9023">
        <v>474199</v>
      </c>
      <c r="B9023">
        <v>599798</v>
      </c>
      <c r="C9023">
        <v>11500</v>
      </c>
      <c r="D9023">
        <v>11500</v>
      </c>
      <c r="E9023">
        <v>11475</v>
      </c>
      <c r="F9023">
        <v>36</v>
      </c>
      <c r="G9023">
        <v>0.13569999999999999</v>
      </c>
      <c r="H9023">
        <v>390.64</v>
      </c>
      <c r="I9023" t="s">
        <v>55</v>
      </c>
      <c r="J9023" t="s">
        <v>97</v>
      </c>
      <c r="K9023" t="s">
        <v>59</v>
      </c>
      <c r="L9023" t="s">
        <v>444</v>
      </c>
      <c r="M9023">
        <v>36000</v>
      </c>
      <c r="N9023" t="s">
        <v>37</v>
      </c>
      <c r="O9023" s="1">
        <v>40179</v>
      </c>
      <c r="P9023" t="s">
        <v>29</v>
      </c>
      <c r="Q9023">
        <v>2010</v>
      </c>
      <c r="R9023" t="s">
        <v>30</v>
      </c>
      <c r="S9023" t="s">
        <v>31</v>
      </c>
      <c r="T9023" t="s">
        <v>32</v>
      </c>
      <c r="U9023" t="s">
        <v>1071</v>
      </c>
      <c r="V9023" t="s">
        <v>341</v>
      </c>
      <c r="W9023" t="s">
        <v>196</v>
      </c>
      <c r="X9023">
        <v>0.121</v>
      </c>
      <c r="Y9023" t="s">
        <v>3469</v>
      </c>
      <c r="Z9023" t="s">
        <v>18439</v>
      </c>
      <c r="AA9023">
        <v>1</v>
      </c>
      <c r="AB9023" t="s">
        <v>18445</v>
      </c>
    </row>
    <row r="9024" spans="1:28" x14ac:dyDescent="0.3">
      <c r="A9024">
        <v>475348</v>
      </c>
      <c r="B9024">
        <v>601677</v>
      </c>
      <c r="C9024">
        <v>16000</v>
      </c>
      <c r="D9024">
        <v>16000</v>
      </c>
      <c r="E9024">
        <v>15850</v>
      </c>
      <c r="F9024">
        <v>36</v>
      </c>
      <c r="G9024">
        <v>0.13569999999999999</v>
      </c>
      <c r="H9024">
        <v>543.5</v>
      </c>
      <c r="I9024" t="s">
        <v>55</v>
      </c>
      <c r="J9024" t="s">
        <v>97</v>
      </c>
      <c r="K9024" t="s">
        <v>53</v>
      </c>
      <c r="L9024" t="s">
        <v>444</v>
      </c>
      <c r="M9024">
        <v>93000</v>
      </c>
      <c r="N9024" t="s">
        <v>37</v>
      </c>
      <c r="O9024" s="1">
        <v>40179</v>
      </c>
      <c r="P9024" t="s">
        <v>29</v>
      </c>
      <c r="Q9024">
        <v>2010</v>
      </c>
      <c r="R9024" t="s">
        <v>30</v>
      </c>
      <c r="S9024" t="s">
        <v>31</v>
      </c>
      <c r="T9024" t="s">
        <v>32</v>
      </c>
      <c r="U9024" t="s">
        <v>1772</v>
      </c>
      <c r="V9024" t="s">
        <v>72</v>
      </c>
      <c r="W9024" t="s">
        <v>34</v>
      </c>
      <c r="X9024">
        <v>0.14369999999999999</v>
      </c>
      <c r="Y9024" t="s">
        <v>3469</v>
      </c>
      <c r="Z9024" t="s">
        <v>18439</v>
      </c>
      <c r="AA9024">
        <v>1</v>
      </c>
      <c r="AB9024" t="s">
        <v>18445</v>
      </c>
    </row>
    <row r="9025" spans="1:28" x14ac:dyDescent="0.3">
      <c r="A9025">
        <v>475455</v>
      </c>
      <c r="B9025">
        <v>601883</v>
      </c>
      <c r="C9025">
        <v>9600</v>
      </c>
      <c r="D9025">
        <v>9600</v>
      </c>
      <c r="E9025">
        <v>9575</v>
      </c>
      <c r="F9025">
        <v>36</v>
      </c>
      <c r="G9025">
        <v>0.13919999999999999</v>
      </c>
      <c r="H9025">
        <v>327.72</v>
      </c>
      <c r="I9025" t="s">
        <v>55</v>
      </c>
      <c r="J9025" t="s">
        <v>122</v>
      </c>
      <c r="K9025" t="s">
        <v>41</v>
      </c>
      <c r="L9025" t="s">
        <v>444</v>
      </c>
      <c r="M9025">
        <v>90000</v>
      </c>
      <c r="N9025" t="s">
        <v>37</v>
      </c>
      <c r="O9025" s="1">
        <v>40179</v>
      </c>
      <c r="P9025" t="s">
        <v>29</v>
      </c>
      <c r="Q9025">
        <v>2010</v>
      </c>
      <c r="R9025" t="s">
        <v>30</v>
      </c>
      <c r="S9025" t="s">
        <v>31</v>
      </c>
      <c r="T9025" t="s">
        <v>32</v>
      </c>
      <c r="U9025" t="s">
        <v>844</v>
      </c>
      <c r="V9025" t="s">
        <v>319</v>
      </c>
      <c r="W9025" t="s">
        <v>247</v>
      </c>
      <c r="X9025">
        <v>0.13750000000000001</v>
      </c>
      <c r="Y9025" t="s">
        <v>3469</v>
      </c>
      <c r="Z9025" t="s">
        <v>18439</v>
      </c>
      <c r="AA9025">
        <v>1</v>
      </c>
      <c r="AB9025" t="s">
        <v>18445</v>
      </c>
    </row>
    <row r="9026" spans="1:28" x14ac:dyDescent="0.3">
      <c r="A9026">
        <v>475768</v>
      </c>
      <c r="B9026">
        <v>602449</v>
      </c>
      <c r="C9026">
        <v>15000</v>
      </c>
      <c r="D9026">
        <v>15000</v>
      </c>
      <c r="E9026">
        <v>14964.3938</v>
      </c>
      <c r="F9026">
        <v>36</v>
      </c>
      <c r="G9026">
        <v>0.12870000000000001</v>
      </c>
      <c r="H9026">
        <v>504.5</v>
      </c>
      <c r="I9026" t="s">
        <v>55</v>
      </c>
      <c r="J9026" t="s">
        <v>95</v>
      </c>
      <c r="K9026" t="s">
        <v>46</v>
      </c>
      <c r="L9026" t="s">
        <v>444</v>
      </c>
      <c r="M9026">
        <v>76500</v>
      </c>
      <c r="N9026" t="s">
        <v>37</v>
      </c>
      <c r="O9026" s="1">
        <v>40179</v>
      </c>
      <c r="P9026" t="s">
        <v>29</v>
      </c>
      <c r="Q9026">
        <v>2010</v>
      </c>
      <c r="R9026" t="s">
        <v>30</v>
      </c>
      <c r="S9026" t="s">
        <v>31</v>
      </c>
      <c r="T9026" t="s">
        <v>32</v>
      </c>
      <c r="U9026" t="s">
        <v>3397</v>
      </c>
      <c r="V9026" t="s">
        <v>222</v>
      </c>
      <c r="W9026" t="s">
        <v>223</v>
      </c>
      <c r="X9026">
        <v>0.2041</v>
      </c>
      <c r="Y9026" t="s">
        <v>3469</v>
      </c>
      <c r="Z9026" t="s">
        <v>18439</v>
      </c>
      <c r="AA9026">
        <v>1</v>
      </c>
      <c r="AB9026" t="s">
        <v>18445</v>
      </c>
    </row>
    <row r="9027" spans="1:28" x14ac:dyDescent="0.3">
      <c r="A9027">
        <v>477532</v>
      </c>
      <c r="B9027">
        <v>513224</v>
      </c>
      <c r="C9027">
        <v>14000</v>
      </c>
      <c r="D9027">
        <v>14000</v>
      </c>
      <c r="E9027">
        <v>13975</v>
      </c>
      <c r="F9027">
        <v>36</v>
      </c>
      <c r="G9027">
        <v>0.13569999999999999</v>
      </c>
      <c r="H9027">
        <v>475.56</v>
      </c>
      <c r="I9027" t="s">
        <v>55</v>
      </c>
      <c r="J9027" t="s">
        <v>97</v>
      </c>
      <c r="K9027" t="s">
        <v>88</v>
      </c>
      <c r="L9027" t="s">
        <v>444</v>
      </c>
      <c r="M9027">
        <v>79000</v>
      </c>
      <c r="N9027" t="s">
        <v>37</v>
      </c>
      <c r="O9027" s="1">
        <v>40179</v>
      </c>
      <c r="P9027" t="s">
        <v>29</v>
      </c>
      <c r="Q9027">
        <v>2010</v>
      </c>
      <c r="R9027" t="s">
        <v>30</v>
      </c>
      <c r="S9027" t="s">
        <v>31</v>
      </c>
      <c r="T9027" t="s">
        <v>32</v>
      </c>
      <c r="U9027" t="s">
        <v>3398</v>
      </c>
      <c r="V9027" t="s">
        <v>69</v>
      </c>
      <c r="W9027" t="s">
        <v>34</v>
      </c>
      <c r="X9027">
        <v>0.16339999999999999</v>
      </c>
      <c r="Y9027" t="s">
        <v>3469</v>
      </c>
      <c r="Z9027" t="s">
        <v>18439</v>
      </c>
      <c r="AA9027">
        <v>1</v>
      </c>
      <c r="AB9027" t="s">
        <v>18445</v>
      </c>
    </row>
    <row r="9028" spans="1:28" x14ac:dyDescent="0.3">
      <c r="A9028">
        <v>478076</v>
      </c>
      <c r="B9028">
        <v>606869</v>
      </c>
      <c r="C9028">
        <v>2500</v>
      </c>
      <c r="D9028">
        <v>2500</v>
      </c>
      <c r="E9028">
        <v>2475</v>
      </c>
      <c r="F9028">
        <v>36</v>
      </c>
      <c r="G9028">
        <v>0.13569999999999999</v>
      </c>
      <c r="H9028">
        <v>84.93</v>
      </c>
      <c r="I9028" t="s">
        <v>55</v>
      </c>
      <c r="J9028" t="s">
        <v>97</v>
      </c>
      <c r="K9028" t="s">
        <v>53</v>
      </c>
      <c r="L9028" t="s">
        <v>444</v>
      </c>
      <c r="M9028">
        <v>38500</v>
      </c>
      <c r="N9028" t="s">
        <v>37</v>
      </c>
      <c r="O9028" s="1">
        <v>40179</v>
      </c>
      <c r="P9028" t="s">
        <v>29</v>
      </c>
      <c r="Q9028">
        <v>2010</v>
      </c>
      <c r="R9028" t="s">
        <v>30</v>
      </c>
      <c r="S9028" t="s">
        <v>31</v>
      </c>
      <c r="T9028" t="s">
        <v>32</v>
      </c>
      <c r="U9028" t="s">
        <v>1133</v>
      </c>
      <c r="V9028" t="s">
        <v>418</v>
      </c>
      <c r="W9028" t="s">
        <v>267</v>
      </c>
      <c r="X9028">
        <v>0.13500000000000001</v>
      </c>
      <c r="Y9028" t="s">
        <v>3469</v>
      </c>
      <c r="Z9028" t="s">
        <v>18439</v>
      </c>
      <c r="AA9028">
        <v>1</v>
      </c>
      <c r="AB9028" t="s">
        <v>18445</v>
      </c>
    </row>
    <row r="9029" spans="1:28" x14ac:dyDescent="0.3">
      <c r="A9029">
        <v>478567</v>
      </c>
      <c r="B9029">
        <v>592944</v>
      </c>
      <c r="C9029">
        <v>7500</v>
      </c>
      <c r="D9029">
        <v>7500</v>
      </c>
      <c r="E9029">
        <v>7500</v>
      </c>
      <c r="F9029">
        <v>36</v>
      </c>
      <c r="G9029">
        <v>0.13220000000000001</v>
      </c>
      <c r="H9029">
        <v>253.51</v>
      </c>
      <c r="I9029" t="s">
        <v>55</v>
      </c>
      <c r="J9029" t="s">
        <v>56</v>
      </c>
      <c r="K9029" t="s">
        <v>75</v>
      </c>
      <c r="L9029" t="s">
        <v>444</v>
      </c>
      <c r="M9029">
        <v>54000</v>
      </c>
      <c r="N9029" t="s">
        <v>37</v>
      </c>
      <c r="O9029" s="1">
        <v>40179</v>
      </c>
      <c r="P9029" t="s">
        <v>29</v>
      </c>
      <c r="Q9029">
        <v>2010</v>
      </c>
      <c r="R9029" t="s">
        <v>30</v>
      </c>
      <c r="S9029" t="s">
        <v>31</v>
      </c>
      <c r="T9029" t="s">
        <v>32</v>
      </c>
      <c r="U9029" t="s">
        <v>1494</v>
      </c>
      <c r="V9029" t="s">
        <v>331</v>
      </c>
      <c r="W9029" t="s">
        <v>184</v>
      </c>
      <c r="X9029">
        <v>0.15560000000000002</v>
      </c>
      <c r="Y9029" t="s">
        <v>3469</v>
      </c>
      <c r="Z9029" t="s">
        <v>18439</v>
      </c>
      <c r="AA9029">
        <v>1</v>
      </c>
      <c r="AB9029" t="s">
        <v>18445</v>
      </c>
    </row>
    <row r="9030" spans="1:28" x14ac:dyDescent="0.3">
      <c r="A9030">
        <v>480014</v>
      </c>
      <c r="B9030">
        <v>610038</v>
      </c>
      <c r="C9030">
        <v>7000</v>
      </c>
      <c r="D9030">
        <v>7000</v>
      </c>
      <c r="E9030">
        <v>7000</v>
      </c>
      <c r="F9030">
        <v>36</v>
      </c>
      <c r="G9030">
        <v>0.1348</v>
      </c>
      <c r="H9030">
        <v>237.47</v>
      </c>
      <c r="I9030" t="s">
        <v>55</v>
      </c>
      <c r="J9030" t="s">
        <v>97</v>
      </c>
      <c r="K9030" t="s">
        <v>49</v>
      </c>
      <c r="L9030" t="s">
        <v>444</v>
      </c>
      <c r="M9030">
        <v>50000</v>
      </c>
      <c r="N9030" t="s">
        <v>37</v>
      </c>
      <c r="O9030" s="1">
        <v>40179</v>
      </c>
      <c r="P9030" t="s">
        <v>29</v>
      </c>
      <c r="Q9030">
        <v>2010</v>
      </c>
      <c r="R9030" t="s">
        <v>30</v>
      </c>
      <c r="S9030" t="s">
        <v>31</v>
      </c>
      <c r="T9030" t="s">
        <v>32</v>
      </c>
      <c r="U9030" t="s">
        <v>3399</v>
      </c>
      <c r="V9030" t="s">
        <v>596</v>
      </c>
      <c r="W9030" t="s">
        <v>223</v>
      </c>
      <c r="X9030">
        <v>0.1109</v>
      </c>
      <c r="Y9030" t="s">
        <v>3469</v>
      </c>
      <c r="Z9030" t="s">
        <v>18439</v>
      </c>
      <c r="AA9030">
        <v>1</v>
      </c>
      <c r="AB9030" t="s">
        <v>18445</v>
      </c>
    </row>
    <row r="9031" spans="1:28" x14ac:dyDescent="0.3">
      <c r="A9031">
        <v>480107</v>
      </c>
      <c r="B9031">
        <v>610171</v>
      </c>
      <c r="C9031">
        <v>20000</v>
      </c>
      <c r="D9031">
        <v>20000</v>
      </c>
      <c r="E9031">
        <v>18625</v>
      </c>
      <c r="F9031">
        <v>36</v>
      </c>
      <c r="G9031">
        <v>0.13109999999999999</v>
      </c>
      <c r="H9031">
        <v>674.9</v>
      </c>
      <c r="I9031" t="s">
        <v>55</v>
      </c>
      <c r="J9031" t="s">
        <v>56</v>
      </c>
      <c r="K9031" t="s">
        <v>46</v>
      </c>
      <c r="L9031" t="s">
        <v>444</v>
      </c>
      <c r="M9031">
        <v>90000</v>
      </c>
      <c r="N9031" t="s">
        <v>37</v>
      </c>
      <c r="O9031" s="1">
        <v>40210</v>
      </c>
      <c r="P9031" t="s">
        <v>64</v>
      </c>
      <c r="Q9031">
        <v>2010</v>
      </c>
      <c r="R9031" t="s">
        <v>30</v>
      </c>
      <c r="S9031" t="s">
        <v>31</v>
      </c>
      <c r="T9031" t="s">
        <v>32</v>
      </c>
      <c r="U9031" t="s">
        <v>3400</v>
      </c>
      <c r="V9031" t="s">
        <v>187</v>
      </c>
      <c r="W9031" t="s">
        <v>188</v>
      </c>
      <c r="X9031">
        <v>0.11599999999999999</v>
      </c>
      <c r="Y9031" t="s">
        <v>3469</v>
      </c>
      <c r="Z9031" t="s">
        <v>18439</v>
      </c>
      <c r="AA9031">
        <v>2</v>
      </c>
      <c r="AB9031" t="s">
        <v>18442</v>
      </c>
    </row>
    <row r="9032" spans="1:28" x14ac:dyDescent="0.3">
      <c r="A9032">
        <v>480255</v>
      </c>
      <c r="B9032">
        <v>610395</v>
      </c>
      <c r="C9032">
        <v>10000</v>
      </c>
      <c r="D9032">
        <v>10000</v>
      </c>
      <c r="E9032">
        <v>9988.1209710000003</v>
      </c>
      <c r="F9032">
        <v>36</v>
      </c>
      <c r="G9032">
        <v>0.1273</v>
      </c>
      <c r="H9032">
        <v>335.67</v>
      </c>
      <c r="I9032" t="s">
        <v>55</v>
      </c>
      <c r="J9032" t="s">
        <v>95</v>
      </c>
      <c r="K9032" t="s">
        <v>49</v>
      </c>
      <c r="L9032" t="s">
        <v>444</v>
      </c>
      <c r="M9032">
        <v>61400</v>
      </c>
      <c r="N9032" t="s">
        <v>37</v>
      </c>
      <c r="O9032" s="1">
        <v>40179</v>
      </c>
      <c r="P9032" t="s">
        <v>29</v>
      </c>
      <c r="Q9032">
        <v>2010</v>
      </c>
      <c r="R9032" t="s">
        <v>30</v>
      </c>
      <c r="S9032" t="s">
        <v>31</v>
      </c>
      <c r="T9032" t="s">
        <v>32</v>
      </c>
      <c r="U9032" t="s">
        <v>3401</v>
      </c>
      <c r="V9032" t="s">
        <v>466</v>
      </c>
      <c r="W9032" t="s">
        <v>217</v>
      </c>
      <c r="X9032">
        <v>0.19640000000000002</v>
      </c>
      <c r="Y9032" t="s">
        <v>3469</v>
      </c>
      <c r="Z9032" t="s">
        <v>18439</v>
      </c>
      <c r="AA9032">
        <v>1</v>
      </c>
      <c r="AB9032" t="s">
        <v>18445</v>
      </c>
    </row>
    <row r="9033" spans="1:28" x14ac:dyDescent="0.3">
      <c r="A9033">
        <v>482076</v>
      </c>
      <c r="B9033">
        <v>613163</v>
      </c>
      <c r="C9033">
        <v>12000</v>
      </c>
      <c r="D9033">
        <v>12000</v>
      </c>
      <c r="E9033">
        <v>11950</v>
      </c>
      <c r="F9033">
        <v>36</v>
      </c>
      <c r="G9033">
        <v>0.1273</v>
      </c>
      <c r="H9033">
        <v>402.8</v>
      </c>
      <c r="I9033" t="s">
        <v>55</v>
      </c>
      <c r="J9033" t="s">
        <v>95</v>
      </c>
      <c r="K9033" t="s">
        <v>53</v>
      </c>
      <c r="L9033" t="s">
        <v>444</v>
      </c>
      <c r="M9033">
        <v>90000</v>
      </c>
      <c r="N9033" t="s">
        <v>37</v>
      </c>
      <c r="O9033" s="1">
        <v>40210</v>
      </c>
      <c r="P9033" t="s">
        <v>64</v>
      </c>
      <c r="Q9033">
        <v>2010</v>
      </c>
      <c r="R9033" t="s">
        <v>30</v>
      </c>
      <c r="S9033" t="s">
        <v>31</v>
      </c>
      <c r="T9033" t="s">
        <v>32</v>
      </c>
      <c r="U9033" t="s">
        <v>839</v>
      </c>
      <c r="V9033" t="s">
        <v>206</v>
      </c>
      <c r="W9033" t="s">
        <v>180</v>
      </c>
      <c r="X9033">
        <v>0.22750000000000001</v>
      </c>
      <c r="Y9033" t="s">
        <v>3469</v>
      </c>
      <c r="Z9033" t="s">
        <v>18439</v>
      </c>
      <c r="AA9033">
        <v>2</v>
      </c>
      <c r="AB9033" t="s">
        <v>18442</v>
      </c>
    </row>
    <row r="9034" spans="1:28" x14ac:dyDescent="0.3">
      <c r="A9034">
        <v>482198</v>
      </c>
      <c r="B9034">
        <v>613366</v>
      </c>
      <c r="C9034">
        <v>8000</v>
      </c>
      <c r="D9034">
        <v>8000</v>
      </c>
      <c r="E9034">
        <v>7975</v>
      </c>
      <c r="F9034">
        <v>36</v>
      </c>
      <c r="G9034">
        <v>0.1273</v>
      </c>
      <c r="H9034">
        <v>268.52999999999997</v>
      </c>
      <c r="I9034" t="s">
        <v>55</v>
      </c>
      <c r="J9034" t="s">
        <v>95</v>
      </c>
      <c r="K9034" t="s">
        <v>53</v>
      </c>
      <c r="L9034" t="s">
        <v>444</v>
      </c>
      <c r="M9034">
        <v>420000</v>
      </c>
      <c r="N9034" t="s">
        <v>37</v>
      </c>
      <c r="O9034" s="1">
        <v>40210</v>
      </c>
      <c r="P9034" t="s">
        <v>64</v>
      </c>
      <c r="Q9034">
        <v>2010</v>
      </c>
      <c r="R9034" t="s">
        <v>30</v>
      </c>
      <c r="S9034" t="s">
        <v>31</v>
      </c>
      <c r="T9034" t="s">
        <v>32</v>
      </c>
      <c r="U9034" t="s">
        <v>3402</v>
      </c>
      <c r="V9034" t="s">
        <v>425</v>
      </c>
      <c r="W9034" t="s">
        <v>163</v>
      </c>
      <c r="X9034">
        <v>2.0099999999999996E-2</v>
      </c>
      <c r="Y9034" t="s">
        <v>3469</v>
      </c>
      <c r="Z9034" t="s">
        <v>18439</v>
      </c>
      <c r="AA9034">
        <v>2</v>
      </c>
      <c r="AB9034" t="s">
        <v>18442</v>
      </c>
    </row>
    <row r="9035" spans="1:28" x14ac:dyDescent="0.3">
      <c r="A9035">
        <v>482375</v>
      </c>
      <c r="B9035">
        <v>613612</v>
      </c>
      <c r="C9035">
        <v>21250</v>
      </c>
      <c r="D9035">
        <v>21250</v>
      </c>
      <c r="E9035">
        <v>20884.300569999999</v>
      </c>
      <c r="F9035">
        <v>36</v>
      </c>
      <c r="G9035">
        <v>0.1348</v>
      </c>
      <c r="H9035">
        <v>720.89</v>
      </c>
      <c r="I9035" t="s">
        <v>55</v>
      </c>
      <c r="J9035" t="s">
        <v>97</v>
      </c>
      <c r="K9035" t="s">
        <v>46</v>
      </c>
      <c r="L9035" t="s">
        <v>444</v>
      </c>
      <c r="M9035">
        <v>44450</v>
      </c>
      <c r="N9035" t="s">
        <v>37</v>
      </c>
      <c r="O9035" s="1">
        <v>40210</v>
      </c>
      <c r="P9035" t="s">
        <v>64</v>
      </c>
      <c r="Q9035">
        <v>2010</v>
      </c>
      <c r="R9035" t="s">
        <v>30</v>
      </c>
      <c r="S9035" t="s">
        <v>31</v>
      </c>
      <c r="T9035" t="s">
        <v>32</v>
      </c>
      <c r="U9035" t="s">
        <v>3403</v>
      </c>
      <c r="V9035" t="s">
        <v>585</v>
      </c>
      <c r="W9035" t="s">
        <v>428</v>
      </c>
      <c r="X9035">
        <v>0.17679999999999998</v>
      </c>
      <c r="Y9035" t="s">
        <v>3469</v>
      </c>
      <c r="Z9035" t="s">
        <v>18439</v>
      </c>
      <c r="AA9035">
        <v>2</v>
      </c>
      <c r="AB9035" t="s">
        <v>18442</v>
      </c>
    </row>
    <row r="9036" spans="1:28" x14ac:dyDescent="0.3">
      <c r="A9036">
        <v>483581</v>
      </c>
      <c r="B9036">
        <v>615397</v>
      </c>
      <c r="C9036">
        <v>12500</v>
      </c>
      <c r="D9036">
        <v>12500</v>
      </c>
      <c r="E9036">
        <v>12375</v>
      </c>
      <c r="F9036">
        <v>36</v>
      </c>
      <c r="G9036">
        <v>0.13109999999999999</v>
      </c>
      <c r="H9036">
        <v>421.82</v>
      </c>
      <c r="I9036" t="s">
        <v>55</v>
      </c>
      <c r="J9036" t="s">
        <v>56</v>
      </c>
      <c r="K9036" t="s">
        <v>53</v>
      </c>
      <c r="L9036" t="s">
        <v>444</v>
      </c>
      <c r="M9036">
        <v>60000</v>
      </c>
      <c r="N9036" t="s">
        <v>37</v>
      </c>
      <c r="O9036" s="1">
        <v>40238</v>
      </c>
      <c r="P9036" t="s">
        <v>73</v>
      </c>
      <c r="Q9036">
        <v>2010</v>
      </c>
      <c r="R9036" t="s">
        <v>30</v>
      </c>
      <c r="S9036" t="s">
        <v>31</v>
      </c>
      <c r="T9036" t="s">
        <v>32</v>
      </c>
      <c r="U9036" t="s">
        <v>3404</v>
      </c>
      <c r="V9036" t="s">
        <v>541</v>
      </c>
      <c r="W9036" t="s">
        <v>165</v>
      </c>
      <c r="X9036">
        <v>0.1822</v>
      </c>
      <c r="Y9036" t="s">
        <v>3469</v>
      </c>
      <c r="Z9036" t="s">
        <v>18439</v>
      </c>
      <c r="AA9036">
        <v>3</v>
      </c>
      <c r="AB9036" t="s">
        <v>18440</v>
      </c>
    </row>
    <row r="9037" spans="1:28" x14ac:dyDescent="0.3">
      <c r="A9037">
        <v>483989</v>
      </c>
      <c r="B9037">
        <v>616029</v>
      </c>
      <c r="C9037">
        <v>4000</v>
      </c>
      <c r="D9037">
        <v>4000</v>
      </c>
      <c r="E9037">
        <v>3950</v>
      </c>
      <c r="F9037">
        <v>36</v>
      </c>
      <c r="G9037">
        <v>0.1273</v>
      </c>
      <c r="H9037">
        <v>134.27000000000001</v>
      </c>
      <c r="I9037" t="s">
        <v>55</v>
      </c>
      <c r="J9037" t="s">
        <v>95</v>
      </c>
      <c r="K9037" t="s">
        <v>41</v>
      </c>
      <c r="L9037" t="s">
        <v>444</v>
      </c>
      <c r="M9037">
        <v>40000</v>
      </c>
      <c r="N9037" t="s">
        <v>37</v>
      </c>
      <c r="O9037" s="1">
        <v>40210</v>
      </c>
      <c r="P9037" t="s">
        <v>64</v>
      </c>
      <c r="Q9037">
        <v>2010</v>
      </c>
      <c r="R9037" t="s">
        <v>30</v>
      </c>
      <c r="S9037" t="s">
        <v>31</v>
      </c>
      <c r="T9037" t="s">
        <v>32</v>
      </c>
      <c r="U9037" t="s">
        <v>3405</v>
      </c>
      <c r="V9037" t="s">
        <v>291</v>
      </c>
      <c r="W9037" t="s">
        <v>163</v>
      </c>
      <c r="X9037">
        <v>9.3599999999999989E-2</v>
      </c>
      <c r="Y9037" t="s">
        <v>3469</v>
      </c>
      <c r="Z9037" t="s">
        <v>18439</v>
      </c>
      <c r="AA9037">
        <v>2</v>
      </c>
      <c r="AB9037" t="s">
        <v>18442</v>
      </c>
    </row>
    <row r="9038" spans="1:28" x14ac:dyDescent="0.3">
      <c r="A9038">
        <v>485096</v>
      </c>
      <c r="B9038">
        <v>617900</v>
      </c>
      <c r="C9038">
        <v>11000</v>
      </c>
      <c r="D9038">
        <v>11000</v>
      </c>
      <c r="E9038">
        <v>10925</v>
      </c>
      <c r="F9038">
        <v>36</v>
      </c>
      <c r="G9038">
        <v>0.13109999999999999</v>
      </c>
      <c r="H9038">
        <v>371.2</v>
      </c>
      <c r="I9038" t="s">
        <v>55</v>
      </c>
      <c r="J9038" t="s">
        <v>56</v>
      </c>
      <c r="K9038" t="s">
        <v>59</v>
      </c>
      <c r="L9038" t="s">
        <v>444</v>
      </c>
      <c r="M9038">
        <v>104000</v>
      </c>
      <c r="N9038" t="s">
        <v>37</v>
      </c>
      <c r="O9038" s="1">
        <v>40210</v>
      </c>
      <c r="P9038" t="s">
        <v>64</v>
      </c>
      <c r="Q9038">
        <v>2010</v>
      </c>
      <c r="R9038" t="s">
        <v>30</v>
      </c>
      <c r="S9038" t="s">
        <v>31</v>
      </c>
      <c r="T9038" t="s">
        <v>32</v>
      </c>
      <c r="U9038" t="s">
        <v>3406</v>
      </c>
      <c r="V9038" t="s">
        <v>429</v>
      </c>
      <c r="W9038" t="s">
        <v>170</v>
      </c>
      <c r="X9038">
        <v>0.1188</v>
      </c>
      <c r="Y9038" t="s">
        <v>3469</v>
      </c>
      <c r="Z9038" t="s">
        <v>18439</v>
      </c>
      <c r="AA9038">
        <v>2</v>
      </c>
      <c r="AB9038" t="s">
        <v>18442</v>
      </c>
    </row>
    <row r="9039" spans="1:28" x14ac:dyDescent="0.3">
      <c r="A9039">
        <v>485185</v>
      </c>
      <c r="B9039">
        <v>461527</v>
      </c>
      <c r="C9039">
        <v>12000</v>
      </c>
      <c r="D9039">
        <v>12000</v>
      </c>
      <c r="E9039">
        <v>11970.898080000001</v>
      </c>
      <c r="F9039">
        <v>36</v>
      </c>
      <c r="G9039">
        <v>0.1273</v>
      </c>
      <c r="H9039">
        <v>402.8</v>
      </c>
      <c r="I9039" t="s">
        <v>55</v>
      </c>
      <c r="J9039" t="s">
        <v>95</v>
      </c>
      <c r="K9039" t="s">
        <v>59</v>
      </c>
      <c r="L9039" t="s">
        <v>444</v>
      </c>
      <c r="M9039">
        <v>96000</v>
      </c>
      <c r="N9039" t="s">
        <v>37</v>
      </c>
      <c r="O9039" s="1">
        <v>40210</v>
      </c>
      <c r="P9039" t="s">
        <v>64</v>
      </c>
      <c r="Q9039">
        <v>2010</v>
      </c>
      <c r="R9039" t="s">
        <v>30</v>
      </c>
      <c r="S9039" t="s">
        <v>31</v>
      </c>
      <c r="T9039" t="s">
        <v>32</v>
      </c>
      <c r="U9039" t="s">
        <v>3407</v>
      </c>
      <c r="V9039" t="s">
        <v>453</v>
      </c>
      <c r="W9039" t="s">
        <v>407</v>
      </c>
      <c r="X9039">
        <v>2.5099999999999997E-2</v>
      </c>
      <c r="Y9039" t="s">
        <v>3469</v>
      </c>
      <c r="Z9039" t="s">
        <v>18439</v>
      </c>
      <c r="AA9039">
        <v>2</v>
      </c>
      <c r="AB9039" t="s">
        <v>18442</v>
      </c>
    </row>
    <row r="9040" spans="1:28" x14ac:dyDescent="0.3">
      <c r="A9040">
        <v>485314</v>
      </c>
      <c r="B9040">
        <v>618243</v>
      </c>
      <c r="C9040">
        <v>15000</v>
      </c>
      <c r="D9040">
        <v>15000</v>
      </c>
      <c r="E9040">
        <v>14951.09893</v>
      </c>
      <c r="F9040">
        <v>36</v>
      </c>
      <c r="G9040">
        <v>0.1273</v>
      </c>
      <c r="H9040">
        <v>503.5</v>
      </c>
      <c r="I9040" t="s">
        <v>55</v>
      </c>
      <c r="J9040" t="s">
        <v>95</v>
      </c>
      <c r="K9040" t="s">
        <v>99</v>
      </c>
      <c r="L9040" t="s">
        <v>444</v>
      </c>
      <c r="M9040">
        <v>95000</v>
      </c>
      <c r="N9040" t="s">
        <v>37</v>
      </c>
      <c r="O9040" s="1">
        <v>40210</v>
      </c>
      <c r="P9040" t="s">
        <v>64</v>
      </c>
      <c r="Q9040">
        <v>2010</v>
      </c>
      <c r="R9040" t="s">
        <v>30</v>
      </c>
      <c r="S9040" t="s">
        <v>31</v>
      </c>
      <c r="T9040" t="s">
        <v>32</v>
      </c>
      <c r="U9040" t="s">
        <v>3408</v>
      </c>
      <c r="V9040" t="s">
        <v>310</v>
      </c>
      <c r="W9040" t="s">
        <v>168</v>
      </c>
      <c r="X9040">
        <v>0.21679999999999999</v>
      </c>
      <c r="Y9040" t="s">
        <v>3469</v>
      </c>
      <c r="Z9040" t="s">
        <v>18439</v>
      </c>
      <c r="AA9040">
        <v>2</v>
      </c>
      <c r="AB9040" t="s">
        <v>18442</v>
      </c>
    </row>
    <row r="9041" spans="1:28" x14ac:dyDescent="0.3">
      <c r="A9041">
        <v>486027</v>
      </c>
      <c r="B9041">
        <v>619317</v>
      </c>
      <c r="C9041">
        <v>10000</v>
      </c>
      <c r="D9041">
        <v>10000</v>
      </c>
      <c r="E9041">
        <v>9875</v>
      </c>
      <c r="F9041">
        <v>36</v>
      </c>
      <c r="G9041">
        <v>0.1348</v>
      </c>
      <c r="H9041">
        <v>339.25</v>
      </c>
      <c r="I9041" t="s">
        <v>55</v>
      </c>
      <c r="J9041" t="s">
        <v>97</v>
      </c>
      <c r="K9041" t="s">
        <v>99</v>
      </c>
      <c r="L9041" t="s">
        <v>444</v>
      </c>
      <c r="M9041">
        <v>150000</v>
      </c>
      <c r="N9041" t="s">
        <v>37</v>
      </c>
      <c r="O9041" s="1">
        <v>40210</v>
      </c>
      <c r="P9041" t="s">
        <v>64</v>
      </c>
      <c r="Q9041">
        <v>2010</v>
      </c>
      <c r="R9041" t="s">
        <v>30</v>
      </c>
      <c r="S9041" t="s">
        <v>31</v>
      </c>
      <c r="T9041" t="s">
        <v>32</v>
      </c>
      <c r="U9041" t="s">
        <v>3409</v>
      </c>
      <c r="V9041" t="s">
        <v>398</v>
      </c>
      <c r="W9041" t="s">
        <v>168</v>
      </c>
      <c r="X9041">
        <v>0.1249</v>
      </c>
      <c r="Y9041" t="s">
        <v>3469</v>
      </c>
      <c r="Z9041" t="s">
        <v>18439</v>
      </c>
      <c r="AA9041">
        <v>2</v>
      </c>
      <c r="AB9041" t="s">
        <v>18442</v>
      </c>
    </row>
    <row r="9042" spans="1:28" x14ac:dyDescent="0.3">
      <c r="A9042">
        <v>486355</v>
      </c>
      <c r="B9042">
        <v>619807</v>
      </c>
      <c r="C9042">
        <v>15000</v>
      </c>
      <c r="D9042">
        <v>15000</v>
      </c>
      <c r="E9042">
        <v>14975</v>
      </c>
      <c r="F9042">
        <v>36</v>
      </c>
      <c r="G9042">
        <v>0.13109999999999999</v>
      </c>
      <c r="H9042">
        <v>506.18</v>
      </c>
      <c r="I9042" t="s">
        <v>55</v>
      </c>
      <c r="J9042" t="s">
        <v>56</v>
      </c>
      <c r="K9042" t="s">
        <v>41</v>
      </c>
      <c r="L9042" t="s">
        <v>444</v>
      </c>
      <c r="M9042">
        <v>43680</v>
      </c>
      <c r="N9042" t="s">
        <v>37</v>
      </c>
      <c r="O9042" s="1">
        <v>40238</v>
      </c>
      <c r="P9042" t="s">
        <v>73</v>
      </c>
      <c r="Q9042">
        <v>2010</v>
      </c>
      <c r="R9042" t="s">
        <v>30</v>
      </c>
      <c r="S9042" t="s">
        <v>31</v>
      </c>
      <c r="T9042" t="s">
        <v>32</v>
      </c>
      <c r="U9042" t="s">
        <v>3410</v>
      </c>
      <c r="V9042" t="s">
        <v>361</v>
      </c>
      <c r="W9042" t="s">
        <v>236</v>
      </c>
      <c r="X9042">
        <v>0.1734</v>
      </c>
      <c r="Y9042" t="s">
        <v>3469</v>
      </c>
      <c r="Z9042" t="s">
        <v>18439</v>
      </c>
      <c r="AA9042">
        <v>3</v>
      </c>
      <c r="AB9042" t="s">
        <v>18440</v>
      </c>
    </row>
    <row r="9043" spans="1:28" x14ac:dyDescent="0.3">
      <c r="A9043">
        <v>486362</v>
      </c>
      <c r="B9043">
        <v>619820</v>
      </c>
      <c r="C9043">
        <v>14000</v>
      </c>
      <c r="D9043">
        <v>14000</v>
      </c>
      <c r="E9043">
        <v>13975</v>
      </c>
      <c r="F9043">
        <v>36</v>
      </c>
      <c r="G9043">
        <v>0.1273</v>
      </c>
      <c r="H9043">
        <v>469.93</v>
      </c>
      <c r="I9043" t="s">
        <v>55</v>
      </c>
      <c r="J9043" t="s">
        <v>95</v>
      </c>
      <c r="K9043" t="s">
        <v>46</v>
      </c>
      <c r="L9043" t="s">
        <v>444</v>
      </c>
      <c r="M9043">
        <v>73008</v>
      </c>
      <c r="N9043" t="s">
        <v>37</v>
      </c>
      <c r="O9043" s="1">
        <v>40210</v>
      </c>
      <c r="P9043" t="s">
        <v>64</v>
      </c>
      <c r="Q9043">
        <v>2010</v>
      </c>
      <c r="R9043" t="s">
        <v>30</v>
      </c>
      <c r="S9043" t="s">
        <v>31</v>
      </c>
      <c r="T9043" t="s">
        <v>32</v>
      </c>
      <c r="U9043" t="s">
        <v>3411</v>
      </c>
      <c r="V9043" t="s">
        <v>501</v>
      </c>
      <c r="W9043" t="s">
        <v>267</v>
      </c>
      <c r="X9043">
        <v>0.1885</v>
      </c>
      <c r="Y9043" t="s">
        <v>3469</v>
      </c>
      <c r="Z9043" t="s">
        <v>18439</v>
      </c>
      <c r="AA9043">
        <v>2</v>
      </c>
      <c r="AB9043" t="s">
        <v>18442</v>
      </c>
    </row>
    <row r="9044" spans="1:28" x14ac:dyDescent="0.3">
      <c r="A9044">
        <v>486971</v>
      </c>
      <c r="B9044">
        <v>620702</v>
      </c>
      <c r="C9044">
        <v>16000</v>
      </c>
      <c r="D9044">
        <v>16000</v>
      </c>
      <c r="E9044">
        <v>15975</v>
      </c>
      <c r="F9044">
        <v>36</v>
      </c>
      <c r="G9044">
        <v>0.1273</v>
      </c>
      <c r="H9044">
        <v>537.05999999999995</v>
      </c>
      <c r="I9044" t="s">
        <v>55</v>
      </c>
      <c r="J9044" t="s">
        <v>95</v>
      </c>
      <c r="K9044" t="s">
        <v>26</v>
      </c>
      <c r="L9044" t="s">
        <v>444</v>
      </c>
      <c r="M9044">
        <v>74000</v>
      </c>
      <c r="N9044" t="s">
        <v>37</v>
      </c>
      <c r="O9044" s="1">
        <v>40210</v>
      </c>
      <c r="P9044" t="s">
        <v>64</v>
      </c>
      <c r="Q9044">
        <v>2010</v>
      </c>
      <c r="R9044" t="s">
        <v>30</v>
      </c>
      <c r="S9044" t="s">
        <v>31</v>
      </c>
      <c r="T9044" t="s">
        <v>32</v>
      </c>
      <c r="U9044" t="s">
        <v>870</v>
      </c>
      <c r="V9044" t="s">
        <v>288</v>
      </c>
      <c r="W9044" t="s">
        <v>238</v>
      </c>
      <c r="X9044">
        <v>4.41E-2</v>
      </c>
      <c r="Y9044" t="s">
        <v>3469</v>
      </c>
      <c r="Z9044" t="s">
        <v>18439</v>
      </c>
      <c r="AA9044">
        <v>2</v>
      </c>
      <c r="AB9044" t="s">
        <v>18442</v>
      </c>
    </row>
    <row r="9045" spans="1:28" x14ac:dyDescent="0.3">
      <c r="A9045">
        <v>489723</v>
      </c>
      <c r="B9045">
        <v>624979</v>
      </c>
      <c r="C9045">
        <v>5500</v>
      </c>
      <c r="D9045">
        <v>5500</v>
      </c>
      <c r="E9045">
        <v>5500</v>
      </c>
      <c r="F9045">
        <v>36</v>
      </c>
      <c r="G9045">
        <v>0.1273</v>
      </c>
      <c r="H9045">
        <v>184.62</v>
      </c>
      <c r="I9045" t="s">
        <v>55</v>
      </c>
      <c r="J9045" t="s">
        <v>95</v>
      </c>
      <c r="K9045" t="s">
        <v>49</v>
      </c>
      <c r="L9045" t="s">
        <v>444</v>
      </c>
      <c r="M9045">
        <v>42240</v>
      </c>
      <c r="N9045" t="s">
        <v>37</v>
      </c>
      <c r="O9045" s="1">
        <v>40238</v>
      </c>
      <c r="P9045" t="s">
        <v>73</v>
      </c>
      <c r="Q9045">
        <v>2010</v>
      </c>
      <c r="R9045" t="s">
        <v>30</v>
      </c>
      <c r="S9045" t="s">
        <v>31</v>
      </c>
      <c r="T9045" t="s">
        <v>32</v>
      </c>
      <c r="U9045" t="s">
        <v>3412</v>
      </c>
      <c r="V9045" t="s">
        <v>395</v>
      </c>
      <c r="W9045" t="s">
        <v>168</v>
      </c>
      <c r="X9045">
        <v>0.13350000000000001</v>
      </c>
      <c r="Y9045" t="s">
        <v>3469</v>
      </c>
      <c r="Z9045" t="s">
        <v>18439</v>
      </c>
      <c r="AA9045">
        <v>3</v>
      </c>
      <c r="AB9045" t="s">
        <v>18440</v>
      </c>
    </row>
    <row r="9046" spans="1:28" x14ac:dyDescent="0.3">
      <c r="A9046">
        <v>491049</v>
      </c>
      <c r="B9046">
        <v>627285</v>
      </c>
      <c r="C9046">
        <v>7000</v>
      </c>
      <c r="D9046">
        <v>7000</v>
      </c>
      <c r="E9046">
        <v>7000</v>
      </c>
      <c r="F9046">
        <v>36</v>
      </c>
      <c r="G9046">
        <v>0.1273</v>
      </c>
      <c r="H9046">
        <v>234.97</v>
      </c>
      <c r="I9046" t="s">
        <v>55</v>
      </c>
      <c r="J9046" t="s">
        <v>95</v>
      </c>
      <c r="K9046" t="s">
        <v>49</v>
      </c>
      <c r="L9046" t="s">
        <v>444</v>
      </c>
      <c r="M9046">
        <v>36000</v>
      </c>
      <c r="N9046" t="s">
        <v>37</v>
      </c>
      <c r="O9046" s="1">
        <v>40238</v>
      </c>
      <c r="P9046" t="s">
        <v>73</v>
      </c>
      <c r="Q9046">
        <v>2010</v>
      </c>
      <c r="R9046" t="s">
        <v>30</v>
      </c>
      <c r="S9046" t="s">
        <v>31</v>
      </c>
      <c r="T9046" t="s">
        <v>32</v>
      </c>
      <c r="U9046" t="s">
        <v>3413</v>
      </c>
      <c r="V9046" t="s">
        <v>580</v>
      </c>
      <c r="W9046" t="s">
        <v>176</v>
      </c>
      <c r="X9046">
        <v>0.1943</v>
      </c>
      <c r="Y9046" t="s">
        <v>3469</v>
      </c>
      <c r="Z9046" t="s">
        <v>18439</v>
      </c>
      <c r="AA9046">
        <v>3</v>
      </c>
      <c r="AB9046" t="s">
        <v>18440</v>
      </c>
    </row>
    <row r="9047" spans="1:28" x14ac:dyDescent="0.3">
      <c r="A9047">
        <v>491369</v>
      </c>
      <c r="B9047">
        <v>627862</v>
      </c>
      <c r="C9047">
        <v>10000</v>
      </c>
      <c r="D9047">
        <v>10000</v>
      </c>
      <c r="E9047">
        <v>10000</v>
      </c>
      <c r="F9047">
        <v>36</v>
      </c>
      <c r="G9047">
        <v>0.1273</v>
      </c>
      <c r="H9047">
        <v>335.67</v>
      </c>
      <c r="I9047" t="s">
        <v>55</v>
      </c>
      <c r="J9047" t="s">
        <v>95</v>
      </c>
      <c r="K9047" t="s">
        <v>59</v>
      </c>
      <c r="L9047" t="s">
        <v>444</v>
      </c>
      <c r="M9047">
        <v>195000</v>
      </c>
      <c r="N9047" t="s">
        <v>37</v>
      </c>
      <c r="O9047" s="1">
        <v>40238</v>
      </c>
      <c r="P9047" t="s">
        <v>73</v>
      </c>
      <c r="Q9047">
        <v>2010</v>
      </c>
      <c r="R9047" t="s">
        <v>30</v>
      </c>
      <c r="S9047" t="s">
        <v>31</v>
      </c>
      <c r="T9047" t="s">
        <v>32</v>
      </c>
      <c r="U9047" t="s">
        <v>788</v>
      </c>
      <c r="V9047" t="s">
        <v>245</v>
      </c>
      <c r="W9047" t="s">
        <v>236</v>
      </c>
      <c r="X9047">
        <v>0.1542</v>
      </c>
      <c r="Y9047" t="s">
        <v>3469</v>
      </c>
      <c r="Z9047" t="s">
        <v>18439</v>
      </c>
      <c r="AA9047">
        <v>3</v>
      </c>
      <c r="AB9047" t="s">
        <v>18440</v>
      </c>
    </row>
    <row r="9048" spans="1:28" x14ac:dyDescent="0.3">
      <c r="A9048">
        <v>491487</v>
      </c>
      <c r="B9048">
        <v>628083</v>
      </c>
      <c r="C9048">
        <v>11000</v>
      </c>
      <c r="D9048">
        <v>11000</v>
      </c>
      <c r="E9048">
        <v>11000</v>
      </c>
      <c r="F9048">
        <v>36</v>
      </c>
      <c r="G9048">
        <v>0.13850000000000001</v>
      </c>
      <c r="H9048">
        <v>375.15</v>
      </c>
      <c r="I9048" t="s">
        <v>55</v>
      </c>
      <c r="J9048" t="s">
        <v>122</v>
      </c>
      <c r="K9048" t="s">
        <v>49</v>
      </c>
      <c r="L9048" t="s">
        <v>444</v>
      </c>
      <c r="M9048">
        <v>75000</v>
      </c>
      <c r="N9048" t="s">
        <v>37</v>
      </c>
      <c r="O9048" s="1">
        <v>40238</v>
      </c>
      <c r="P9048" t="s">
        <v>73</v>
      </c>
      <c r="Q9048">
        <v>2010</v>
      </c>
      <c r="R9048" t="s">
        <v>30</v>
      </c>
      <c r="S9048" t="s">
        <v>31</v>
      </c>
      <c r="T9048" t="s">
        <v>32</v>
      </c>
      <c r="U9048" t="s">
        <v>807</v>
      </c>
      <c r="V9048" t="s">
        <v>183</v>
      </c>
      <c r="W9048" t="s">
        <v>184</v>
      </c>
      <c r="X9048">
        <v>9.9499999999999991E-2</v>
      </c>
      <c r="Y9048" t="s">
        <v>3469</v>
      </c>
      <c r="Z9048" t="s">
        <v>18439</v>
      </c>
      <c r="AA9048">
        <v>3</v>
      </c>
      <c r="AB9048" t="s">
        <v>18440</v>
      </c>
    </row>
    <row r="9049" spans="1:28" x14ac:dyDescent="0.3">
      <c r="A9049">
        <v>491900</v>
      </c>
      <c r="B9049">
        <v>628800</v>
      </c>
      <c r="C9049">
        <v>9250</v>
      </c>
      <c r="D9049">
        <v>9250</v>
      </c>
      <c r="E9049">
        <v>9225</v>
      </c>
      <c r="F9049">
        <v>36</v>
      </c>
      <c r="G9049">
        <v>0.13109999999999999</v>
      </c>
      <c r="H9049">
        <v>312.14</v>
      </c>
      <c r="I9049" t="s">
        <v>55</v>
      </c>
      <c r="J9049" t="s">
        <v>56</v>
      </c>
      <c r="K9049" t="s">
        <v>88</v>
      </c>
      <c r="L9049" t="s">
        <v>444</v>
      </c>
      <c r="M9049">
        <v>43000</v>
      </c>
      <c r="N9049" t="s">
        <v>37</v>
      </c>
      <c r="O9049" s="1">
        <v>40238</v>
      </c>
      <c r="P9049" t="s">
        <v>73</v>
      </c>
      <c r="Q9049">
        <v>2010</v>
      </c>
      <c r="R9049" t="s">
        <v>30</v>
      </c>
      <c r="S9049" t="s">
        <v>31</v>
      </c>
      <c r="T9049" t="s">
        <v>32</v>
      </c>
      <c r="U9049" t="s">
        <v>3414</v>
      </c>
      <c r="V9049" t="s">
        <v>498</v>
      </c>
      <c r="W9049" t="s">
        <v>200</v>
      </c>
      <c r="X9049">
        <v>0.13</v>
      </c>
      <c r="Y9049" t="s">
        <v>3469</v>
      </c>
      <c r="Z9049" t="s">
        <v>18439</v>
      </c>
      <c r="AA9049">
        <v>3</v>
      </c>
      <c r="AB9049" t="s">
        <v>18440</v>
      </c>
    </row>
    <row r="9050" spans="1:28" x14ac:dyDescent="0.3">
      <c r="A9050">
        <v>492851</v>
      </c>
      <c r="B9050">
        <v>630374</v>
      </c>
      <c r="C9050">
        <v>16000</v>
      </c>
      <c r="D9050">
        <v>16000</v>
      </c>
      <c r="E9050">
        <v>16000</v>
      </c>
      <c r="F9050">
        <v>36</v>
      </c>
      <c r="G9050">
        <v>0.1348</v>
      </c>
      <c r="H9050">
        <v>542.79</v>
      </c>
      <c r="I9050" t="s">
        <v>55</v>
      </c>
      <c r="J9050" t="s">
        <v>97</v>
      </c>
      <c r="K9050" t="s">
        <v>46</v>
      </c>
      <c r="L9050" t="s">
        <v>444</v>
      </c>
      <c r="M9050">
        <v>50000</v>
      </c>
      <c r="N9050" t="s">
        <v>37</v>
      </c>
      <c r="O9050" s="1">
        <v>40238</v>
      </c>
      <c r="P9050" t="s">
        <v>73</v>
      </c>
      <c r="Q9050">
        <v>2010</v>
      </c>
      <c r="R9050" t="s">
        <v>30</v>
      </c>
      <c r="S9050" t="s">
        <v>31</v>
      </c>
      <c r="T9050" t="s">
        <v>32</v>
      </c>
      <c r="U9050" t="s">
        <v>3415</v>
      </c>
      <c r="V9050" t="s">
        <v>768</v>
      </c>
      <c r="W9050" t="s">
        <v>192</v>
      </c>
      <c r="X9050">
        <v>0.1517</v>
      </c>
      <c r="Y9050" t="s">
        <v>3469</v>
      </c>
      <c r="Z9050" t="s">
        <v>18439</v>
      </c>
      <c r="AA9050">
        <v>3</v>
      </c>
      <c r="AB9050" t="s">
        <v>18440</v>
      </c>
    </row>
    <row r="9051" spans="1:28" x14ac:dyDescent="0.3">
      <c r="A9051">
        <v>493131</v>
      </c>
      <c r="B9051">
        <v>630783</v>
      </c>
      <c r="C9051">
        <v>15000</v>
      </c>
      <c r="D9051">
        <v>15000</v>
      </c>
      <c r="E9051">
        <v>15000</v>
      </c>
      <c r="F9051">
        <v>36</v>
      </c>
      <c r="G9051">
        <v>0.13850000000000001</v>
      </c>
      <c r="H9051">
        <v>511.56</v>
      </c>
      <c r="I9051" t="s">
        <v>55</v>
      </c>
      <c r="J9051" t="s">
        <v>122</v>
      </c>
      <c r="K9051" t="s">
        <v>49</v>
      </c>
      <c r="L9051" t="s">
        <v>444</v>
      </c>
      <c r="M9051">
        <v>88000</v>
      </c>
      <c r="N9051" t="s">
        <v>37</v>
      </c>
      <c r="O9051" s="1">
        <v>40238</v>
      </c>
      <c r="P9051" t="s">
        <v>73</v>
      </c>
      <c r="Q9051">
        <v>2010</v>
      </c>
      <c r="R9051" t="s">
        <v>30</v>
      </c>
      <c r="S9051" t="s">
        <v>31</v>
      </c>
      <c r="T9051" t="s">
        <v>32</v>
      </c>
      <c r="U9051" t="s">
        <v>3416</v>
      </c>
      <c r="V9051" t="s">
        <v>141</v>
      </c>
      <c r="W9051" t="s">
        <v>138</v>
      </c>
      <c r="X9051">
        <v>0.107</v>
      </c>
      <c r="Y9051" t="s">
        <v>3469</v>
      </c>
      <c r="Z9051" t="s">
        <v>18439</v>
      </c>
      <c r="AA9051">
        <v>3</v>
      </c>
      <c r="AB9051" t="s">
        <v>18440</v>
      </c>
    </row>
    <row r="9052" spans="1:28" x14ac:dyDescent="0.3">
      <c r="A9052">
        <v>495435</v>
      </c>
      <c r="B9052">
        <v>634604</v>
      </c>
      <c r="C9052">
        <v>10000</v>
      </c>
      <c r="D9052">
        <v>10000</v>
      </c>
      <c r="E9052">
        <v>10000</v>
      </c>
      <c r="F9052">
        <v>36</v>
      </c>
      <c r="G9052">
        <v>0.14219999999999999</v>
      </c>
      <c r="H9052">
        <v>342.85</v>
      </c>
      <c r="I9052" t="s">
        <v>55</v>
      </c>
      <c r="J9052" t="s">
        <v>127</v>
      </c>
      <c r="K9052" t="s">
        <v>99</v>
      </c>
      <c r="L9052" t="s">
        <v>444</v>
      </c>
      <c r="M9052">
        <v>56700</v>
      </c>
      <c r="N9052" t="s">
        <v>37</v>
      </c>
      <c r="O9052" s="1">
        <v>40238</v>
      </c>
      <c r="P9052" t="s">
        <v>73</v>
      </c>
      <c r="Q9052">
        <v>2010</v>
      </c>
      <c r="R9052" t="s">
        <v>30</v>
      </c>
      <c r="S9052" t="s">
        <v>31</v>
      </c>
      <c r="T9052" t="s">
        <v>32</v>
      </c>
      <c r="U9052" t="s">
        <v>2674</v>
      </c>
      <c r="V9052" t="s">
        <v>395</v>
      </c>
      <c r="W9052" t="s">
        <v>168</v>
      </c>
      <c r="X9052">
        <v>0.13900000000000001</v>
      </c>
      <c r="Y9052" t="s">
        <v>3469</v>
      </c>
      <c r="Z9052" t="s">
        <v>18439</v>
      </c>
      <c r="AA9052">
        <v>3</v>
      </c>
      <c r="AB9052" t="s">
        <v>18440</v>
      </c>
    </row>
    <row r="9053" spans="1:28" x14ac:dyDescent="0.3">
      <c r="A9053">
        <v>495474</v>
      </c>
      <c r="B9053">
        <v>634662</v>
      </c>
      <c r="C9053">
        <v>3250</v>
      </c>
      <c r="D9053">
        <v>3250</v>
      </c>
      <c r="E9053">
        <v>3250</v>
      </c>
      <c r="F9053">
        <v>36</v>
      </c>
      <c r="G9053">
        <v>0.1273</v>
      </c>
      <c r="H9053">
        <v>109.1</v>
      </c>
      <c r="I9053" t="s">
        <v>55</v>
      </c>
      <c r="J9053" t="s">
        <v>95</v>
      </c>
      <c r="K9053" t="s">
        <v>49</v>
      </c>
      <c r="L9053" t="s">
        <v>444</v>
      </c>
      <c r="M9053">
        <v>60000</v>
      </c>
      <c r="N9053" t="s">
        <v>37</v>
      </c>
      <c r="O9053" s="1">
        <v>40238</v>
      </c>
      <c r="P9053" t="s">
        <v>73</v>
      </c>
      <c r="Q9053">
        <v>2010</v>
      </c>
      <c r="R9053" t="s">
        <v>30</v>
      </c>
      <c r="S9053" t="s">
        <v>31</v>
      </c>
      <c r="T9053" t="s">
        <v>32</v>
      </c>
      <c r="U9053" t="s">
        <v>3417</v>
      </c>
      <c r="V9053" t="s">
        <v>198</v>
      </c>
      <c r="W9053" t="s">
        <v>168</v>
      </c>
      <c r="X9053">
        <v>0.21440000000000001</v>
      </c>
      <c r="Y9053" t="s">
        <v>3469</v>
      </c>
      <c r="Z9053" t="s">
        <v>18439</v>
      </c>
      <c r="AA9053">
        <v>3</v>
      </c>
      <c r="AB9053" t="s">
        <v>18440</v>
      </c>
    </row>
    <row r="9054" spans="1:28" x14ac:dyDescent="0.3">
      <c r="A9054">
        <v>495665</v>
      </c>
      <c r="B9054">
        <v>634928</v>
      </c>
      <c r="C9054">
        <v>8500</v>
      </c>
      <c r="D9054">
        <v>8500</v>
      </c>
      <c r="E9054">
        <v>8475</v>
      </c>
      <c r="F9054">
        <v>36</v>
      </c>
      <c r="G9054">
        <v>0.1348</v>
      </c>
      <c r="H9054">
        <v>288.36</v>
      </c>
      <c r="I9054" t="s">
        <v>55</v>
      </c>
      <c r="J9054" t="s">
        <v>97</v>
      </c>
      <c r="K9054" t="s">
        <v>46</v>
      </c>
      <c r="L9054" t="s">
        <v>444</v>
      </c>
      <c r="M9054">
        <v>24570</v>
      </c>
      <c r="N9054" t="s">
        <v>37</v>
      </c>
      <c r="O9054" s="1">
        <v>40238</v>
      </c>
      <c r="P9054" t="s">
        <v>73</v>
      </c>
      <c r="Q9054">
        <v>2010</v>
      </c>
      <c r="R9054" t="s">
        <v>30</v>
      </c>
      <c r="S9054" t="s">
        <v>31</v>
      </c>
      <c r="T9054" t="s">
        <v>32</v>
      </c>
      <c r="U9054" t="s">
        <v>787</v>
      </c>
      <c r="V9054" t="s">
        <v>501</v>
      </c>
      <c r="W9054" t="s">
        <v>267</v>
      </c>
      <c r="X9054">
        <v>0.10349999999999999</v>
      </c>
      <c r="Y9054" t="s">
        <v>3469</v>
      </c>
      <c r="Z9054" t="s">
        <v>18439</v>
      </c>
      <c r="AA9054">
        <v>3</v>
      </c>
      <c r="AB9054" t="s">
        <v>18440</v>
      </c>
    </row>
    <row r="9055" spans="1:28" x14ac:dyDescent="0.3">
      <c r="A9055">
        <v>496292</v>
      </c>
      <c r="B9055">
        <v>635893</v>
      </c>
      <c r="C9055">
        <v>16000</v>
      </c>
      <c r="D9055">
        <v>16000</v>
      </c>
      <c r="E9055">
        <v>15825</v>
      </c>
      <c r="F9055">
        <v>36</v>
      </c>
      <c r="G9055">
        <v>0.13109999999999999</v>
      </c>
      <c r="H9055">
        <v>539.91999999999996</v>
      </c>
      <c r="I9055" t="s">
        <v>55</v>
      </c>
      <c r="J9055" t="s">
        <v>56</v>
      </c>
      <c r="K9055" t="s">
        <v>49</v>
      </c>
      <c r="L9055" t="s">
        <v>444</v>
      </c>
      <c r="M9055">
        <v>51000</v>
      </c>
      <c r="N9055" t="s">
        <v>37</v>
      </c>
      <c r="O9055" s="1">
        <v>40269</v>
      </c>
      <c r="P9055" t="s">
        <v>79</v>
      </c>
      <c r="Q9055">
        <v>2010</v>
      </c>
      <c r="R9055" t="s">
        <v>30</v>
      </c>
      <c r="S9055" t="s">
        <v>31</v>
      </c>
      <c r="T9055" t="s">
        <v>32</v>
      </c>
      <c r="U9055" t="s">
        <v>3418</v>
      </c>
      <c r="V9055" t="s">
        <v>420</v>
      </c>
      <c r="W9055" t="s">
        <v>163</v>
      </c>
      <c r="X9055">
        <v>0.1812</v>
      </c>
      <c r="Y9055" t="s">
        <v>3469</v>
      </c>
      <c r="Z9055" t="s">
        <v>18437</v>
      </c>
      <c r="AA9055">
        <v>4</v>
      </c>
      <c r="AB9055" t="s">
        <v>18438</v>
      </c>
    </row>
    <row r="9056" spans="1:28" x14ac:dyDescent="0.3">
      <c r="A9056">
        <v>497839</v>
      </c>
      <c r="B9056">
        <v>638293</v>
      </c>
      <c r="C9056">
        <v>2100</v>
      </c>
      <c r="D9056">
        <v>2100</v>
      </c>
      <c r="E9056">
        <v>2100</v>
      </c>
      <c r="F9056">
        <v>36</v>
      </c>
      <c r="G9056">
        <v>0.13109999999999999</v>
      </c>
      <c r="H9056">
        <v>70.87</v>
      </c>
      <c r="I9056" t="s">
        <v>55</v>
      </c>
      <c r="J9056" t="s">
        <v>56</v>
      </c>
      <c r="K9056" t="s">
        <v>53</v>
      </c>
      <c r="L9056" t="s">
        <v>444</v>
      </c>
      <c r="M9056">
        <v>24000</v>
      </c>
      <c r="N9056" t="s">
        <v>37</v>
      </c>
      <c r="O9056" s="1">
        <v>40238</v>
      </c>
      <c r="P9056" t="s">
        <v>73</v>
      </c>
      <c r="Q9056">
        <v>2010</v>
      </c>
      <c r="R9056" t="s">
        <v>30</v>
      </c>
      <c r="S9056" t="s">
        <v>31</v>
      </c>
      <c r="T9056" t="s">
        <v>32</v>
      </c>
      <c r="U9056" t="s">
        <v>849</v>
      </c>
      <c r="V9056" t="s">
        <v>92</v>
      </c>
      <c r="W9056" t="s">
        <v>34</v>
      </c>
      <c r="X9056">
        <v>0.11599999999999999</v>
      </c>
      <c r="Y9056" t="s">
        <v>3469</v>
      </c>
      <c r="Z9056" t="s">
        <v>18439</v>
      </c>
      <c r="AA9056">
        <v>3</v>
      </c>
      <c r="AB9056" t="s">
        <v>18440</v>
      </c>
    </row>
    <row r="9057" spans="1:28" x14ac:dyDescent="0.3">
      <c r="A9057">
        <v>498772</v>
      </c>
      <c r="B9057">
        <v>639877</v>
      </c>
      <c r="C9057">
        <v>16000</v>
      </c>
      <c r="D9057">
        <v>16000</v>
      </c>
      <c r="E9057">
        <v>15945.8467</v>
      </c>
      <c r="F9057">
        <v>36</v>
      </c>
      <c r="G9057">
        <v>0.1273</v>
      </c>
      <c r="H9057">
        <v>537.05999999999995</v>
      </c>
      <c r="I9057" t="s">
        <v>55</v>
      </c>
      <c r="J9057" t="s">
        <v>95</v>
      </c>
      <c r="K9057" t="s">
        <v>49</v>
      </c>
      <c r="L9057" t="s">
        <v>444</v>
      </c>
      <c r="M9057">
        <v>105000</v>
      </c>
      <c r="N9057" t="s">
        <v>37</v>
      </c>
      <c r="O9057" s="1">
        <v>40269</v>
      </c>
      <c r="P9057" t="s">
        <v>79</v>
      </c>
      <c r="Q9057">
        <v>2010</v>
      </c>
      <c r="R9057" t="s">
        <v>30</v>
      </c>
      <c r="S9057" t="s">
        <v>31</v>
      </c>
      <c r="T9057" t="s">
        <v>32</v>
      </c>
      <c r="U9057" t="s">
        <v>2698</v>
      </c>
      <c r="V9057" t="s">
        <v>398</v>
      </c>
      <c r="W9057" t="s">
        <v>168</v>
      </c>
      <c r="X9057">
        <v>7.8200000000000006E-2</v>
      </c>
      <c r="Y9057" t="s">
        <v>3469</v>
      </c>
      <c r="Z9057" t="s">
        <v>18437</v>
      </c>
      <c r="AA9057">
        <v>4</v>
      </c>
      <c r="AB9057" t="s">
        <v>18438</v>
      </c>
    </row>
    <row r="9058" spans="1:28" x14ac:dyDescent="0.3">
      <c r="A9058">
        <v>501087</v>
      </c>
      <c r="B9058">
        <v>643880</v>
      </c>
      <c r="C9058">
        <v>15000</v>
      </c>
      <c r="D9058">
        <v>15000</v>
      </c>
      <c r="E9058">
        <v>14422.101140000001</v>
      </c>
      <c r="F9058">
        <v>36</v>
      </c>
      <c r="G9058">
        <v>0.1273</v>
      </c>
      <c r="H9058">
        <v>503.5</v>
      </c>
      <c r="I9058" t="s">
        <v>55</v>
      </c>
      <c r="J9058" t="s">
        <v>95</v>
      </c>
      <c r="K9058" t="s">
        <v>88</v>
      </c>
      <c r="L9058" t="s">
        <v>444</v>
      </c>
      <c r="M9058">
        <v>51000</v>
      </c>
      <c r="N9058" t="s">
        <v>37</v>
      </c>
      <c r="O9058" s="1">
        <v>40269</v>
      </c>
      <c r="P9058" t="s">
        <v>79</v>
      </c>
      <c r="Q9058">
        <v>2010</v>
      </c>
      <c r="R9058" t="s">
        <v>30</v>
      </c>
      <c r="S9058" t="s">
        <v>31</v>
      </c>
      <c r="T9058" t="s">
        <v>32</v>
      </c>
      <c r="U9058" t="s">
        <v>3419</v>
      </c>
      <c r="V9058" t="s">
        <v>173</v>
      </c>
      <c r="W9058" t="s">
        <v>174</v>
      </c>
      <c r="X9058">
        <v>7.8399999999999997E-2</v>
      </c>
      <c r="Y9058" t="s">
        <v>3469</v>
      </c>
      <c r="Z9058" t="s">
        <v>18437</v>
      </c>
      <c r="AA9058">
        <v>4</v>
      </c>
      <c r="AB9058" t="s">
        <v>18438</v>
      </c>
    </row>
    <row r="9059" spans="1:28" x14ac:dyDescent="0.3">
      <c r="A9059">
        <v>501273</v>
      </c>
      <c r="B9059">
        <v>644201</v>
      </c>
      <c r="C9059">
        <v>20000</v>
      </c>
      <c r="D9059">
        <v>20000</v>
      </c>
      <c r="E9059">
        <v>19735.28946</v>
      </c>
      <c r="F9059">
        <v>36</v>
      </c>
      <c r="G9059">
        <v>0.13109999999999999</v>
      </c>
      <c r="H9059">
        <v>674.9</v>
      </c>
      <c r="I9059" t="s">
        <v>55</v>
      </c>
      <c r="J9059" t="s">
        <v>56</v>
      </c>
      <c r="K9059" t="s">
        <v>75</v>
      </c>
      <c r="L9059" t="s">
        <v>444</v>
      </c>
      <c r="M9059">
        <v>75000</v>
      </c>
      <c r="N9059" t="s">
        <v>37</v>
      </c>
      <c r="O9059" s="1">
        <v>40269</v>
      </c>
      <c r="P9059" t="s">
        <v>79</v>
      </c>
      <c r="Q9059">
        <v>2010</v>
      </c>
      <c r="R9059" t="s">
        <v>30</v>
      </c>
      <c r="S9059" t="s">
        <v>31</v>
      </c>
      <c r="T9059" t="s">
        <v>32</v>
      </c>
      <c r="U9059" t="s">
        <v>3420</v>
      </c>
      <c r="V9059" t="s">
        <v>42</v>
      </c>
      <c r="W9059" t="s">
        <v>34</v>
      </c>
      <c r="X9059">
        <v>0.13500000000000001</v>
      </c>
      <c r="Y9059" t="s">
        <v>3469</v>
      </c>
      <c r="Z9059" t="s">
        <v>18437</v>
      </c>
      <c r="AA9059">
        <v>4</v>
      </c>
      <c r="AB9059" t="s">
        <v>18438</v>
      </c>
    </row>
    <row r="9060" spans="1:28" x14ac:dyDescent="0.3">
      <c r="A9060">
        <v>501825</v>
      </c>
      <c r="B9060">
        <v>645128</v>
      </c>
      <c r="C9060">
        <v>6600</v>
      </c>
      <c r="D9060">
        <v>6600</v>
      </c>
      <c r="E9060">
        <v>6225</v>
      </c>
      <c r="F9060">
        <v>36</v>
      </c>
      <c r="G9060">
        <v>0.13850000000000001</v>
      </c>
      <c r="H9060">
        <v>225.09</v>
      </c>
      <c r="I9060" t="s">
        <v>55</v>
      </c>
      <c r="J9060" t="s">
        <v>122</v>
      </c>
      <c r="K9060" t="s">
        <v>41</v>
      </c>
      <c r="L9060" t="s">
        <v>444</v>
      </c>
      <c r="M9060">
        <v>30000</v>
      </c>
      <c r="N9060" t="s">
        <v>37</v>
      </c>
      <c r="O9060" s="1">
        <v>40269</v>
      </c>
      <c r="P9060" t="s">
        <v>79</v>
      </c>
      <c r="Q9060">
        <v>2010</v>
      </c>
      <c r="R9060" t="s">
        <v>30</v>
      </c>
      <c r="S9060" t="s">
        <v>31</v>
      </c>
      <c r="T9060" t="s">
        <v>32</v>
      </c>
      <c r="U9060" t="s">
        <v>3421</v>
      </c>
      <c r="V9060" t="s">
        <v>708</v>
      </c>
      <c r="W9060" t="s">
        <v>163</v>
      </c>
      <c r="X9060">
        <v>0.2316</v>
      </c>
      <c r="Y9060" t="s">
        <v>3469</v>
      </c>
      <c r="Z9060" t="s">
        <v>18437</v>
      </c>
      <c r="AA9060">
        <v>4</v>
      </c>
      <c r="AB9060" t="s">
        <v>18438</v>
      </c>
    </row>
    <row r="9061" spans="1:28" x14ac:dyDescent="0.3">
      <c r="A9061">
        <v>502587</v>
      </c>
      <c r="B9061">
        <v>646369</v>
      </c>
      <c r="C9061">
        <v>8600</v>
      </c>
      <c r="D9061">
        <v>8600</v>
      </c>
      <c r="E9061">
        <v>8203.57</v>
      </c>
      <c r="F9061">
        <v>36</v>
      </c>
      <c r="G9061">
        <v>0.13109999999999999</v>
      </c>
      <c r="H9061">
        <v>290.20999999999998</v>
      </c>
      <c r="I9061" t="s">
        <v>55</v>
      </c>
      <c r="J9061" t="s">
        <v>56</v>
      </c>
      <c r="K9061" t="s">
        <v>49</v>
      </c>
      <c r="L9061" t="s">
        <v>444</v>
      </c>
      <c r="M9061">
        <v>112500</v>
      </c>
      <c r="N9061" t="s">
        <v>37</v>
      </c>
      <c r="O9061" s="1">
        <v>40269</v>
      </c>
      <c r="P9061" t="s">
        <v>79</v>
      </c>
      <c r="Q9061">
        <v>2010</v>
      </c>
      <c r="R9061" t="s">
        <v>30</v>
      </c>
      <c r="S9061" t="s">
        <v>31</v>
      </c>
      <c r="T9061" t="s">
        <v>32</v>
      </c>
      <c r="U9061" t="s">
        <v>3422</v>
      </c>
      <c r="V9061" t="s">
        <v>43</v>
      </c>
      <c r="W9061" t="s">
        <v>34</v>
      </c>
      <c r="X9061">
        <v>0.1222</v>
      </c>
      <c r="Y9061" t="s">
        <v>3469</v>
      </c>
      <c r="Z9061" t="s">
        <v>18437</v>
      </c>
      <c r="AA9061">
        <v>4</v>
      </c>
      <c r="AB9061" t="s">
        <v>18438</v>
      </c>
    </row>
    <row r="9062" spans="1:28" x14ac:dyDescent="0.3">
      <c r="A9062">
        <v>503016</v>
      </c>
      <c r="B9062">
        <v>647216</v>
      </c>
      <c r="C9062">
        <v>15000</v>
      </c>
      <c r="D9062">
        <v>15000</v>
      </c>
      <c r="E9062">
        <v>14803.65</v>
      </c>
      <c r="F9062">
        <v>36</v>
      </c>
      <c r="G9062">
        <v>0.1348</v>
      </c>
      <c r="H9062">
        <v>508.87</v>
      </c>
      <c r="I9062" t="s">
        <v>55</v>
      </c>
      <c r="J9062" t="s">
        <v>97</v>
      </c>
      <c r="K9062" t="s">
        <v>59</v>
      </c>
      <c r="L9062" t="s">
        <v>444</v>
      </c>
      <c r="M9062">
        <v>96000</v>
      </c>
      <c r="N9062" t="s">
        <v>37</v>
      </c>
      <c r="O9062" s="1">
        <v>40269</v>
      </c>
      <c r="P9062" t="s">
        <v>79</v>
      </c>
      <c r="Q9062">
        <v>2010</v>
      </c>
      <c r="R9062" t="s">
        <v>30</v>
      </c>
      <c r="S9062" t="s">
        <v>31</v>
      </c>
      <c r="T9062" t="s">
        <v>32</v>
      </c>
      <c r="U9062" t="s">
        <v>1022</v>
      </c>
      <c r="V9062" t="s">
        <v>577</v>
      </c>
      <c r="W9062" t="s">
        <v>34</v>
      </c>
      <c r="X9062">
        <v>0.1497</v>
      </c>
      <c r="Y9062" t="s">
        <v>3469</v>
      </c>
      <c r="Z9062" t="s">
        <v>18437</v>
      </c>
      <c r="AA9062">
        <v>4</v>
      </c>
      <c r="AB9062" t="s">
        <v>18438</v>
      </c>
    </row>
    <row r="9063" spans="1:28" x14ac:dyDescent="0.3">
      <c r="A9063">
        <v>504208</v>
      </c>
      <c r="B9063">
        <v>649115</v>
      </c>
      <c r="C9063">
        <v>8000</v>
      </c>
      <c r="D9063">
        <v>8000</v>
      </c>
      <c r="E9063">
        <v>7975</v>
      </c>
      <c r="F9063">
        <v>36</v>
      </c>
      <c r="G9063">
        <v>0.13850000000000001</v>
      </c>
      <c r="H9063">
        <v>272.83999999999997</v>
      </c>
      <c r="I9063" t="s">
        <v>55</v>
      </c>
      <c r="J9063" t="s">
        <v>122</v>
      </c>
      <c r="K9063" t="s">
        <v>53</v>
      </c>
      <c r="L9063" t="s">
        <v>444</v>
      </c>
      <c r="M9063">
        <v>55000</v>
      </c>
      <c r="N9063" t="s">
        <v>37</v>
      </c>
      <c r="O9063" s="1">
        <v>40269</v>
      </c>
      <c r="P9063" t="s">
        <v>79</v>
      </c>
      <c r="Q9063">
        <v>2010</v>
      </c>
      <c r="R9063" t="s">
        <v>30</v>
      </c>
      <c r="S9063" t="s">
        <v>31</v>
      </c>
      <c r="T9063" t="s">
        <v>32</v>
      </c>
      <c r="U9063" t="s">
        <v>3423</v>
      </c>
      <c r="V9063" t="s">
        <v>341</v>
      </c>
      <c r="W9063" t="s">
        <v>196</v>
      </c>
      <c r="X9063">
        <v>0.1802</v>
      </c>
      <c r="Y9063" t="s">
        <v>3469</v>
      </c>
      <c r="Z9063" t="s">
        <v>18437</v>
      </c>
      <c r="AA9063">
        <v>4</v>
      </c>
      <c r="AB9063" t="s">
        <v>18438</v>
      </c>
    </row>
    <row r="9064" spans="1:28" x14ac:dyDescent="0.3">
      <c r="A9064">
        <v>506767</v>
      </c>
      <c r="B9064">
        <v>653451</v>
      </c>
      <c r="C9064">
        <v>13000</v>
      </c>
      <c r="D9064">
        <v>13000</v>
      </c>
      <c r="E9064">
        <v>12950</v>
      </c>
      <c r="F9064">
        <v>36</v>
      </c>
      <c r="G9064">
        <v>0.1348</v>
      </c>
      <c r="H9064">
        <v>441.02</v>
      </c>
      <c r="I9064" t="s">
        <v>55</v>
      </c>
      <c r="J9064" t="s">
        <v>97</v>
      </c>
      <c r="K9064" t="s">
        <v>88</v>
      </c>
      <c r="L9064" t="s">
        <v>444</v>
      </c>
      <c r="M9064">
        <v>39996</v>
      </c>
      <c r="N9064" t="s">
        <v>37</v>
      </c>
      <c r="O9064" s="1">
        <v>40269</v>
      </c>
      <c r="P9064" t="s">
        <v>79</v>
      </c>
      <c r="Q9064">
        <v>2010</v>
      </c>
      <c r="R9064" t="s">
        <v>30</v>
      </c>
      <c r="S9064" t="s">
        <v>31</v>
      </c>
      <c r="T9064" t="s">
        <v>32</v>
      </c>
      <c r="U9064" t="s">
        <v>3424</v>
      </c>
      <c r="V9064" t="s">
        <v>125</v>
      </c>
      <c r="W9064" t="s">
        <v>34</v>
      </c>
      <c r="X9064">
        <v>0.10589999999999999</v>
      </c>
      <c r="Y9064" t="s">
        <v>3469</v>
      </c>
      <c r="Z9064" t="s">
        <v>18437</v>
      </c>
      <c r="AA9064">
        <v>4</v>
      </c>
      <c r="AB9064" t="s">
        <v>18438</v>
      </c>
    </row>
    <row r="9065" spans="1:28" x14ac:dyDescent="0.3">
      <c r="A9065">
        <v>509666</v>
      </c>
      <c r="B9065">
        <v>657858</v>
      </c>
      <c r="C9065">
        <v>10000</v>
      </c>
      <c r="D9065">
        <v>10000</v>
      </c>
      <c r="E9065">
        <v>10000</v>
      </c>
      <c r="F9065">
        <v>36</v>
      </c>
      <c r="G9065">
        <v>0.1273</v>
      </c>
      <c r="H9065">
        <v>335.67</v>
      </c>
      <c r="I9065" t="s">
        <v>55</v>
      </c>
      <c r="J9065" t="s">
        <v>95</v>
      </c>
      <c r="K9065" t="s">
        <v>26</v>
      </c>
      <c r="L9065" t="s">
        <v>444</v>
      </c>
      <c r="M9065">
        <v>41000</v>
      </c>
      <c r="N9065" t="s">
        <v>37</v>
      </c>
      <c r="O9065" s="1">
        <v>40299</v>
      </c>
      <c r="P9065" t="s">
        <v>90</v>
      </c>
      <c r="Q9065">
        <v>2010</v>
      </c>
      <c r="R9065" t="s">
        <v>30</v>
      </c>
      <c r="S9065" t="s">
        <v>31</v>
      </c>
      <c r="T9065" t="s">
        <v>32</v>
      </c>
      <c r="U9065" t="s">
        <v>3425</v>
      </c>
      <c r="V9065" t="s">
        <v>269</v>
      </c>
      <c r="W9065" t="s">
        <v>161</v>
      </c>
      <c r="X9065">
        <v>0.22210000000000002</v>
      </c>
      <c r="Y9065" t="s">
        <v>3469</v>
      </c>
      <c r="Z9065" t="s">
        <v>18437</v>
      </c>
      <c r="AA9065">
        <v>5</v>
      </c>
      <c r="AB9065" t="s">
        <v>90</v>
      </c>
    </row>
    <row r="9066" spans="1:28" x14ac:dyDescent="0.3">
      <c r="A9066">
        <v>509679</v>
      </c>
      <c r="B9066">
        <v>657924</v>
      </c>
      <c r="C9066">
        <v>12600</v>
      </c>
      <c r="D9066">
        <v>12600</v>
      </c>
      <c r="E9066">
        <v>12475</v>
      </c>
      <c r="F9066">
        <v>36</v>
      </c>
      <c r="G9066">
        <v>0.13850000000000001</v>
      </c>
      <c r="H9066">
        <v>429.71</v>
      </c>
      <c r="I9066" t="s">
        <v>55</v>
      </c>
      <c r="J9066" t="s">
        <v>122</v>
      </c>
      <c r="K9066" t="s">
        <v>46</v>
      </c>
      <c r="L9066" t="s">
        <v>444</v>
      </c>
      <c r="M9066">
        <v>62400</v>
      </c>
      <c r="N9066" t="s">
        <v>37</v>
      </c>
      <c r="O9066" s="1">
        <v>40299</v>
      </c>
      <c r="P9066" t="s">
        <v>90</v>
      </c>
      <c r="Q9066">
        <v>2010</v>
      </c>
      <c r="R9066" t="s">
        <v>30</v>
      </c>
      <c r="S9066" t="s">
        <v>31</v>
      </c>
      <c r="T9066" t="s">
        <v>32</v>
      </c>
      <c r="U9066" t="s">
        <v>826</v>
      </c>
      <c r="V9066" t="s">
        <v>781</v>
      </c>
      <c r="W9066" t="s">
        <v>138</v>
      </c>
      <c r="X9066">
        <v>0.1081</v>
      </c>
      <c r="Y9066" t="s">
        <v>3469</v>
      </c>
      <c r="Z9066" t="s">
        <v>18437</v>
      </c>
      <c r="AA9066">
        <v>5</v>
      </c>
      <c r="AB9066" t="s">
        <v>90</v>
      </c>
    </row>
    <row r="9067" spans="1:28" x14ac:dyDescent="0.3">
      <c r="A9067">
        <v>510374</v>
      </c>
      <c r="B9067">
        <v>659010</v>
      </c>
      <c r="C9067">
        <v>5000</v>
      </c>
      <c r="D9067">
        <v>5000</v>
      </c>
      <c r="E9067">
        <v>5000</v>
      </c>
      <c r="F9067">
        <v>36</v>
      </c>
      <c r="G9067">
        <v>0.13850000000000001</v>
      </c>
      <c r="H9067">
        <v>170.52</v>
      </c>
      <c r="I9067" t="s">
        <v>55</v>
      </c>
      <c r="J9067" t="s">
        <v>122</v>
      </c>
      <c r="K9067" t="s">
        <v>59</v>
      </c>
      <c r="L9067" t="s">
        <v>444</v>
      </c>
      <c r="M9067">
        <v>36000</v>
      </c>
      <c r="N9067" t="s">
        <v>37</v>
      </c>
      <c r="O9067" s="1">
        <v>40299</v>
      </c>
      <c r="P9067" t="s">
        <v>90</v>
      </c>
      <c r="Q9067">
        <v>2010</v>
      </c>
      <c r="R9067" t="s">
        <v>30</v>
      </c>
      <c r="S9067" t="s">
        <v>31</v>
      </c>
      <c r="T9067" t="s">
        <v>32</v>
      </c>
      <c r="U9067" t="s">
        <v>3426</v>
      </c>
      <c r="V9067" t="s">
        <v>372</v>
      </c>
      <c r="W9067" t="s">
        <v>165</v>
      </c>
      <c r="X9067">
        <v>0.14429999999999998</v>
      </c>
      <c r="Y9067" t="s">
        <v>3469</v>
      </c>
      <c r="Z9067" t="s">
        <v>18437</v>
      </c>
      <c r="AA9067">
        <v>5</v>
      </c>
      <c r="AB9067" t="s">
        <v>90</v>
      </c>
    </row>
    <row r="9068" spans="1:28" x14ac:dyDescent="0.3">
      <c r="A9068">
        <v>511273</v>
      </c>
      <c r="B9068">
        <v>660385</v>
      </c>
      <c r="C9068">
        <v>9600</v>
      </c>
      <c r="D9068">
        <v>9600</v>
      </c>
      <c r="E9068">
        <v>9600</v>
      </c>
      <c r="F9068">
        <v>36</v>
      </c>
      <c r="G9068">
        <v>0.13850000000000001</v>
      </c>
      <c r="H9068">
        <v>327.39999999999998</v>
      </c>
      <c r="I9068" t="s">
        <v>55</v>
      </c>
      <c r="J9068" t="s">
        <v>122</v>
      </c>
      <c r="K9068" t="s">
        <v>53</v>
      </c>
      <c r="L9068" t="s">
        <v>444</v>
      </c>
      <c r="M9068">
        <v>85000</v>
      </c>
      <c r="N9068" t="s">
        <v>37</v>
      </c>
      <c r="O9068" s="1">
        <v>40299</v>
      </c>
      <c r="P9068" t="s">
        <v>90</v>
      </c>
      <c r="Q9068">
        <v>2010</v>
      </c>
      <c r="R9068" t="s">
        <v>30</v>
      </c>
      <c r="S9068" t="s">
        <v>31</v>
      </c>
      <c r="T9068" t="s">
        <v>32</v>
      </c>
      <c r="U9068" t="s">
        <v>787</v>
      </c>
      <c r="V9068" t="s">
        <v>458</v>
      </c>
      <c r="W9068" t="s">
        <v>267</v>
      </c>
      <c r="X9068">
        <v>0.10009999999999999</v>
      </c>
      <c r="Y9068" t="s">
        <v>3469</v>
      </c>
      <c r="Z9068" t="s">
        <v>18437</v>
      </c>
      <c r="AA9068">
        <v>5</v>
      </c>
      <c r="AB9068" t="s">
        <v>90</v>
      </c>
    </row>
    <row r="9069" spans="1:28" x14ac:dyDescent="0.3">
      <c r="A9069">
        <v>513289</v>
      </c>
      <c r="B9069">
        <v>663190</v>
      </c>
      <c r="C9069">
        <v>7000</v>
      </c>
      <c r="D9069">
        <v>7000</v>
      </c>
      <c r="E9069">
        <v>7000</v>
      </c>
      <c r="F9069">
        <v>36</v>
      </c>
      <c r="G9069">
        <v>0.1348</v>
      </c>
      <c r="H9069">
        <v>237.47</v>
      </c>
      <c r="I9069" t="s">
        <v>55</v>
      </c>
      <c r="J9069" t="s">
        <v>97</v>
      </c>
      <c r="K9069" t="s">
        <v>46</v>
      </c>
      <c r="L9069" t="s">
        <v>444</v>
      </c>
      <c r="M9069">
        <v>48000</v>
      </c>
      <c r="N9069" t="s">
        <v>37</v>
      </c>
      <c r="O9069" s="1">
        <v>40299</v>
      </c>
      <c r="P9069" t="s">
        <v>90</v>
      </c>
      <c r="Q9069">
        <v>2010</v>
      </c>
      <c r="R9069" t="s">
        <v>30</v>
      </c>
      <c r="S9069" t="s">
        <v>31</v>
      </c>
      <c r="T9069" t="s">
        <v>32</v>
      </c>
      <c r="U9069" t="s">
        <v>3427</v>
      </c>
      <c r="V9069" t="s">
        <v>283</v>
      </c>
      <c r="W9069" t="s">
        <v>247</v>
      </c>
      <c r="X9069">
        <v>0.1938</v>
      </c>
      <c r="Y9069" t="s">
        <v>3469</v>
      </c>
      <c r="Z9069" t="s">
        <v>18437</v>
      </c>
      <c r="AA9069">
        <v>5</v>
      </c>
      <c r="AB9069" t="s">
        <v>90</v>
      </c>
    </row>
    <row r="9070" spans="1:28" x14ac:dyDescent="0.3">
      <c r="A9070">
        <v>513646</v>
      </c>
      <c r="B9070">
        <v>663710</v>
      </c>
      <c r="C9070">
        <v>12000</v>
      </c>
      <c r="D9070">
        <v>12000</v>
      </c>
      <c r="E9070">
        <v>11950</v>
      </c>
      <c r="F9070">
        <v>36</v>
      </c>
      <c r="G9070">
        <v>0.1273</v>
      </c>
      <c r="H9070">
        <v>402.8</v>
      </c>
      <c r="I9070" t="s">
        <v>55</v>
      </c>
      <c r="J9070" t="s">
        <v>95</v>
      </c>
      <c r="K9070" t="s">
        <v>41</v>
      </c>
      <c r="L9070" t="s">
        <v>444</v>
      </c>
      <c r="M9070">
        <v>87000</v>
      </c>
      <c r="N9070" t="s">
        <v>37</v>
      </c>
      <c r="O9070" s="1">
        <v>40299</v>
      </c>
      <c r="P9070" t="s">
        <v>90</v>
      </c>
      <c r="Q9070">
        <v>2010</v>
      </c>
      <c r="R9070" t="s">
        <v>30</v>
      </c>
      <c r="S9070" t="s">
        <v>31</v>
      </c>
      <c r="T9070" t="s">
        <v>32</v>
      </c>
      <c r="U9070" t="s">
        <v>3428</v>
      </c>
      <c r="V9070" t="s">
        <v>199</v>
      </c>
      <c r="W9070" t="s">
        <v>200</v>
      </c>
      <c r="X9070">
        <v>0.16070000000000001</v>
      </c>
      <c r="Y9070" t="s">
        <v>3469</v>
      </c>
      <c r="Z9070" t="s">
        <v>18437</v>
      </c>
      <c r="AA9070">
        <v>5</v>
      </c>
      <c r="AB9070" t="s">
        <v>90</v>
      </c>
    </row>
    <row r="9071" spans="1:28" x14ac:dyDescent="0.3">
      <c r="A9071">
        <v>513936</v>
      </c>
      <c r="B9071">
        <v>664148</v>
      </c>
      <c r="C9071">
        <v>17500</v>
      </c>
      <c r="D9071">
        <v>17500</v>
      </c>
      <c r="E9071">
        <v>17284.195189999999</v>
      </c>
      <c r="F9071">
        <v>36</v>
      </c>
      <c r="G9071">
        <v>0.13109999999999999</v>
      </c>
      <c r="H9071">
        <v>590.54</v>
      </c>
      <c r="I9071" t="s">
        <v>55</v>
      </c>
      <c r="J9071" t="s">
        <v>56</v>
      </c>
      <c r="K9071" t="s">
        <v>119</v>
      </c>
      <c r="L9071" t="s">
        <v>444</v>
      </c>
      <c r="M9071">
        <v>58000</v>
      </c>
      <c r="N9071" t="s">
        <v>37</v>
      </c>
      <c r="O9071" s="1">
        <v>40299</v>
      </c>
      <c r="P9071" t="s">
        <v>90</v>
      </c>
      <c r="Q9071">
        <v>2010</v>
      </c>
      <c r="R9071" t="s">
        <v>30</v>
      </c>
      <c r="S9071" t="s">
        <v>31</v>
      </c>
      <c r="T9071" t="s">
        <v>32</v>
      </c>
      <c r="U9071" t="s">
        <v>3429</v>
      </c>
      <c r="V9071" t="s">
        <v>43</v>
      </c>
      <c r="W9071" t="s">
        <v>34</v>
      </c>
      <c r="X9071">
        <v>0.20809999999999998</v>
      </c>
      <c r="Y9071" t="s">
        <v>3469</v>
      </c>
      <c r="Z9071" t="s">
        <v>18437</v>
      </c>
      <c r="AA9071">
        <v>5</v>
      </c>
      <c r="AB9071" t="s">
        <v>90</v>
      </c>
    </row>
    <row r="9072" spans="1:28" x14ac:dyDescent="0.3">
      <c r="A9072">
        <v>514207</v>
      </c>
      <c r="B9072">
        <v>664616</v>
      </c>
      <c r="C9072">
        <v>7800</v>
      </c>
      <c r="D9072">
        <v>7800</v>
      </c>
      <c r="E9072">
        <v>7800</v>
      </c>
      <c r="F9072">
        <v>36</v>
      </c>
      <c r="G9072">
        <v>0.13109999999999999</v>
      </c>
      <c r="H9072">
        <v>263.20999999999998</v>
      </c>
      <c r="I9072" t="s">
        <v>55</v>
      </c>
      <c r="J9072" t="s">
        <v>56</v>
      </c>
      <c r="K9072" t="s">
        <v>119</v>
      </c>
      <c r="L9072" t="s">
        <v>444</v>
      </c>
      <c r="M9072">
        <v>42000</v>
      </c>
      <c r="N9072" t="s">
        <v>37</v>
      </c>
      <c r="O9072" s="1">
        <v>40299</v>
      </c>
      <c r="P9072" t="s">
        <v>90</v>
      </c>
      <c r="Q9072">
        <v>2010</v>
      </c>
      <c r="R9072" t="s">
        <v>30</v>
      </c>
      <c r="S9072" t="s">
        <v>31</v>
      </c>
      <c r="T9072" t="s">
        <v>32</v>
      </c>
      <c r="U9072" t="s">
        <v>782</v>
      </c>
      <c r="V9072" t="s">
        <v>111</v>
      </c>
      <c r="W9072" t="s">
        <v>34</v>
      </c>
      <c r="X9072">
        <v>0.1757</v>
      </c>
      <c r="Y9072" t="s">
        <v>3469</v>
      </c>
      <c r="Z9072" t="s">
        <v>18437</v>
      </c>
      <c r="AA9072">
        <v>5</v>
      </c>
      <c r="AB9072" t="s">
        <v>90</v>
      </c>
    </row>
    <row r="9073" spans="1:28" x14ac:dyDescent="0.3">
      <c r="A9073">
        <v>514260</v>
      </c>
      <c r="B9073">
        <v>664708</v>
      </c>
      <c r="C9073">
        <v>9000</v>
      </c>
      <c r="D9073">
        <v>9000</v>
      </c>
      <c r="E9073">
        <v>8944.8940640000001</v>
      </c>
      <c r="F9073">
        <v>36</v>
      </c>
      <c r="G9073">
        <v>0.1273</v>
      </c>
      <c r="H9073">
        <v>302.10000000000002</v>
      </c>
      <c r="I9073" t="s">
        <v>55</v>
      </c>
      <c r="J9073" t="s">
        <v>95</v>
      </c>
      <c r="K9073" t="s">
        <v>49</v>
      </c>
      <c r="L9073" t="s">
        <v>444</v>
      </c>
      <c r="M9073">
        <v>130000</v>
      </c>
      <c r="N9073" t="s">
        <v>37</v>
      </c>
      <c r="O9073" s="1">
        <v>40299</v>
      </c>
      <c r="P9073" t="s">
        <v>90</v>
      </c>
      <c r="Q9073">
        <v>2010</v>
      </c>
      <c r="R9073" t="s">
        <v>30</v>
      </c>
      <c r="S9073" t="s">
        <v>31</v>
      </c>
      <c r="T9073" t="s">
        <v>32</v>
      </c>
      <c r="U9073" t="s">
        <v>3430</v>
      </c>
      <c r="V9073" t="s">
        <v>65</v>
      </c>
      <c r="W9073" t="s">
        <v>34</v>
      </c>
      <c r="X9073">
        <v>6.2100000000000002E-2</v>
      </c>
      <c r="Y9073" t="s">
        <v>3469</v>
      </c>
      <c r="Z9073" t="s">
        <v>18437</v>
      </c>
      <c r="AA9073">
        <v>5</v>
      </c>
      <c r="AB9073" t="s">
        <v>90</v>
      </c>
    </row>
    <row r="9074" spans="1:28" x14ac:dyDescent="0.3">
      <c r="A9074">
        <v>516485</v>
      </c>
      <c r="B9074">
        <v>667537</v>
      </c>
      <c r="C9074">
        <v>20000</v>
      </c>
      <c r="D9074">
        <v>20000</v>
      </c>
      <c r="E9074">
        <v>19800</v>
      </c>
      <c r="F9074">
        <v>36</v>
      </c>
      <c r="G9074">
        <v>0.14219999999999999</v>
      </c>
      <c r="H9074">
        <v>685.7</v>
      </c>
      <c r="I9074" t="s">
        <v>55</v>
      </c>
      <c r="J9074" t="s">
        <v>127</v>
      </c>
      <c r="K9074" t="s">
        <v>99</v>
      </c>
      <c r="L9074" t="s">
        <v>444</v>
      </c>
      <c r="M9074">
        <v>99000</v>
      </c>
      <c r="N9074" t="s">
        <v>37</v>
      </c>
      <c r="O9074" s="1">
        <v>40299</v>
      </c>
      <c r="P9074" t="s">
        <v>90</v>
      </c>
      <c r="Q9074">
        <v>2010</v>
      </c>
      <c r="R9074" t="s">
        <v>30</v>
      </c>
      <c r="S9074" t="s">
        <v>31</v>
      </c>
      <c r="T9074" t="s">
        <v>32</v>
      </c>
      <c r="U9074" t="s">
        <v>823</v>
      </c>
      <c r="V9074" t="s">
        <v>493</v>
      </c>
      <c r="W9074" t="s">
        <v>196</v>
      </c>
      <c r="X9074">
        <v>0.1017</v>
      </c>
      <c r="Y9074" t="s">
        <v>3469</v>
      </c>
      <c r="Z9074" t="s">
        <v>18437</v>
      </c>
      <c r="AA9074">
        <v>5</v>
      </c>
      <c r="AB9074" t="s">
        <v>90</v>
      </c>
    </row>
    <row r="9075" spans="1:28" x14ac:dyDescent="0.3">
      <c r="A9075">
        <v>518603</v>
      </c>
      <c r="B9075">
        <v>670363</v>
      </c>
      <c r="C9075">
        <v>5000</v>
      </c>
      <c r="D9075">
        <v>5000</v>
      </c>
      <c r="E9075">
        <v>5000</v>
      </c>
      <c r="F9075">
        <v>36</v>
      </c>
      <c r="G9075">
        <v>0.13850000000000001</v>
      </c>
      <c r="H9075">
        <v>170.53</v>
      </c>
      <c r="I9075" t="s">
        <v>55</v>
      </c>
      <c r="J9075" t="s">
        <v>122</v>
      </c>
      <c r="K9075" t="s">
        <v>99</v>
      </c>
      <c r="L9075" t="s">
        <v>444</v>
      </c>
      <c r="M9075">
        <v>33685</v>
      </c>
      <c r="N9075" t="s">
        <v>37</v>
      </c>
      <c r="O9075" s="1">
        <v>40299</v>
      </c>
      <c r="P9075" t="s">
        <v>90</v>
      </c>
      <c r="Q9075">
        <v>2010</v>
      </c>
      <c r="R9075" t="s">
        <v>30</v>
      </c>
      <c r="S9075" t="s">
        <v>31</v>
      </c>
      <c r="T9075" t="s">
        <v>32</v>
      </c>
      <c r="U9075" t="s">
        <v>3431</v>
      </c>
      <c r="V9075" t="s">
        <v>378</v>
      </c>
      <c r="W9075" t="s">
        <v>168</v>
      </c>
      <c r="X9075">
        <v>0.21479999999999999</v>
      </c>
      <c r="Y9075" t="s">
        <v>3469</v>
      </c>
      <c r="Z9075" t="s">
        <v>18437</v>
      </c>
      <c r="AA9075">
        <v>5</v>
      </c>
      <c r="AB9075" t="s">
        <v>90</v>
      </c>
    </row>
    <row r="9076" spans="1:28" x14ac:dyDescent="0.3">
      <c r="A9076">
        <v>520029</v>
      </c>
      <c r="B9076">
        <v>672248</v>
      </c>
      <c r="C9076">
        <v>8400</v>
      </c>
      <c r="D9076">
        <v>8400</v>
      </c>
      <c r="E9076">
        <v>8325</v>
      </c>
      <c r="F9076">
        <v>36</v>
      </c>
      <c r="G9076">
        <v>0.1273</v>
      </c>
      <c r="H9076">
        <v>281.94</v>
      </c>
      <c r="I9076" t="s">
        <v>55</v>
      </c>
      <c r="J9076" t="s">
        <v>95</v>
      </c>
      <c r="K9076" t="s">
        <v>46</v>
      </c>
      <c r="L9076" t="s">
        <v>444</v>
      </c>
      <c r="M9076">
        <v>63000</v>
      </c>
      <c r="N9076" t="s">
        <v>37</v>
      </c>
      <c r="O9076" s="1">
        <v>40299</v>
      </c>
      <c r="P9076" t="s">
        <v>90</v>
      </c>
      <c r="Q9076">
        <v>2010</v>
      </c>
      <c r="R9076" t="s">
        <v>30</v>
      </c>
      <c r="S9076" t="s">
        <v>31</v>
      </c>
      <c r="T9076" t="s">
        <v>32</v>
      </c>
      <c r="U9076" t="s">
        <v>3432</v>
      </c>
      <c r="V9076" t="s">
        <v>424</v>
      </c>
      <c r="W9076" t="s">
        <v>161</v>
      </c>
      <c r="X9076">
        <v>0.18149999999999999</v>
      </c>
      <c r="Y9076" t="s">
        <v>3469</v>
      </c>
      <c r="Z9076" t="s">
        <v>18437</v>
      </c>
      <c r="AA9076">
        <v>5</v>
      </c>
      <c r="AB9076" t="s">
        <v>90</v>
      </c>
    </row>
    <row r="9077" spans="1:28" x14ac:dyDescent="0.3">
      <c r="A9077">
        <v>521830</v>
      </c>
      <c r="B9077">
        <v>674864</v>
      </c>
      <c r="C9077">
        <v>5500</v>
      </c>
      <c r="D9077">
        <v>5500</v>
      </c>
      <c r="E9077">
        <v>5500</v>
      </c>
      <c r="F9077">
        <v>36</v>
      </c>
      <c r="G9077">
        <v>0.1273</v>
      </c>
      <c r="H9077">
        <v>184.61</v>
      </c>
      <c r="I9077" t="s">
        <v>55</v>
      </c>
      <c r="J9077" t="s">
        <v>95</v>
      </c>
      <c r="K9077" t="s">
        <v>53</v>
      </c>
      <c r="L9077" t="s">
        <v>444</v>
      </c>
      <c r="M9077">
        <v>28800</v>
      </c>
      <c r="N9077" t="s">
        <v>37</v>
      </c>
      <c r="O9077" s="1">
        <v>40299</v>
      </c>
      <c r="P9077" t="s">
        <v>90</v>
      </c>
      <c r="Q9077">
        <v>2010</v>
      </c>
      <c r="R9077" t="s">
        <v>30</v>
      </c>
      <c r="S9077" t="s">
        <v>31</v>
      </c>
      <c r="T9077" t="s">
        <v>32</v>
      </c>
      <c r="U9077" t="s">
        <v>1652</v>
      </c>
      <c r="V9077" t="s">
        <v>149</v>
      </c>
      <c r="W9077" t="s">
        <v>138</v>
      </c>
      <c r="X9077">
        <v>7.0000000000000007E-2</v>
      </c>
      <c r="Y9077" t="s">
        <v>3469</v>
      </c>
      <c r="Z9077" t="s">
        <v>18437</v>
      </c>
      <c r="AA9077">
        <v>5</v>
      </c>
      <c r="AB9077" t="s">
        <v>90</v>
      </c>
    </row>
    <row r="9078" spans="1:28" x14ac:dyDescent="0.3">
      <c r="A9078">
        <v>529130</v>
      </c>
      <c r="B9078">
        <v>684300</v>
      </c>
      <c r="C9078">
        <v>13000</v>
      </c>
      <c r="D9078">
        <v>13000</v>
      </c>
      <c r="E9078">
        <v>13000</v>
      </c>
      <c r="F9078">
        <v>36</v>
      </c>
      <c r="G9078">
        <v>0.1323</v>
      </c>
      <c r="H9078">
        <v>439.47</v>
      </c>
      <c r="I9078" t="s">
        <v>55</v>
      </c>
      <c r="J9078" t="s">
        <v>95</v>
      </c>
      <c r="K9078" t="s">
        <v>41</v>
      </c>
      <c r="L9078" t="s">
        <v>444</v>
      </c>
      <c r="M9078">
        <v>65004</v>
      </c>
      <c r="N9078" t="s">
        <v>37</v>
      </c>
      <c r="O9078" s="1">
        <v>40360</v>
      </c>
      <c r="P9078" t="s">
        <v>110</v>
      </c>
      <c r="Q9078">
        <v>2010</v>
      </c>
      <c r="R9078" t="s">
        <v>30</v>
      </c>
      <c r="S9078" t="s">
        <v>31</v>
      </c>
      <c r="T9078" t="s">
        <v>32</v>
      </c>
      <c r="U9078" t="s">
        <v>3433</v>
      </c>
      <c r="V9078" t="s">
        <v>279</v>
      </c>
      <c r="W9078" t="s">
        <v>280</v>
      </c>
      <c r="X9078">
        <v>0.22020000000000001</v>
      </c>
      <c r="Y9078" t="s">
        <v>3469</v>
      </c>
      <c r="Z9078" t="s">
        <v>18447</v>
      </c>
      <c r="AA9078">
        <v>7</v>
      </c>
      <c r="AB9078" t="s">
        <v>18448</v>
      </c>
    </row>
    <row r="9079" spans="1:28" x14ac:dyDescent="0.3">
      <c r="A9079">
        <v>531452</v>
      </c>
      <c r="B9079">
        <v>687083</v>
      </c>
      <c r="C9079">
        <v>10000</v>
      </c>
      <c r="D9079">
        <v>10000</v>
      </c>
      <c r="E9079">
        <v>9975</v>
      </c>
      <c r="F9079">
        <v>36</v>
      </c>
      <c r="G9079">
        <v>0.13980000000000001</v>
      </c>
      <c r="H9079">
        <v>341.68</v>
      </c>
      <c r="I9079" t="s">
        <v>55</v>
      </c>
      <c r="J9079" t="s">
        <v>97</v>
      </c>
      <c r="K9079" t="s">
        <v>124</v>
      </c>
      <c r="L9079" t="s">
        <v>444</v>
      </c>
      <c r="M9079">
        <v>38400</v>
      </c>
      <c r="N9079" t="s">
        <v>37</v>
      </c>
      <c r="O9079" s="1">
        <v>40330</v>
      </c>
      <c r="P9079" t="s">
        <v>103</v>
      </c>
      <c r="Q9079">
        <v>2010</v>
      </c>
      <c r="R9079" t="s">
        <v>30</v>
      </c>
      <c r="S9079" t="s">
        <v>31</v>
      </c>
      <c r="T9079" t="s">
        <v>32</v>
      </c>
      <c r="U9079" t="s">
        <v>3434</v>
      </c>
      <c r="V9079" t="s">
        <v>699</v>
      </c>
      <c r="W9079" t="s">
        <v>407</v>
      </c>
      <c r="X9079">
        <v>0.1666</v>
      </c>
      <c r="Y9079" t="s">
        <v>3469</v>
      </c>
      <c r="Z9079" t="s">
        <v>18437</v>
      </c>
      <c r="AA9079">
        <v>6</v>
      </c>
      <c r="AB9079" t="s">
        <v>18454</v>
      </c>
    </row>
    <row r="9080" spans="1:28" x14ac:dyDescent="0.3">
      <c r="A9080">
        <v>535385</v>
      </c>
      <c r="B9080">
        <v>691805</v>
      </c>
      <c r="C9080">
        <v>15000</v>
      </c>
      <c r="D9080">
        <v>15000</v>
      </c>
      <c r="E9080">
        <v>15000</v>
      </c>
      <c r="F9080">
        <v>36</v>
      </c>
      <c r="G9080">
        <v>0.1323</v>
      </c>
      <c r="H9080">
        <v>507.08</v>
      </c>
      <c r="I9080" t="s">
        <v>55</v>
      </c>
      <c r="J9080" t="s">
        <v>95</v>
      </c>
      <c r="K9080" t="s">
        <v>59</v>
      </c>
      <c r="L9080" t="s">
        <v>444</v>
      </c>
      <c r="M9080">
        <v>39700</v>
      </c>
      <c r="N9080" t="s">
        <v>37</v>
      </c>
      <c r="O9080" s="1">
        <v>40330</v>
      </c>
      <c r="P9080" t="s">
        <v>103</v>
      </c>
      <c r="Q9080">
        <v>2010</v>
      </c>
      <c r="R9080" t="s">
        <v>30</v>
      </c>
      <c r="S9080" t="s">
        <v>31</v>
      </c>
      <c r="T9080" t="s">
        <v>32</v>
      </c>
      <c r="U9080" t="s">
        <v>2402</v>
      </c>
      <c r="V9080" t="s">
        <v>181</v>
      </c>
      <c r="W9080" t="s">
        <v>182</v>
      </c>
      <c r="X9080">
        <v>8.8599999999999998E-2</v>
      </c>
      <c r="Y9080" t="s">
        <v>3469</v>
      </c>
      <c r="Z9080" t="s">
        <v>18437</v>
      </c>
      <c r="AA9080">
        <v>6</v>
      </c>
      <c r="AB9080" t="s">
        <v>18454</v>
      </c>
    </row>
    <row r="9081" spans="1:28" x14ac:dyDescent="0.3">
      <c r="A9081">
        <v>537601</v>
      </c>
      <c r="B9081">
        <v>694424</v>
      </c>
      <c r="C9081">
        <v>7000</v>
      </c>
      <c r="D9081">
        <v>7000</v>
      </c>
      <c r="E9081">
        <v>7000</v>
      </c>
      <c r="F9081">
        <v>36</v>
      </c>
      <c r="G9081">
        <v>0.1472</v>
      </c>
      <c r="H9081">
        <v>241.7</v>
      </c>
      <c r="I9081" t="s">
        <v>55</v>
      </c>
      <c r="J9081" t="s">
        <v>127</v>
      </c>
      <c r="K9081" t="s">
        <v>75</v>
      </c>
      <c r="L9081" t="s">
        <v>444</v>
      </c>
      <c r="M9081">
        <v>81996</v>
      </c>
      <c r="N9081" t="s">
        <v>37</v>
      </c>
      <c r="O9081" s="1">
        <v>40330</v>
      </c>
      <c r="P9081" t="s">
        <v>103</v>
      </c>
      <c r="Q9081">
        <v>2010</v>
      </c>
      <c r="R9081" t="s">
        <v>30</v>
      </c>
      <c r="S9081" t="s">
        <v>31</v>
      </c>
      <c r="T9081" t="s">
        <v>32</v>
      </c>
      <c r="U9081" t="s">
        <v>814</v>
      </c>
      <c r="V9081" t="s">
        <v>209</v>
      </c>
      <c r="W9081" t="s">
        <v>190</v>
      </c>
      <c r="X9081">
        <v>0.1139</v>
      </c>
      <c r="Y9081" t="s">
        <v>3469</v>
      </c>
      <c r="Z9081" t="s">
        <v>18437</v>
      </c>
      <c r="AA9081">
        <v>6</v>
      </c>
      <c r="AB9081" t="s">
        <v>18454</v>
      </c>
    </row>
    <row r="9082" spans="1:28" x14ac:dyDescent="0.3">
      <c r="A9082">
        <v>545552</v>
      </c>
      <c r="B9082">
        <v>703608</v>
      </c>
      <c r="C9082">
        <v>2500</v>
      </c>
      <c r="D9082">
        <v>2500</v>
      </c>
      <c r="E9082">
        <v>2500</v>
      </c>
      <c r="F9082">
        <v>36</v>
      </c>
      <c r="G9082">
        <v>0.1472</v>
      </c>
      <c r="H9082">
        <v>86.33</v>
      </c>
      <c r="I9082" t="s">
        <v>55</v>
      </c>
      <c r="J9082" t="s">
        <v>127</v>
      </c>
      <c r="K9082" t="s">
        <v>88</v>
      </c>
      <c r="L9082" t="s">
        <v>444</v>
      </c>
      <c r="M9082">
        <v>60000</v>
      </c>
      <c r="N9082" t="s">
        <v>37</v>
      </c>
      <c r="O9082" s="1">
        <v>40360</v>
      </c>
      <c r="P9082" t="s">
        <v>110</v>
      </c>
      <c r="Q9082">
        <v>2010</v>
      </c>
      <c r="R9082" t="s">
        <v>30</v>
      </c>
      <c r="S9082" t="s">
        <v>31</v>
      </c>
      <c r="T9082" t="s">
        <v>32</v>
      </c>
      <c r="U9082" t="s">
        <v>822</v>
      </c>
      <c r="V9082" t="s">
        <v>243</v>
      </c>
      <c r="W9082" t="s">
        <v>161</v>
      </c>
      <c r="X9082">
        <v>0.14419999999999999</v>
      </c>
      <c r="Y9082" t="s">
        <v>3469</v>
      </c>
      <c r="Z9082" t="s">
        <v>18447</v>
      </c>
      <c r="AA9082">
        <v>7</v>
      </c>
      <c r="AB9082" t="s">
        <v>18448</v>
      </c>
    </row>
    <row r="9083" spans="1:28" x14ac:dyDescent="0.3">
      <c r="A9083">
        <v>550739</v>
      </c>
      <c r="B9083">
        <v>709847</v>
      </c>
      <c r="C9083">
        <v>2700</v>
      </c>
      <c r="D9083">
        <v>2700</v>
      </c>
      <c r="E9083">
        <v>2700</v>
      </c>
      <c r="F9083">
        <v>36</v>
      </c>
      <c r="G9083">
        <v>0.1472</v>
      </c>
      <c r="H9083">
        <v>93.23</v>
      </c>
      <c r="I9083" t="s">
        <v>55</v>
      </c>
      <c r="J9083" t="s">
        <v>127</v>
      </c>
      <c r="K9083" t="s">
        <v>124</v>
      </c>
      <c r="L9083" t="s">
        <v>444</v>
      </c>
      <c r="M9083">
        <v>53877</v>
      </c>
      <c r="N9083" t="s">
        <v>37</v>
      </c>
      <c r="O9083" s="1">
        <v>40360</v>
      </c>
      <c r="P9083" t="s">
        <v>110</v>
      </c>
      <c r="Q9083">
        <v>2010</v>
      </c>
      <c r="R9083" t="s">
        <v>30</v>
      </c>
      <c r="S9083" t="s">
        <v>31</v>
      </c>
      <c r="T9083" t="s">
        <v>32</v>
      </c>
      <c r="U9083" t="s">
        <v>787</v>
      </c>
      <c r="V9083" t="s">
        <v>287</v>
      </c>
      <c r="W9083" t="s">
        <v>168</v>
      </c>
      <c r="X9083">
        <v>0.2145</v>
      </c>
      <c r="Y9083" t="s">
        <v>3469</v>
      </c>
      <c r="Z9083" t="s">
        <v>18447</v>
      </c>
      <c r="AA9083">
        <v>7</v>
      </c>
      <c r="AB9083" t="s">
        <v>18448</v>
      </c>
    </row>
    <row r="9084" spans="1:28" x14ac:dyDescent="0.3">
      <c r="A9084">
        <v>552310</v>
      </c>
      <c r="B9084">
        <v>711707</v>
      </c>
      <c r="C9084">
        <v>13750</v>
      </c>
      <c r="D9084">
        <v>13750</v>
      </c>
      <c r="E9084">
        <v>13750</v>
      </c>
      <c r="F9084">
        <v>36</v>
      </c>
      <c r="G9084">
        <v>0.13980000000000001</v>
      </c>
      <c r="H9084">
        <v>469.81</v>
      </c>
      <c r="I9084" t="s">
        <v>55</v>
      </c>
      <c r="J9084" t="s">
        <v>97</v>
      </c>
      <c r="K9084" t="s">
        <v>46</v>
      </c>
      <c r="L9084" t="s">
        <v>444</v>
      </c>
      <c r="M9084">
        <v>46996</v>
      </c>
      <c r="N9084" t="s">
        <v>37</v>
      </c>
      <c r="O9084" s="1">
        <v>40360</v>
      </c>
      <c r="P9084" t="s">
        <v>110</v>
      </c>
      <c r="Q9084">
        <v>2010</v>
      </c>
      <c r="R9084" t="s">
        <v>30</v>
      </c>
      <c r="S9084" t="s">
        <v>31</v>
      </c>
      <c r="T9084" t="s">
        <v>32</v>
      </c>
      <c r="U9084" t="s">
        <v>814</v>
      </c>
      <c r="V9084" t="s">
        <v>366</v>
      </c>
      <c r="W9084" t="s">
        <v>367</v>
      </c>
      <c r="X9084">
        <v>0.18590000000000001</v>
      </c>
      <c r="Y9084" t="s">
        <v>3469</v>
      </c>
      <c r="Z9084" t="s">
        <v>18447</v>
      </c>
      <c r="AA9084">
        <v>7</v>
      </c>
      <c r="AB9084" t="s">
        <v>18448</v>
      </c>
    </row>
    <row r="9085" spans="1:28" x14ac:dyDescent="0.3">
      <c r="A9085">
        <v>553788</v>
      </c>
      <c r="B9085">
        <v>713501</v>
      </c>
      <c r="C9085">
        <v>7000</v>
      </c>
      <c r="D9085">
        <v>7000</v>
      </c>
      <c r="E9085">
        <v>6841.4285739999996</v>
      </c>
      <c r="F9085">
        <v>36</v>
      </c>
      <c r="G9085">
        <v>0.1361</v>
      </c>
      <c r="H9085">
        <v>237.92</v>
      </c>
      <c r="I9085" t="s">
        <v>55</v>
      </c>
      <c r="J9085" t="s">
        <v>56</v>
      </c>
      <c r="K9085" t="s">
        <v>75</v>
      </c>
      <c r="L9085" t="s">
        <v>444</v>
      </c>
      <c r="M9085">
        <v>60000</v>
      </c>
      <c r="N9085" t="s">
        <v>37</v>
      </c>
      <c r="O9085" s="1">
        <v>40360</v>
      </c>
      <c r="P9085" t="s">
        <v>110</v>
      </c>
      <c r="Q9085">
        <v>2010</v>
      </c>
      <c r="R9085" t="s">
        <v>30</v>
      </c>
      <c r="S9085" t="s">
        <v>31</v>
      </c>
      <c r="T9085" t="s">
        <v>32</v>
      </c>
      <c r="U9085" t="s">
        <v>1038</v>
      </c>
      <c r="V9085" t="s">
        <v>420</v>
      </c>
      <c r="W9085" t="s">
        <v>163</v>
      </c>
      <c r="X9085">
        <v>0.2102</v>
      </c>
      <c r="Y9085" t="s">
        <v>3469</v>
      </c>
      <c r="Z9085" t="s">
        <v>18447</v>
      </c>
      <c r="AA9085">
        <v>7</v>
      </c>
      <c r="AB9085" t="s">
        <v>18448</v>
      </c>
    </row>
    <row r="9086" spans="1:28" x14ac:dyDescent="0.3">
      <c r="A9086">
        <v>555522</v>
      </c>
      <c r="B9086">
        <v>715427</v>
      </c>
      <c r="C9086">
        <v>14000</v>
      </c>
      <c r="D9086">
        <v>14000</v>
      </c>
      <c r="E9086">
        <v>13500</v>
      </c>
      <c r="F9086">
        <v>36</v>
      </c>
      <c r="G9086">
        <v>0.1323</v>
      </c>
      <c r="H9086">
        <v>473.27</v>
      </c>
      <c r="I9086" t="s">
        <v>55</v>
      </c>
      <c r="J9086" t="s">
        <v>95</v>
      </c>
      <c r="K9086" t="s">
        <v>59</v>
      </c>
      <c r="L9086" t="s">
        <v>444</v>
      </c>
      <c r="M9086">
        <v>64000</v>
      </c>
      <c r="N9086" t="s">
        <v>37</v>
      </c>
      <c r="O9086" s="1">
        <v>40391</v>
      </c>
      <c r="P9086" t="s">
        <v>57</v>
      </c>
      <c r="Q9086">
        <v>2010</v>
      </c>
      <c r="R9086" t="s">
        <v>30</v>
      </c>
      <c r="S9086" t="s">
        <v>31</v>
      </c>
      <c r="T9086" t="s">
        <v>32</v>
      </c>
      <c r="U9086" t="s">
        <v>2342</v>
      </c>
      <c r="V9086" t="s">
        <v>242</v>
      </c>
      <c r="W9086" t="s">
        <v>168</v>
      </c>
      <c r="X9086">
        <v>0.16839999999999999</v>
      </c>
      <c r="Y9086" t="s">
        <v>3469</v>
      </c>
      <c r="Z9086" t="s">
        <v>18447</v>
      </c>
      <c r="AA9086">
        <v>8</v>
      </c>
      <c r="AB9086" t="s">
        <v>18453</v>
      </c>
    </row>
    <row r="9087" spans="1:28" x14ac:dyDescent="0.3">
      <c r="A9087">
        <v>569751</v>
      </c>
      <c r="B9087">
        <v>732907</v>
      </c>
      <c r="C9087">
        <v>6500</v>
      </c>
      <c r="D9087">
        <v>6500</v>
      </c>
      <c r="E9087">
        <v>6500</v>
      </c>
      <c r="F9087">
        <v>36</v>
      </c>
      <c r="G9087">
        <v>0.13980000000000001</v>
      </c>
      <c r="H9087">
        <v>222.1</v>
      </c>
      <c r="I9087" t="s">
        <v>55</v>
      </c>
      <c r="J9087" t="s">
        <v>97</v>
      </c>
      <c r="K9087" t="s">
        <v>59</v>
      </c>
      <c r="L9087" t="s">
        <v>444</v>
      </c>
      <c r="M9087">
        <v>115000</v>
      </c>
      <c r="N9087" t="s">
        <v>37</v>
      </c>
      <c r="O9087" s="1">
        <v>40391</v>
      </c>
      <c r="P9087" t="s">
        <v>57</v>
      </c>
      <c r="Q9087">
        <v>2010</v>
      </c>
      <c r="R9087" t="s">
        <v>30</v>
      </c>
      <c r="S9087" t="s">
        <v>31</v>
      </c>
      <c r="T9087" t="s">
        <v>32</v>
      </c>
      <c r="U9087" t="s">
        <v>3309</v>
      </c>
      <c r="V9087" t="s">
        <v>201</v>
      </c>
      <c r="W9087" t="s">
        <v>163</v>
      </c>
      <c r="X9087">
        <v>0.16769999999999999</v>
      </c>
      <c r="Y9087" t="s">
        <v>3469</v>
      </c>
      <c r="Z9087" t="s">
        <v>18447</v>
      </c>
      <c r="AA9087">
        <v>8</v>
      </c>
      <c r="AB9087" t="s">
        <v>18453</v>
      </c>
    </row>
    <row r="9088" spans="1:28" x14ac:dyDescent="0.3">
      <c r="A9088">
        <v>571396</v>
      </c>
      <c r="B9088">
        <v>734998</v>
      </c>
      <c r="C9088">
        <v>6000</v>
      </c>
      <c r="D9088">
        <v>6000</v>
      </c>
      <c r="E9088">
        <v>5975</v>
      </c>
      <c r="F9088">
        <v>36</v>
      </c>
      <c r="G9088">
        <v>0.13980000000000001</v>
      </c>
      <c r="H9088">
        <v>205.01</v>
      </c>
      <c r="I9088" t="s">
        <v>55</v>
      </c>
      <c r="J9088" t="s">
        <v>97</v>
      </c>
      <c r="K9088" t="s">
        <v>49</v>
      </c>
      <c r="L9088" t="s">
        <v>444</v>
      </c>
      <c r="M9088">
        <v>30000</v>
      </c>
      <c r="N9088" t="s">
        <v>37</v>
      </c>
      <c r="O9088" s="1">
        <v>40391</v>
      </c>
      <c r="P9088" t="s">
        <v>57</v>
      </c>
      <c r="Q9088">
        <v>2010</v>
      </c>
      <c r="R9088" t="s">
        <v>30</v>
      </c>
      <c r="S9088" t="s">
        <v>31</v>
      </c>
      <c r="T9088" t="s">
        <v>32</v>
      </c>
      <c r="U9088" t="s">
        <v>3435</v>
      </c>
      <c r="V9088" t="s">
        <v>596</v>
      </c>
      <c r="W9088" t="s">
        <v>223</v>
      </c>
      <c r="X9088">
        <v>0.20079999999999998</v>
      </c>
      <c r="Y9088" t="s">
        <v>3469</v>
      </c>
      <c r="Z9088" t="s">
        <v>18447</v>
      </c>
      <c r="AA9088">
        <v>8</v>
      </c>
      <c r="AB9088" t="s">
        <v>18453</v>
      </c>
    </row>
    <row r="9089" spans="1:28" x14ac:dyDescent="0.3">
      <c r="A9089">
        <v>571785</v>
      </c>
      <c r="B9089">
        <v>735495</v>
      </c>
      <c r="C9089">
        <v>8500</v>
      </c>
      <c r="D9089">
        <v>8500</v>
      </c>
      <c r="E9089">
        <v>8475</v>
      </c>
      <c r="F9089">
        <v>36</v>
      </c>
      <c r="G9089">
        <v>0.1361</v>
      </c>
      <c r="H9089">
        <v>288.91000000000003</v>
      </c>
      <c r="I9089" t="s">
        <v>55</v>
      </c>
      <c r="J9089" t="s">
        <v>56</v>
      </c>
      <c r="K9089" t="s">
        <v>88</v>
      </c>
      <c r="L9089" t="s">
        <v>444</v>
      </c>
      <c r="M9089">
        <v>45996</v>
      </c>
      <c r="N9089" t="s">
        <v>37</v>
      </c>
      <c r="O9089" s="1">
        <v>40391</v>
      </c>
      <c r="P9089" t="s">
        <v>57</v>
      </c>
      <c r="Q9089">
        <v>2010</v>
      </c>
      <c r="R9089" t="s">
        <v>30</v>
      </c>
      <c r="S9089" t="s">
        <v>31</v>
      </c>
      <c r="T9089" t="s">
        <v>32</v>
      </c>
      <c r="U9089" t="s">
        <v>814</v>
      </c>
      <c r="V9089" t="s">
        <v>201</v>
      </c>
      <c r="W9089" t="s">
        <v>163</v>
      </c>
      <c r="X9089">
        <v>0.2455</v>
      </c>
      <c r="Y9089" t="s">
        <v>3469</v>
      </c>
      <c r="Z9089" t="s">
        <v>18447</v>
      </c>
      <c r="AA9089">
        <v>8</v>
      </c>
      <c r="AB9089" t="s">
        <v>18453</v>
      </c>
    </row>
    <row r="9090" spans="1:28" x14ac:dyDescent="0.3">
      <c r="A9090">
        <v>572119</v>
      </c>
      <c r="B9090">
        <v>735897</v>
      </c>
      <c r="C9090">
        <v>3000</v>
      </c>
      <c r="D9090">
        <v>3000</v>
      </c>
      <c r="E9090">
        <v>3000</v>
      </c>
      <c r="F9090">
        <v>36</v>
      </c>
      <c r="G9090">
        <v>0.14349999999999999</v>
      </c>
      <c r="H9090">
        <v>103.05</v>
      </c>
      <c r="I9090" t="s">
        <v>55</v>
      </c>
      <c r="J9090" t="s">
        <v>122</v>
      </c>
      <c r="K9090" t="s">
        <v>53</v>
      </c>
      <c r="L9090" t="s">
        <v>444</v>
      </c>
      <c r="M9090">
        <v>52000</v>
      </c>
      <c r="N9090" t="s">
        <v>37</v>
      </c>
      <c r="O9090" s="1">
        <v>40422</v>
      </c>
      <c r="P9090" t="s">
        <v>118</v>
      </c>
      <c r="Q9090">
        <v>2010</v>
      </c>
      <c r="R9090" t="s">
        <v>30</v>
      </c>
      <c r="S9090" t="s">
        <v>31</v>
      </c>
      <c r="T9090" t="s">
        <v>32</v>
      </c>
      <c r="U9090" t="s">
        <v>1106</v>
      </c>
      <c r="V9090" t="s">
        <v>224</v>
      </c>
      <c r="W9090" t="s">
        <v>174</v>
      </c>
      <c r="X9090">
        <v>0.1119</v>
      </c>
      <c r="Y9090" t="s">
        <v>3469</v>
      </c>
      <c r="Z9090" t="s">
        <v>18447</v>
      </c>
      <c r="AA9090">
        <v>9</v>
      </c>
      <c r="AB9090" t="s">
        <v>18451</v>
      </c>
    </row>
    <row r="9091" spans="1:28" x14ac:dyDescent="0.3">
      <c r="A9091">
        <v>576818</v>
      </c>
      <c r="B9091">
        <v>741806</v>
      </c>
      <c r="C9091">
        <v>6000</v>
      </c>
      <c r="D9091">
        <v>6000</v>
      </c>
      <c r="E9091">
        <v>5975</v>
      </c>
      <c r="F9091">
        <v>36</v>
      </c>
      <c r="G9091">
        <v>0.13980000000000001</v>
      </c>
      <c r="H9091">
        <v>205.01</v>
      </c>
      <c r="I9091" t="s">
        <v>55</v>
      </c>
      <c r="J9091" t="s">
        <v>97</v>
      </c>
      <c r="K9091" t="s">
        <v>88</v>
      </c>
      <c r="L9091" t="s">
        <v>444</v>
      </c>
      <c r="M9091">
        <v>52800</v>
      </c>
      <c r="N9091" t="s">
        <v>37</v>
      </c>
      <c r="O9091" s="1">
        <v>40422</v>
      </c>
      <c r="P9091" t="s">
        <v>118</v>
      </c>
      <c r="Q9091">
        <v>2010</v>
      </c>
      <c r="R9091" t="s">
        <v>30</v>
      </c>
      <c r="S9091" t="s">
        <v>31</v>
      </c>
      <c r="T9091" t="s">
        <v>32</v>
      </c>
      <c r="U9091" t="s">
        <v>3436</v>
      </c>
      <c r="V9091" t="s">
        <v>599</v>
      </c>
      <c r="W9091" t="s">
        <v>165</v>
      </c>
      <c r="X9091">
        <v>0.21230000000000002</v>
      </c>
      <c r="Y9091" t="s">
        <v>3469</v>
      </c>
      <c r="Z9091" t="s">
        <v>18447</v>
      </c>
      <c r="AA9091">
        <v>9</v>
      </c>
      <c r="AB9091" t="s">
        <v>18451</v>
      </c>
    </row>
    <row r="9092" spans="1:28" x14ac:dyDescent="0.3">
      <c r="A9092">
        <v>577452</v>
      </c>
      <c r="B9092">
        <v>742566</v>
      </c>
      <c r="C9092">
        <v>3500</v>
      </c>
      <c r="D9092">
        <v>3500</v>
      </c>
      <c r="E9092">
        <v>3500</v>
      </c>
      <c r="F9092">
        <v>36</v>
      </c>
      <c r="G9092">
        <v>0.13980000000000001</v>
      </c>
      <c r="H9092">
        <v>119.59</v>
      </c>
      <c r="I9092" t="s">
        <v>55</v>
      </c>
      <c r="J9092" t="s">
        <v>97</v>
      </c>
      <c r="K9092" t="s">
        <v>75</v>
      </c>
      <c r="L9092" t="s">
        <v>444</v>
      </c>
      <c r="M9092">
        <v>38500</v>
      </c>
      <c r="N9092" t="s">
        <v>37</v>
      </c>
      <c r="O9092" s="1">
        <v>40422</v>
      </c>
      <c r="P9092" t="s">
        <v>118</v>
      </c>
      <c r="Q9092">
        <v>2010</v>
      </c>
      <c r="R9092" t="s">
        <v>30</v>
      </c>
      <c r="S9092" t="s">
        <v>31</v>
      </c>
      <c r="T9092" t="s">
        <v>32</v>
      </c>
      <c r="U9092" t="s">
        <v>3437</v>
      </c>
      <c r="V9092" t="s">
        <v>418</v>
      </c>
      <c r="W9092" t="s">
        <v>267</v>
      </c>
      <c r="X9092">
        <v>0.16800000000000001</v>
      </c>
      <c r="Y9092" t="s">
        <v>3469</v>
      </c>
      <c r="Z9092" t="s">
        <v>18447</v>
      </c>
      <c r="AA9092">
        <v>9</v>
      </c>
      <c r="AB9092" t="s">
        <v>18451</v>
      </c>
    </row>
    <row r="9093" spans="1:28" x14ac:dyDescent="0.3">
      <c r="A9093">
        <v>578081</v>
      </c>
      <c r="B9093">
        <v>743288</v>
      </c>
      <c r="C9093">
        <v>5100</v>
      </c>
      <c r="D9093">
        <v>5100</v>
      </c>
      <c r="E9093">
        <v>5100</v>
      </c>
      <c r="F9093">
        <v>36</v>
      </c>
      <c r="G9093">
        <v>0.14349999999999999</v>
      </c>
      <c r="H9093">
        <v>175.18</v>
      </c>
      <c r="I9093" t="s">
        <v>55</v>
      </c>
      <c r="J9093" t="s">
        <v>122</v>
      </c>
      <c r="K9093" t="s">
        <v>26</v>
      </c>
      <c r="L9093" t="s">
        <v>444</v>
      </c>
      <c r="M9093">
        <v>34000</v>
      </c>
      <c r="N9093" t="s">
        <v>37</v>
      </c>
      <c r="O9093" s="1">
        <v>40422</v>
      </c>
      <c r="P9093" t="s">
        <v>118</v>
      </c>
      <c r="Q9093">
        <v>2010</v>
      </c>
      <c r="R9093" t="s">
        <v>30</v>
      </c>
      <c r="S9093" t="s">
        <v>31</v>
      </c>
      <c r="T9093" t="s">
        <v>32</v>
      </c>
      <c r="U9093" t="s">
        <v>807</v>
      </c>
      <c r="V9093" t="s">
        <v>229</v>
      </c>
      <c r="W9093" t="s">
        <v>230</v>
      </c>
      <c r="X9093">
        <v>0.16449999999999998</v>
      </c>
      <c r="Y9093" t="s">
        <v>3469</v>
      </c>
      <c r="Z9093" t="s">
        <v>18447</v>
      </c>
      <c r="AA9093">
        <v>9</v>
      </c>
      <c r="AB9093" t="s">
        <v>18451</v>
      </c>
    </row>
    <row r="9094" spans="1:28" x14ac:dyDescent="0.3">
      <c r="A9094">
        <v>595476</v>
      </c>
      <c r="B9094">
        <v>764532</v>
      </c>
      <c r="C9094">
        <v>1200</v>
      </c>
      <c r="D9094">
        <v>1200</v>
      </c>
      <c r="E9094">
        <v>1200</v>
      </c>
      <c r="F9094">
        <v>36</v>
      </c>
      <c r="G9094">
        <v>0.13980000000000001</v>
      </c>
      <c r="H9094">
        <v>41.01</v>
      </c>
      <c r="I9094" t="s">
        <v>55</v>
      </c>
      <c r="J9094" t="s">
        <v>97</v>
      </c>
      <c r="K9094" t="s">
        <v>41</v>
      </c>
      <c r="L9094" t="s">
        <v>444</v>
      </c>
      <c r="M9094">
        <v>52000</v>
      </c>
      <c r="N9094" t="s">
        <v>37</v>
      </c>
      <c r="O9094" s="1">
        <v>40452</v>
      </c>
      <c r="P9094" t="s">
        <v>129</v>
      </c>
      <c r="Q9094">
        <v>2010</v>
      </c>
      <c r="R9094" t="s">
        <v>30</v>
      </c>
      <c r="S9094" t="s">
        <v>31</v>
      </c>
      <c r="T9094" t="s">
        <v>32</v>
      </c>
      <c r="U9094" t="s">
        <v>3438</v>
      </c>
      <c r="V9094" t="s">
        <v>3439</v>
      </c>
      <c r="W9094" t="s">
        <v>161</v>
      </c>
      <c r="X9094">
        <v>7.6200000000000004E-2</v>
      </c>
      <c r="Y9094" t="s">
        <v>3469</v>
      </c>
      <c r="Z9094" t="s">
        <v>18443</v>
      </c>
      <c r="AA9094">
        <v>10</v>
      </c>
      <c r="AB9094" t="s">
        <v>18452</v>
      </c>
    </row>
    <row r="9095" spans="1:28" x14ac:dyDescent="0.3">
      <c r="A9095">
        <v>599147</v>
      </c>
      <c r="B9095">
        <v>768975</v>
      </c>
      <c r="C9095">
        <v>4800</v>
      </c>
      <c r="D9095">
        <v>4800</v>
      </c>
      <c r="E9095">
        <v>4800</v>
      </c>
      <c r="F9095">
        <v>36</v>
      </c>
      <c r="G9095">
        <v>0.1472</v>
      </c>
      <c r="H9095">
        <v>165.74</v>
      </c>
      <c r="I9095" t="s">
        <v>55</v>
      </c>
      <c r="J9095" t="s">
        <v>127</v>
      </c>
      <c r="K9095" t="s">
        <v>41</v>
      </c>
      <c r="L9095" t="s">
        <v>444</v>
      </c>
      <c r="M9095">
        <v>136000</v>
      </c>
      <c r="N9095" t="s">
        <v>37</v>
      </c>
      <c r="O9095" s="1">
        <v>40452</v>
      </c>
      <c r="P9095" t="s">
        <v>129</v>
      </c>
      <c r="Q9095">
        <v>2010</v>
      </c>
      <c r="R9095" t="s">
        <v>30</v>
      </c>
      <c r="S9095" t="s">
        <v>31</v>
      </c>
      <c r="T9095" t="s">
        <v>32</v>
      </c>
      <c r="U9095" t="s">
        <v>3440</v>
      </c>
      <c r="V9095" t="s">
        <v>207</v>
      </c>
      <c r="W9095" t="s">
        <v>172</v>
      </c>
      <c r="X9095">
        <v>0.20899999999999999</v>
      </c>
      <c r="Y9095" t="s">
        <v>3469</v>
      </c>
      <c r="Z9095" t="s">
        <v>18443</v>
      </c>
      <c r="AA9095">
        <v>10</v>
      </c>
      <c r="AB9095" t="s">
        <v>18452</v>
      </c>
    </row>
    <row r="9096" spans="1:28" x14ac:dyDescent="0.3">
      <c r="A9096">
        <v>604552</v>
      </c>
      <c r="B9096">
        <v>775590</v>
      </c>
      <c r="C9096">
        <v>14000</v>
      </c>
      <c r="D9096">
        <v>14000</v>
      </c>
      <c r="E9096">
        <v>13798.2</v>
      </c>
      <c r="F9096">
        <v>36</v>
      </c>
      <c r="G9096">
        <v>0.12609999999999999</v>
      </c>
      <c r="H9096">
        <v>469.09</v>
      </c>
      <c r="I9096" t="s">
        <v>55</v>
      </c>
      <c r="J9096" t="s">
        <v>56</v>
      </c>
      <c r="K9096" t="s">
        <v>41</v>
      </c>
      <c r="L9096" t="s">
        <v>444</v>
      </c>
      <c r="M9096">
        <v>70000</v>
      </c>
      <c r="N9096" t="s">
        <v>37</v>
      </c>
      <c r="O9096" s="1">
        <v>40452</v>
      </c>
      <c r="P9096" t="s">
        <v>129</v>
      </c>
      <c r="Q9096">
        <v>2010</v>
      </c>
      <c r="R9096" t="s">
        <v>30</v>
      </c>
      <c r="S9096" t="s">
        <v>31</v>
      </c>
      <c r="T9096" t="s">
        <v>32</v>
      </c>
      <c r="U9096" t="s">
        <v>787</v>
      </c>
      <c r="V9096" t="s">
        <v>659</v>
      </c>
      <c r="W9096" t="s">
        <v>176</v>
      </c>
      <c r="X9096">
        <v>0.19579999999999997</v>
      </c>
      <c r="Y9096" t="s">
        <v>3469</v>
      </c>
      <c r="Z9096" t="s">
        <v>18443</v>
      </c>
      <c r="AA9096">
        <v>10</v>
      </c>
      <c r="AB9096" t="s">
        <v>18452</v>
      </c>
    </row>
    <row r="9097" spans="1:28" x14ac:dyDescent="0.3">
      <c r="A9097">
        <v>605816</v>
      </c>
      <c r="B9097">
        <v>777179</v>
      </c>
      <c r="C9097">
        <v>7000</v>
      </c>
      <c r="D9097">
        <v>7000</v>
      </c>
      <c r="E9097">
        <v>7000</v>
      </c>
      <c r="F9097">
        <v>36</v>
      </c>
      <c r="G9097">
        <v>0.1298</v>
      </c>
      <c r="H9097">
        <v>235.8</v>
      </c>
      <c r="I9097" t="s">
        <v>55</v>
      </c>
      <c r="J9097" t="s">
        <v>97</v>
      </c>
      <c r="K9097" t="s">
        <v>88</v>
      </c>
      <c r="L9097" t="s">
        <v>444</v>
      </c>
      <c r="M9097">
        <v>36000</v>
      </c>
      <c r="N9097" t="s">
        <v>37</v>
      </c>
      <c r="O9097" s="1">
        <v>40452</v>
      </c>
      <c r="P9097" t="s">
        <v>129</v>
      </c>
      <c r="Q9097">
        <v>2010</v>
      </c>
      <c r="R9097" t="s">
        <v>30</v>
      </c>
      <c r="S9097" t="s">
        <v>31</v>
      </c>
      <c r="T9097" t="s">
        <v>32</v>
      </c>
      <c r="U9097" t="s">
        <v>3441</v>
      </c>
      <c r="V9097" t="s">
        <v>3442</v>
      </c>
      <c r="W9097" t="s">
        <v>236</v>
      </c>
      <c r="X9097">
        <v>0.185</v>
      </c>
      <c r="Y9097" t="s">
        <v>3469</v>
      </c>
      <c r="Z9097" t="s">
        <v>18443</v>
      </c>
      <c r="AA9097">
        <v>10</v>
      </c>
      <c r="AB9097" t="s">
        <v>18452</v>
      </c>
    </row>
    <row r="9098" spans="1:28" x14ac:dyDescent="0.3">
      <c r="A9098">
        <v>606301</v>
      </c>
      <c r="B9098">
        <v>777791</v>
      </c>
      <c r="C9098">
        <v>15000</v>
      </c>
      <c r="D9098">
        <v>15000</v>
      </c>
      <c r="E9098">
        <v>15000</v>
      </c>
      <c r="F9098">
        <v>36</v>
      </c>
      <c r="G9098">
        <v>0.12609999999999999</v>
      </c>
      <c r="H9098">
        <v>502.6</v>
      </c>
      <c r="I9098" t="s">
        <v>55</v>
      </c>
      <c r="J9098" t="s">
        <v>56</v>
      </c>
      <c r="K9098" t="s">
        <v>59</v>
      </c>
      <c r="L9098" t="s">
        <v>444</v>
      </c>
      <c r="M9098">
        <v>80000</v>
      </c>
      <c r="N9098" t="s">
        <v>37</v>
      </c>
      <c r="O9098" s="1">
        <v>40483</v>
      </c>
      <c r="P9098" t="s">
        <v>128</v>
      </c>
      <c r="Q9098">
        <v>2010</v>
      </c>
      <c r="R9098" t="s">
        <v>30</v>
      </c>
      <c r="S9098" t="s">
        <v>31</v>
      </c>
      <c r="T9098" t="s">
        <v>32</v>
      </c>
      <c r="U9098" t="s">
        <v>3443</v>
      </c>
      <c r="V9098" t="s">
        <v>259</v>
      </c>
      <c r="W9098" t="s">
        <v>236</v>
      </c>
      <c r="X9098">
        <v>0.1966</v>
      </c>
      <c r="Y9098" t="s">
        <v>3469</v>
      </c>
      <c r="Z9098" t="s">
        <v>18443</v>
      </c>
      <c r="AA9098">
        <v>11</v>
      </c>
      <c r="AB9098" t="s">
        <v>18444</v>
      </c>
    </row>
    <row r="9099" spans="1:28" x14ac:dyDescent="0.3">
      <c r="A9099">
        <v>612261</v>
      </c>
      <c r="B9099">
        <v>785117</v>
      </c>
      <c r="C9099">
        <v>12000</v>
      </c>
      <c r="D9099">
        <v>12000</v>
      </c>
      <c r="E9099">
        <v>12000</v>
      </c>
      <c r="F9099">
        <v>36</v>
      </c>
      <c r="G9099">
        <v>0.12230000000000001</v>
      </c>
      <c r="H9099">
        <v>399.9</v>
      </c>
      <c r="I9099" t="s">
        <v>55</v>
      </c>
      <c r="J9099" t="s">
        <v>95</v>
      </c>
      <c r="K9099" t="s">
        <v>53</v>
      </c>
      <c r="L9099" t="s">
        <v>444</v>
      </c>
      <c r="M9099">
        <v>54000</v>
      </c>
      <c r="N9099" t="s">
        <v>37</v>
      </c>
      <c r="O9099" s="1">
        <v>40483</v>
      </c>
      <c r="P9099" t="s">
        <v>128</v>
      </c>
      <c r="Q9099">
        <v>2010</v>
      </c>
      <c r="R9099" t="s">
        <v>30</v>
      </c>
      <c r="S9099" t="s">
        <v>31</v>
      </c>
      <c r="T9099" t="s">
        <v>32</v>
      </c>
      <c r="U9099" t="s">
        <v>851</v>
      </c>
      <c r="V9099" t="s">
        <v>597</v>
      </c>
      <c r="W9099" t="s">
        <v>264</v>
      </c>
      <c r="X9099">
        <v>9.9299999999999999E-2</v>
      </c>
      <c r="Y9099" t="s">
        <v>3469</v>
      </c>
      <c r="Z9099" t="s">
        <v>18443</v>
      </c>
      <c r="AA9099">
        <v>11</v>
      </c>
      <c r="AB9099" t="s">
        <v>18444</v>
      </c>
    </row>
    <row r="9100" spans="1:28" x14ac:dyDescent="0.3">
      <c r="A9100">
        <v>615178</v>
      </c>
      <c r="B9100">
        <v>788860</v>
      </c>
      <c r="C9100">
        <v>12000</v>
      </c>
      <c r="D9100">
        <v>12000</v>
      </c>
      <c r="E9100">
        <v>12000</v>
      </c>
      <c r="F9100">
        <v>36</v>
      </c>
      <c r="G9100">
        <v>0.12230000000000001</v>
      </c>
      <c r="H9100">
        <v>399.9</v>
      </c>
      <c r="I9100" t="s">
        <v>55</v>
      </c>
      <c r="J9100" t="s">
        <v>95</v>
      </c>
      <c r="K9100" t="s">
        <v>41</v>
      </c>
      <c r="L9100" t="s">
        <v>444</v>
      </c>
      <c r="M9100">
        <v>40500</v>
      </c>
      <c r="N9100" t="s">
        <v>37</v>
      </c>
      <c r="O9100" s="1">
        <v>40483</v>
      </c>
      <c r="P9100" t="s">
        <v>128</v>
      </c>
      <c r="Q9100">
        <v>2010</v>
      </c>
      <c r="R9100" t="s">
        <v>30</v>
      </c>
      <c r="S9100" t="s">
        <v>31</v>
      </c>
      <c r="T9100" t="s">
        <v>32</v>
      </c>
      <c r="U9100" t="s">
        <v>3444</v>
      </c>
      <c r="V9100" t="s">
        <v>615</v>
      </c>
      <c r="W9100" t="s">
        <v>194</v>
      </c>
      <c r="X9100">
        <v>0.1396</v>
      </c>
      <c r="Y9100" t="s">
        <v>3469</v>
      </c>
      <c r="Z9100" t="s">
        <v>18443</v>
      </c>
      <c r="AA9100">
        <v>11</v>
      </c>
      <c r="AB9100" t="s">
        <v>18444</v>
      </c>
    </row>
    <row r="9101" spans="1:28" x14ac:dyDescent="0.3">
      <c r="A9101">
        <v>616256</v>
      </c>
      <c r="B9101">
        <v>790176</v>
      </c>
      <c r="C9101">
        <v>5500</v>
      </c>
      <c r="D9101">
        <v>5500</v>
      </c>
      <c r="E9101">
        <v>5500</v>
      </c>
      <c r="F9101">
        <v>36</v>
      </c>
      <c r="G9101">
        <v>0.1298</v>
      </c>
      <c r="H9101">
        <v>185.27</v>
      </c>
      <c r="I9101" t="s">
        <v>55</v>
      </c>
      <c r="J9101" t="s">
        <v>97</v>
      </c>
      <c r="K9101" t="s">
        <v>46</v>
      </c>
      <c r="L9101" t="s">
        <v>444</v>
      </c>
      <c r="M9101">
        <v>28900</v>
      </c>
      <c r="N9101" t="s">
        <v>37</v>
      </c>
      <c r="O9101" s="1">
        <v>40483</v>
      </c>
      <c r="P9101" t="s">
        <v>128</v>
      </c>
      <c r="Q9101">
        <v>2010</v>
      </c>
      <c r="R9101" t="s">
        <v>30</v>
      </c>
      <c r="S9101" t="s">
        <v>31</v>
      </c>
      <c r="T9101" t="s">
        <v>32</v>
      </c>
      <c r="U9101" t="s">
        <v>3445</v>
      </c>
      <c r="V9101" t="s">
        <v>379</v>
      </c>
      <c r="W9101" t="s">
        <v>238</v>
      </c>
      <c r="X9101">
        <v>8.6400000000000005E-2</v>
      </c>
      <c r="Y9101" t="s">
        <v>3469</v>
      </c>
      <c r="Z9101" t="s">
        <v>18443</v>
      </c>
      <c r="AA9101">
        <v>11</v>
      </c>
      <c r="AB9101" t="s">
        <v>18444</v>
      </c>
    </row>
    <row r="9102" spans="1:28" x14ac:dyDescent="0.3">
      <c r="A9102">
        <v>619336</v>
      </c>
      <c r="B9102">
        <v>793822</v>
      </c>
      <c r="C9102">
        <v>1800</v>
      </c>
      <c r="D9102">
        <v>1800</v>
      </c>
      <c r="E9102">
        <v>1800</v>
      </c>
      <c r="F9102">
        <v>36</v>
      </c>
      <c r="G9102">
        <v>0.1298</v>
      </c>
      <c r="H9102">
        <v>60.64</v>
      </c>
      <c r="I9102" t="s">
        <v>55</v>
      </c>
      <c r="J9102" t="s">
        <v>97</v>
      </c>
      <c r="K9102" t="s">
        <v>119</v>
      </c>
      <c r="L9102" t="s">
        <v>444</v>
      </c>
      <c r="M9102">
        <v>52000</v>
      </c>
      <c r="N9102" t="s">
        <v>37</v>
      </c>
      <c r="O9102" s="1">
        <v>40483</v>
      </c>
      <c r="P9102" t="s">
        <v>128</v>
      </c>
      <c r="Q9102">
        <v>2010</v>
      </c>
      <c r="R9102" t="s">
        <v>30</v>
      </c>
      <c r="S9102" t="s">
        <v>31</v>
      </c>
      <c r="T9102" t="s">
        <v>32</v>
      </c>
      <c r="U9102" t="s">
        <v>3446</v>
      </c>
      <c r="V9102" t="s">
        <v>561</v>
      </c>
      <c r="W9102" t="s">
        <v>34</v>
      </c>
      <c r="X9102">
        <v>8.9099999999999999E-2</v>
      </c>
      <c r="Y9102" t="s">
        <v>3469</v>
      </c>
      <c r="Z9102" t="s">
        <v>18443</v>
      </c>
      <c r="AA9102">
        <v>11</v>
      </c>
      <c r="AB9102" t="s">
        <v>18444</v>
      </c>
    </row>
    <row r="9103" spans="1:28" x14ac:dyDescent="0.3">
      <c r="A9103">
        <v>619871</v>
      </c>
      <c r="B9103">
        <v>794483</v>
      </c>
      <c r="C9103">
        <v>16000</v>
      </c>
      <c r="D9103">
        <v>16000</v>
      </c>
      <c r="E9103">
        <v>16000</v>
      </c>
      <c r="F9103">
        <v>36</v>
      </c>
      <c r="G9103">
        <v>0.1298</v>
      </c>
      <c r="H9103">
        <v>538.95000000000005</v>
      </c>
      <c r="I9103" t="s">
        <v>55</v>
      </c>
      <c r="J9103" t="s">
        <v>97</v>
      </c>
      <c r="K9103" t="s">
        <v>49</v>
      </c>
      <c r="L9103" t="s">
        <v>444</v>
      </c>
      <c r="M9103">
        <v>43200</v>
      </c>
      <c r="N9103" t="s">
        <v>37</v>
      </c>
      <c r="O9103" s="1">
        <v>40483</v>
      </c>
      <c r="P9103" t="s">
        <v>128</v>
      </c>
      <c r="Q9103">
        <v>2010</v>
      </c>
      <c r="R9103" t="s">
        <v>30</v>
      </c>
      <c r="S9103" t="s">
        <v>31</v>
      </c>
      <c r="T9103" t="s">
        <v>32</v>
      </c>
      <c r="U9103" t="s">
        <v>814</v>
      </c>
      <c r="V9103" t="s">
        <v>71</v>
      </c>
      <c r="W9103" t="s">
        <v>34</v>
      </c>
      <c r="X9103">
        <v>0.15859999999999999</v>
      </c>
      <c r="Y9103" t="s">
        <v>3469</v>
      </c>
      <c r="Z9103" t="s">
        <v>18443</v>
      </c>
      <c r="AA9103">
        <v>11</v>
      </c>
      <c r="AB9103" t="s">
        <v>18444</v>
      </c>
    </row>
    <row r="9104" spans="1:28" x14ac:dyDescent="0.3">
      <c r="A9104">
        <v>473133</v>
      </c>
      <c r="B9104">
        <v>597727</v>
      </c>
      <c r="C9104">
        <v>25000</v>
      </c>
      <c r="D9104">
        <v>25000</v>
      </c>
      <c r="E9104">
        <v>23906.807680000002</v>
      </c>
      <c r="F9104">
        <v>36</v>
      </c>
      <c r="G9104">
        <v>0.15310000000000001</v>
      </c>
      <c r="H9104">
        <v>870.39</v>
      </c>
      <c r="I9104" t="s">
        <v>35</v>
      </c>
      <c r="J9104" t="s">
        <v>36</v>
      </c>
      <c r="K9104" t="s">
        <v>119</v>
      </c>
      <c r="L9104" t="s">
        <v>444</v>
      </c>
      <c r="M9104">
        <v>160000</v>
      </c>
      <c r="N9104" t="s">
        <v>37</v>
      </c>
      <c r="O9104" s="1">
        <v>40179</v>
      </c>
      <c r="P9104" t="s">
        <v>29</v>
      </c>
      <c r="Q9104">
        <v>2010</v>
      </c>
      <c r="R9104" t="s">
        <v>30</v>
      </c>
      <c r="S9104" t="s">
        <v>31</v>
      </c>
      <c r="T9104" t="s">
        <v>32</v>
      </c>
      <c r="U9104" t="s">
        <v>3447</v>
      </c>
      <c r="V9104" t="s">
        <v>373</v>
      </c>
      <c r="W9104" t="s">
        <v>184</v>
      </c>
      <c r="X9104">
        <v>0.1636</v>
      </c>
      <c r="Y9104" t="s">
        <v>3469</v>
      </c>
      <c r="Z9104" t="s">
        <v>18439</v>
      </c>
      <c r="AA9104">
        <v>1</v>
      </c>
      <c r="AB9104" t="s">
        <v>18445</v>
      </c>
    </row>
    <row r="9105" spans="1:28" x14ac:dyDescent="0.3">
      <c r="A9105">
        <v>474462</v>
      </c>
      <c r="B9105">
        <v>600152</v>
      </c>
      <c r="C9105">
        <v>25000</v>
      </c>
      <c r="D9105">
        <v>25000</v>
      </c>
      <c r="E9105">
        <v>25000</v>
      </c>
      <c r="F9105">
        <v>36</v>
      </c>
      <c r="G9105">
        <v>0.15310000000000001</v>
      </c>
      <c r="H9105">
        <v>870.39</v>
      </c>
      <c r="I9105" t="s">
        <v>35</v>
      </c>
      <c r="J9105" t="s">
        <v>36</v>
      </c>
      <c r="K9105" t="s">
        <v>41</v>
      </c>
      <c r="L9105" t="s">
        <v>444</v>
      </c>
      <c r="M9105">
        <v>120000</v>
      </c>
      <c r="N9105" t="s">
        <v>37</v>
      </c>
      <c r="O9105" s="1">
        <v>40179</v>
      </c>
      <c r="P9105" t="s">
        <v>29</v>
      </c>
      <c r="Q9105">
        <v>2010</v>
      </c>
      <c r="R9105" t="s">
        <v>30</v>
      </c>
      <c r="S9105" t="s">
        <v>31</v>
      </c>
      <c r="T9105" t="s">
        <v>32</v>
      </c>
      <c r="U9105" t="s">
        <v>3448</v>
      </c>
      <c r="V9105" t="s">
        <v>92</v>
      </c>
      <c r="W9105" t="s">
        <v>34</v>
      </c>
      <c r="X9105">
        <v>8.3900000000000002E-2</v>
      </c>
      <c r="Y9105" t="s">
        <v>3469</v>
      </c>
      <c r="Z9105" t="s">
        <v>18439</v>
      </c>
      <c r="AA9105">
        <v>1</v>
      </c>
      <c r="AB9105" t="s">
        <v>18445</v>
      </c>
    </row>
    <row r="9106" spans="1:28" x14ac:dyDescent="0.3">
      <c r="A9106">
        <v>480443</v>
      </c>
      <c r="B9106">
        <v>610780</v>
      </c>
      <c r="C9106">
        <v>25000</v>
      </c>
      <c r="D9106">
        <v>25000</v>
      </c>
      <c r="E9106">
        <v>24838.238819999999</v>
      </c>
      <c r="F9106">
        <v>36</v>
      </c>
      <c r="G9106">
        <v>0.15329999999999999</v>
      </c>
      <c r="H9106">
        <v>870.71</v>
      </c>
      <c r="I9106" t="s">
        <v>35</v>
      </c>
      <c r="J9106" t="s">
        <v>36</v>
      </c>
      <c r="K9106" t="s">
        <v>99</v>
      </c>
      <c r="L9106" t="s">
        <v>444</v>
      </c>
      <c r="M9106">
        <v>130000</v>
      </c>
      <c r="N9106" t="s">
        <v>37</v>
      </c>
      <c r="O9106" s="1">
        <v>40210</v>
      </c>
      <c r="P9106" t="s">
        <v>64</v>
      </c>
      <c r="Q9106">
        <v>2010</v>
      </c>
      <c r="R9106" t="s">
        <v>30</v>
      </c>
      <c r="S9106" t="s">
        <v>31</v>
      </c>
      <c r="T9106" t="s">
        <v>32</v>
      </c>
      <c r="U9106" t="s">
        <v>3449</v>
      </c>
      <c r="V9106" t="s">
        <v>577</v>
      </c>
      <c r="W9106" t="s">
        <v>34</v>
      </c>
      <c r="X9106">
        <v>0.16350000000000001</v>
      </c>
      <c r="Y9106" t="s">
        <v>3469</v>
      </c>
      <c r="Z9106" t="s">
        <v>18439</v>
      </c>
      <c r="AA9106">
        <v>2</v>
      </c>
      <c r="AB9106" t="s">
        <v>18442</v>
      </c>
    </row>
    <row r="9107" spans="1:28" x14ac:dyDescent="0.3">
      <c r="A9107">
        <v>484764</v>
      </c>
      <c r="B9107">
        <v>398393</v>
      </c>
      <c r="C9107">
        <v>25000</v>
      </c>
      <c r="D9107">
        <v>25000</v>
      </c>
      <c r="E9107">
        <v>24555.152849999999</v>
      </c>
      <c r="F9107">
        <v>36</v>
      </c>
      <c r="G9107">
        <v>0.15329999999999999</v>
      </c>
      <c r="H9107">
        <v>870.71</v>
      </c>
      <c r="I9107" t="s">
        <v>35</v>
      </c>
      <c r="J9107" t="s">
        <v>36</v>
      </c>
      <c r="K9107" t="s">
        <v>41</v>
      </c>
      <c r="L9107" t="s">
        <v>444</v>
      </c>
      <c r="M9107">
        <v>300000</v>
      </c>
      <c r="N9107" t="s">
        <v>37</v>
      </c>
      <c r="O9107" s="1">
        <v>40210</v>
      </c>
      <c r="P9107" t="s">
        <v>64</v>
      </c>
      <c r="Q9107">
        <v>2010</v>
      </c>
      <c r="R9107" t="s">
        <v>30</v>
      </c>
      <c r="S9107" t="s">
        <v>31</v>
      </c>
      <c r="T9107" t="s">
        <v>32</v>
      </c>
      <c r="U9107" t="s">
        <v>3450</v>
      </c>
      <c r="V9107" t="s">
        <v>1291</v>
      </c>
      <c r="W9107" t="s">
        <v>174</v>
      </c>
      <c r="X9107">
        <v>0.16159999999999999</v>
      </c>
      <c r="Y9107" t="s">
        <v>3469</v>
      </c>
      <c r="Z9107" t="s">
        <v>18439</v>
      </c>
      <c r="AA9107">
        <v>2</v>
      </c>
      <c r="AB9107" t="s">
        <v>18442</v>
      </c>
    </row>
    <row r="9108" spans="1:28" x14ac:dyDescent="0.3">
      <c r="A9108">
        <v>486603</v>
      </c>
      <c r="B9108">
        <v>620168</v>
      </c>
      <c r="C9108">
        <v>25000</v>
      </c>
      <c r="D9108">
        <v>25000</v>
      </c>
      <c r="E9108">
        <v>24556.894970000001</v>
      </c>
      <c r="F9108">
        <v>36</v>
      </c>
      <c r="G9108">
        <v>0.1273</v>
      </c>
      <c r="H9108">
        <v>839.16</v>
      </c>
      <c r="I9108" t="s">
        <v>55</v>
      </c>
      <c r="J9108" t="s">
        <v>95</v>
      </c>
      <c r="K9108" t="s">
        <v>99</v>
      </c>
      <c r="L9108" t="s">
        <v>444</v>
      </c>
      <c r="M9108">
        <v>87000</v>
      </c>
      <c r="N9108" t="s">
        <v>50</v>
      </c>
      <c r="O9108" s="1">
        <v>40238</v>
      </c>
      <c r="P9108" t="s">
        <v>73</v>
      </c>
      <c r="Q9108">
        <v>2010</v>
      </c>
      <c r="R9108" t="s">
        <v>30</v>
      </c>
      <c r="S9108" t="s">
        <v>31</v>
      </c>
      <c r="T9108" t="s">
        <v>32</v>
      </c>
      <c r="U9108" t="s">
        <v>3451</v>
      </c>
      <c r="V9108" t="s">
        <v>218</v>
      </c>
      <c r="W9108" t="s">
        <v>219</v>
      </c>
      <c r="X9108">
        <v>0.10619999999999999</v>
      </c>
      <c r="Y9108" t="s">
        <v>3469</v>
      </c>
      <c r="Z9108" t="s">
        <v>18439</v>
      </c>
      <c r="AA9108">
        <v>3</v>
      </c>
      <c r="AB9108" t="s">
        <v>18440</v>
      </c>
    </row>
    <row r="9109" spans="1:28" x14ac:dyDescent="0.3">
      <c r="A9109">
        <v>489130</v>
      </c>
      <c r="B9109">
        <v>623978</v>
      </c>
      <c r="C9109">
        <v>25000</v>
      </c>
      <c r="D9109">
        <v>25000</v>
      </c>
      <c r="E9109">
        <v>24500.33295</v>
      </c>
      <c r="F9109">
        <v>36</v>
      </c>
      <c r="G9109">
        <v>0.157</v>
      </c>
      <c r="H9109">
        <v>875.27</v>
      </c>
      <c r="I9109" t="s">
        <v>35</v>
      </c>
      <c r="J9109" t="s">
        <v>112</v>
      </c>
      <c r="K9109" t="s">
        <v>46</v>
      </c>
      <c r="L9109" t="s">
        <v>444</v>
      </c>
      <c r="M9109">
        <v>103000</v>
      </c>
      <c r="N9109" t="s">
        <v>37</v>
      </c>
      <c r="O9109" s="1">
        <v>40238</v>
      </c>
      <c r="P9109" t="s">
        <v>73</v>
      </c>
      <c r="Q9109">
        <v>2010</v>
      </c>
      <c r="R9109" t="s">
        <v>30</v>
      </c>
      <c r="S9109" t="s">
        <v>31</v>
      </c>
      <c r="T9109" t="s">
        <v>32</v>
      </c>
      <c r="U9109" t="s">
        <v>3452</v>
      </c>
      <c r="V9109" t="s">
        <v>398</v>
      </c>
      <c r="W9109" t="s">
        <v>168</v>
      </c>
      <c r="X9109">
        <v>0.2311</v>
      </c>
      <c r="Y9109" t="s">
        <v>3469</v>
      </c>
      <c r="Z9109" t="s">
        <v>18439</v>
      </c>
      <c r="AA9109">
        <v>3</v>
      </c>
      <c r="AB9109" t="s">
        <v>18440</v>
      </c>
    </row>
    <row r="9110" spans="1:28" x14ac:dyDescent="0.3">
      <c r="A9110">
        <v>489230</v>
      </c>
      <c r="B9110">
        <v>624123</v>
      </c>
      <c r="C9110">
        <v>25000</v>
      </c>
      <c r="D9110">
        <v>25000</v>
      </c>
      <c r="E9110">
        <v>24769.698250000001</v>
      </c>
      <c r="F9110">
        <v>36</v>
      </c>
      <c r="G9110">
        <v>0.1867</v>
      </c>
      <c r="H9110">
        <v>912.27</v>
      </c>
      <c r="I9110" t="s">
        <v>66</v>
      </c>
      <c r="J9110" t="s">
        <v>166</v>
      </c>
      <c r="K9110" t="s">
        <v>41</v>
      </c>
      <c r="L9110" t="s">
        <v>444</v>
      </c>
      <c r="M9110">
        <v>225000</v>
      </c>
      <c r="N9110" t="s">
        <v>37</v>
      </c>
      <c r="O9110" s="1">
        <v>40238</v>
      </c>
      <c r="P9110" t="s">
        <v>73</v>
      </c>
      <c r="Q9110">
        <v>2010</v>
      </c>
      <c r="R9110" t="s">
        <v>30</v>
      </c>
      <c r="S9110" t="s">
        <v>31</v>
      </c>
      <c r="T9110" t="s">
        <v>32</v>
      </c>
      <c r="U9110" t="s">
        <v>787</v>
      </c>
      <c r="V9110" t="s">
        <v>38</v>
      </c>
      <c r="W9110" t="s">
        <v>34</v>
      </c>
      <c r="X9110">
        <v>0.15210000000000001</v>
      </c>
      <c r="Y9110" t="s">
        <v>3469</v>
      </c>
      <c r="Z9110" t="s">
        <v>18439</v>
      </c>
      <c r="AA9110">
        <v>3</v>
      </c>
      <c r="AB9110" t="s">
        <v>18440</v>
      </c>
    </row>
    <row r="9111" spans="1:28" x14ac:dyDescent="0.3">
      <c r="A9111">
        <v>491231</v>
      </c>
      <c r="B9111">
        <v>627583</v>
      </c>
      <c r="C9111">
        <v>25000</v>
      </c>
      <c r="D9111">
        <v>25000</v>
      </c>
      <c r="E9111">
        <v>25000</v>
      </c>
      <c r="F9111">
        <v>36</v>
      </c>
      <c r="G9111">
        <v>0.2016</v>
      </c>
      <c r="H9111">
        <v>931.09</v>
      </c>
      <c r="I9111" t="s">
        <v>115</v>
      </c>
      <c r="J9111" t="s">
        <v>116</v>
      </c>
      <c r="K9111" t="s">
        <v>75</v>
      </c>
      <c r="L9111" t="s">
        <v>444</v>
      </c>
      <c r="M9111">
        <v>114000</v>
      </c>
      <c r="N9111" t="s">
        <v>37</v>
      </c>
      <c r="O9111" s="1">
        <v>40238</v>
      </c>
      <c r="P9111" t="s">
        <v>73</v>
      </c>
      <c r="Q9111">
        <v>2010</v>
      </c>
      <c r="R9111" t="s">
        <v>30</v>
      </c>
      <c r="S9111" t="s">
        <v>31</v>
      </c>
      <c r="T9111" t="s">
        <v>32</v>
      </c>
      <c r="U9111" t="s">
        <v>787</v>
      </c>
      <c r="V9111" t="s">
        <v>210</v>
      </c>
      <c r="W9111" t="s">
        <v>182</v>
      </c>
      <c r="X9111">
        <v>0.23120000000000002</v>
      </c>
      <c r="Y9111" t="s">
        <v>3469</v>
      </c>
      <c r="Z9111" t="s">
        <v>18439</v>
      </c>
      <c r="AA9111">
        <v>3</v>
      </c>
      <c r="AB9111" t="s">
        <v>18440</v>
      </c>
    </row>
    <row r="9112" spans="1:28" x14ac:dyDescent="0.3">
      <c r="A9112">
        <v>491622</v>
      </c>
      <c r="B9112">
        <v>628322</v>
      </c>
      <c r="C9112">
        <v>25000</v>
      </c>
      <c r="D9112">
        <v>25000</v>
      </c>
      <c r="E9112">
        <v>24975</v>
      </c>
      <c r="F9112">
        <v>36</v>
      </c>
      <c r="G9112">
        <v>0.16070000000000001</v>
      </c>
      <c r="H9112">
        <v>879.85</v>
      </c>
      <c r="I9112" t="s">
        <v>35</v>
      </c>
      <c r="J9112" t="s">
        <v>113</v>
      </c>
      <c r="K9112" t="s">
        <v>59</v>
      </c>
      <c r="L9112" t="s">
        <v>444</v>
      </c>
      <c r="M9112">
        <v>120000</v>
      </c>
      <c r="N9112" t="s">
        <v>50</v>
      </c>
      <c r="O9112" s="1">
        <v>40238</v>
      </c>
      <c r="P9112" t="s">
        <v>73</v>
      </c>
      <c r="Q9112">
        <v>2010</v>
      </c>
      <c r="R9112" t="s">
        <v>30</v>
      </c>
      <c r="S9112" t="s">
        <v>31</v>
      </c>
      <c r="T9112" t="s">
        <v>32</v>
      </c>
      <c r="U9112" t="s">
        <v>1971</v>
      </c>
      <c r="V9112" t="s">
        <v>269</v>
      </c>
      <c r="W9112" t="s">
        <v>161</v>
      </c>
      <c r="X9112">
        <v>0.21050000000000002</v>
      </c>
      <c r="Y9112" t="s">
        <v>3469</v>
      </c>
      <c r="Z9112" t="s">
        <v>18439</v>
      </c>
      <c r="AA9112">
        <v>3</v>
      </c>
      <c r="AB9112" t="s">
        <v>18440</v>
      </c>
    </row>
    <row r="9113" spans="1:28" x14ac:dyDescent="0.3">
      <c r="A9113">
        <v>494815</v>
      </c>
      <c r="B9113">
        <v>633587</v>
      </c>
      <c r="C9113">
        <v>25000</v>
      </c>
      <c r="D9113">
        <v>25000</v>
      </c>
      <c r="E9113">
        <v>24509.93029</v>
      </c>
      <c r="F9113">
        <v>36</v>
      </c>
      <c r="G9113">
        <v>0.1273</v>
      </c>
      <c r="H9113">
        <v>839.16</v>
      </c>
      <c r="I9113" t="s">
        <v>55</v>
      </c>
      <c r="J9113" t="s">
        <v>95</v>
      </c>
      <c r="K9113" t="s">
        <v>41</v>
      </c>
      <c r="L9113" t="s">
        <v>444</v>
      </c>
      <c r="M9113">
        <v>80000</v>
      </c>
      <c r="N9113" t="s">
        <v>37</v>
      </c>
      <c r="O9113" s="1">
        <v>40238</v>
      </c>
      <c r="P9113" t="s">
        <v>73</v>
      </c>
      <c r="Q9113">
        <v>2010</v>
      </c>
      <c r="R9113" t="s">
        <v>30</v>
      </c>
      <c r="S9113" t="s">
        <v>31</v>
      </c>
      <c r="T9113" t="s">
        <v>32</v>
      </c>
      <c r="U9113" t="s">
        <v>810</v>
      </c>
      <c r="V9113" t="s">
        <v>243</v>
      </c>
      <c r="W9113" t="s">
        <v>161</v>
      </c>
      <c r="X9113">
        <v>0.12240000000000001</v>
      </c>
      <c r="Y9113" t="s">
        <v>3469</v>
      </c>
      <c r="Z9113" t="s">
        <v>18439</v>
      </c>
      <c r="AA9113">
        <v>3</v>
      </c>
      <c r="AB9113" t="s">
        <v>18440</v>
      </c>
    </row>
    <row r="9114" spans="1:28" x14ac:dyDescent="0.3">
      <c r="A9114">
        <v>494878</v>
      </c>
      <c r="B9114">
        <v>633707</v>
      </c>
      <c r="C9114">
        <v>25000</v>
      </c>
      <c r="D9114">
        <v>25000</v>
      </c>
      <c r="E9114">
        <v>23700</v>
      </c>
      <c r="F9114">
        <v>36</v>
      </c>
      <c r="G9114">
        <v>0.1459</v>
      </c>
      <c r="H9114">
        <v>861.63</v>
      </c>
      <c r="I9114" t="s">
        <v>35</v>
      </c>
      <c r="J9114" t="s">
        <v>106</v>
      </c>
      <c r="K9114" t="s">
        <v>49</v>
      </c>
      <c r="L9114" t="s">
        <v>444</v>
      </c>
      <c r="M9114">
        <v>80000</v>
      </c>
      <c r="N9114" t="s">
        <v>50</v>
      </c>
      <c r="O9114" s="1">
        <v>40238</v>
      </c>
      <c r="P9114" t="s">
        <v>73</v>
      </c>
      <c r="Q9114">
        <v>2010</v>
      </c>
      <c r="R9114" t="s">
        <v>30</v>
      </c>
      <c r="S9114" t="s">
        <v>31</v>
      </c>
      <c r="T9114" t="s">
        <v>32</v>
      </c>
      <c r="U9114" t="s">
        <v>795</v>
      </c>
      <c r="V9114" t="s">
        <v>269</v>
      </c>
      <c r="W9114" t="s">
        <v>161</v>
      </c>
      <c r="X9114">
        <v>0.1421</v>
      </c>
      <c r="Y9114" t="s">
        <v>3469</v>
      </c>
      <c r="Z9114" t="s">
        <v>18439</v>
      </c>
      <c r="AA9114">
        <v>3</v>
      </c>
      <c r="AB9114" t="s">
        <v>18440</v>
      </c>
    </row>
    <row r="9115" spans="1:28" x14ac:dyDescent="0.3">
      <c r="A9115">
        <v>496495</v>
      </c>
      <c r="B9115">
        <v>636219</v>
      </c>
      <c r="C9115">
        <v>25000</v>
      </c>
      <c r="D9115">
        <v>25000</v>
      </c>
      <c r="E9115">
        <v>24625.8449</v>
      </c>
      <c r="F9115">
        <v>36</v>
      </c>
      <c r="G9115">
        <v>0.15329999999999999</v>
      </c>
      <c r="H9115">
        <v>870.71</v>
      </c>
      <c r="I9115" t="s">
        <v>35</v>
      </c>
      <c r="J9115" t="s">
        <v>36</v>
      </c>
      <c r="K9115" t="s">
        <v>26</v>
      </c>
      <c r="L9115" t="s">
        <v>444</v>
      </c>
      <c r="M9115">
        <v>142500</v>
      </c>
      <c r="N9115" t="s">
        <v>50</v>
      </c>
      <c r="O9115" s="1">
        <v>40269</v>
      </c>
      <c r="P9115" t="s">
        <v>79</v>
      </c>
      <c r="Q9115">
        <v>2010</v>
      </c>
      <c r="R9115" t="s">
        <v>30</v>
      </c>
      <c r="S9115" t="s">
        <v>31</v>
      </c>
      <c r="T9115" t="s">
        <v>32</v>
      </c>
      <c r="U9115" t="s">
        <v>870</v>
      </c>
      <c r="V9115" t="s">
        <v>524</v>
      </c>
      <c r="W9115" t="s">
        <v>182</v>
      </c>
      <c r="X9115">
        <v>0.13390000000000002</v>
      </c>
      <c r="Y9115" t="s">
        <v>3469</v>
      </c>
      <c r="Z9115" t="s">
        <v>18437</v>
      </c>
      <c r="AA9115">
        <v>4</v>
      </c>
      <c r="AB9115" t="s">
        <v>18438</v>
      </c>
    </row>
    <row r="9116" spans="1:28" x14ac:dyDescent="0.3">
      <c r="A9116">
        <v>498967</v>
      </c>
      <c r="B9116">
        <v>640196</v>
      </c>
      <c r="C9116">
        <v>25000</v>
      </c>
      <c r="D9116">
        <v>25000</v>
      </c>
      <c r="E9116">
        <v>24700</v>
      </c>
      <c r="F9116">
        <v>36</v>
      </c>
      <c r="G9116">
        <v>0.1459</v>
      </c>
      <c r="H9116">
        <v>861.63</v>
      </c>
      <c r="I9116" t="s">
        <v>35</v>
      </c>
      <c r="J9116" t="s">
        <v>106</v>
      </c>
      <c r="K9116" t="s">
        <v>119</v>
      </c>
      <c r="L9116" t="s">
        <v>444</v>
      </c>
      <c r="M9116">
        <v>334000</v>
      </c>
      <c r="N9116" t="s">
        <v>37</v>
      </c>
      <c r="O9116" s="1">
        <v>40269</v>
      </c>
      <c r="P9116" t="s">
        <v>79</v>
      </c>
      <c r="Q9116">
        <v>2010</v>
      </c>
      <c r="R9116" t="s">
        <v>30</v>
      </c>
      <c r="S9116" t="s">
        <v>31</v>
      </c>
      <c r="T9116" t="s">
        <v>32</v>
      </c>
      <c r="U9116" t="s">
        <v>3453</v>
      </c>
      <c r="V9116" t="s">
        <v>361</v>
      </c>
      <c r="W9116" t="s">
        <v>236</v>
      </c>
      <c r="X9116">
        <v>2.2000000000000001E-3</v>
      </c>
      <c r="Y9116" t="s">
        <v>3469</v>
      </c>
      <c r="Z9116" t="s">
        <v>18437</v>
      </c>
      <c r="AA9116">
        <v>4</v>
      </c>
      <c r="AB9116" t="s">
        <v>18438</v>
      </c>
    </row>
    <row r="9117" spans="1:28" x14ac:dyDescent="0.3">
      <c r="A9117">
        <v>498979</v>
      </c>
      <c r="B9117">
        <v>640215</v>
      </c>
      <c r="C9117">
        <v>25000</v>
      </c>
      <c r="D9117">
        <v>25000</v>
      </c>
      <c r="E9117">
        <v>24875</v>
      </c>
      <c r="F9117">
        <v>36</v>
      </c>
      <c r="G9117">
        <v>0.1459</v>
      </c>
      <c r="H9117">
        <v>861.63</v>
      </c>
      <c r="I9117" t="s">
        <v>35</v>
      </c>
      <c r="J9117" t="s">
        <v>106</v>
      </c>
      <c r="K9117" t="s">
        <v>99</v>
      </c>
      <c r="L9117" t="s">
        <v>444</v>
      </c>
      <c r="M9117">
        <v>250000</v>
      </c>
      <c r="N9117" t="s">
        <v>50</v>
      </c>
      <c r="O9117" s="1">
        <v>40269</v>
      </c>
      <c r="P9117" t="s">
        <v>79</v>
      </c>
      <c r="Q9117">
        <v>2010</v>
      </c>
      <c r="R9117" t="s">
        <v>30</v>
      </c>
      <c r="S9117" t="s">
        <v>31</v>
      </c>
      <c r="T9117" t="s">
        <v>32</v>
      </c>
      <c r="U9117" t="s">
        <v>814</v>
      </c>
      <c r="V9117" t="s">
        <v>169</v>
      </c>
      <c r="W9117" t="s">
        <v>170</v>
      </c>
      <c r="X9117">
        <v>0.22719999999999999</v>
      </c>
      <c r="Y9117" t="s">
        <v>3469</v>
      </c>
      <c r="Z9117" t="s">
        <v>18437</v>
      </c>
      <c r="AA9117">
        <v>4</v>
      </c>
      <c r="AB9117" t="s">
        <v>18438</v>
      </c>
    </row>
    <row r="9118" spans="1:28" x14ac:dyDescent="0.3">
      <c r="A9118">
        <v>499044</v>
      </c>
      <c r="B9118">
        <v>640324</v>
      </c>
      <c r="C9118">
        <v>25000</v>
      </c>
      <c r="D9118">
        <v>25000</v>
      </c>
      <c r="E9118">
        <v>24875</v>
      </c>
      <c r="F9118">
        <v>36</v>
      </c>
      <c r="G9118">
        <v>0.15329999999999999</v>
      </c>
      <c r="H9118">
        <v>870.71</v>
      </c>
      <c r="I9118" t="s">
        <v>35</v>
      </c>
      <c r="J9118" t="s">
        <v>36</v>
      </c>
      <c r="K9118" t="s">
        <v>88</v>
      </c>
      <c r="L9118" t="s">
        <v>444</v>
      </c>
      <c r="M9118">
        <v>100000</v>
      </c>
      <c r="N9118" t="s">
        <v>37</v>
      </c>
      <c r="O9118" s="1">
        <v>40269</v>
      </c>
      <c r="P9118" t="s">
        <v>79</v>
      </c>
      <c r="Q9118">
        <v>2010</v>
      </c>
      <c r="R9118" t="s">
        <v>30</v>
      </c>
      <c r="S9118" t="s">
        <v>31</v>
      </c>
      <c r="T9118" t="s">
        <v>32</v>
      </c>
      <c r="U9118" t="s">
        <v>822</v>
      </c>
      <c r="V9118" t="s">
        <v>137</v>
      </c>
      <c r="W9118" t="s">
        <v>138</v>
      </c>
      <c r="X9118">
        <v>0.1628</v>
      </c>
      <c r="Y9118" t="s">
        <v>3469</v>
      </c>
      <c r="Z9118" t="s">
        <v>18437</v>
      </c>
      <c r="AA9118">
        <v>4</v>
      </c>
      <c r="AB9118" t="s">
        <v>18438</v>
      </c>
    </row>
    <row r="9119" spans="1:28" x14ac:dyDescent="0.3">
      <c r="A9119">
        <v>505588</v>
      </c>
      <c r="B9119">
        <v>651547</v>
      </c>
      <c r="C9119">
        <v>25000</v>
      </c>
      <c r="D9119">
        <v>25000</v>
      </c>
      <c r="E9119">
        <v>24726.038400000001</v>
      </c>
      <c r="F9119">
        <v>36</v>
      </c>
      <c r="G9119">
        <v>0.1273</v>
      </c>
      <c r="H9119">
        <v>839.16</v>
      </c>
      <c r="I9119" t="s">
        <v>55</v>
      </c>
      <c r="J9119" t="s">
        <v>95</v>
      </c>
      <c r="K9119" t="s">
        <v>49</v>
      </c>
      <c r="L9119" t="s">
        <v>444</v>
      </c>
      <c r="M9119">
        <v>90000</v>
      </c>
      <c r="N9119" t="s">
        <v>50</v>
      </c>
      <c r="O9119" s="1">
        <v>40269</v>
      </c>
      <c r="P9119" t="s">
        <v>79</v>
      </c>
      <c r="Q9119">
        <v>2010</v>
      </c>
      <c r="R9119" t="s">
        <v>30</v>
      </c>
      <c r="S9119" t="s">
        <v>31</v>
      </c>
      <c r="T9119" t="s">
        <v>32</v>
      </c>
      <c r="U9119" t="s">
        <v>3454</v>
      </c>
      <c r="V9119" t="s">
        <v>336</v>
      </c>
      <c r="W9119" t="s">
        <v>337</v>
      </c>
      <c r="X9119">
        <v>0.1555</v>
      </c>
      <c r="Y9119" t="s">
        <v>3469</v>
      </c>
      <c r="Z9119" t="s">
        <v>18437</v>
      </c>
      <c r="AA9119">
        <v>4</v>
      </c>
      <c r="AB9119" t="s">
        <v>18438</v>
      </c>
    </row>
    <row r="9120" spans="1:28" x14ac:dyDescent="0.3">
      <c r="A9120">
        <v>505629</v>
      </c>
      <c r="B9120">
        <v>651615</v>
      </c>
      <c r="C9120">
        <v>25000</v>
      </c>
      <c r="D9120">
        <v>25000</v>
      </c>
      <c r="E9120">
        <v>24251.238089999999</v>
      </c>
      <c r="F9120">
        <v>36</v>
      </c>
      <c r="G9120">
        <v>0.16070000000000001</v>
      </c>
      <c r="H9120">
        <v>879.85</v>
      </c>
      <c r="I9120" t="s">
        <v>35</v>
      </c>
      <c r="J9120" t="s">
        <v>113</v>
      </c>
      <c r="K9120" t="s">
        <v>49</v>
      </c>
      <c r="L9120" t="s">
        <v>444</v>
      </c>
      <c r="M9120">
        <v>95004</v>
      </c>
      <c r="N9120" t="s">
        <v>50</v>
      </c>
      <c r="O9120" s="1">
        <v>40269</v>
      </c>
      <c r="P9120" t="s">
        <v>79</v>
      </c>
      <c r="Q9120">
        <v>2010</v>
      </c>
      <c r="R9120" t="s">
        <v>30</v>
      </c>
      <c r="S9120" t="s">
        <v>31</v>
      </c>
      <c r="T9120" t="s">
        <v>32</v>
      </c>
      <c r="U9120" t="s">
        <v>3455</v>
      </c>
      <c r="V9120" t="s">
        <v>531</v>
      </c>
      <c r="W9120" t="s">
        <v>138</v>
      </c>
      <c r="X9120">
        <v>0.1578</v>
      </c>
      <c r="Y9120" t="s">
        <v>3469</v>
      </c>
      <c r="Z9120" t="s">
        <v>18437</v>
      </c>
      <c r="AA9120">
        <v>4</v>
      </c>
      <c r="AB9120" t="s">
        <v>18438</v>
      </c>
    </row>
    <row r="9121" spans="1:28" x14ac:dyDescent="0.3">
      <c r="A9121">
        <v>506495</v>
      </c>
      <c r="B9121">
        <v>652993</v>
      </c>
      <c r="C9121">
        <v>25000</v>
      </c>
      <c r="D9121">
        <v>25000</v>
      </c>
      <c r="E9121">
        <v>25000</v>
      </c>
      <c r="F9121">
        <v>36</v>
      </c>
      <c r="G9121">
        <v>0.20530000000000001</v>
      </c>
      <c r="H9121">
        <v>935.83</v>
      </c>
      <c r="I9121" t="s">
        <v>115</v>
      </c>
      <c r="J9121" t="s">
        <v>549</v>
      </c>
      <c r="K9121" t="s">
        <v>75</v>
      </c>
      <c r="L9121" t="s">
        <v>444</v>
      </c>
      <c r="M9121">
        <v>165000</v>
      </c>
      <c r="N9121" t="s">
        <v>50</v>
      </c>
      <c r="O9121" s="1">
        <v>40269</v>
      </c>
      <c r="P9121" t="s">
        <v>79</v>
      </c>
      <c r="Q9121">
        <v>2010</v>
      </c>
      <c r="R9121" t="s">
        <v>30</v>
      </c>
      <c r="S9121" t="s">
        <v>31</v>
      </c>
      <c r="T9121" t="s">
        <v>32</v>
      </c>
      <c r="U9121" t="s">
        <v>3456</v>
      </c>
      <c r="V9121" t="s">
        <v>342</v>
      </c>
      <c r="W9121" t="s">
        <v>176</v>
      </c>
      <c r="X9121">
        <v>0.1759</v>
      </c>
      <c r="Y9121" t="s">
        <v>3469</v>
      </c>
      <c r="Z9121" t="s">
        <v>18437</v>
      </c>
      <c r="AA9121">
        <v>4</v>
      </c>
      <c r="AB9121" t="s">
        <v>18438</v>
      </c>
    </row>
    <row r="9122" spans="1:28" x14ac:dyDescent="0.3">
      <c r="A9122">
        <v>509359</v>
      </c>
      <c r="B9122">
        <v>657395</v>
      </c>
      <c r="C9122">
        <v>25000</v>
      </c>
      <c r="D9122">
        <v>25000</v>
      </c>
      <c r="E9122">
        <v>24875</v>
      </c>
      <c r="F9122">
        <v>36</v>
      </c>
      <c r="G9122">
        <v>0.1273</v>
      </c>
      <c r="H9122">
        <v>839.16</v>
      </c>
      <c r="I9122" t="s">
        <v>55</v>
      </c>
      <c r="J9122" t="s">
        <v>95</v>
      </c>
      <c r="K9122" t="s">
        <v>75</v>
      </c>
      <c r="L9122" t="s">
        <v>444</v>
      </c>
      <c r="M9122">
        <v>110004</v>
      </c>
      <c r="N9122" t="s">
        <v>50</v>
      </c>
      <c r="O9122" s="1">
        <v>40299</v>
      </c>
      <c r="P9122" t="s">
        <v>90</v>
      </c>
      <c r="Q9122">
        <v>2010</v>
      </c>
      <c r="R9122" t="s">
        <v>30</v>
      </c>
      <c r="S9122" t="s">
        <v>31</v>
      </c>
      <c r="T9122" t="s">
        <v>32</v>
      </c>
      <c r="U9122" t="s">
        <v>3457</v>
      </c>
      <c r="V9122" t="s">
        <v>212</v>
      </c>
      <c r="W9122" t="s">
        <v>168</v>
      </c>
      <c r="X9122">
        <v>0.1371</v>
      </c>
      <c r="Y9122" t="s">
        <v>3469</v>
      </c>
      <c r="Z9122" t="s">
        <v>18437</v>
      </c>
      <c r="AA9122">
        <v>5</v>
      </c>
      <c r="AB9122" t="s">
        <v>90</v>
      </c>
    </row>
    <row r="9123" spans="1:28" x14ac:dyDescent="0.3">
      <c r="A9123">
        <v>522056</v>
      </c>
      <c r="B9123">
        <v>675259</v>
      </c>
      <c r="C9123">
        <v>25000</v>
      </c>
      <c r="D9123">
        <v>18150</v>
      </c>
      <c r="E9123">
        <v>17883.882549999998</v>
      </c>
      <c r="F9123">
        <v>36</v>
      </c>
      <c r="G9123">
        <v>0.16320000000000001</v>
      </c>
      <c r="H9123">
        <v>640.98</v>
      </c>
      <c r="I9123" t="s">
        <v>35</v>
      </c>
      <c r="J9123" t="s">
        <v>113</v>
      </c>
      <c r="K9123" t="s">
        <v>53</v>
      </c>
      <c r="L9123" t="s">
        <v>444</v>
      </c>
      <c r="M9123">
        <v>97000</v>
      </c>
      <c r="N9123" t="s">
        <v>50</v>
      </c>
      <c r="O9123" s="1">
        <v>40330</v>
      </c>
      <c r="P9123" t="s">
        <v>103</v>
      </c>
      <c r="Q9123">
        <v>2010</v>
      </c>
      <c r="R9123" t="s">
        <v>30</v>
      </c>
      <c r="S9123" t="s">
        <v>31</v>
      </c>
      <c r="T9123" t="s">
        <v>32</v>
      </c>
      <c r="U9123" t="s">
        <v>3458</v>
      </c>
      <c r="V9123" t="s">
        <v>69</v>
      </c>
      <c r="W9123" t="s">
        <v>34</v>
      </c>
      <c r="X9123">
        <v>0.11720000000000001</v>
      </c>
      <c r="Y9123" t="s">
        <v>3469</v>
      </c>
      <c r="Z9123" t="s">
        <v>18437</v>
      </c>
      <c r="AA9123">
        <v>6</v>
      </c>
      <c r="AB9123" t="s">
        <v>18454</v>
      </c>
    </row>
    <row r="9124" spans="1:28" x14ac:dyDescent="0.3">
      <c r="A9124">
        <v>522605</v>
      </c>
      <c r="B9124">
        <v>675982</v>
      </c>
      <c r="C9124">
        <v>25000</v>
      </c>
      <c r="D9124">
        <v>16300</v>
      </c>
      <c r="E9124">
        <v>16240.74351</v>
      </c>
      <c r="F9124">
        <v>60</v>
      </c>
      <c r="G9124">
        <v>0.1361</v>
      </c>
      <c r="H9124">
        <v>375.99</v>
      </c>
      <c r="I9124" t="s">
        <v>55</v>
      </c>
      <c r="J9124" t="s">
        <v>56</v>
      </c>
      <c r="K9124" t="s">
        <v>49</v>
      </c>
      <c r="L9124" t="s">
        <v>444</v>
      </c>
      <c r="M9124">
        <v>75000</v>
      </c>
      <c r="N9124" t="s">
        <v>50</v>
      </c>
      <c r="O9124" s="1">
        <v>40330</v>
      </c>
      <c r="P9124" t="s">
        <v>103</v>
      </c>
      <c r="Q9124">
        <v>2010</v>
      </c>
      <c r="R9124" t="s">
        <v>30</v>
      </c>
      <c r="S9124" t="s">
        <v>31</v>
      </c>
      <c r="T9124" t="s">
        <v>32</v>
      </c>
      <c r="U9124" t="s">
        <v>1133</v>
      </c>
      <c r="V9124" t="s">
        <v>642</v>
      </c>
      <c r="W9124" t="s">
        <v>236</v>
      </c>
      <c r="X9124">
        <v>0.16719999999999999</v>
      </c>
      <c r="Y9124" t="s">
        <v>3469</v>
      </c>
      <c r="Z9124" t="s">
        <v>18437</v>
      </c>
      <c r="AA9124">
        <v>6</v>
      </c>
      <c r="AB9124" t="s">
        <v>18454</v>
      </c>
    </row>
    <row r="9125" spans="1:28" x14ac:dyDescent="0.3">
      <c r="A9125">
        <v>524868</v>
      </c>
      <c r="B9125">
        <v>679134</v>
      </c>
      <c r="C9125">
        <v>25000</v>
      </c>
      <c r="D9125">
        <v>25000</v>
      </c>
      <c r="E9125">
        <v>23005.28919</v>
      </c>
      <c r="F9125">
        <v>36</v>
      </c>
      <c r="G9125">
        <v>0.15579999999999999</v>
      </c>
      <c r="H9125">
        <v>873.76</v>
      </c>
      <c r="I9125" t="s">
        <v>35</v>
      </c>
      <c r="J9125" t="s">
        <v>36</v>
      </c>
      <c r="K9125" t="s">
        <v>88</v>
      </c>
      <c r="L9125" t="s">
        <v>444</v>
      </c>
      <c r="M9125">
        <v>115000</v>
      </c>
      <c r="N9125" t="s">
        <v>50</v>
      </c>
      <c r="O9125" s="1">
        <v>40330</v>
      </c>
      <c r="P9125" t="s">
        <v>103</v>
      </c>
      <c r="Q9125">
        <v>2010</v>
      </c>
      <c r="R9125" t="s">
        <v>30</v>
      </c>
      <c r="S9125" t="s">
        <v>31</v>
      </c>
      <c r="T9125" t="s">
        <v>32</v>
      </c>
      <c r="U9125" t="s">
        <v>2050</v>
      </c>
      <c r="V9125" t="s">
        <v>270</v>
      </c>
      <c r="W9125" t="s">
        <v>170</v>
      </c>
      <c r="X9125">
        <v>0.14369999999999999</v>
      </c>
      <c r="Y9125" t="s">
        <v>3469</v>
      </c>
      <c r="Z9125" t="s">
        <v>18437</v>
      </c>
      <c r="AA9125">
        <v>6</v>
      </c>
      <c r="AB9125" t="s">
        <v>18454</v>
      </c>
    </row>
    <row r="9126" spans="1:28" x14ac:dyDescent="0.3">
      <c r="A9126">
        <v>529719</v>
      </c>
      <c r="B9126">
        <v>667250</v>
      </c>
      <c r="C9126">
        <v>25000</v>
      </c>
      <c r="D9126">
        <v>15700</v>
      </c>
      <c r="E9126">
        <v>15441.575409999999</v>
      </c>
      <c r="F9126">
        <v>60</v>
      </c>
      <c r="G9126">
        <v>0.1323</v>
      </c>
      <c r="H9126">
        <v>359.08</v>
      </c>
      <c r="I9126" t="s">
        <v>55</v>
      </c>
      <c r="J9126" t="s">
        <v>95</v>
      </c>
      <c r="K9126" t="s">
        <v>88</v>
      </c>
      <c r="L9126" t="s">
        <v>444</v>
      </c>
      <c r="M9126">
        <v>130000</v>
      </c>
      <c r="N9126" t="s">
        <v>50</v>
      </c>
      <c r="O9126" s="1">
        <v>40330</v>
      </c>
      <c r="P9126" t="s">
        <v>103</v>
      </c>
      <c r="Q9126">
        <v>2010</v>
      </c>
      <c r="R9126" t="s">
        <v>30</v>
      </c>
      <c r="S9126" t="s">
        <v>31</v>
      </c>
      <c r="T9126" t="s">
        <v>32</v>
      </c>
      <c r="U9126" t="s">
        <v>814</v>
      </c>
      <c r="V9126" t="s">
        <v>203</v>
      </c>
      <c r="W9126" t="s">
        <v>180</v>
      </c>
      <c r="X9126">
        <v>0.23219999999999999</v>
      </c>
      <c r="Y9126" t="s">
        <v>3469</v>
      </c>
      <c r="Z9126" t="s">
        <v>18437</v>
      </c>
      <c r="AA9126">
        <v>6</v>
      </c>
      <c r="AB9126" t="s">
        <v>18454</v>
      </c>
    </row>
    <row r="9127" spans="1:28" x14ac:dyDescent="0.3">
      <c r="A9127">
        <v>531610</v>
      </c>
      <c r="B9127">
        <v>676728</v>
      </c>
      <c r="C9127">
        <v>25000</v>
      </c>
      <c r="D9127">
        <v>25000</v>
      </c>
      <c r="E9127">
        <v>24900</v>
      </c>
      <c r="F9127">
        <v>36</v>
      </c>
      <c r="G9127">
        <v>0.1595</v>
      </c>
      <c r="H9127">
        <v>878.31</v>
      </c>
      <c r="I9127" t="s">
        <v>35</v>
      </c>
      <c r="J9127" t="s">
        <v>112</v>
      </c>
      <c r="K9127" t="s">
        <v>53</v>
      </c>
      <c r="L9127" t="s">
        <v>444</v>
      </c>
      <c r="M9127">
        <v>120000</v>
      </c>
      <c r="N9127" t="s">
        <v>50</v>
      </c>
      <c r="O9127" s="1">
        <v>40330</v>
      </c>
      <c r="P9127" t="s">
        <v>103</v>
      </c>
      <c r="Q9127">
        <v>2010</v>
      </c>
      <c r="R9127" t="s">
        <v>30</v>
      </c>
      <c r="S9127" t="s">
        <v>31</v>
      </c>
      <c r="T9127" t="s">
        <v>32</v>
      </c>
      <c r="U9127" t="s">
        <v>930</v>
      </c>
      <c r="V9127" t="s">
        <v>574</v>
      </c>
      <c r="W9127" t="s">
        <v>196</v>
      </c>
      <c r="X9127">
        <v>0.16089999999999999</v>
      </c>
      <c r="Y9127" t="s">
        <v>3469</v>
      </c>
      <c r="Z9127" t="s">
        <v>18437</v>
      </c>
      <c r="AA9127">
        <v>6</v>
      </c>
      <c r="AB9127" t="s">
        <v>18454</v>
      </c>
    </row>
    <row r="9128" spans="1:28" x14ac:dyDescent="0.3">
      <c r="A9128">
        <v>534186</v>
      </c>
      <c r="B9128">
        <v>690410</v>
      </c>
      <c r="C9128">
        <v>25000</v>
      </c>
      <c r="D9128">
        <v>25000</v>
      </c>
      <c r="E9128">
        <v>22174.12544</v>
      </c>
      <c r="F9128">
        <v>60</v>
      </c>
      <c r="G9128">
        <v>0.13980000000000001</v>
      </c>
      <c r="H9128">
        <v>581.45000000000005</v>
      </c>
      <c r="I9128" t="s">
        <v>55</v>
      </c>
      <c r="J9128" t="s">
        <v>97</v>
      </c>
      <c r="K9128" t="s">
        <v>49</v>
      </c>
      <c r="L9128" t="s">
        <v>444</v>
      </c>
      <c r="M9128">
        <v>159996</v>
      </c>
      <c r="N9128" t="s">
        <v>50</v>
      </c>
      <c r="O9128" s="1">
        <v>40330</v>
      </c>
      <c r="P9128" t="s">
        <v>103</v>
      </c>
      <c r="Q9128">
        <v>2010</v>
      </c>
      <c r="R9128" t="s">
        <v>30</v>
      </c>
      <c r="S9128" t="s">
        <v>31</v>
      </c>
      <c r="T9128" t="s">
        <v>32</v>
      </c>
      <c r="U9128" t="s">
        <v>3459</v>
      </c>
      <c r="V9128" t="s">
        <v>227</v>
      </c>
      <c r="W9128" t="s">
        <v>223</v>
      </c>
      <c r="X9128">
        <v>0.1263</v>
      </c>
      <c r="Y9128" t="s">
        <v>3469</v>
      </c>
      <c r="Z9128" t="s">
        <v>18437</v>
      </c>
      <c r="AA9128">
        <v>6</v>
      </c>
      <c r="AB9128" t="s">
        <v>18454</v>
      </c>
    </row>
    <row r="9129" spans="1:28" x14ac:dyDescent="0.3">
      <c r="A9129">
        <v>534329</v>
      </c>
      <c r="B9129">
        <v>690583</v>
      </c>
      <c r="C9129">
        <v>25000</v>
      </c>
      <c r="D9129">
        <v>25000</v>
      </c>
      <c r="E9129">
        <v>24707.20261</v>
      </c>
      <c r="F9129">
        <v>60</v>
      </c>
      <c r="G9129">
        <v>0.2127</v>
      </c>
      <c r="H9129">
        <v>680.14</v>
      </c>
      <c r="I9129" t="s">
        <v>115</v>
      </c>
      <c r="J9129" t="s">
        <v>244</v>
      </c>
      <c r="K9129" t="s">
        <v>59</v>
      </c>
      <c r="L9129" t="s">
        <v>444</v>
      </c>
      <c r="M9129">
        <v>120510</v>
      </c>
      <c r="N9129" t="s">
        <v>50</v>
      </c>
      <c r="O9129" s="1">
        <v>40330</v>
      </c>
      <c r="P9129" t="s">
        <v>103</v>
      </c>
      <c r="Q9129">
        <v>2010</v>
      </c>
      <c r="R9129" t="s">
        <v>30</v>
      </c>
      <c r="S9129" t="s">
        <v>31</v>
      </c>
      <c r="T9129" t="s">
        <v>32</v>
      </c>
      <c r="U9129" t="s">
        <v>3460</v>
      </c>
      <c r="V9129" t="s">
        <v>84</v>
      </c>
      <c r="W9129" t="s">
        <v>34</v>
      </c>
      <c r="X9129">
        <v>0.2263</v>
      </c>
      <c r="Y9129" t="s">
        <v>3469</v>
      </c>
      <c r="Z9129" t="s">
        <v>18437</v>
      </c>
      <c r="AA9129">
        <v>6</v>
      </c>
      <c r="AB9129" t="s">
        <v>18454</v>
      </c>
    </row>
    <row r="9130" spans="1:28" x14ac:dyDescent="0.3">
      <c r="A9130">
        <v>535485</v>
      </c>
      <c r="B9130">
        <v>691923</v>
      </c>
      <c r="C9130">
        <v>25000</v>
      </c>
      <c r="D9130">
        <v>25000</v>
      </c>
      <c r="E9130">
        <v>24725</v>
      </c>
      <c r="F9130">
        <v>36</v>
      </c>
      <c r="G9130">
        <v>0.16450000000000001</v>
      </c>
      <c r="H9130">
        <v>884.5</v>
      </c>
      <c r="I9130" t="s">
        <v>24</v>
      </c>
      <c r="J9130" t="s">
        <v>63</v>
      </c>
      <c r="K9130" t="s">
        <v>26</v>
      </c>
      <c r="L9130" t="s">
        <v>444</v>
      </c>
      <c r="M9130">
        <v>170004</v>
      </c>
      <c r="N9130" t="s">
        <v>50</v>
      </c>
      <c r="O9130" s="1">
        <v>40360</v>
      </c>
      <c r="P9130" t="s">
        <v>110</v>
      </c>
      <c r="Q9130">
        <v>2010</v>
      </c>
      <c r="R9130" t="s">
        <v>30</v>
      </c>
      <c r="S9130" t="s">
        <v>31</v>
      </c>
      <c r="T9130" t="s">
        <v>32</v>
      </c>
      <c r="U9130" t="s">
        <v>3461</v>
      </c>
      <c r="V9130" t="s">
        <v>2202</v>
      </c>
      <c r="W9130" t="s">
        <v>367</v>
      </c>
      <c r="X9130">
        <v>0.24890000000000001</v>
      </c>
      <c r="Y9130" t="s">
        <v>3469</v>
      </c>
      <c r="Z9130" t="s">
        <v>18447</v>
      </c>
      <c r="AA9130">
        <v>7</v>
      </c>
      <c r="AB9130" t="s">
        <v>18448</v>
      </c>
    </row>
    <row r="9131" spans="1:28" x14ac:dyDescent="0.3">
      <c r="A9131">
        <v>536180</v>
      </c>
      <c r="B9131">
        <v>692735</v>
      </c>
      <c r="C9131">
        <v>25000</v>
      </c>
      <c r="D9131">
        <v>25000</v>
      </c>
      <c r="E9131">
        <v>24905.492760000001</v>
      </c>
      <c r="F9131">
        <v>60</v>
      </c>
      <c r="G9131">
        <v>0.1323</v>
      </c>
      <c r="H9131">
        <v>571.78</v>
      </c>
      <c r="I9131" t="s">
        <v>55</v>
      </c>
      <c r="J9131" t="s">
        <v>95</v>
      </c>
      <c r="K9131" t="s">
        <v>88</v>
      </c>
      <c r="L9131" t="s">
        <v>444</v>
      </c>
      <c r="M9131">
        <v>60000</v>
      </c>
      <c r="N9131" t="s">
        <v>50</v>
      </c>
      <c r="O9131" s="1">
        <v>40360</v>
      </c>
      <c r="P9131" t="s">
        <v>110</v>
      </c>
      <c r="Q9131">
        <v>2010</v>
      </c>
      <c r="R9131" t="s">
        <v>30</v>
      </c>
      <c r="S9131" t="s">
        <v>31</v>
      </c>
      <c r="T9131" t="s">
        <v>32</v>
      </c>
      <c r="U9131" t="s">
        <v>1662</v>
      </c>
      <c r="V9131" t="s">
        <v>424</v>
      </c>
      <c r="W9131" t="s">
        <v>161</v>
      </c>
      <c r="X9131">
        <v>0.2132</v>
      </c>
      <c r="Y9131" t="s">
        <v>3469</v>
      </c>
      <c r="Z9131" t="s">
        <v>18447</v>
      </c>
      <c r="AA9131">
        <v>7</v>
      </c>
      <c r="AB9131" t="s">
        <v>18448</v>
      </c>
    </row>
    <row r="9132" spans="1:28" x14ac:dyDescent="0.3">
      <c r="A9132">
        <v>539455</v>
      </c>
      <c r="B9132">
        <v>696606</v>
      </c>
      <c r="C9132">
        <v>25000</v>
      </c>
      <c r="D9132">
        <v>16350</v>
      </c>
      <c r="E9132">
        <v>15025</v>
      </c>
      <c r="F9132">
        <v>36</v>
      </c>
      <c r="G9132">
        <v>0.16450000000000001</v>
      </c>
      <c r="H9132">
        <v>578.46</v>
      </c>
      <c r="I9132" t="s">
        <v>24</v>
      </c>
      <c r="J9132" t="s">
        <v>63</v>
      </c>
      <c r="K9132" t="s">
        <v>59</v>
      </c>
      <c r="L9132" t="s">
        <v>444</v>
      </c>
      <c r="M9132">
        <v>107280</v>
      </c>
      <c r="N9132" t="s">
        <v>28</v>
      </c>
      <c r="O9132" s="1">
        <v>40360</v>
      </c>
      <c r="P9132" t="s">
        <v>110</v>
      </c>
      <c r="Q9132">
        <v>2010</v>
      </c>
      <c r="R9132" t="s">
        <v>30</v>
      </c>
      <c r="S9132" t="s">
        <v>31</v>
      </c>
      <c r="T9132" t="s">
        <v>32</v>
      </c>
      <c r="U9132" t="s">
        <v>792</v>
      </c>
      <c r="V9132" t="s">
        <v>486</v>
      </c>
      <c r="W9132" t="s">
        <v>200</v>
      </c>
      <c r="X9132">
        <v>0.1283</v>
      </c>
      <c r="Y9132" t="s">
        <v>3469</v>
      </c>
      <c r="Z9132" t="s">
        <v>18447</v>
      </c>
      <c r="AA9132">
        <v>7</v>
      </c>
      <c r="AB9132" t="s">
        <v>18448</v>
      </c>
    </row>
    <row r="9133" spans="1:28" x14ac:dyDescent="0.3">
      <c r="A9133">
        <v>541316</v>
      </c>
      <c r="B9133">
        <v>698742</v>
      </c>
      <c r="C9133">
        <v>25000</v>
      </c>
      <c r="D9133">
        <v>16225</v>
      </c>
      <c r="E9133">
        <v>9300</v>
      </c>
      <c r="F9133">
        <v>60</v>
      </c>
      <c r="G9133">
        <v>0.17560000000000001</v>
      </c>
      <c r="H9133">
        <v>408.14</v>
      </c>
      <c r="I9133" t="s">
        <v>24</v>
      </c>
      <c r="J9133" t="s">
        <v>93</v>
      </c>
      <c r="K9133" t="s">
        <v>49</v>
      </c>
      <c r="L9133" t="s">
        <v>444</v>
      </c>
      <c r="M9133">
        <v>65004</v>
      </c>
      <c r="N9133" t="s">
        <v>28</v>
      </c>
      <c r="O9133" s="1">
        <v>40360</v>
      </c>
      <c r="P9133" t="s">
        <v>110</v>
      </c>
      <c r="Q9133">
        <v>2010</v>
      </c>
      <c r="R9133" t="s">
        <v>30</v>
      </c>
      <c r="S9133" t="s">
        <v>31</v>
      </c>
      <c r="T9133" t="s">
        <v>32</v>
      </c>
      <c r="U9133" t="s">
        <v>834</v>
      </c>
      <c r="V9133" t="s">
        <v>276</v>
      </c>
      <c r="W9133" t="s">
        <v>182</v>
      </c>
      <c r="X9133">
        <v>0.10150000000000001</v>
      </c>
      <c r="Y9133" t="s">
        <v>3469</v>
      </c>
      <c r="Z9133" t="s">
        <v>18447</v>
      </c>
      <c r="AA9133">
        <v>7</v>
      </c>
      <c r="AB9133" t="s">
        <v>18448</v>
      </c>
    </row>
    <row r="9134" spans="1:28" x14ac:dyDescent="0.3">
      <c r="A9134">
        <v>547254</v>
      </c>
      <c r="B9134">
        <v>705645</v>
      </c>
      <c r="C9134">
        <v>25000</v>
      </c>
      <c r="D9134">
        <v>25000</v>
      </c>
      <c r="E9134">
        <v>24925</v>
      </c>
      <c r="F9134">
        <v>60</v>
      </c>
      <c r="G9134">
        <v>0.1361</v>
      </c>
      <c r="H9134">
        <v>576.66999999999996</v>
      </c>
      <c r="I9134" t="s">
        <v>55</v>
      </c>
      <c r="J9134" t="s">
        <v>56</v>
      </c>
      <c r="K9134" t="s">
        <v>26</v>
      </c>
      <c r="L9134" t="s">
        <v>444</v>
      </c>
      <c r="M9134">
        <v>137004</v>
      </c>
      <c r="N9134" t="s">
        <v>50</v>
      </c>
      <c r="O9134" s="1">
        <v>40391</v>
      </c>
      <c r="P9134" t="s">
        <v>57</v>
      </c>
      <c r="Q9134">
        <v>2010</v>
      </c>
      <c r="R9134" t="s">
        <v>30</v>
      </c>
      <c r="S9134" t="s">
        <v>31</v>
      </c>
      <c r="T9134" t="s">
        <v>32</v>
      </c>
      <c r="U9134" t="s">
        <v>3462</v>
      </c>
      <c r="V9134" t="s">
        <v>470</v>
      </c>
      <c r="W9134" t="s">
        <v>230</v>
      </c>
      <c r="X9134">
        <v>0.2069</v>
      </c>
      <c r="Y9134" t="s">
        <v>3469</v>
      </c>
      <c r="Z9134" t="s">
        <v>18447</v>
      </c>
      <c r="AA9134">
        <v>8</v>
      </c>
      <c r="AB9134" t="s">
        <v>18453</v>
      </c>
    </row>
    <row r="9135" spans="1:28" x14ac:dyDescent="0.3">
      <c r="A9135">
        <v>547278</v>
      </c>
      <c r="B9135">
        <v>705673</v>
      </c>
      <c r="C9135">
        <v>25000</v>
      </c>
      <c r="D9135">
        <v>25000</v>
      </c>
      <c r="E9135">
        <v>24800</v>
      </c>
      <c r="F9135">
        <v>60</v>
      </c>
      <c r="G9135">
        <v>0.1361</v>
      </c>
      <c r="H9135">
        <v>576.66999999999996</v>
      </c>
      <c r="I9135" t="s">
        <v>55</v>
      </c>
      <c r="J9135" t="s">
        <v>56</v>
      </c>
      <c r="K9135" t="s">
        <v>75</v>
      </c>
      <c r="L9135" t="s">
        <v>444</v>
      </c>
      <c r="M9135">
        <v>48436</v>
      </c>
      <c r="N9135" t="s">
        <v>50</v>
      </c>
      <c r="O9135" s="1">
        <v>40391</v>
      </c>
      <c r="P9135" t="s">
        <v>57</v>
      </c>
      <c r="Q9135">
        <v>2010</v>
      </c>
      <c r="R9135" t="s">
        <v>30</v>
      </c>
      <c r="S9135" t="s">
        <v>31</v>
      </c>
      <c r="T9135" t="s">
        <v>32</v>
      </c>
      <c r="U9135" t="s">
        <v>3463</v>
      </c>
      <c r="V9135" t="s">
        <v>207</v>
      </c>
      <c r="W9135" t="s">
        <v>172</v>
      </c>
      <c r="X9135">
        <v>0.1244</v>
      </c>
      <c r="Y9135" t="s">
        <v>3469</v>
      </c>
      <c r="Z9135" t="s">
        <v>18447</v>
      </c>
      <c r="AA9135">
        <v>8</v>
      </c>
      <c r="AB9135" t="s">
        <v>18453</v>
      </c>
    </row>
    <row r="9136" spans="1:28" x14ac:dyDescent="0.3">
      <c r="A9136">
        <v>550324</v>
      </c>
      <c r="B9136">
        <v>709376</v>
      </c>
      <c r="C9136">
        <v>25000</v>
      </c>
      <c r="D9136">
        <v>21925</v>
      </c>
      <c r="E9136">
        <v>19440.017329999999</v>
      </c>
      <c r="F9136">
        <v>60</v>
      </c>
      <c r="G9136">
        <v>0.1323</v>
      </c>
      <c r="H9136">
        <v>501.45</v>
      </c>
      <c r="I9136" t="s">
        <v>55</v>
      </c>
      <c r="J9136" t="s">
        <v>95</v>
      </c>
      <c r="K9136" t="s">
        <v>59</v>
      </c>
      <c r="L9136" t="s">
        <v>444</v>
      </c>
      <c r="M9136">
        <v>180000</v>
      </c>
      <c r="N9136" t="s">
        <v>50</v>
      </c>
      <c r="O9136" s="1">
        <v>40391</v>
      </c>
      <c r="P9136" t="s">
        <v>57</v>
      </c>
      <c r="Q9136">
        <v>2010</v>
      </c>
      <c r="R9136" t="s">
        <v>30</v>
      </c>
      <c r="S9136" t="s">
        <v>31</v>
      </c>
      <c r="T9136" t="s">
        <v>32</v>
      </c>
      <c r="U9136" t="s">
        <v>3464</v>
      </c>
      <c r="V9136" t="s">
        <v>472</v>
      </c>
      <c r="W9136" t="s">
        <v>365</v>
      </c>
      <c r="X9136">
        <v>0.21809999999999999</v>
      </c>
      <c r="Y9136" t="s">
        <v>3469</v>
      </c>
      <c r="Z9136" t="s">
        <v>18447</v>
      </c>
      <c r="AA9136">
        <v>8</v>
      </c>
      <c r="AB9136" t="s">
        <v>18453</v>
      </c>
    </row>
    <row r="9137" spans="1:28" x14ac:dyDescent="0.3">
      <c r="A9137">
        <v>551533</v>
      </c>
      <c r="B9137">
        <v>710743</v>
      </c>
      <c r="C9137">
        <v>25000</v>
      </c>
      <c r="D9137">
        <v>25000</v>
      </c>
      <c r="E9137">
        <v>24700</v>
      </c>
      <c r="F9137">
        <v>60</v>
      </c>
      <c r="G9137">
        <v>0.16819999999999999</v>
      </c>
      <c r="H9137">
        <v>618.9</v>
      </c>
      <c r="I9137" t="s">
        <v>24</v>
      </c>
      <c r="J9137" t="s">
        <v>78</v>
      </c>
      <c r="K9137" t="s">
        <v>26</v>
      </c>
      <c r="L9137" t="s">
        <v>444</v>
      </c>
      <c r="M9137">
        <v>90200</v>
      </c>
      <c r="N9137" t="s">
        <v>50</v>
      </c>
      <c r="O9137" s="1">
        <v>40391</v>
      </c>
      <c r="P9137" t="s">
        <v>57</v>
      </c>
      <c r="Q9137">
        <v>2010</v>
      </c>
      <c r="R9137" t="s">
        <v>30</v>
      </c>
      <c r="S9137" t="s">
        <v>31</v>
      </c>
      <c r="T9137" t="s">
        <v>32</v>
      </c>
      <c r="U9137" t="s">
        <v>1506</v>
      </c>
      <c r="V9137" t="s">
        <v>181</v>
      </c>
      <c r="W9137" t="s">
        <v>182</v>
      </c>
      <c r="X9137">
        <v>0.11749999999999999</v>
      </c>
      <c r="Y9137" t="s">
        <v>3469</v>
      </c>
      <c r="Z9137" t="s">
        <v>18447</v>
      </c>
      <c r="AA9137">
        <v>8</v>
      </c>
      <c r="AB9137" t="s">
        <v>18453</v>
      </c>
    </row>
    <row r="9138" spans="1:28" x14ac:dyDescent="0.3">
      <c r="A9138">
        <v>552991</v>
      </c>
      <c r="B9138">
        <v>712533</v>
      </c>
      <c r="C9138">
        <v>25000</v>
      </c>
      <c r="D9138">
        <v>25000</v>
      </c>
      <c r="E9138">
        <v>24450</v>
      </c>
      <c r="F9138">
        <v>60</v>
      </c>
      <c r="G9138">
        <v>0.13980000000000001</v>
      </c>
      <c r="H9138">
        <v>581.45000000000005</v>
      </c>
      <c r="I9138" t="s">
        <v>55</v>
      </c>
      <c r="J9138" t="s">
        <v>97</v>
      </c>
      <c r="K9138" t="s">
        <v>88</v>
      </c>
      <c r="L9138" t="s">
        <v>444</v>
      </c>
      <c r="M9138">
        <v>135000</v>
      </c>
      <c r="N9138" t="s">
        <v>50</v>
      </c>
      <c r="O9138" s="1">
        <v>40391</v>
      </c>
      <c r="P9138" t="s">
        <v>57</v>
      </c>
      <c r="Q9138">
        <v>2010</v>
      </c>
      <c r="R9138" t="s">
        <v>30</v>
      </c>
      <c r="S9138" t="s">
        <v>31</v>
      </c>
      <c r="T9138" t="s">
        <v>32</v>
      </c>
      <c r="U9138" t="s">
        <v>823</v>
      </c>
      <c r="V9138" t="s">
        <v>245</v>
      </c>
      <c r="W9138" t="s">
        <v>236</v>
      </c>
      <c r="X9138">
        <v>0.1323</v>
      </c>
      <c r="Y9138" t="s">
        <v>3469</v>
      </c>
      <c r="Z9138" t="s">
        <v>18447</v>
      </c>
      <c r="AA9138">
        <v>8</v>
      </c>
      <c r="AB9138" t="s">
        <v>18453</v>
      </c>
    </row>
    <row r="9139" spans="1:28" x14ac:dyDescent="0.3">
      <c r="A9139">
        <v>554008</v>
      </c>
      <c r="B9139">
        <v>713497</v>
      </c>
      <c r="C9139">
        <v>25000</v>
      </c>
      <c r="D9139">
        <v>25000</v>
      </c>
      <c r="E9139">
        <v>24793.989730000001</v>
      </c>
      <c r="F9139">
        <v>36</v>
      </c>
      <c r="G9139">
        <v>0.1323</v>
      </c>
      <c r="H9139">
        <v>845.13</v>
      </c>
      <c r="I9139" t="s">
        <v>55</v>
      </c>
      <c r="J9139" t="s">
        <v>95</v>
      </c>
      <c r="K9139" t="s">
        <v>99</v>
      </c>
      <c r="L9139" t="s">
        <v>444</v>
      </c>
      <c r="M9139">
        <v>100000</v>
      </c>
      <c r="N9139" t="s">
        <v>28</v>
      </c>
      <c r="O9139" s="1">
        <v>40360</v>
      </c>
      <c r="P9139" t="s">
        <v>110</v>
      </c>
      <c r="Q9139">
        <v>2010</v>
      </c>
      <c r="R9139" t="s">
        <v>30</v>
      </c>
      <c r="S9139" t="s">
        <v>31</v>
      </c>
      <c r="T9139" t="s">
        <v>32</v>
      </c>
      <c r="U9139" t="s">
        <v>3465</v>
      </c>
      <c r="V9139" t="s">
        <v>385</v>
      </c>
      <c r="W9139" t="s">
        <v>182</v>
      </c>
      <c r="X9139">
        <v>7.2700000000000001E-2</v>
      </c>
      <c r="Y9139" t="s">
        <v>3469</v>
      </c>
      <c r="Z9139" t="s">
        <v>18447</v>
      </c>
      <c r="AA9139">
        <v>7</v>
      </c>
      <c r="AB9139" t="s">
        <v>18448</v>
      </c>
    </row>
    <row r="9140" spans="1:28" x14ac:dyDescent="0.3">
      <c r="A9140">
        <v>556372</v>
      </c>
      <c r="B9140">
        <v>716437</v>
      </c>
      <c r="C9140">
        <v>25000</v>
      </c>
      <c r="D9140">
        <v>25000</v>
      </c>
      <c r="E9140">
        <v>24447.769260000001</v>
      </c>
      <c r="F9140">
        <v>36</v>
      </c>
      <c r="G9140">
        <v>0.15579999999999999</v>
      </c>
      <c r="H9140">
        <v>873.76</v>
      </c>
      <c r="I9140" t="s">
        <v>35</v>
      </c>
      <c r="J9140" t="s">
        <v>36</v>
      </c>
      <c r="K9140" t="s">
        <v>41</v>
      </c>
      <c r="L9140" t="s">
        <v>444</v>
      </c>
      <c r="M9140">
        <v>78000</v>
      </c>
      <c r="N9140" t="s">
        <v>50</v>
      </c>
      <c r="O9140" s="1">
        <v>40391</v>
      </c>
      <c r="P9140" t="s">
        <v>57</v>
      </c>
      <c r="Q9140">
        <v>2010</v>
      </c>
      <c r="R9140" t="s">
        <v>30</v>
      </c>
      <c r="S9140" t="s">
        <v>31</v>
      </c>
      <c r="T9140" t="s">
        <v>32</v>
      </c>
      <c r="U9140" t="s">
        <v>3466</v>
      </c>
      <c r="V9140" t="s">
        <v>245</v>
      </c>
      <c r="W9140" t="s">
        <v>236</v>
      </c>
      <c r="X9140">
        <v>0.13</v>
      </c>
      <c r="Y9140" t="s">
        <v>3469</v>
      </c>
      <c r="Z9140" t="s">
        <v>18447</v>
      </c>
      <c r="AA9140">
        <v>8</v>
      </c>
      <c r="AB9140" t="s">
        <v>18453</v>
      </c>
    </row>
    <row r="9141" spans="1:28" x14ac:dyDescent="0.3">
      <c r="A9141">
        <v>557698</v>
      </c>
      <c r="B9141">
        <v>718023</v>
      </c>
      <c r="C9141">
        <v>25000</v>
      </c>
      <c r="D9141">
        <v>25000</v>
      </c>
      <c r="E9141">
        <v>24900</v>
      </c>
      <c r="F9141">
        <v>60</v>
      </c>
      <c r="G9141">
        <v>0.183</v>
      </c>
      <c r="H9141">
        <v>638.92999999999995</v>
      </c>
      <c r="I9141" t="s">
        <v>66</v>
      </c>
      <c r="J9141" t="s">
        <v>67</v>
      </c>
      <c r="K9141" t="s">
        <v>49</v>
      </c>
      <c r="L9141" t="s">
        <v>444</v>
      </c>
      <c r="M9141">
        <v>137496</v>
      </c>
      <c r="N9141" t="s">
        <v>28</v>
      </c>
      <c r="O9141" s="1">
        <v>40391</v>
      </c>
      <c r="P9141" t="s">
        <v>57</v>
      </c>
      <c r="Q9141">
        <v>2010</v>
      </c>
      <c r="R9141" t="s">
        <v>30</v>
      </c>
      <c r="S9141" t="s">
        <v>31</v>
      </c>
      <c r="T9141" t="s">
        <v>32</v>
      </c>
      <c r="U9141" t="s">
        <v>3467</v>
      </c>
      <c r="V9141" t="s">
        <v>201</v>
      </c>
      <c r="W9141" t="s">
        <v>163</v>
      </c>
      <c r="X9141">
        <v>0.13019999999999998</v>
      </c>
      <c r="Y9141" t="s">
        <v>3469</v>
      </c>
      <c r="Z9141" t="s">
        <v>18447</v>
      </c>
      <c r="AA9141">
        <v>8</v>
      </c>
      <c r="AB9141" t="s">
        <v>18453</v>
      </c>
    </row>
    <row r="9142" spans="1:28" x14ac:dyDescent="0.3">
      <c r="A9142">
        <v>560688</v>
      </c>
      <c r="B9142">
        <v>721644</v>
      </c>
      <c r="C9142">
        <v>25000</v>
      </c>
      <c r="D9142">
        <v>25000</v>
      </c>
      <c r="E9142">
        <v>24950</v>
      </c>
      <c r="F9142">
        <v>60</v>
      </c>
      <c r="G9142">
        <v>0.20530000000000001</v>
      </c>
      <c r="H9142">
        <v>669.75</v>
      </c>
      <c r="I9142" t="s">
        <v>115</v>
      </c>
      <c r="J9142" t="s">
        <v>549</v>
      </c>
      <c r="K9142" t="s">
        <v>99</v>
      </c>
      <c r="L9142" t="s">
        <v>444</v>
      </c>
      <c r="M9142">
        <v>133250</v>
      </c>
      <c r="N9142" t="s">
        <v>50</v>
      </c>
      <c r="O9142" s="1">
        <v>40391</v>
      </c>
      <c r="P9142" t="s">
        <v>57</v>
      </c>
      <c r="Q9142">
        <v>2010</v>
      </c>
      <c r="R9142" t="s">
        <v>30</v>
      </c>
      <c r="S9142" t="s">
        <v>31</v>
      </c>
      <c r="T9142" t="s">
        <v>32</v>
      </c>
      <c r="U9142" t="s">
        <v>3468</v>
      </c>
      <c r="V9142" t="s">
        <v>366</v>
      </c>
      <c r="W9142" t="s">
        <v>367</v>
      </c>
      <c r="X9142">
        <v>0.1454</v>
      </c>
      <c r="Y9142" t="s">
        <v>3469</v>
      </c>
      <c r="Z9142" t="s">
        <v>18447</v>
      </c>
      <c r="AA9142">
        <v>8</v>
      </c>
      <c r="AB9142" t="s">
        <v>18453</v>
      </c>
    </row>
    <row r="9143" spans="1:28" x14ac:dyDescent="0.3">
      <c r="A9143">
        <v>562681</v>
      </c>
      <c r="B9143">
        <v>724013</v>
      </c>
      <c r="C9143">
        <v>25000</v>
      </c>
      <c r="D9143">
        <v>25000</v>
      </c>
      <c r="E9143">
        <v>24427.703509999999</v>
      </c>
      <c r="F9143">
        <v>60</v>
      </c>
      <c r="G9143">
        <v>0.1323</v>
      </c>
      <c r="H9143">
        <v>571.78</v>
      </c>
      <c r="I9143" t="s">
        <v>55</v>
      </c>
      <c r="J9143" t="s">
        <v>95</v>
      </c>
      <c r="K9143" t="s">
        <v>99</v>
      </c>
      <c r="L9143" t="s">
        <v>444</v>
      </c>
      <c r="M9143">
        <v>113000</v>
      </c>
      <c r="N9143" t="s">
        <v>50</v>
      </c>
      <c r="O9143" s="1">
        <v>40391</v>
      </c>
      <c r="P9143" t="s">
        <v>57</v>
      </c>
      <c r="Q9143">
        <v>2010</v>
      </c>
      <c r="R9143" t="s">
        <v>30</v>
      </c>
      <c r="S9143" t="s">
        <v>31</v>
      </c>
      <c r="T9143" t="s">
        <v>32</v>
      </c>
      <c r="U9143" t="s">
        <v>3469</v>
      </c>
      <c r="V9143" t="s">
        <v>204</v>
      </c>
      <c r="W9143" t="s">
        <v>205</v>
      </c>
      <c r="X9143">
        <v>4.9299999999999997E-2</v>
      </c>
      <c r="Y9143" t="s">
        <v>3469</v>
      </c>
      <c r="Z9143" t="s">
        <v>18447</v>
      </c>
      <c r="AA9143">
        <v>8</v>
      </c>
      <c r="AB9143" t="s">
        <v>18453</v>
      </c>
    </row>
    <row r="9144" spans="1:28" x14ac:dyDescent="0.3">
      <c r="A9144">
        <v>566895</v>
      </c>
      <c r="B9144">
        <v>729292</v>
      </c>
      <c r="C9144">
        <v>25000</v>
      </c>
      <c r="D9144">
        <v>25000</v>
      </c>
      <c r="E9144">
        <v>23305.468069999999</v>
      </c>
      <c r="F9144">
        <v>60</v>
      </c>
      <c r="G9144">
        <v>0.17560000000000001</v>
      </c>
      <c r="H9144">
        <v>628.87</v>
      </c>
      <c r="I9144" t="s">
        <v>24</v>
      </c>
      <c r="J9144" t="s">
        <v>93</v>
      </c>
      <c r="K9144" t="s">
        <v>59</v>
      </c>
      <c r="L9144" t="s">
        <v>444</v>
      </c>
      <c r="M9144">
        <v>90000</v>
      </c>
      <c r="N9144" t="s">
        <v>50</v>
      </c>
      <c r="O9144" s="1">
        <v>40391</v>
      </c>
      <c r="P9144" t="s">
        <v>57</v>
      </c>
      <c r="Q9144">
        <v>2010</v>
      </c>
      <c r="R9144" t="s">
        <v>30</v>
      </c>
      <c r="S9144" t="s">
        <v>31</v>
      </c>
      <c r="T9144" t="s">
        <v>32</v>
      </c>
      <c r="U9144" t="s">
        <v>1133</v>
      </c>
      <c r="V9144" t="s">
        <v>212</v>
      </c>
      <c r="W9144" t="s">
        <v>168</v>
      </c>
      <c r="X9144">
        <v>0.1371</v>
      </c>
      <c r="Y9144" t="s">
        <v>3469</v>
      </c>
      <c r="Z9144" t="s">
        <v>18447</v>
      </c>
      <c r="AA9144">
        <v>8</v>
      </c>
      <c r="AB9144" t="s">
        <v>18453</v>
      </c>
    </row>
    <row r="9145" spans="1:28" x14ac:dyDescent="0.3">
      <c r="A9145">
        <v>570336</v>
      </c>
      <c r="B9145">
        <v>733692</v>
      </c>
      <c r="C9145">
        <v>25000</v>
      </c>
      <c r="D9145">
        <v>25000</v>
      </c>
      <c r="E9145">
        <v>24209.374520000001</v>
      </c>
      <c r="F9145">
        <v>60</v>
      </c>
      <c r="G9145">
        <v>0.13980000000000001</v>
      </c>
      <c r="H9145">
        <v>581.45000000000005</v>
      </c>
      <c r="I9145" t="s">
        <v>55</v>
      </c>
      <c r="J9145" t="s">
        <v>97</v>
      </c>
      <c r="K9145" t="s">
        <v>99</v>
      </c>
      <c r="L9145" t="s">
        <v>444</v>
      </c>
      <c r="M9145">
        <v>190000</v>
      </c>
      <c r="N9145" t="s">
        <v>50</v>
      </c>
      <c r="O9145" s="1">
        <v>40422</v>
      </c>
      <c r="P9145" t="s">
        <v>118</v>
      </c>
      <c r="Q9145">
        <v>2010</v>
      </c>
      <c r="R9145" t="s">
        <v>30</v>
      </c>
      <c r="S9145" t="s">
        <v>31</v>
      </c>
      <c r="T9145" t="s">
        <v>32</v>
      </c>
      <c r="U9145" t="s">
        <v>787</v>
      </c>
      <c r="V9145" t="s">
        <v>209</v>
      </c>
      <c r="W9145" t="s">
        <v>190</v>
      </c>
      <c r="X9145">
        <v>8.6500000000000007E-2</v>
      </c>
      <c r="Y9145" t="s">
        <v>3469</v>
      </c>
      <c r="Z9145" t="s">
        <v>18447</v>
      </c>
      <c r="AA9145">
        <v>9</v>
      </c>
      <c r="AB9145" t="s">
        <v>18451</v>
      </c>
    </row>
    <row r="9146" spans="1:28" x14ac:dyDescent="0.3">
      <c r="A9146">
        <v>572690</v>
      </c>
      <c r="B9146">
        <v>736648</v>
      </c>
      <c r="C9146">
        <v>25000</v>
      </c>
      <c r="D9146">
        <v>16850</v>
      </c>
      <c r="E9146">
        <v>14825</v>
      </c>
      <c r="F9146">
        <v>36</v>
      </c>
      <c r="G9146">
        <v>0.17929999999999999</v>
      </c>
      <c r="H9146">
        <v>608.58000000000004</v>
      </c>
      <c r="I9146" t="s">
        <v>24</v>
      </c>
      <c r="J9146" t="s">
        <v>25</v>
      </c>
      <c r="K9146" t="s">
        <v>49</v>
      </c>
      <c r="L9146" t="s">
        <v>444</v>
      </c>
      <c r="M9146">
        <v>155000</v>
      </c>
      <c r="N9146" t="s">
        <v>50</v>
      </c>
      <c r="O9146" s="1">
        <v>40422</v>
      </c>
      <c r="P9146" t="s">
        <v>118</v>
      </c>
      <c r="Q9146">
        <v>2010</v>
      </c>
      <c r="R9146" t="s">
        <v>30</v>
      </c>
      <c r="S9146" t="s">
        <v>31</v>
      </c>
      <c r="T9146" t="s">
        <v>32</v>
      </c>
      <c r="U9146" t="s">
        <v>3470</v>
      </c>
      <c r="V9146" t="s">
        <v>320</v>
      </c>
      <c r="W9146" t="s">
        <v>165</v>
      </c>
      <c r="X9146">
        <v>0.1032</v>
      </c>
      <c r="Y9146" t="s">
        <v>3469</v>
      </c>
      <c r="Z9146" t="s">
        <v>18447</v>
      </c>
      <c r="AA9146">
        <v>9</v>
      </c>
      <c r="AB9146" t="s">
        <v>18451</v>
      </c>
    </row>
    <row r="9147" spans="1:28" x14ac:dyDescent="0.3">
      <c r="A9147">
        <v>575383</v>
      </c>
      <c r="B9147">
        <v>740074</v>
      </c>
      <c r="C9147">
        <v>25000</v>
      </c>
      <c r="D9147">
        <v>25000</v>
      </c>
      <c r="E9147">
        <v>24199.032810000001</v>
      </c>
      <c r="F9147">
        <v>60</v>
      </c>
      <c r="G9147">
        <v>0.1323</v>
      </c>
      <c r="H9147">
        <v>571.78</v>
      </c>
      <c r="I9147" t="s">
        <v>55</v>
      </c>
      <c r="J9147" t="s">
        <v>95</v>
      </c>
      <c r="K9147" t="s">
        <v>119</v>
      </c>
      <c r="L9147" t="s">
        <v>444</v>
      </c>
      <c r="M9147">
        <v>120000</v>
      </c>
      <c r="N9147" t="s">
        <v>28</v>
      </c>
      <c r="O9147" s="1">
        <v>40422</v>
      </c>
      <c r="P9147" t="s">
        <v>118</v>
      </c>
      <c r="Q9147">
        <v>2010</v>
      </c>
      <c r="R9147" t="s">
        <v>30</v>
      </c>
      <c r="S9147" t="s">
        <v>31</v>
      </c>
      <c r="T9147" t="s">
        <v>32</v>
      </c>
      <c r="U9147" t="s">
        <v>3471</v>
      </c>
      <c r="V9147" t="s">
        <v>307</v>
      </c>
      <c r="W9147" t="s">
        <v>168</v>
      </c>
      <c r="X9147">
        <v>0.1182</v>
      </c>
      <c r="Y9147" t="s">
        <v>3469</v>
      </c>
      <c r="Z9147" t="s">
        <v>18447</v>
      </c>
      <c r="AA9147">
        <v>9</v>
      </c>
      <c r="AB9147" t="s">
        <v>18451</v>
      </c>
    </row>
    <row r="9148" spans="1:28" x14ac:dyDescent="0.3">
      <c r="A9148">
        <v>575993</v>
      </c>
      <c r="B9148">
        <v>740803</v>
      </c>
      <c r="C9148">
        <v>25000</v>
      </c>
      <c r="D9148">
        <v>25000</v>
      </c>
      <c r="E9148">
        <v>24775</v>
      </c>
      <c r="F9148">
        <v>36</v>
      </c>
      <c r="G9148">
        <v>0.16320000000000001</v>
      </c>
      <c r="H9148">
        <v>882.89</v>
      </c>
      <c r="I9148" t="s">
        <v>35</v>
      </c>
      <c r="J9148" t="s">
        <v>113</v>
      </c>
      <c r="K9148" t="s">
        <v>88</v>
      </c>
      <c r="L9148" t="s">
        <v>444</v>
      </c>
      <c r="M9148">
        <v>120000</v>
      </c>
      <c r="N9148" t="s">
        <v>28</v>
      </c>
      <c r="O9148" s="1">
        <v>40422</v>
      </c>
      <c r="P9148" t="s">
        <v>118</v>
      </c>
      <c r="Q9148">
        <v>2010</v>
      </c>
      <c r="R9148" t="s">
        <v>30</v>
      </c>
      <c r="S9148" t="s">
        <v>31</v>
      </c>
      <c r="T9148" t="s">
        <v>32</v>
      </c>
      <c r="U9148" t="s">
        <v>3472</v>
      </c>
      <c r="V9148" t="s">
        <v>92</v>
      </c>
      <c r="W9148" t="s">
        <v>34</v>
      </c>
      <c r="X9148">
        <v>9.7799999999999998E-2</v>
      </c>
      <c r="Y9148" t="s">
        <v>3469</v>
      </c>
      <c r="Z9148" t="s">
        <v>18447</v>
      </c>
      <c r="AA9148">
        <v>9</v>
      </c>
      <c r="AB9148" t="s">
        <v>18451</v>
      </c>
    </row>
    <row r="9149" spans="1:28" x14ac:dyDescent="0.3">
      <c r="A9149">
        <v>579387</v>
      </c>
      <c r="B9149">
        <v>744914</v>
      </c>
      <c r="C9149">
        <v>25000</v>
      </c>
      <c r="D9149">
        <v>25000</v>
      </c>
      <c r="E9149">
        <v>25000</v>
      </c>
      <c r="F9149">
        <v>36</v>
      </c>
      <c r="G9149">
        <v>0.1361</v>
      </c>
      <c r="H9149">
        <v>849.72</v>
      </c>
      <c r="I9149" t="s">
        <v>55</v>
      </c>
      <c r="J9149" t="s">
        <v>56</v>
      </c>
      <c r="K9149" t="s">
        <v>59</v>
      </c>
      <c r="L9149" t="s">
        <v>444</v>
      </c>
      <c r="M9149">
        <v>75600</v>
      </c>
      <c r="N9149" t="s">
        <v>50</v>
      </c>
      <c r="O9149" s="1">
        <v>40422</v>
      </c>
      <c r="P9149" t="s">
        <v>118</v>
      </c>
      <c r="Q9149">
        <v>2010</v>
      </c>
      <c r="R9149" t="s">
        <v>30</v>
      </c>
      <c r="S9149" t="s">
        <v>31</v>
      </c>
      <c r="T9149" t="s">
        <v>32</v>
      </c>
      <c r="U9149" t="s">
        <v>1485</v>
      </c>
      <c r="V9149" t="s">
        <v>207</v>
      </c>
      <c r="W9149" t="s">
        <v>172</v>
      </c>
      <c r="X9149">
        <v>0.129</v>
      </c>
      <c r="Y9149" t="s">
        <v>3469</v>
      </c>
      <c r="Z9149" t="s">
        <v>18447</v>
      </c>
      <c r="AA9149">
        <v>9</v>
      </c>
      <c r="AB9149" t="s">
        <v>18451</v>
      </c>
    </row>
    <row r="9150" spans="1:28" x14ac:dyDescent="0.3">
      <c r="A9150">
        <v>580454</v>
      </c>
      <c r="B9150">
        <v>746187</v>
      </c>
      <c r="C9150">
        <v>25000</v>
      </c>
      <c r="D9150">
        <v>25000</v>
      </c>
      <c r="E9150">
        <v>24900</v>
      </c>
      <c r="F9150">
        <v>36</v>
      </c>
      <c r="G9150">
        <v>0.16320000000000001</v>
      </c>
      <c r="H9150">
        <v>882.89</v>
      </c>
      <c r="I9150" t="s">
        <v>35</v>
      </c>
      <c r="J9150" t="s">
        <v>113</v>
      </c>
      <c r="K9150" t="s">
        <v>46</v>
      </c>
      <c r="L9150" t="s">
        <v>444</v>
      </c>
      <c r="M9150">
        <v>275004</v>
      </c>
      <c r="N9150" t="s">
        <v>50</v>
      </c>
      <c r="O9150" s="1">
        <v>40422</v>
      </c>
      <c r="P9150" t="s">
        <v>118</v>
      </c>
      <c r="Q9150">
        <v>2010</v>
      </c>
      <c r="R9150" t="s">
        <v>30</v>
      </c>
      <c r="S9150" t="s">
        <v>31</v>
      </c>
      <c r="T9150" t="s">
        <v>32</v>
      </c>
      <c r="U9150" t="s">
        <v>823</v>
      </c>
      <c r="V9150" t="s">
        <v>262</v>
      </c>
      <c r="W9150" t="s">
        <v>184</v>
      </c>
      <c r="X9150">
        <v>0.11849999999999999</v>
      </c>
      <c r="Y9150" t="s">
        <v>3469</v>
      </c>
      <c r="Z9150" t="s">
        <v>18447</v>
      </c>
      <c r="AA9150">
        <v>9</v>
      </c>
      <c r="AB9150" t="s">
        <v>18451</v>
      </c>
    </row>
    <row r="9151" spans="1:28" x14ac:dyDescent="0.3">
      <c r="A9151">
        <v>583055</v>
      </c>
      <c r="B9151">
        <v>749252</v>
      </c>
      <c r="C9151">
        <v>25000</v>
      </c>
      <c r="D9151">
        <v>25000</v>
      </c>
      <c r="E9151">
        <v>24537.948270000001</v>
      </c>
      <c r="F9151">
        <v>60</v>
      </c>
      <c r="G9151">
        <v>0.16819999999999999</v>
      </c>
      <c r="H9151">
        <v>618.9</v>
      </c>
      <c r="I9151" t="s">
        <v>24</v>
      </c>
      <c r="J9151" t="s">
        <v>78</v>
      </c>
      <c r="K9151" t="s">
        <v>46</v>
      </c>
      <c r="L9151" t="s">
        <v>444</v>
      </c>
      <c r="M9151">
        <v>75000</v>
      </c>
      <c r="N9151" t="s">
        <v>50</v>
      </c>
      <c r="O9151" s="1">
        <v>40422</v>
      </c>
      <c r="P9151" t="s">
        <v>118</v>
      </c>
      <c r="Q9151">
        <v>2010</v>
      </c>
      <c r="R9151" t="s">
        <v>30</v>
      </c>
      <c r="S9151" t="s">
        <v>31</v>
      </c>
      <c r="T9151" t="s">
        <v>32</v>
      </c>
      <c r="U9151" t="s">
        <v>3473</v>
      </c>
      <c r="V9151" t="s">
        <v>389</v>
      </c>
      <c r="W9151" t="s">
        <v>176</v>
      </c>
      <c r="X9151">
        <v>0.12939999999999999</v>
      </c>
      <c r="Y9151" t="s">
        <v>3469</v>
      </c>
      <c r="Z9151" t="s">
        <v>18447</v>
      </c>
      <c r="AA9151">
        <v>9</v>
      </c>
      <c r="AB9151" t="s">
        <v>18451</v>
      </c>
    </row>
    <row r="9152" spans="1:28" x14ac:dyDescent="0.3">
      <c r="A9152">
        <v>583218</v>
      </c>
      <c r="B9152">
        <v>749456</v>
      </c>
      <c r="C9152">
        <v>25000</v>
      </c>
      <c r="D9152">
        <v>25000</v>
      </c>
      <c r="E9152">
        <v>24506.464260000001</v>
      </c>
      <c r="F9152">
        <v>36</v>
      </c>
      <c r="G9152">
        <v>0.15579999999999999</v>
      </c>
      <c r="H9152">
        <v>873.76</v>
      </c>
      <c r="I9152" t="s">
        <v>35</v>
      </c>
      <c r="J9152" t="s">
        <v>36</v>
      </c>
      <c r="K9152" t="s">
        <v>46</v>
      </c>
      <c r="L9152" t="s">
        <v>444</v>
      </c>
      <c r="M9152">
        <v>50000</v>
      </c>
      <c r="N9152" t="s">
        <v>50</v>
      </c>
      <c r="O9152" s="1">
        <v>40452</v>
      </c>
      <c r="P9152" t="s">
        <v>129</v>
      </c>
      <c r="Q9152">
        <v>2010</v>
      </c>
      <c r="R9152" t="s">
        <v>30</v>
      </c>
      <c r="S9152" t="s">
        <v>31</v>
      </c>
      <c r="T9152" t="s">
        <v>32</v>
      </c>
      <c r="U9152" t="s">
        <v>787</v>
      </c>
      <c r="V9152" t="s">
        <v>471</v>
      </c>
      <c r="W9152" t="s">
        <v>236</v>
      </c>
      <c r="X9152">
        <v>0.15359999999999999</v>
      </c>
      <c r="Y9152" t="s">
        <v>3469</v>
      </c>
      <c r="Z9152" t="s">
        <v>18443</v>
      </c>
      <c r="AA9152">
        <v>10</v>
      </c>
      <c r="AB9152" t="s">
        <v>18452</v>
      </c>
    </row>
    <row r="9153" spans="1:28" x14ac:dyDescent="0.3">
      <c r="A9153">
        <v>600522</v>
      </c>
      <c r="B9153">
        <v>770749</v>
      </c>
      <c r="C9153">
        <v>25000</v>
      </c>
      <c r="D9153">
        <v>25000</v>
      </c>
      <c r="E9153">
        <v>23805.707429999999</v>
      </c>
      <c r="F9153">
        <v>36</v>
      </c>
      <c r="G9153">
        <v>0.14460000000000001</v>
      </c>
      <c r="H9153">
        <v>860.04</v>
      </c>
      <c r="I9153" t="s">
        <v>35</v>
      </c>
      <c r="J9153" t="s">
        <v>82</v>
      </c>
      <c r="K9153" t="s">
        <v>41</v>
      </c>
      <c r="L9153" t="s">
        <v>444</v>
      </c>
      <c r="M9153">
        <v>186996</v>
      </c>
      <c r="N9153" t="s">
        <v>28</v>
      </c>
      <c r="O9153" s="1">
        <v>40452</v>
      </c>
      <c r="P9153" t="s">
        <v>129</v>
      </c>
      <c r="Q9153">
        <v>2010</v>
      </c>
      <c r="R9153" t="s">
        <v>30</v>
      </c>
      <c r="S9153" t="s">
        <v>31</v>
      </c>
      <c r="T9153" t="s">
        <v>32</v>
      </c>
      <c r="U9153" t="s">
        <v>823</v>
      </c>
      <c r="V9153" t="s">
        <v>210</v>
      </c>
      <c r="W9153" t="s">
        <v>182</v>
      </c>
      <c r="X9153">
        <v>0.14230000000000001</v>
      </c>
      <c r="Y9153" t="s">
        <v>3469</v>
      </c>
      <c r="Z9153" t="s">
        <v>18443</v>
      </c>
      <c r="AA9153">
        <v>10</v>
      </c>
      <c r="AB9153" t="s">
        <v>18452</v>
      </c>
    </row>
    <row r="9154" spans="1:28" x14ac:dyDescent="0.3">
      <c r="A9154">
        <v>604919</v>
      </c>
      <c r="B9154">
        <v>776031</v>
      </c>
      <c r="C9154">
        <v>25000</v>
      </c>
      <c r="D9154">
        <v>25000</v>
      </c>
      <c r="E9154">
        <v>24775</v>
      </c>
      <c r="F9154">
        <v>60</v>
      </c>
      <c r="G9154">
        <v>0.17430000000000001</v>
      </c>
      <c r="H9154">
        <v>627.11</v>
      </c>
      <c r="I9154" t="s">
        <v>24</v>
      </c>
      <c r="J9154" t="s">
        <v>25</v>
      </c>
      <c r="K9154" t="s">
        <v>53</v>
      </c>
      <c r="L9154" t="s">
        <v>444</v>
      </c>
      <c r="M9154">
        <v>65000</v>
      </c>
      <c r="N9154" t="s">
        <v>50</v>
      </c>
      <c r="O9154" s="1">
        <v>40483</v>
      </c>
      <c r="P9154" t="s">
        <v>128</v>
      </c>
      <c r="Q9154">
        <v>2010</v>
      </c>
      <c r="R9154" t="s">
        <v>30</v>
      </c>
      <c r="S9154" t="s">
        <v>31</v>
      </c>
      <c r="T9154" t="s">
        <v>32</v>
      </c>
      <c r="U9154" t="s">
        <v>1652</v>
      </c>
      <c r="V9154" t="s">
        <v>740</v>
      </c>
      <c r="W9154" t="s">
        <v>138</v>
      </c>
      <c r="X9154">
        <v>0.1739</v>
      </c>
      <c r="Y9154" t="s">
        <v>3469</v>
      </c>
      <c r="Z9154" t="s">
        <v>18443</v>
      </c>
      <c r="AA9154">
        <v>11</v>
      </c>
      <c r="AB9154" t="s">
        <v>18444</v>
      </c>
    </row>
    <row r="9155" spans="1:28" x14ac:dyDescent="0.3">
      <c r="A9155">
        <v>605495</v>
      </c>
      <c r="B9155">
        <v>776784</v>
      </c>
      <c r="C9155">
        <v>25000</v>
      </c>
      <c r="D9155">
        <v>25000</v>
      </c>
      <c r="E9155">
        <v>23465.000189999999</v>
      </c>
      <c r="F9155">
        <v>60</v>
      </c>
      <c r="G9155">
        <v>0.16689999999999999</v>
      </c>
      <c r="H9155">
        <v>617.16</v>
      </c>
      <c r="I9155" t="s">
        <v>24</v>
      </c>
      <c r="J9155" t="s">
        <v>52</v>
      </c>
      <c r="K9155" t="s">
        <v>119</v>
      </c>
      <c r="L9155" t="s">
        <v>444</v>
      </c>
      <c r="M9155">
        <v>92000</v>
      </c>
      <c r="N9155" t="s">
        <v>50</v>
      </c>
      <c r="O9155" s="1">
        <v>40452</v>
      </c>
      <c r="P9155" t="s">
        <v>129</v>
      </c>
      <c r="Q9155">
        <v>2010</v>
      </c>
      <c r="R9155" t="s">
        <v>30</v>
      </c>
      <c r="S9155" t="s">
        <v>31</v>
      </c>
      <c r="T9155" t="s">
        <v>32</v>
      </c>
      <c r="U9155" t="s">
        <v>1885</v>
      </c>
      <c r="V9155" t="s">
        <v>288</v>
      </c>
      <c r="W9155" t="s">
        <v>238</v>
      </c>
      <c r="X9155">
        <v>0.1411</v>
      </c>
      <c r="Y9155" t="s">
        <v>3469</v>
      </c>
      <c r="Z9155" t="s">
        <v>18443</v>
      </c>
      <c r="AA9155">
        <v>10</v>
      </c>
      <c r="AB9155" t="s">
        <v>18452</v>
      </c>
    </row>
    <row r="9156" spans="1:28" x14ac:dyDescent="0.3">
      <c r="A9156">
        <v>606651</v>
      </c>
      <c r="B9156">
        <v>778254</v>
      </c>
      <c r="C9156">
        <v>25000</v>
      </c>
      <c r="D9156">
        <v>25000</v>
      </c>
      <c r="E9156">
        <v>25000</v>
      </c>
      <c r="F9156">
        <v>36</v>
      </c>
      <c r="G9156">
        <v>0.15570000000000001</v>
      </c>
      <c r="H9156">
        <v>873.63</v>
      </c>
      <c r="I9156" t="s">
        <v>35</v>
      </c>
      <c r="J9156" t="s">
        <v>113</v>
      </c>
      <c r="K9156" t="s">
        <v>46</v>
      </c>
      <c r="L9156" t="s">
        <v>444</v>
      </c>
      <c r="M9156">
        <v>102400</v>
      </c>
      <c r="N9156" t="s">
        <v>50</v>
      </c>
      <c r="O9156" s="1">
        <v>40483</v>
      </c>
      <c r="P9156" t="s">
        <v>128</v>
      </c>
      <c r="Q9156">
        <v>2010</v>
      </c>
      <c r="R9156" t="s">
        <v>30</v>
      </c>
      <c r="S9156" t="s">
        <v>31</v>
      </c>
      <c r="T9156" t="s">
        <v>32</v>
      </c>
      <c r="U9156" t="s">
        <v>3474</v>
      </c>
      <c r="V9156" t="s">
        <v>425</v>
      </c>
      <c r="W9156" t="s">
        <v>163</v>
      </c>
      <c r="X9156">
        <v>0.18729999999999999</v>
      </c>
      <c r="Y9156" t="s">
        <v>3469</v>
      </c>
      <c r="Z9156" t="s">
        <v>18443</v>
      </c>
      <c r="AA9156">
        <v>11</v>
      </c>
      <c r="AB9156" t="s">
        <v>18444</v>
      </c>
    </row>
    <row r="9157" spans="1:28" x14ac:dyDescent="0.3">
      <c r="A9157">
        <v>607296</v>
      </c>
      <c r="B9157">
        <v>779082</v>
      </c>
      <c r="C9157">
        <v>25000</v>
      </c>
      <c r="D9157">
        <v>25000</v>
      </c>
      <c r="E9157">
        <v>24975</v>
      </c>
      <c r="F9157">
        <v>36</v>
      </c>
      <c r="G9157">
        <v>0.20030000000000001</v>
      </c>
      <c r="H9157">
        <v>929.48</v>
      </c>
      <c r="I9157" t="s">
        <v>115</v>
      </c>
      <c r="J9157" t="s">
        <v>549</v>
      </c>
      <c r="K9157" t="s">
        <v>59</v>
      </c>
      <c r="L9157" t="s">
        <v>444</v>
      </c>
      <c r="M9157">
        <v>120000</v>
      </c>
      <c r="N9157" t="s">
        <v>50</v>
      </c>
      <c r="O9157" s="1">
        <v>40483</v>
      </c>
      <c r="P9157" t="s">
        <v>128</v>
      </c>
      <c r="Q9157">
        <v>2010</v>
      </c>
      <c r="R9157" t="s">
        <v>30</v>
      </c>
      <c r="S9157" t="s">
        <v>31</v>
      </c>
      <c r="T9157" t="s">
        <v>32</v>
      </c>
      <c r="U9157" t="s">
        <v>823</v>
      </c>
      <c r="V9157" t="s">
        <v>509</v>
      </c>
      <c r="W9157" t="s">
        <v>138</v>
      </c>
      <c r="X9157">
        <v>0.19690000000000002</v>
      </c>
      <c r="Y9157" t="s">
        <v>3469</v>
      </c>
      <c r="Z9157" t="s">
        <v>18443</v>
      </c>
      <c r="AA9157">
        <v>11</v>
      </c>
      <c r="AB9157" t="s">
        <v>18444</v>
      </c>
    </row>
    <row r="9158" spans="1:28" x14ac:dyDescent="0.3">
      <c r="A9158">
        <v>608596</v>
      </c>
      <c r="B9158">
        <v>780705</v>
      </c>
      <c r="C9158">
        <v>25000</v>
      </c>
      <c r="D9158">
        <v>25000</v>
      </c>
      <c r="E9158">
        <v>24975</v>
      </c>
      <c r="F9158">
        <v>60</v>
      </c>
      <c r="G9158">
        <v>0.14460000000000001</v>
      </c>
      <c r="H9158">
        <v>587.69000000000005</v>
      </c>
      <c r="I9158" t="s">
        <v>35</v>
      </c>
      <c r="J9158" t="s">
        <v>82</v>
      </c>
      <c r="K9158" t="s">
        <v>59</v>
      </c>
      <c r="L9158" t="s">
        <v>444</v>
      </c>
      <c r="M9158">
        <v>99996</v>
      </c>
      <c r="N9158" t="s">
        <v>50</v>
      </c>
      <c r="O9158" s="1">
        <v>40483</v>
      </c>
      <c r="P9158" t="s">
        <v>128</v>
      </c>
      <c r="Q9158">
        <v>2010</v>
      </c>
      <c r="R9158" t="s">
        <v>30</v>
      </c>
      <c r="S9158" t="s">
        <v>31</v>
      </c>
      <c r="T9158" t="s">
        <v>32</v>
      </c>
      <c r="U9158" t="s">
        <v>850</v>
      </c>
      <c r="V9158" t="s">
        <v>139</v>
      </c>
      <c r="W9158" t="s">
        <v>138</v>
      </c>
      <c r="X9158">
        <v>0.10679999999999999</v>
      </c>
      <c r="Y9158" t="s">
        <v>3469</v>
      </c>
      <c r="Z9158" t="s">
        <v>18443</v>
      </c>
      <c r="AA9158">
        <v>11</v>
      </c>
      <c r="AB9158" t="s">
        <v>18444</v>
      </c>
    </row>
    <row r="9159" spans="1:28" x14ac:dyDescent="0.3">
      <c r="A9159">
        <v>614703</v>
      </c>
      <c r="B9159">
        <v>788241</v>
      </c>
      <c r="C9159">
        <v>25000</v>
      </c>
      <c r="D9159">
        <v>15150</v>
      </c>
      <c r="E9159">
        <v>15150</v>
      </c>
      <c r="F9159">
        <v>60</v>
      </c>
      <c r="G9159">
        <v>0.1298</v>
      </c>
      <c r="H9159">
        <v>344.56</v>
      </c>
      <c r="I9159" t="s">
        <v>55</v>
      </c>
      <c r="J9159" t="s">
        <v>97</v>
      </c>
      <c r="K9159" t="s">
        <v>59</v>
      </c>
      <c r="L9159" t="s">
        <v>444</v>
      </c>
      <c r="M9159">
        <v>103000</v>
      </c>
      <c r="N9159" t="s">
        <v>37</v>
      </c>
      <c r="O9159" s="1">
        <v>40483</v>
      </c>
      <c r="P9159" t="s">
        <v>128</v>
      </c>
      <c r="Q9159">
        <v>2010</v>
      </c>
      <c r="R9159" t="s">
        <v>30</v>
      </c>
      <c r="S9159" t="s">
        <v>31</v>
      </c>
      <c r="T9159" t="s">
        <v>32</v>
      </c>
      <c r="U9159" t="s">
        <v>3475</v>
      </c>
      <c r="V9159" t="s">
        <v>3476</v>
      </c>
      <c r="W9159" t="s">
        <v>163</v>
      </c>
      <c r="X9159">
        <v>0.21719999999999998</v>
      </c>
      <c r="Y9159" t="s">
        <v>3469</v>
      </c>
      <c r="Z9159" t="s">
        <v>18443</v>
      </c>
      <c r="AA9159">
        <v>11</v>
      </c>
      <c r="AB9159" t="s">
        <v>18444</v>
      </c>
    </row>
    <row r="9160" spans="1:28" x14ac:dyDescent="0.3">
      <c r="A9160">
        <v>615902</v>
      </c>
      <c r="B9160">
        <v>789760</v>
      </c>
      <c r="C9160">
        <v>25000</v>
      </c>
      <c r="D9160">
        <v>17175</v>
      </c>
      <c r="E9160">
        <v>16925</v>
      </c>
      <c r="F9160">
        <v>60</v>
      </c>
      <c r="G9160">
        <v>0.2077</v>
      </c>
      <c r="H9160">
        <v>462.43</v>
      </c>
      <c r="I9160" t="s">
        <v>115</v>
      </c>
      <c r="J9160" t="s">
        <v>244</v>
      </c>
      <c r="K9160" t="s">
        <v>49</v>
      </c>
      <c r="L9160" t="s">
        <v>444</v>
      </c>
      <c r="M9160">
        <v>105000</v>
      </c>
      <c r="N9160" t="s">
        <v>50</v>
      </c>
      <c r="O9160" s="1">
        <v>40483</v>
      </c>
      <c r="P9160" t="s">
        <v>128</v>
      </c>
      <c r="Q9160">
        <v>2010</v>
      </c>
      <c r="R9160" t="s">
        <v>30</v>
      </c>
      <c r="S9160" t="s">
        <v>31</v>
      </c>
      <c r="T9160" t="s">
        <v>32</v>
      </c>
      <c r="U9160" t="s">
        <v>3477</v>
      </c>
      <c r="V9160" t="s">
        <v>183</v>
      </c>
      <c r="W9160" t="s">
        <v>184</v>
      </c>
      <c r="X9160">
        <v>0.1759</v>
      </c>
      <c r="Y9160" t="s">
        <v>3469</v>
      </c>
      <c r="Z9160" t="s">
        <v>18443</v>
      </c>
      <c r="AA9160">
        <v>11</v>
      </c>
      <c r="AB9160" t="s">
        <v>18444</v>
      </c>
    </row>
    <row r="9161" spans="1:28" x14ac:dyDescent="0.3">
      <c r="A9161">
        <v>617799</v>
      </c>
      <c r="B9161">
        <v>792009</v>
      </c>
      <c r="C9161">
        <v>25000</v>
      </c>
      <c r="D9161">
        <v>15175</v>
      </c>
      <c r="E9161">
        <v>15175</v>
      </c>
      <c r="F9161">
        <v>60</v>
      </c>
      <c r="G9161">
        <v>0.16320000000000001</v>
      </c>
      <c r="H9161">
        <v>371.62</v>
      </c>
      <c r="I9161" t="s">
        <v>24</v>
      </c>
      <c r="J9161" t="s">
        <v>78</v>
      </c>
      <c r="K9161" t="s">
        <v>59</v>
      </c>
      <c r="L9161" t="s">
        <v>444</v>
      </c>
      <c r="M9161">
        <v>85000</v>
      </c>
      <c r="N9161" t="s">
        <v>50</v>
      </c>
      <c r="O9161" s="1">
        <v>40483</v>
      </c>
      <c r="P9161" t="s">
        <v>128</v>
      </c>
      <c r="Q9161">
        <v>2010</v>
      </c>
      <c r="R9161" t="s">
        <v>30</v>
      </c>
      <c r="S9161" t="s">
        <v>31</v>
      </c>
      <c r="T9161" t="s">
        <v>32</v>
      </c>
      <c r="U9161" t="s">
        <v>822</v>
      </c>
      <c r="V9161" t="s">
        <v>2514</v>
      </c>
      <c r="W9161" t="s">
        <v>176</v>
      </c>
      <c r="X9161">
        <v>0.22190000000000001</v>
      </c>
      <c r="Y9161" t="s">
        <v>3469</v>
      </c>
      <c r="Z9161" t="s">
        <v>18443</v>
      </c>
      <c r="AA9161">
        <v>11</v>
      </c>
      <c r="AB9161" t="s">
        <v>18444</v>
      </c>
    </row>
    <row r="9162" spans="1:28" x14ac:dyDescent="0.3">
      <c r="A9162">
        <v>619085</v>
      </c>
      <c r="B9162">
        <v>793514</v>
      </c>
      <c r="C9162">
        <v>25000</v>
      </c>
      <c r="D9162">
        <v>25000</v>
      </c>
      <c r="E9162">
        <v>24925</v>
      </c>
      <c r="F9162">
        <v>60</v>
      </c>
      <c r="G9162">
        <v>0.16689999999999999</v>
      </c>
      <c r="H9162">
        <v>617.16</v>
      </c>
      <c r="I9162" t="s">
        <v>24</v>
      </c>
      <c r="J9162" t="s">
        <v>52</v>
      </c>
      <c r="K9162" t="s">
        <v>75</v>
      </c>
      <c r="L9162" t="s">
        <v>444</v>
      </c>
      <c r="M9162">
        <v>125000</v>
      </c>
      <c r="N9162" t="s">
        <v>28</v>
      </c>
      <c r="O9162" s="1">
        <v>40483</v>
      </c>
      <c r="P9162" t="s">
        <v>128</v>
      </c>
      <c r="Q9162">
        <v>2010</v>
      </c>
      <c r="R9162" t="s">
        <v>30</v>
      </c>
      <c r="S9162" t="s">
        <v>31</v>
      </c>
      <c r="T9162" t="s">
        <v>32</v>
      </c>
      <c r="U9162" t="s">
        <v>3478</v>
      </c>
      <c r="V9162" t="s">
        <v>397</v>
      </c>
      <c r="W9162" t="s">
        <v>196</v>
      </c>
      <c r="X9162">
        <v>0.1444</v>
      </c>
      <c r="Y9162" t="s">
        <v>3469</v>
      </c>
      <c r="Z9162" t="s">
        <v>18443</v>
      </c>
      <c r="AA9162">
        <v>11</v>
      </c>
      <c r="AB9162" t="s">
        <v>18444</v>
      </c>
    </row>
    <row r="9163" spans="1:28" x14ac:dyDescent="0.3">
      <c r="A9163">
        <v>619786</v>
      </c>
      <c r="B9163">
        <v>794379</v>
      </c>
      <c r="C9163">
        <v>25000</v>
      </c>
      <c r="D9163">
        <v>25000</v>
      </c>
      <c r="E9163">
        <v>25000</v>
      </c>
      <c r="F9163">
        <v>60</v>
      </c>
      <c r="G9163">
        <v>0.16689999999999999</v>
      </c>
      <c r="H9163">
        <v>617.16</v>
      </c>
      <c r="I9163" t="s">
        <v>24</v>
      </c>
      <c r="J9163" t="s">
        <v>52</v>
      </c>
      <c r="K9163" t="s">
        <v>88</v>
      </c>
      <c r="L9163" t="s">
        <v>444</v>
      </c>
      <c r="M9163">
        <v>104000</v>
      </c>
      <c r="N9163" t="s">
        <v>50</v>
      </c>
      <c r="O9163" s="1">
        <v>40483</v>
      </c>
      <c r="P9163" t="s">
        <v>128</v>
      </c>
      <c r="Q9163">
        <v>2010</v>
      </c>
      <c r="R9163" t="s">
        <v>30</v>
      </c>
      <c r="S9163" t="s">
        <v>31</v>
      </c>
      <c r="T9163" t="s">
        <v>32</v>
      </c>
      <c r="U9163" t="s">
        <v>1071</v>
      </c>
      <c r="V9163" t="s">
        <v>420</v>
      </c>
      <c r="W9163" t="s">
        <v>163</v>
      </c>
      <c r="X9163">
        <v>0.2011</v>
      </c>
      <c r="Y9163" t="s">
        <v>3469</v>
      </c>
      <c r="Z9163" t="s">
        <v>18443</v>
      </c>
      <c r="AA9163">
        <v>11</v>
      </c>
      <c r="AB9163" t="s">
        <v>18444</v>
      </c>
    </row>
    <row r="9164" spans="1:28" x14ac:dyDescent="0.3">
      <c r="A9164">
        <v>622090</v>
      </c>
      <c r="B9164">
        <v>797290</v>
      </c>
      <c r="C9164">
        <v>25000</v>
      </c>
      <c r="D9164">
        <v>25000</v>
      </c>
      <c r="E9164">
        <v>24850</v>
      </c>
      <c r="F9164">
        <v>60</v>
      </c>
      <c r="G9164">
        <v>0.17430000000000001</v>
      </c>
      <c r="H9164">
        <v>627.11</v>
      </c>
      <c r="I9164" t="s">
        <v>24</v>
      </c>
      <c r="J9164" t="s">
        <v>25</v>
      </c>
      <c r="K9164" t="s">
        <v>59</v>
      </c>
      <c r="L9164" t="s">
        <v>444</v>
      </c>
      <c r="M9164">
        <v>170004</v>
      </c>
      <c r="N9164" t="s">
        <v>50</v>
      </c>
      <c r="O9164" s="1">
        <v>40513</v>
      </c>
      <c r="P9164" t="s">
        <v>131</v>
      </c>
      <c r="Q9164">
        <v>2010</v>
      </c>
      <c r="R9164" t="s">
        <v>30</v>
      </c>
      <c r="S9164" t="s">
        <v>31</v>
      </c>
      <c r="T9164" t="s">
        <v>32</v>
      </c>
      <c r="U9164" t="s">
        <v>3479</v>
      </c>
      <c r="V9164" t="s">
        <v>384</v>
      </c>
      <c r="W9164" t="s">
        <v>365</v>
      </c>
      <c r="X9164">
        <v>6.0899999999999996E-2</v>
      </c>
      <c r="Y9164" t="s">
        <v>3469</v>
      </c>
      <c r="Z9164" t="s">
        <v>18443</v>
      </c>
      <c r="AA9164">
        <v>12</v>
      </c>
      <c r="AB9164" t="s">
        <v>18450</v>
      </c>
    </row>
    <row r="9165" spans="1:28" x14ac:dyDescent="0.3">
      <c r="A9165">
        <v>625234</v>
      </c>
      <c r="B9165">
        <v>801280</v>
      </c>
      <c r="C9165">
        <v>25000</v>
      </c>
      <c r="D9165">
        <v>15425</v>
      </c>
      <c r="E9165">
        <v>15237.4252</v>
      </c>
      <c r="F9165">
        <v>60</v>
      </c>
      <c r="G9165">
        <v>0.13350000000000001</v>
      </c>
      <c r="H9165">
        <v>353.74</v>
      </c>
      <c r="I9165" t="s">
        <v>55</v>
      </c>
      <c r="J9165" t="s">
        <v>122</v>
      </c>
      <c r="K9165" t="s">
        <v>41</v>
      </c>
      <c r="L9165" t="s">
        <v>444</v>
      </c>
      <c r="M9165">
        <v>65000</v>
      </c>
      <c r="N9165" t="s">
        <v>28</v>
      </c>
      <c r="O9165" s="1">
        <v>40513</v>
      </c>
      <c r="P9165" t="s">
        <v>131</v>
      </c>
      <c r="Q9165">
        <v>2010</v>
      </c>
      <c r="R9165" t="s">
        <v>30</v>
      </c>
      <c r="S9165" t="s">
        <v>31</v>
      </c>
      <c r="T9165" t="s">
        <v>32</v>
      </c>
      <c r="U9165" t="s">
        <v>3480</v>
      </c>
      <c r="V9165" t="s">
        <v>71</v>
      </c>
      <c r="W9165" t="s">
        <v>34</v>
      </c>
      <c r="X9165">
        <v>4.6199999999999998E-2</v>
      </c>
      <c r="Y9165" t="s">
        <v>3469</v>
      </c>
      <c r="Z9165" t="s">
        <v>18443</v>
      </c>
      <c r="AA9165">
        <v>12</v>
      </c>
      <c r="AB9165" t="s">
        <v>18450</v>
      </c>
    </row>
    <row r="9166" spans="1:28" x14ac:dyDescent="0.3">
      <c r="A9166">
        <v>626692</v>
      </c>
      <c r="B9166">
        <v>803065</v>
      </c>
      <c r="C9166">
        <v>25000</v>
      </c>
      <c r="D9166">
        <v>25000</v>
      </c>
      <c r="E9166">
        <v>24996.579819999999</v>
      </c>
      <c r="F9166">
        <v>36</v>
      </c>
      <c r="G9166">
        <v>0.14829999999999999</v>
      </c>
      <c r="H9166">
        <v>864.56</v>
      </c>
      <c r="I9166" t="s">
        <v>35</v>
      </c>
      <c r="J9166" t="s">
        <v>36</v>
      </c>
      <c r="K9166" t="s">
        <v>119</v>
      </c>
      <c r="L9166" t="s">
        <v>444</v>
      </c>
      <c r="M9166">
        <v>300000</v>
      </c>
      <c r="N9166" t="s">
        <v>50</v>
      </c>
      <c r="O9166" s="1">
        <v>40513</v>
      </c>
      <c r="P9166" t="s">
        <v>131</v>
      </c>
      <c r="Q9166">
        <v>2010</v>
      </c>
      <c r="R9166" t="s">
        <v>30</v>
      </c>
      <c r="S9166" t="s">
        <v>31</v>
      </c>
      <c r="T9166" t="s">
        <v>32</v>
      </c>
      <c r="U9166" t="s">
        <v>3481</v>
      </c>
      <c r="V9166" t="s">
        <v>123</v>
      </c>
      <c r="W9166" t="s">
        <v>34</v>
      </c>
      <c r="X9166">
        <v>0.13900000000000001</v>
      </c>
      <c r="Y9166" t="s">
        <v>3469</v>
      </c>
      <c r="Z9166" t="s">
        <v>18443</v>
      </c>
      <c r="AA9166">
        <v>12</v>
      </c>
      <c r="AB9166" t="s">
        <v>18450</v>
      </c>
    </row>
    <row r="9167" spans="1:28" x14ac:dyDescent="0.3">
      <c r="A9167">
        <v>629654</v>
      </c>
      <c r="B9167">
        <v>806724</v>
      </c>
      <c r="C9167">
        <v>25000</v>
      </c>
      <c r="D9167">
        <v>25000</v>
      </c>
      <c r="E9167">
        <v>24791.303690000001</v>
      </c>
      <c r="F9167">
        <v>60</v>
      </c>
      <c r="G9167">
        <v>0.14460000000000001</v>
      </c>
      <c r="H9167">
        <v>587.69000000000005</v>
      </c>
      <c r="I9167" t="s">
        <v>35</v>
      </c>
      <c r="J9167" t="s">
        <v>82</v>
      </c>
      <c r="K9167" t="s">
        <v>41</v>
      </c>
      <c r="L9167" t="s">
        <v>444</v>
      </c>
      <c r="M9167">
        <v>135000</v>
      </c>
      <c r="N9167" t="s">
        <v>50</v>
      </c>
      <c r="O9167" s="1">
        <v>40513</v>
      </c>
      <c r="P9167" t="s">
        <v>131</v>
      </c>
      <c r="Q9167">
        <v>2010</v>
      </c>
      <c r="R9167" t="s">
        <v>30</v>
      </c>
      <c r="S9167" t="s">
        <v>31</v>
      </c>
      <c r="T9167" t="s">
        <v>32</v>
      </c>
      <c r="U9167" t="s">
        <v>3482</v>
      </c>
      <c r="V9167" t="s">
        <v>120</v>
      </c>
      <c r="W9167" t="s">
        <v>34</v>
      </c>
      <c r="X9167">
        <v>4.4999999999999998E-2</v>
      </c>
      <c r="Y9167" t="s">
        <v>3469</v>
      </c>
      <c r="Z9167" t="s">
        <v>18443</v>
      </c>
      <c r="AA9167">
        <v>12</v>
      </c>
      <c r="AB9167" t="s">
        <v>18450</v>
      </c>
    </row>
    <row r="9168" spans="1:28" x14ac:dyDescent="0.3">
      <c r="A9168">
        <v>633745</v>
      </c>
      <c r="B9168">
        <v>811886</v>
      </c>
      <c r="C9168">
        <v>25000</v>
      </c>
      <c r="D9168">
        <v>25000</v>
      </c>
      <c r="E9168">
        <v>24500</v>
      </c>
      <c r="F9168">
        <v>36</v>
      </c>
      <c r="G9168">
        <v>0.14460000000000001</v>
      </c>
      <c r="H9168">
        <v>860.04</v>
      </c>
      <c r="I9168" t="s">
        <v>35</v>
      </c>
      <c r="J9168" t="s">
        <v>82</v>
      </c>
      <c r="K9168" t="s">
        <v>53</v>
      </c>
      <c r="L9168" t="s">
        <v>444</v>
      </c>
      <c r="M9168">
        <v>98000</v>
      </c>
      <c r="N9168" t="s">
        <v>50</v>
      </c>
      <c r="O9168" s="1">
        <v>40513</v>
      </c>
      <c r="P9168" t="s">
        <v>131</v>
      </c>
      <c r="Q9168">
        <v>2010</v>
      </c>
      <c r="R9168" t="s">
        <v>30</v>
      </c>
      <c r="S9168" t="s">
        <v>31</v>
      </c>
      <c r="T9168" t="s">
        <v>32</v>
      </c>
      <c r="U9168" t="s">
        <v>822</v>
      </c>
      <c r="V9168" t="s">
        <v>423</v>
      </c>
      <c r="W9168" t="s">
        <v>182</v>
      </c>
      <c r="X9168">
        <v>0.1855</v>
      </c>
      <c r="Y9168" t="s">
        <v>3469</v>
      </c>
      <c r="Z9168" t="s">
        <v>18443</v>
      </c>
      <c r="AA9168">
        <v>12</v>
      </c>
      <c r="AB9168" t="s">
        <v>18450</v>
      </c>
    </row>
    <row r="9169" spans="1:28" x14ac:dyDescent="0.3">
      <c r="A9169">
        <v>403312</v>
      </c>
      <c r="B9169">
        <v>448613</v>
      </c>
      <c r="C9169">
        <v>5500</v>
      </c>
      <c r="D9169">
        <v>5500</v>
      </c>
      <c r="E9169">
        <v>5500</v>
      </c>
      <c r="F9169">
        <v>36</v>
      </c>
      <c r="G9169">
        <v>7.1400000000000005E-2</v>
      </c>
      <c r="H9169">
        <v>170.17</v>
      </c>
      <c r="I9169" t="s">
        <v>39</v>
      </c>
      <c r="J9169" t="s">
        <v>108</v>
      </c>
      <c r="K9169" t="s">
        <v>59</v>
      </c>
      <c r="L9169" t="s">
        <v>444</v>
      </c>
      <c r="M9169">
        <v>61766</v>
      </c>
      <c r="N9169" t="s">
        <v>50</v>
      </c>
      <c r="O9169" s="1">
        <v>40238</v>
      </c>
      <c r="P9169" t="s">
        <v>73</v>
      </c>
      <c r="Q9169">
        <v>2010</v>
      </c>
      <c r="R9169" t="s">
        <v>30</v>
      </c>
      <c r="S9169" t="s">
        <v>31</v>
      </c>
      <c r="T9169" t="s">
        <v>32</v>
      </c>
      <c r="U9169" t="s">
        <v>3483</v>
      </c>
      <c r="V9169" t="s">
        <v>678</v>
      </c>
      <c r="W9169" t="s">
        <v>188</v>
      </c>
      <c r="X9169">
        <v>0.21079999999999999</v>
      </c>
      <c r="Y9169" t="s">
        <v>3469</v>
      </c>
      <c r="Z9169" t="s">
        <v>18439</v>
      </c>
      <c r="AA9169">
        <v>3</v>
      </c>
      <c r="AB9169" t="s">
        <v>18440</v>
      </c>
    </row>
    <row r="9170" spans="1:28" x14ac:dyDescent="0.3">
      <c r="A9170">
        <v>454838</v>
      </c>
      <c r="B9170">
        <v>563636</v>
      </c>
      <c r="C9170">
        <v>12000</v>
      </c>
      <c r="D9170">
        <v>12000</v>
      </c>
      <c r="E9170">
        <v>11800</v>
      </c>
      <c r="F9170">
        <v>36</v>
      </c>
      <c r="G9170">
        <v>7.51E-2</v>
      </c>
      <c r="H9170">
        <v>373.33</v>
      </c>
      <c r="I9170" t="s">
        <v>39</v>
      </c>
      <c r="J9170" t="s">
        <v>40</v>
      </c>
      <c r="K9170" t="s">
        <v>49</v>
      </c>
      <c r="L9170" t="s">
        <v>444</v>
      </c>
      <c r="M9170">
        <v>58000</v>
      </c>
      <c r="N9170" t="s">
        <v>37</v>
      </c>
      <c r="O9170" s="1">
        <v>40391</v>
      </c>
      <c r="P9170" t="s">
        <v>57</v>
      </c>
      <c r="Q9170">
        <v>2010</v>
      </c>
      <c r="R9170" t="s">
        <v>30</v>
      </c>
      <c r="S9170" t="s">
        <v>31</v>
      </c>
      <c r="T9170" t="s">
        <v>32</v>
      </c>
      <c r="U9170" t="s">
        <v>1098</v>
      </c>
      <c r="V9170" t="s">
        <v>144</v>
      </c>
      <c r="W9170" t="s">
        <v>138</v>
      </c>
      <c r="X9170">
        <v>0.1535</v>
      </c>
      <c r="Y9170" t="s">
        <v>3469</v>
      </c>
      <c r="Z9170" t="s">
        <v>18447</v>
      </c>
      <c r="AA9170">
        <v>8</v>
      </c>
      <c r="AB9170" t="s">
        <v>18453</v>
      </c>
    </row>
    <row r="9171" spans="1:28" x14ac:dyDescent="0.3">
      <c r="A9171">
        <v>459716</v>
      </c>
      <c r="B9171">
        <v>573222</v>
      </c>
      <c r="C9171">
        <v>6500</v>
      </c>
      <c r="D9171">
        <v>6500</v>
      </c>
      <c r="E9171">
        <v>6500</v>
      </c>
      <c r="F9171">
        <v>36</v>
      </c>
      <c r="G9171">
        <v>6.7599999999999993E-2</v>
      </c>
      <c r="H9171">
        <v>200.01</v>
      </c>
      <c r="I9171" t="s">
        <v>39</v>
      </c>
      <c r="J9171" t="s">
        <v>81</v>
      </c>
      <c r="K9171" t="s">
        <v>88</v>
      </c>
      <c r="L9171" t="s">
        <v>444</v>
      </c>
      <c r="M9171">
        <v>52000</v>
      </c>
      <c r="N9171" t="s">
        <v>37</v>
      </c>
      <c r="O9171" s="1">
        <v>40238</v>
      </c>
      <c r="P9171" t="s">
        <v>73</v>
      </c>
      <c r="Q9171">
        <v>2010</v>
      </c>
      <c r="R9171" t="s">
        <v>30</v>
      </c>
      <c r="S9171" t="s">
        <v>31</v>
      </c>
      <c r="T9171" t="s">
        <v>32</v>
      </c>
      <c r="U9171" t="s">
        <v>3484</v>
      </c>
      <c r="V9171" t="s">
        <v>262</v>
      </c>
      <c r="W9171" t="s">
        <v>184</v>
      </c>
      <c r="X9171">
        <v>0.12179999999999999</v>
      </c>
      <c r="Y9171" t="s">
        <v>3469</v>
      </c>
      <c r="Z9171" t="s">
        <v>18439</v>
      </c>
      <c r="AA9171">
        <v>3</v>
      </c>
      <c r="AB9171" t="s">
        <v>18440</v>
      </c>
    </row>
    <row r="9172" spans="1:28" x14ac:dyDescent="0.3">
      <c r="A9172">
        <v>469681</v>
      </c>
      <c r="B9172">
        <v>592571</v>
      </c>
      <c r="C9172">
        <v>14500</v>
      </c>
      <c r="D9172">
        <v>14500</v>
      </c>
      <c r="E9172">
        <v>14200</v>
      </c>
      <c r="F9172">
        <v>36</v>
      </c>
      <c r="G9172">
        <v>7.51E-2</v>
      </c>
      <c r="H9172">
        <v>451.09</v>
      </c>
      <c r="I9172" t="s">
        <v>39</v>
      </c>
      <c r="J9172" t="s">
        <v>40</v>
      </c>
      <c r="K9172" t="s">
        <v>59</v>
      </c>
      <c r="L9172" t="s">
        <v>444</v>
      </c>
      <c r="M9172">
        <v>78000</v>
      </c>
      <c r="N9172" t="s">
        <v>37</v>
      </c>
      <c r="O9172" s="1">
        <v>40179</v>
      </c>
      <c r="P9172" t="s">
        <v>29</v>
      </c>
      <c r="Q9172">
        <v>2010</v>
      </c>
      <c r="R9172" t="s">
        <v>30</v>
      </c>
      <c r="S9172" t="s">
        <v>31</v>
      </c>
      <c r="T9172" t="s">
        <v>32</v>
      </c>
      <c r="U9172" t="s">
        <v>3485</v>
      </c>
      <c r="V9172" t="s">
        <v>366</v>
      </c>
      <c r="W9172" t="s">
        <v>367</v>
      </c>
      <c r="X9172">
        <v>0.17800000000000002</v>
      </c>
      <c r="Y9172" t="s">
        <v>3469</v>
      </c>
      <c r="Z9172" t="s">
        <v>18439</v>
      </c>
      <c r="AA9172">
        <v>1</v>
      </c>
      <c r="AB9172" t="s">
        <v>18445</v>
      </c>
    </row>
    <row r="9173" spans="1:28" x14ac:dyDescent="0.3">
      <c r="A9173">
        <v>474247</v>
      </c>
      <c r="B9173">
        <v>599861</v>
      </c>
      <c r="C9173">
        <v>8525</v>
      </c>
      <c r="D9173">
        <v>8525</v>
      </c>
      <c r="E9173">
        <v>8400</v>
      </c>
      <c r="F9173">
        <v>36</v>
      </c>
      <c r="G9173">
        <v>8.5900000000000004E-2</v>
      </c>
      <c r="H9173">
        <v>269.48</v>
      </c>
      <c r="I9173" t="s">
        <v>39</v>
      </c>
      <c r="J9173" t="s">
        <v>40</v>
      </c>
      <c r="K9173" t="s">
        <v>99</v>
      </c>
      <c r="L9173" t="s">
        <v>444</v>
      </c>
      <c r="M9173">
        <v>54000</v>
      </c>
      <c r="N9173" t="s">
        <v>37</v>
      </c>
      <c r="O9173" s="1">
        <v>40179</v>
      </c>
      <c r="P9173" t="s">
        <v>29</v>
      </c>
      <c r="Q9173">
        <v>2010</v>
      </c>
      <c r="R9173" t="s">
        <v>30</v>
      </c>
      <c r="S9173" t="s">
        <v>31</v>
      </c>
      <c r="T9173" t="s">
        <v>32</v>
      </c>
      <c r="U9173" t="s">
        <v>3486</v>
      </c>
      <c r="V9173" t="s">
        <v>420</v>
      </c>
      <c r="W9173" t="s">
        <v>163</v>
      </c>
      <c r="X9173">
        <v>0.1056</v>
      </c>
      <c r="Y9173" t="s">
        <v>3469</v>
      </c>
      <c r="Z9173" t="s">
        <v>18439</v>
      </c>
      <c r="AA9173">
        <v>1</v>
      </c>
      <c r="AB9173" t="s">
        <v>18445</v>
      </c>
    </row>
    <row r="9174" spans="1:28" x14ac:dyDescent="0.3">
      <c r="A9174">
        <v>474300</v>
      </c>
      <c r="B9174">
        <v>599924</v>
      </c>
      <c r="C9174">
        <v>12000</v>
      </c>
      <c r="D9174">
        <v>12000</v>
      </c>
      <c r="E9174">
        <v>11850</v>
      </c>
      <c r="F9174">
        <v>36</v>
      </c>
      <c r="G9174">
        <v>8.5900000000000004E-2</v>
      </c>
      <c r="H9174">
        <v>379.33</v>
      </c>
      <c r="I9174" t="s">
        <v>39</v>
      </c>
      <c r="J9174" t="s">
        <v>40</v>
      </c>
      <c r="K9174" t="s">
        <v>41</v>
      </c>
      <c r="L9174" t="s">
        <v>444</v>
      </c>
      <c r="M9174">
        <v>87000</v>
      </c>
      <c r="N9174" t="s">
        <v>37</v>
      </c>
      <c r="O9174" s="1">
        <v>40179</v>
      </c>
      <c r="P9174" t="s">
        <v>29</v>
      </c>
      <c r="Q9174">
        <v>2010</v>
      </c>
      <c r="R9174" t="s">
        <v>30</v>
      </c>
      <c r="S9174" t="s">
        <v>31</v>
      </c>
      <c r="T9174" t="s">
        <v>32</v>
      </c>
      <c r="U9174" t="s">
        <v>3487</v>
      </c>
      <c r="V9174" t="s">
        <v>212</v>
      </c>
      <c r="W9174" t="s">
        <v>168</v>
      </c>
      <c r="X9174">
        <v>0.188</v>
      </c>
      <c r="Y9174" t="s">
        <v>3469</v>
      </c>
      <c r="Z9174" t="s">
        <v>18439</v>
      </c>
      <c r="AA9174">
        <v>1</v>
      </c>
      <c r="AB9174" t="s">
        <v>18445</v>
      </c>
    </row>
    <row r="9175" spans="1:28" x14ac:dyDescent="0.3">
      <c r="A9175">
        <v>474373</v>
      </c>
      <c r="B9175">
        <v>600026</v>
      </c>
      <c r="C9175">
        <v>7000</v>
      </c>
      <c r="D9175">
        <v>7000</v>
      </c>
      <c r="E9175">
        <v>6975</v>
      </c>
      <c r="F9175">
        <v>36</v>
      </c>
      <c r="G9175">
        <v>8.5900000000000004E-2</v>
      </c>
      <c r="H9175">
        <v>221.28</v>
      </c>
      <c r="I9175" t="s">
        <v>39</v>
      </c>
      <c r="J9175" t="s">
        <v>40</v>
      </c>
      <c r="K9175" t="s">
        <v>53</v>
      </c>
      <c r="L9175" t="s">
        <v>444</v>
      </c>
      <c r="M9175">
        <v>42000</v>
      </c>
      <c r="N9175" t="s">
        <v>37</v>
      </c>
      <c r="O9175" s="1">
        <v>40179</v>
      </c>
      <c r="P9175" t="s">
        <v>29</v>
      </c>
      <c r="Q9175">
        <v>2010</v>
      </c>
      <c r="R9175" t="s">
        <v>30</v>
      </c>
      <c r="S9175" t="s">
        <v>31</v>
      </c>
      <c r="T9175" t="s">
        <v>32</v>
      </c>
      <c r="U9175" t="s">
        <v>787</v>
      </c>
      <c r="V9175" t="s">
        <v>509</v>
      </c>
      <c r="W9175" t="s">
        <v>138</v>
      </c>
      <c r="X9175">
        <v>0.1386</v>
      </c>
      <c r="Y9175" t="s">
        <v>3469</v>
      </c>
      <c r="Z9175" t="s">
        <v>18439</v>
      </c>
      <c r="AA9175">
        <v>1</v>
      </c>
      <c r="AB9175" t="s">
        <v>18445</v>
      </c>
    </row>
    <row r="9176" spans="1:28" x14ac:dyDescent="0.3">
      <c r="A9176">
        <v>474730</v>
      </c>
      <c r="B9176">
        <v>600614</v>
      </c>
      <c r="C9176">
        <v>5000</v>
      </c>
      <c r="D9176">
        <v>5000</v>
      </c>
      <c r="E9176">
        <v>4900</v>
      </c>
      <c r="F9176">
        <v>36</v>
      </c>
      <c r="G9176">
        <v>8.5900000000000004E-2</v>
      </c>
      <c r="H9176">
        <v>158.06</v>
      </c>
      <c r="I9176" t="s">
        <v>39</v>
      </c>
      <c r="J9176" t="s">
        <v>40</v>
      </c>
      <c r="K9176" t="s">
        <v>41</v>
      </c>
      <c r="L9176" t="s">
        <v>444</v>
      </c>
      <c r="M9176">
        <v>50000</v>
      </c>
      <c r="N9176" t="s">
        <v>37</v>
      </c>
      <c r="O9176" s="1">
        <v>40179</v>
      </c>
      <c r="P9176" t="s">
        <v>29</v>
      </c>
      <c r="Q9176">
        <v>2010</v>
      </c>
      <c r="R9176" t="s">
        <v>30</v>
      </c>
      <c r="S9176" t="s">
        <v>31</v>
      </c>
      <c r="T9176" t="s">
        <v>32</v>
      </c>
      <c r="U9176" t="s">
        <v>1707</v>
      </c>
      <c r="V9176" t="s">
        <v>237</v>
      </c>
      <c r="W9176" t="s">
        <v>238</v>
      </c>
      <c r="X9176">
        <v>8.0199999999999994E-2</v>
      </c>
      <c r="Y9176" t="s">
        <v>3469</v>
      </c>
      <c r="Z9176" t="s">
        <v>18439</v>
      </c>
      <c r="AA9176">
        <v>1</v>
      </c>
      <c r="AB9176" t="s">
        <v>18445</v>
      </c>
    </row>
    <row r="9177" spans="1:28" x14ac:dyDescent="0.3">
      <c r="A9177">
        <v>476939</v>
      </c>
      <c r="B9177">
        <v>604392</v>
      </c>
      <c r="C9177">
        <v>2000</v>
      </c>
      <c r="D9177">
        <v>2000</v>
      </c>
      <c r="E9177">
        <v>2000</v>
      </c>
      <c r="F9177">
        <v>36</v>
      </c>
      <c r="G9177">
        <v>7.7399999999999997E-2</v>
      </c>
      <c r="H9177">
        <v>62.44</v>
      </c>
      <c r="I9177" t="s">
        <v>39</v>
      </c>
      <c r="J9177" t="s">
        <v>108</v>
      </c>
      <c r="K9177" t="s">
        <v>41</v>
      </c>
      <c r="L9177" t="s">
        <v>444</v>
      </c>
      <c r="M9177">
        <v>40800</v>
      </c>
      <c r="N9177" t="s">
        <v>37</v>
      </c>
      <c r="O9177" s="1">
        <v>40179</v>
      </c>
      <c r="P9177" t="s">
        <v>29</v>
      </c>
      <c r="Q9177">
        <v>2010</v>
      </c>
      <c r="R9177" t="s">
        <v>30</v>
      </c>
      <c r="S9177" t="s">
        <v>31</v>
      </c>
      <c r="T9177" t="s">
        <v>32</v>
      </c>
      <c r="U9177" t="s">
        <v>3488</v>
      </c>
      <c r="V9177" t="s">
        <v>167</v>
      </c>
      <c r="W9177" t="s">
        <v>168</v>
      </c>
      <c r="X9177">
        <v>6.0599999999999994E-2</v>
      </c>
      <c r="Y9177" t="s">
        <v>3469</v>
      </c>
      <c r="Z9177" t="s">
        <v>18439</v>
      </c>
      <c r="AA9177">
        <v>1</v>
      </c>
      <c r="AB9177" t="s">
        <v>18445</v>
      </c>
    </row>
    <row r="9178" spans="1:28" x14ac:dyDescent="0.3">
      <c r="A9178">
        <v>478080</v>
      </c>
      <c r="B9178">
        <v>606874</v>
      </c>
      <c r="C9178">
        <v>5000</v>
      </c>
      <c r="D9178">
        <v>5000</v>
      </c>
      <c r="E9178">
        <v>4875</v>
      </c>
      <c r="F9178">
        <v>36</v>
      </c>
      <c r="G9178">
        <v>7.7399999999999997E-2</v>
      </c>
      <c r="H9178">
        <v>156.1</v>
      </c>
      <c r="I9178" t="s">
        <v>39</v>
      </c>
      <c r="J9178" t="s">
        <v>108</v>
      </c>
      <c r="K9178" t="s">
        <v>49</v>
      </c>
      <c r="L9178" t="s">
        <v>444</v>
      </c>
      <c r="M9178">
        <v>30000</v>
      </c>
      <c r="N9178" t="s">
        <v>37</v>
      </c>
      <c r="O9178" s="1">
        <v>40179</v>
      </c>
      <c r="P9178" t="s">
        <v>29</v>
      </c>
      <c r="Q9178">
        <v>2010</v>
      </c>
      <c r="R9178" t="s">
        <v>30</v>
      </c>
      <c r="S9178" t="s">
        <v>31</v>
      </c>
      <c r="T9178" t="s">
        <v>32</v>
      </c>
      <c r="U9178" t="s">
        <v>3489</v>
      </c>
      <c r="V9178" t="s">
        <v>331</v>
      </c>
      <c r="W9178" t="s">
        <v>184</v>
      </c>
      <c r="X9178">
        <v>7.9600000000000004E-2</v>
      </c>
      <c r="Y9178" t="s">
        <v>3469</v>
      </c>
      <c r="Z9178" t="s">
        <v>18439</v>
      </c>
      <c r="AA9178">
        <v>1</v>
      </c>
      <c r="AB9178" t="s">
        <v>18445</v>
      </c>
    </row>
    <row r="9179" spans="1:28" x14ac:dyDescent="0.3">
      <c r="A9179">
        <v>478762</v>
      </c>
      <c r="B9179">
        <v>607961</v>
      </c>
      <c r="C9179">
        <v>10000</v>
      </c>
      <c r="D9179">
        <v>10000</v>
      </c>
      <c r="E9179">
        <v>8900</v>
      </c>
      <c r="F9179">
        <v>36</v>
      </c>
      <c r="G9179">
        <v>7.51E-2</v>
      </c>
      <c r="H9179">
        <v>311.10000000000002</v>
      </c>
      <c r="I9179" t="s">
        <v>39</v>
      </c>
      <c r="J9179" t="s">
        <v>40</v>
      </c>
      <c r="K9179" t="s">
        <v>41</v>
      </c>
      <c r="L9179" t="s">
        <v>444</v>
      </c>
      <c r="M9179">
        <v>95000</v>
      </c>
      <c r="N9179" t="s">
        <v>37</v>
      </c>
      <c r="O9179" s="1">
        <v>40210</v>
      </c>
      <c r="P9179" t="s">
        <v>64</v>
      </c>
      <c r="Q9179">
        <v>2010</v>
      </c>
      <c r="R9179" t="s">
        <v>30</v>
      </c>
      <c r="S9179" t="s">
        <v>31</v>
      </c>
      <c r="T9179" t="s">
        <v>32</v>
      </c>
      <c r="U9179" t="s">
        <v>3490</v>
      </c>
      <c r="V9179" t="s">
        <v>141</v>
      </c>
      <c r="W9179" t="s">
        <v>138</v>
      </c>
      <c r="X9179">
        <v>2.9300000000000003E-2</v>
      </c>
      <c r="Y9179" t="s">
        <v>3469</v>
      </c>
      <c r="Z9179" t="s">
        <v>18439</v>
      </c>
      <c r="AA9179">
        <v>2</v>
      </c>
      <c r="AB9179" t="s">
        <v>18442</v>
      </c>
    </row>
    <row r="9180" spans="1:28" x14ac:dyDescent="0.3">
      <c r="A9180">
        <v>478965</v>
      </c>
      <c r="B9180">
        <v>608361</v>
      </c>
      <c r="C9180">
        <v>9000</v>
      </c>
      <c r="D9180">
        <v>9000</v>
      </c>
      <c r="E9180">
        <v>8800</v>
      </c>
      <c r="F9180">
        <v>36</v>
      </c>
      <c r="G9180">
        <v>7.51E-2</v>
      </c>
      <c r="H9180">
        <v>279.99</v>
      </c>
      <c r="I9180" t="s">
        <v>39</v>
      </c>
      <c r="J9180" t="s">
        <v>40</v>
      </c>
      <c r="K9180" t="s">
        <v>49</v>
      </c>
      <c r="L9180" t="s">
        <v>444</v>
      </c>
      <c r="M9180">
        <v>54000</v>
      </c>
      <c r="N9180" t="s">
        <v>37</v>
      </c>
      <c r="O9180" s="1">
        <v>40179</v>
      </c>
      <c r="P9180" t="s">
        <v>29</v>
      </c>
      <c r="Q9180">
        <v>2010</v>
      </c>
      <c r="R9180" t="s">
        <v>30</v>
      </c>
      <c r="S9180" t="s">
        <v>31</v>
      </c>
      <c r="T9180" t="s">
        <v>32</v>
      </c>
      <c r="U9180" t="s">
        <v>3491</v>
      </c>
      <c r="V9180" t="s">
        <v>532</v>
      </c>
      <c r="W9180" t="s">
        <v>192</v>
      </c>
      <c r="X9180">
        <v>0.16289999999999999</v>
      </c>
      <c r="Y9180" t="s">
        <v>3469</v>
      </c>
      <c r="Z9180" t="s">
        <v>18439</v>
      </c>
      <c r="AA9180">
        <v>1</v>
      </c>
      <c r="AB9180" t="s">
        <v>18445</v>
      </c>
    </row>
    <row r="9181" spans="1:28" x14ac:dyDescent="0.3">
      <c r="A9181">
        <v>479786</v>
      </c>
      <c r="B9181">
        <v>609713</v>
      </c>
      <c r="C9181">
        <v>9000</v>
      </c>
      <c r="D9181">
        <v>9000</v>
      </c>
      <c r="E9181">
        <v>8778.8945459999995</v>
      </c>
      <c r="F9181">
        <v>36</v>
      </c>
      <c r="G9181">
        <v>7.1400000000000005E-2</v>
      </c>
      <c r="H9181">
        <v>278.45999999999998</v>
      </c>
      <c r="I9181" t="s">
        <v>39</v>
      </c>
      <c r="J9181" t="s">
        <v>108</v>
      </c>
      <c r="K9181" t="s">
        <v>59</v>
      </c>
      <c r="L9181" t="s">
        <v>444</v>
      </c>
      <c r="M9181">
        <v>99000</v>
      </c>
      <c r="N9181" t="s">
        <v>37</v>
      </c>
      <c r="O9181" s="1">
        <v>40179</v>
      </c>
      <c r="P9181" t="s">
        <v>29</v>
      </c>
      <c r="Q9181">
        <v>2010</v>
      </c>
      <c r="R9181" t="s">
        <v>30</v>
      </c>
      <c r="S9181" t="s">
        <v>31</v>
      </c>
      <c r="T9181" t="s">
        <v>32</v>
      </c>
      <c r="U9181" t="s">
        <v>823</v>
      </c>
      <c r="V9181" t="s">
        <v>340</v>
      </c>
      <c r="W9181" t="s">
        <v>190</v>
      </c>
      <c r="X9181">
        <v>0.10039999999999999</v>
      </c>
      <c r="Y9181" t="s">
        <v>3469</v>
      </c>
      <c r="Z9181" t="s">
        <v>18439</v>
      </c>
      <c r="AA9181">
        <v>1</v>
      </c>
      <c r="AB9181" t="s">
        <v>18445</v>
      </c>
    </row>
    <row r="9182" spans="1:28" x14ac:dyDescent="0.3">
      <c r="A9182">
        <v>480556</v>
      </c>
      <c r="B9182">
        <v>610944</v>
      </c>
      <c r="C9182">
        <v>10000</v>
      </c>
      <c r="D9182">
        <v>10000</v>
      </c>
      <c r="E9182">
        <v>9975</v>
      </c>
      <c r="F9182">
        <v>36</v>
      </c>
      <c r="G9182">
        <v>7.51E-2</v>
      </c>
      <c r="H9182">
        <v>311.10000000000002</v>
      </c>
      <c r="I9182" t="s">
        <v>39</v>
      </c>
      <c r="J9182" t="s">
        <v>40</v>
      </c>
      <c r="K9182" t="s">
        <v>75</v>
      </c>
      <c r="L9182" t="s">
        <v>444</v>
      </c>
      <c r="M9182">
        <v>24000</v>
      </c>
      <c r="N9182" t="s">
        <v>37</v>
      </c>
      <c r="O9182" s="1">
        <v>40210</v>
      </c>
      <c r="P9182" t="s">
        <v>64</v>
      </c>
      <c r="Q9182">
        <v>2010</v>
      </c>
      <c r="R9182" t="s">
        <v>30</v>
      </c>
      <c r="S9182" t="s">
        <v>31</v>
      </c>
      <c r="T9182" t="s">
        <v>32</v>
      </c>
      <c r="U9182" t="s">
        <v>3492</v>
      </c>
      <c r="V9182" t="s">
        <v>765</v>
      </c>
      <c r="W9182" t="s">
        <v>163</v>
      </c>
      <c r="X9182">
        <v>0.10800000000000001</v>
      </c>
      <c r="Y9182" t="s">
        <v>3469</v>
      </c>
      <c r="Z9182" t="s">
        <v>18439</v>
      </c>
      <c r="AA9182">
        <v>2</v>
      </c>
      <c r="AB9182" t="s">
        <v>18442</v>
      </c>
    </row>
    <row r="9183" spans="1:28" x14ac:dyDescent="0.3">
      <c r="A9183">
        <v>481073</v>
      </c>
      <c r="B9183">
        <v>611743</v>
      </c>
      <c r="C9183">
        <v>8000</v>
      </c>
      <c r="D9183">
        <v>8000</v>
      </c>
      <c r="E9183">
        <v>8000</v>
      </c>
      <c r="F9183">
        <v>36</v>
      </c>
      <c r="G9183">
        <v>7.1400000000000005E-2</v>
      </c>
      <c r="H9183">
        <v>247.52</v>
      </c>
      <c r="I9183" t="s">
        <v>39</v>
      </c>
      <c r="J9183" t="s">
        <v>108</v>
      </c>
      <c r="K9183" t="s">
        <v>99</v>
      </c>
      <c r="L9183" t="s">
        <v>444</v>
      </c>
      <c r="M9183">
        <v>99800</v>
      </c>
      <c r="N9183" t="s">
        <v>37</v>
      </c>
      <c r="O9183" s="1">
        <v>40210</v>
      </c>
      <c r="P9183" t="s">
        <v>64</v>
      </c>
      <c r="Q9183">
        <v>2010</v>
      </c>
      <c r="R9183" t="s">
        <v>30</v>
      </c>
      <c r="S9183" t="s">
        <v>31</v>
      </c>
      <c r="T9183" t="s">
        <v>32</v>
      </c>
      <c r="U9183" t="s">
        <v>1913</v>
      </c>
      <c r="V9183" t="s">
        <v>140</v>
      </c>
      <c r="W9183" t="s">
        <v>138</v>
      </c>
      <c r="X9183">
        <v>0.1016</v>
      </c>
      <c r="Y9183" t="s">
        <v>3469</v>
      </c>
      <c r="Z9183" t="s">
        <v>18439</v>
      </c>
      <c r="AA9183">
        <v>2</v>
      </c>
      <c r="AB9183" t="s">
        <v>18442</v>
      </c>
    </row>
    <row r="9184" spans="1:28" x14ac:dyDescent="0.3">
      <c r="A9184">
        <v>481585</v>
      </c>
      <c r="B9184">
        <v>612510</v>
      </c>
      <c r="C9184">
        <v>11500</v>
      </c>
      <c r="D9184">
        <v>11500</v>
      </c>
      <c r="E9184">
        <v>11375</v>
      </c>
      <c r="F9184">
        <v>36</v>
      </c>
      <c r="G9184">
        <v>7.51E-2</v>
      </c>
      <c r="H9184">
        <v>357.76</v>
      </c>
      <c r="I9184" t="s">
        <v>39</v>
      </c>
      <c r="J9184" t="s">
        <v>40</v>
      </c>
      <c r="K9184" t="s">
        <v>99</v>
      </c>
      <c r="L9184" t="s">
        <v>444</v>
      </c>
      <c r="M9184">
        <v>65000</v>
      </c>
      <c r="N9184" t="s">
        <v>37</v>
      </c>
      <c r="O9184" s="1">
        <v>40210</v>
      </c>
      <c r="P9184" t="s">
        <v>64</v>
      </c>
      <c r="Q9184">
        <v>2010</v>
      </c>
      <c r="R9184" t="s">
        <v>30</v>
      </c>
      <c r="S9184" t="s">
        <v>31</v>
      </c>
      <c r="T9184" t="s">
        <v>32</v>
      </c>
      <c r="U9184" t="s">
        <v>782</v>
      </c>
      <c r="V9184" t="s">
        <v>269</v>
      </c>
      <c r="W9184" t="s">
        <v>161</v>
      </c>
      <c r="X9184">
        <v>9.820000000000001E-2</v>
      </c>
      <c r="Y9184" t="s">
        <v>3469</v>
      </c>
      <c r="Z9184" t="s">
        <v>18439</v>
      </c>
      <c r="AA9184">
        <v>2</v>
      </c>
      <c r="AB9184" t="s">
        <v>18442</v>
      </c>
    </row>
    <row r="9185" spans="1:28" x14ac:dyDescent="0.3">
      <c r="A9185">
        <v>483261</v>
      </c>
      <c r="B9185">
        <v>614929</v>
      </c>
      <c r="C9185">
        <v>8000</v>
      </c>
      <c r="D9185">
        <v>8000</v>
      </c>
      <c r="E9185">
        <v>6900</v>
      </c>
      <c r="F9185">
        <v>36</v>
      </c>
      <c r="G9185">
        <v>7.1400000000000005E-2</v>
      </c>
      <c r="H9185">
        <v>247.52</v>
      </c>
      <c r="I9185" t="s">
        <v>39</v>
      </c>
      <c r="J9185" t="s">
        <v>108</v>
      </c>
      <c r="K9185" t="s">
        <v>49</v>
      </c>
      <c r="L9185" t="s">
        <v>444</v>
      </c>
      <c r="M9185">
        <v>65000</v>
      </c>
      <c r="N9185" t="s">
        <v>37</v>
      </c>
      <c r="O9185" s="1">
        <v>40210</v>
      </c>
      <c r="P9185" t="s">
        <v>64</v>
      </c>
      <c r="Q9185">
        <v>2010</v>
      </c>
      <c r="R9185" t="s">
        <v>30</v>
      </c>
      <c r="S9185" t="s">
        <v>31</v>
      </c>
      <c r="T9185" t="s">
        <v>32</v>
      </c>
      <c r="U9185" t="s">
        <v>3493</v>
      </c>
      <c r="V9185" t="s">
        <v>574</v>
      </c>
      <c r="W9185" t="s">
        <v>196</v>
      </c>
      <c r="X9185">
        <v>0.16820000000000002</v>
      </c>
      <c r="Y9185" t="s">
        <v>3469</v>
      </c>
      <c r="Z9185" t="s">
        <v>18439</v>
      </c>
      <c r="AA9185">
        <v>2</v>
      </c>
      <c r="AB9185" t="s">
        <v>18442</v>
      </c>
    </row>
    <row r="9186" spans="1:28" x14ac:dyDescent="0.3">
      <c r="A9186">
        <v>485283</v>
      </c>
      <c r="B9186">
        <v>618187</v>
      </c>
      <c r="C9186">
        <v>12000</v>
      </c>
      <c r="D9186">
        <v>12000</v>
      </c>
      <c r="E9186">
        <v>11875</v>
      </c>
      <c r="F9186">
        <v>36</v>
      </c>
      <c r="G9186">
        <v>7.51E-2</v>
      </c>
      <c r="H9186">
        <v>373.32</v>
      </c>
      <c r="I9186" t="s">
        <v>39</v>
      </c>
      <c r="J9186" t="s">
        <v>40</v>
      </c>
      <c r="K9186" t="s">
        <v>124</v>
      </c>
      <c r="L9186" t="s">
        <v>444</v>
      </c>
      <c r="M9186">
        <v>66000</v>
      </c>
      <c r="N9186" t="s">
        <v>37</v>
      </c>
      <c r="O9186" s="1">
        <v>40210</v>
      </c>
      <c r="P9186" t="s">
        <v>64</v>
      </c>
      <c r="Q9186">
        <v>2010</v>
      </c>
      <c r="R9186" t="s">
        <v>30</v>
      </c>
      <c r="S9186" t="s">
        <v>31</v>
      </c>
      <c r="T9186" t="s">
        <v>32</v>
      </c>
      <c r="U9186" t="s">
        <v>3494</v>
      </c>
      <c r="V9186" t="s">
        <v>679</v>
      </c>
      <c r="W9186" t="s">
        <v>138</v>
      </c>
      <c r="X9186">
        <v>4.3299999999999998E-2</v>
      </c>
      <c r="Y9186" t="s">
        <v>3469</v>
      </c>
      <c r="Z9186" t="s">
        <v>18439</v>
      </c>
      <c r="AA9186">
        <v>2</v>
      </c>
      <c r="AB9186" t="s">
        <v>18442</v>
      </c>
    </row>
    <row r="9187" spans="1:28" x14ac:dyDescent="0.3">
      <c r="A9187">
        <v>486922</v>
      </c>
      <c r="B9187">
        <v>620631</v>
      </c>
      <c r="C9187">
        <v>6000</v>
      </c>
      <c r="D9187">
        <v>6000</v>
      </c>
      <c r="E9187">
        <v>6000</v>
      </c>
      <c r="F9187">
        <v>36</v>
      </c>
      <c r="G9187">
        <v>7.1400000000000005E-2</v>
      </c>
      <c r="H9187">
        <v>185.64</v>
      </c>
      <c r="I9187" t="s">
        <v>39</v>
      </c>
      <c r="J9187" t="s">
        <v>108</v>
      </c>
      <c r="K9187" t="s">
        <v>41</v>
      </c>
      <c r="L9187" t="s">
        <v>444</v>
      </c>
      <c r="M9187">
        <v>16000</v>
      </c>
      <c r="N9187" t="s">
        <v>37</v>
      </c>
      <c r="O9187" s="1">
        <v>40238</v>
      </c>
      <c r="P9187" t="s">
        <v>73</v>
      </c>
      <c r="Q9187">
        <v>2010</v>
      </c>
      <c r="R9187" t="s">
        <v>30</v>
      </c>
      <c r="S9187" t="s">
        <v>31</v>
      </c>
      <c r="T9187" t="s">
        <v>32</v>
      </c>
      <c r="U9187" t="s">
        <v>3495</v>
      </c>
      <c r="V9187" t="s">
        <v>305</v>
      </c>
      <c r="W9187" t="s">
        <v>223</v>
      </c>
      <c r="X9187">
        <v>7.6499999999999999E-2</v>
      </c>
      <c r="Y9187" t="s">
        <v>3469</v>
      </c>
      <c r="Z9187" t="s">
        <v>18439</v>
      </c>
      <c r="AA9187">
        <v>3</v>
      </c>
      <c r="AB9187" t="s">
        <v>18440</v>
      </c>
    </row>
    <row r="9188" spans="1:28" x14ac:dyDescent="0.3">
      <c r="A9188">
        <v>487738</v>
      </c>
      <c r="B9188">
        <v>621857</v>
      </c>
      <c r="C9188">
        <v>10000</v>
      </c>
      <c r="D9188">
        <v>10000</v>
      </c>
      <c r="E9188">
        <v>8900</v>
      </c>
      <c r="F9188">
        <v>36</v>
      </c>
      <c r="G9188">
        <v>7.1400000000000005E-2</v>
      </c>
      <c r="H9188">
        <v>309.39999999999998</v>
      </c>
      <c r="I9188" t="s">
        <v>39</v>
      </c>
      <c r="J9188" t="s">
        <v>108</v>
      </c>
      <c r="K9188" t="s">
        <v>26</v>
      </c>
      <c r="L9188" t="s">
        <v>444</v>
      </c>
      <c r="M9188">
        <v>74000</v>
      </c>
      <c r="N9188" t="s">
        <v>37</v>
      </c>
      <c r="O9188" s="1">
        <v>40238</v>
      </c>
      <c r="P9188" t="s">
        <v>73</v>
      </c>
      <c r="Q9188">
        <v>2010</v>
      </c>
      <c r="R9188" t="s">
        <v>30</v>
      </c>
      <c r="S9188" t="s">
        <v>31</v>
      </c>
      <c r="T9188" t="s">
        <v>32</v>
      </c>
      <c r="U9188" t="s">
        <v>787</v>
      </c>
      <c r="V9188" t="s">
        <v>496</v>
      </c>
      <c r="W9188" t="s">
        <v>184</v>
      </c>
      <c r="X9188">
        <v>0.1542</v>
      </c>
      <c r="Y9188" t="s">
        <v>3469</v>
      </c>
      <c r="Z9188" t="s">
        <v>18439</v>
      </c>
      <c r="AA9188">
        <v>3</v>
      </c>
      <c r="AB9188" t="s">
        <v>18440</v>
      </c>
    </row>
    <row r="9189" spans="1:28" x14ac:dyDescent="0.3">
      <c r="A9189">
        <v>490242</v>
      </c>
      <c r="B9189">
        <v>625907</v>
      </c>
      <c r="C9189">
        <v>5000</v>
      </c>
      <c r="D9189">
        <v>5000</v>
      </c>
      <c r="E9189">
        <v>4900</v>
      </c>
      <c r="F9189">
        <v>36</v>
      </c>
      <c r="G9189">
        <v>7.51E-2</v>
      </c>
      <c r="H9189">
        <v>155.55000000000001</v>
      </c>
      <c r="I9189" t="s">
        <v>39</v>
      </c>
      <c r="J9189" t="s">
        <v>40</v>
      </c>
      <c r="K9189" t="s">
        <v>53</v>
      </c>
      <c r="L9189" t="s">
        <v>444</v>
      </c>
      <c r="M9189">
        <v>47471</v>
      </c>
      <c r="N9189" t="s">
        <v>37</v>
      </c>
      <c r="O9189" s="1">
        <v>40238</v>
      </c>
      <c r="P9189" t="s">
        <v>73</v>
      </c>
      <c r="Q9189">
        <v>2010</v>
      </c>
      <c r="R9189" t="s">
        <v>30</v>
      </c>
      <c r="S9189" t="s">
        <v>31</v>
      </c>
      <c r="T9189" t="s">
        <v>32</v>
      </c>
      <c r="U9189" t="s">
        <v>3496</v>
      </c>
      <c r="V9189" t="s">
        <v>307</v>
      </c>
      <c r="W9189" t="s">
        <v>168</v>
      </c>
      <c r="X9189">
        <v>0.13500000000000001</v>
      </c>
      <c r="Y9189" t="s">
        <v>3469</v>
      </c>
      <c r="Z9189" t="s">
        <v>18439</v>
      </c>
      <c r="AA9189">
        <v>3</v>
      </c>
      <c r="AB9189" t="s">
        <v>18440</v>
      </c>
    </row>
    <row r="9190" spans="1:28" x14ac:dyDescent="0.3">
      <c r="A9190">
        <v>491959</v>
      </c>
      <c r="B9190">
        <v>628968</v>
      </c>
      <c r="C9190">
        <v>19600</v>
      </c>
      <c r="D9190">
        <v>19600</v>
      </c>
      <c r="E9190">
        <v>19550</v>
      </c>
      <c r="F9190">
        <v>36</v>
      </c>
      <c r="G9190">
        <v>7.51E-2</v>
      </c>
      <c r="H9190">
        <v>609.78</v>
      </c>
      <c r="I9190" t="s">
        <v>39</v>
      </c>
      <c r="J9190" t="s">
        <v>40</v>
      </c>
      <c r="K9190" t="s">
        <v>59</v>
      </c>
      <c r="L9190" t="s">
        <v>444</v>
      </c>
      <c r="M9190">
        <v>273655</v>
      </c>
      <c r="N9190" t="s">
        <v>28</v>
      </c>
      <c r="O9190" s="1">
        <v>40330</v>
      </c>
      <c r="P9190" t="s">
        <v>103</v>
      </c>
      <c r="Q9190">
        <v>2010</v>
      </c>
      <c r="R9190" t="s">
        <v>30</v>
      </c>
      <c r="S9190" t="s">
        <v>31</v>
      </c>
      <c r="T9190" t="s">
        <v>32</v>
      </c>
      <c r="U9190" t="s">
        <v>3497</v>
      </c>
      <c r="V9190" t="s">
        <v>169</v>
      </c>
      <c r="W9190" t="s">
        <v>170</v>
      </c>
      <c r="X9190">
        <v>0.1013</v>
      </c>
      <c r="Y9190" t="s">
        <v>3469</v>
      </c>
      <c r="Z9190" t="s">
        <v>18437</v>
      </c>
      <c r="AA9190">
        <v>6</v>
      </c>
      <c r="AB9190" t="s">
        <v>18454</v>
      </c>
    </row>
    <row r="9191" spans="1:28" x14ac:dyDescent="0.3">
      <c r="A9191">
        <v>492401</v>
      </c>
      <c r="B9191">
        <v>629715</v>
      </c>
      <c r="C9191">
        <v>6000</v>
      </c>
      <c r="D9191">
        <v>6000</v>
      </c>
      <c r="E9191">
        <v>6000</v>
      </c>
      <c r="F9191">
        <v>36</v>
      </c>
      <c r="G9191">
        <v>7.51E-2</v>
      </c>
      <c r="H9191">
        <v>186.66</v>
      </c>
      <c r="I9191" t="s">
        <v>39</v>
      </c>
      <c r="J9191" t="s">
        <v>40</v>
      </c>
      <c r="K9191" t="s">
        <v>49</v>
      </c>
      <c r="L9191" t="s">
        <v>444</v>
      </c>
      <c r="M9191">
        <v>55000</v>
      </c>
      <c r="N9191" t="s">
        <v>37</v>
      </c>
      <c r="O9191" s="1">
        <v>40238</v>
      </c>
      <c r="P9191" t="s">
        <v>73</v>
      </c>
      <c r="Q9191">
        <v>2010</v>
      </c>
      <c r="R9191" t="s">
        <v>30</v>
      </c>
      <c r="S9191" t="s">
        <v>31</v>
      </c>
      <c r="T9191" t="s">
        <v>32</v>
      </c>
      <c r="U9191" t="s">
        <v>3498</v>
      </c>
      <c r="V9191" t="s">
        <v>317</v>
      </c>
      <c r="W9191" t="s">
        <v>163</v>
      </c>
      <c r="X9191">
        <v>7.46E-2</v>
      </c>
      <c r="Y9191" t="s">
        <v>3469</v>
      </c>
      <c r="Z9191" t="s">
        <v>18439</v>
      </c>
      <c r="AA9191">
        <v>3</v>
      </c>
      <c r="AB9191" t="s">
        <v>18440</v>
      </c>
    </row>
    <row r="9192" spans="1:28" x14ac:dyDescent="0.3">
      <c r="A9192">
        <v>494030</v>
      </c>
      <c r="B9192">
        <v>632297</v>
      </c>
      <c r="C9192">
        <v>10000</v>
      </c>
      <c r="D9192">
        <v>10000</v>
      </c>
      <c r="E9192">
        <v>10000</v>
      </c>
      <c r="F9192">
        <v>36</v>
      </c>
      <c r="G9192">
        <v>7.1400000000000005E-2</v>
      </c>
      <c r="H9192">
        <v>309.39999999999998</v>
      </c>
      <c r="I9192" t="s">
        <v>39</v>
      </c>
      <c r="J9192" t="s">
        <v>108</v>
      </c>
      <c r="K9192" t="s">
        <v>49</v>
      </c>
      <c r="L9192" t="s">
        <v>444</v>
      </c>
      <c r="M9192">
        <v>40800</v>
      </c>
      <c r="N9192" t="s">
        <v>37</v>
      </c>
      <c r="O9192" s="1">
        <v>40238</v>
      </c>
      <c r="P9192" t="s">
        <v>73</v>
      </c>
      <c r="Q9192">
        <v>2010</v>
      </c>
      <c r="R9192" t="s">
        <v>30</v>
      </c>
      <c r="S9192" t="s">
        <v>31</v>
      </c>
      <c r="T9192" t="s">
        <v>32</v>
      </c>
      <c r="U9192" t="s">
        <v>915</v>
      </c>
      <c r="V9192" t="s">
        <v>1215</v>
      </c>
      <c r="W9192" t="s">
        <v>238</v>
      </c>
      <c r="X9192">
        <v>9.3299999999999994E-2</v>
      </c>
      <c r="Y9192" t="s">
        <v>3469</v>
      </c>
      <c r="Z9192" t="s">
        <v>18439</v>
      </c>
      <c r="AA9192">
        <v>3</v>
      </c>
      <c r="AB9192" t="s">
        <v>18440</v>
      </c>
    </row>
    <row r="9193" spans="1:28" x14ac:dyDescent="0.3">
      <c r="A9193">
        <v>494666</v>
      </c>
      <c r="B9193">
        <v>633393</v>
      </c>
      <c r="C9193">
        <v>11000</v>
      </c>
      <c r="D9193">
        <v>11000</v>
      </c>
      <c r="E9193">
        <v>9901.2341859999997</v>
      </c>
      <c r="F9193">
        <v>36</v>
      </c>
      <c r="G9193">
        <v>7.51E-2</v>
      </c>
      <c r="H9193">
        <v>342.21</v>
      </c>
      <c r="I9193" t="s">
        <v>39</v>
      </c>
      <c r="J9193" t="s">
        <v>40</v>
      </c>
      <c r="K9193" t="s">
        <v>46</v>
      </c>
      <c r="L9193" t="s">
        <v>444</v>
      </c>
      <c r="M9193">
        <v>70000</v>
      </c>
      <c r="N9193" t="s">
        <v>37</v>
      </c>
      <c r="O9193" s="1">
        <v>40238</v>
      </c>
      <c r="P9193" t="s">
        <v>73</v>
      </c>
      <c r="Q9193">
        <v>2010</v>
      </c>
      <c r="R9193" t="s">
        <v>30</v>
      </c>
      <c r="S9193" t="s">
        <v>31</v>
      </c>
      <c r="T9193" t="s">
        <v>32</v>
      </c>
      <c r="U9193" t="s">
        <v>3499</v>
      </c>
      <c r="V9193" t="s">
        <v>668</v>
      </c>
      <c r="W9193" t="s">
        <v>184</v>
      </c>
      <c r="X9193">
        <v>0.11710000000000001</v>
      </c>
      <c r="Y9193" t="s">
        <v>3469</v>
      </c>
      <c r="Z9193" t="s">
        <v>18439</v>
      </c>
      <c r="AA9193">
        <v>3</v>
      </c>
      <c r="AB9193" t="s">
        <v>18440</v>
      </c>
    </row>
    <row r="9194" spans="1:28" x14ac:dyDescent="0.3">
      <c r="A9194">
        <v>494942</v>
      </c>
      <c r="B9194">
        <v>633837</v>
      </c>
      <c r="C9194">
        <v>11200</v>
      </c>
      <c r="D9194">
        <v>11200</v>
      </c>
      <c r="E9194">
        <v>10075</v>
      </c>
      <c r="F9194">
        <v>36</v>
      </c>
      <c r="G9194">
        <v>7.1400000000000005E-2</v>
      </c>
      <c r="H9194">
        <v>346.52</v>
      </c>
      <c r="I9194" t="s">
        <v>39</v>
      </c>
      <c r="J9194" t="s">
        <v>108</v>
      </c>
      <c r="K9194" t="s">
        <v>99</v>
      </c>
      <c r="L9194" t="s">
        <v>444</v>
      </c>
      <c r="M9194">
        <v>46873</v>
      </c>
      <c r="N9194" t="s">
        <v>37</v>
      </c>
      <c r="O9194" s="1">
        <v>40238</v>
      </c>
      <c r="P9194" t="s">
        <v>73</v>
      </c>
      <c r="Q9194">
        <v>2010</v>
      </c>
      <c r="R9194" t="s">
        <v>30</v>
      </c>
      <c r="S9194" t="s">
        <v>31</v>
      </c>
      <c r="T9194" t="s">
        <v>32</v>
      </c>
      <c r="U9194" t="s">
        <v>3500</v>
      </c>
      <c r="V9194" t="s">
        <v>404</v>
      </c>
      <c r="W9194" t="s">
        <v>352</v>
      </c>
      <c r="X9194">
        <v>9.8100000000000007E-2</v>
      </c>
      <c r="Y9194" t="s">
        <v>3469</v>
      </c>
      <c r="Z9194" t="s">
        <v>18439</v>
      </c>
      <c r="AA9194">
        <v>3</v>
      </c>
      <c r="AB9194" t="s">
        <v>18440</v>
      </c>
    </row>
    <row r="9195" spans="1:28" x14ac:dyDescent="0.3">
      <c r="A9195">
        <v>495304</v>
      </c>
      <c r="B9195">
        <v>634398</v>
      </c>
      <c r="C9195">
        <v>7200</v>
      </c>
      <c r="D9195">
        <v>7200</v>
      </c>
      <c r="E9195">
        <v>7200</v>
      </c>
      <c r="F9195">
        <v>36</v>
      </c>
      <c r="G9195">
        <v>7.1400000000000005E-2</v>
      </c>
      <c r="H9195">
        <v>222.77</v>
      </c>
      <c r="I9195" t="s">
        <v>39</v>
      </c>
      <c r="J9195" t="s">
        <v>108</v>
      </c>
      <c r="K9195" t="s">
        <v>49</v>
      </c>
      <c r="L9195" t="s">
        <v>444</v>
      </c>
      <c r="M9195">
        <v>115731</v>
      </c>
      <c r="N9195" t="s">
        <v>37</v>
      </c>
      <c r="O9195" s="1">
        <v>40238</v>
      </c>
      <c r="P9195" t="s">
        <v>73</v>
      </c>
      <c r="Q9195">
        <v>2010</v>
      </c>
      <c r="R9195" t="s">
        <v>30</v>
      </c>
      <c r="S9195" t="s">
        <v>31</v>
      </c>
      <c r="T9195" t="s">
        <v>32</v>
      </c>
      <c r="U9195" t="s">
        <v>3501</v>
      </c>
      <c r="V9195" t="s">
        <v>385</v>
      </c>
      <c r="W9195" t="s">
        <v>182</v>
      </c>
      <c r="X9195">
        <v>5.6399999999999999E-2</v>
      </c>
      <c r="Y9195" t="s">
        <v>3469</v>
      </c>
      <c r="Z9195" t="s">
        <v>18439</v>
      </c>
      <c r="AA9195">
        <v>3</v>
      </c>
      <c r="AB9195" t="s">
        <v>18440</v>
      </c>
    </row>
    <row r="9196" spans="1:28" x14ac:dyDescent="0.3">
      <c r="A9196">
        <v>497466</v>
      </c>
      <c r="B9196">
        <v>637765</v>
      </c>
      <c r="C9196">
        <v>8000</v>
      </c>
      <c r="D9196">
        <v>8000</v>
      </c>
      <c r="E9196">
        <v>7850</v>
      </c>
      <c r="F9196">
        <v>36</v>
      </c>
      <c r="G9196">
        <v>7.51E-2</v>
      </c>
      <c r="H9196">
        <v>248.88</v>
      </c>
      <c r="I9196" t="s">
        <v>39</v>
      </c>
      <c r="J9196" t="s">
        <v>40</v>
      </c>
      <c r="K9196" t="s">
        <v>26</v>
      </c>
      <c r="L9196" t="s">
        <v>444</v>
      </c>
      <c r="M9196">
        <v>75000</v>
      </c>
      <c r="N9196" t="s">
        <v>37</v>
      </c>
      <c r="O9196" s="1">
        <v>40238</v>
      </c>
      <c r="P9196" t="s">
        <v>73</v>
      </c>
      <c r="Q9196">
        <v>2010</v>
      </c>
      <c r="R9196" t="s">
        <v>30</v>
      </c>
      <c r="S9196" t="s">
        <v>31</v>
      </c>
      <c r="T9196" t="s">
        <v>32</v>
      </c>
      <c r="U9196" t="s">
        <v>2216</v>
      </c>
      <c r="V9196" t="s">
        <v>567</v>
      </c>
      <c r="W9196" t="s">
        <v>407</v>
      </c>
      <c r="X9196">
        <v>0.19579999999999997</v>
      </c>
      <c r="Y9196" t="s">
        <v>3469</v>
      </c>
      <c r="Z9196" t="s">
        <v>18439</v>
      </c>
      <c r="AA9196">
        <v>3</v>
      </c>
      <c r="AB9196" t="s">
        <v>18440</v>
      </c>
    </row>
    <row r="9197" spans="1:28" x14ac:dyDescent="0.3">
      <c r="A9197">
        <v>498108</v>
      </c>
      <c r="B9197">
        <v>638710</v>
      </c>
      <c r="C9197">
        <v>8500</v>
      </c>
      <c r="D9197">
        <v>8500</v>
      </c>
      <c r="E9197">
        <v>8225</v>
      </c>
      <c r="F9197">
        <v>36</v>
      </c>
      <c r="G9197">
        <v>7.51E-2</v>
      </c>
      <c r="H9197">
        <v>264.43</v>
      </c>
      <c r="I9197" t="s">
        <v>39</v>
      </c>
      <c r="J9197" t="s">
        <v>40</v>
      </c>
      <c r="K9197" t="s">
        <v>53</v>
      </c>
      <c r="L9197" t="s">
        <v>444</v>
      </c>
      <c r="M9197">
        <v>32000</v>
      </c>
      <c r="N9197" t="s">
        <v>37</v>
      </c>
      <c r="O9197" s="1">
        <v>40238</v>
      </c>
      <c r="P9197" t="s">
        <v>73</v>
      </c>
      <c r="Q9197">
        <v>2010</v>
      </c>
      <c r="R9197" t="s">
        <v>30</v>
      </c>
      <c r="S9197" t="s">
        <v>31</v>
      </c>
      <c r="T9197" t="s">
        <v>32</v>
      </c>
      <c r="U9197" t="s">
        <v>3502</v>
      </c>
      <c r="V9197" t="s">
        <v>278</v>
      </c>
      <c r="W9197" t="s">
        <v>176</v>
      </c>
      <c r="X9197">
        <v>0.20480000000000001</v>
      </c>
      <c r="Y9197" t="s">
        <v>3469</v>
      </c>
      <c r="Z9197" t="s">
        <v>18439</v>
      </c>
      <c r="AA9197">
        <v>3</v>
      </c>
      <c r="AB9197" t="s">
        <v>18440</v>
      </c>
    </row>
    <row r="9198" spans="1:28" x14ac:dyDescent="0.3">
      <c r="A9198">
        <v>499575</v>
      </c>
      <c r="B9198">
        <v>641271</v>
      </c>
      <c r="C9198">
        <v>3600</v>
      </c>
      <c r="D9198">
        <v>3600</v>
      </c>
      <c r="E9198">
        <v>3600</v>
      </c>
      <c r="F9198">
        <v>36</v>
      </c>
      <c r="G9198">
        <v>7.1400000000000005E-2</v>
      </c>
      <c r="H9198">
        <v>111.39</v>
      </c>
      <c r="I9198" t="s">
        <v>39</v>
      </c>
      <c r="J9198" t="s">
        <v>108</v>
      </c>
      <c r="K9198" t="s">
        <v>119</v>
      </c>
      <c r="L9198" t="s">
        <v>444</v>
      </c>
      <c r="M9198">
        <v>38000</v>
      </c>
      <c r="N9198" t="s">
        <v>37</v>
      </c>
      <c r="O9198" s="1">
        <v>40269</v>
      </c>
      <c r="P9198" t="s">
        <v>79</v>
      </c>
      <c r="Q9198">
        <v>2010</v>
      </c>
      <c r="R9198" t="s">
        <v>30</v>
      </c>
      <c r="S9198" t="s">
        <v>31</v>
      </c>
      <c r="T9198" t="s">
        <v>32</v>
      </c>
      <c r="U9198" t="s">
        <v>1662</v>
      </c>
      <c r="V9198" t="s">
        <v>603</v>
      </c>
      <c r="W9198" t="s">
        <v>407</v>
      </c>
      <c r="X9198">
        <v>0.18539999999999998</v>
      </c>
      <c r="Y9198" t="s">
        <v>3469</v>
      </c>
      <c r="Z9198" t="s">
        <v>18437</v>
      </c>
      <c r="AA9198">
        <v>4</v>
      </c>
      <c r="AB9198" t="s">
        <v>18438</v>
      </c>
    </row>
    <row r="9199" spans="1:28" x14ac:dyDescent="0.3">
      <c r="A9199">
        <v>499908</v>
      </c>
      <c r="B9199">
        <v>641846</v>
      </c>
      <c r="C9199">
        <v>8000</v>
      </c>
      <c r="D9199">
        <v>8000</v>
      </c>
      <c r="E9199">
        <v>7000</v>
      </c>
      <c r="F9199">
        <v>36</v>
      </c>
      <c r="G9199">
        <v>7.51E-2</v>
      </c>
      <c r="H9199">
        <v>248.88</v>
      </c>
      <c r="I9199" t="s">
        <v>39</v>
      </c>
      <c r="J9199" t="s">
        <v>40</v>
      </c>
      <c r="K9199" t="s">
        <v>53</v>
      </c>
      <c r="L9199" t="s">
        <v>444</v>
      </c>
      <c r="M9199">
        <v>65000</v>
      </c>
      <c r="N9199" t="s">
        <v>37</v>
      </c>
      <c r="O9199" s="1">
        <v>40269</v>
      </c>
      <c r="P9199" t="s">
        <v>79</v>
      </c>
      <c r="Q9199">
        <v>2010</v>
      </c>
      <c r="R9199" t="s">
        <v>30</v>
      </c>
      <c r="S9199" t="s">
        <v>31</v>
      </c>
      <c r="T9199" t="s">
        <v>32</v>
      </c>
      <c r="U9199" t="s">
        <v>3503</v>
      </c>
      <c r="V9199" t="s">
        <v>341</v>
      </c>
      <c r="W9199" t="s">
        <v>196</v>
      </c>
      <c r="X9199">
        <v>9.0800000000000006E-2</v>
      </c>
      <c r="Y9199" t="s">
        <v>3469</v>
      </c>
      <c r="Z9199" t="s">
        <v>18437</v>
      </c>
      <c r="AA9199">
        <v>4</v>
      </c>
      <c r="AB9199" t="s">
        <v>18438</v>
      </c>
    </row>
    <row r="9200" spans="1:28" x14ac:dyDescent="0.3">
      <c r="A9200">
        <v>500117</v>
      </c>
      <c r="B9200">
        <v>642198</v>
      </c>
      <c r="C9200">
        <v>1000</v>
      </c>
      <c r="D9200">
        <v>1000</v>
      </c>
      <c r="E9200">
        <v>1000</v>
      </c>
      <c r="F9200">
        <v>36</v>
      </c>
      <c r="G9200">
        <v>7.51E-2</v>
      </c>
      <c r="H9200">
        <v>31.11</v>
      </c>
      <c r="I9200" t="s">
        <v>39</v>
      </c>
      <c r="J9200" t="s">
        <v>40</v>
      </c>
      <c r="K9200" t="s">
        <v>88</v>
      </c>
      <c r="L9200" t="s">
        <v>444</v>
      </c>
      <c r="M9200">
        <v>25000</v>
      </c>
      <c r="N9200" t="s">
        <v>37</v>
      </c>
      <c r="O9200" s="1">
        <v>40269</v>
      </c>
      <c r="P9200" t="s">
        <v>79</v>
      </c>
      <c r="Q9200">
        <v>2010</v>
      </c>
      <c r="R9200" t="s">
        <v>30</v>
      </c>
      <c r="S9200" t="s">
        <v>31</v>
      </c>
      <c r="T9200" t="s">
        <v>32</v>
      </c>
      <c r="U9200" t="s">
        <v>3504</v>
      </c>
      <c r="V9200" t="s">
        <v>538</v>
      </c>
      <c r="W9200" t="s">
        <v>407</v>
      </c>
      <c r="X9200">
        <v>0.2261</v>
      </c>
      <c r="Y9200" t="s">
        <v>3469</v>
      </c>
      <c r="Z9200" t="s">
        <v>18437</v>
      </c>
      <c r="AA9200">
        <v>4</v>
      </c>
      <c r="AB9200" t="s">
        <v>18438</v>
      </c>
    </row>
    <row r="9201" spans="1:28" x14ac:dyDescent="0.3">
      <c r="A9201">
        <v>500906</v>
      </c>
      <c r="B9201">
        <v>643539</v>
      </c>
      <c r="C9201">
        <v>8000</v>
      </c>
      <c r="D9201">
        <v>8000</v>
      </c>
      <c r="E9201">
        <v>6875</v>
      </c>
      <c r="F9201">
        <v>36</v>
      </c>
      <c r="G9201">
        <v>7.51E-2</v>
      </c>
      <c r="H9201">
        <v>248.88</v>
      </c>
      <c r="I9201" t="s">
        <v>39</v>
      </c>
      <c r="J9201" t="s">
        <v>40</v>
      </c>
      <c r="K9201" t="s">
        <v>46</v>
      </c>
      <c r="L9201" t="s">
        <v>444</v>
      </c>
      <c r="M9201">
        <v>52780</v>
      </c>
      <c r="N9201" t="s">
        <v>37</v>
      </c>
      <c r="O9201" s="1">
        <v>40269</v>
      </c>
      <c r="P9201" t="s">
        <v>79</v>
      </c>
      <c r="Q9201">
        <v>2010</v>
      </c>
      <c r="R9201" t="s">
        <v>30</v>
      </c>
      <c r="S9201" t="s">
        <v>31</v>
      </c>
      <c r="T9201" t="s">
        <v>32</v>
      </c>
      <c r="U9201" t="s">
        <v>3505</v>
      </c>
      <c r="V9201" t="s">
        <v>415</v>
      </c>
      <c r="W9201" t="s">
        <v>223</v>
      </c>
      <c r="X9201">
        <v>0.1275</v>
      </c>
      <c r="Y9201" t="s">
        <v>3469</v>
      </c>
      <c r="Z9201" t="s">
        <v>18437</v>
      </c>
      <c r="AA9201">
        <v>4</v>
      </c>
      <c r="AB9201" t="s">
        <v>18438</v>
      </c>
    </row>
    <row r="9202" spans="1:28" x14ac:dyDescent="0.3">
      <c r="A9202">
        <v>500950</v>
      </c>
      <c r="B9202">
        <v>643634</v>
      </c>
      <c r="C9202">
        <v>5500</v>
      </c>
      <c r="D9202">
        <v>5500</v>
      </c>
      <c r="E9202">
        <v>5500</v>
      </c>
      <c r="F9202">
        <v>36</v>
      </c>
      <c r="G9202">
        <v>7.51E-2</v>
      </c>
      <c r="H9202">
        <v>171.11</v>
      </c>
      <c r="I9202" t="s">
        <v>39</v>
      </c>
      <c r="J9202" t="s">
        <v>40</v>
      </c>
      <c r="K9202" t="s">
        <v>88</v>
      </c>
      <c r="L9202" t="s">
        <v>444</v>
      </c>
      <c r="M9202">
        <v>56000</v>
      </c>
      <c r="N9202" t="s">
        <v>28</v>
      </c>
      <c r="O9202" s="1">
        <v>40269</v>
      </c>
      <c r="P9202" t="s">
        <v>79</v>
      </c>
      <c r="Q9202">
        <v>2010</v>
      </c>
      <c r="R9202" t="s">
        <v>30</v>
      </c>
      <c r="S9202" t="s">
        <v>31</v>
      </c>
      <c r="T9202" t="s">
        <v>32</v>
      </c>
      <c r="U9202" t="s">
        <v>3506</v>
      </c>
      <c r="V9202" t="s">
        <v>310</v>
      </c>
      <c r="W9202" t="s">
        <v>168</v>
      </c>
      <c r="X9202">
        <v>0.14510000000000001</v>
      </c>
      <c r="Y9202" t="s">
        <v>3469</v>
      </c>
      <c r="Z9202" t="s">
        <v>18437</v>
      </c>
      <c r="AA9202">
        <v>4</v>
      </c>
      <c r="AB9202" t="s">
        <v>18438</v>
      </c>
    </row>
    <row r="9203" spans="1:28" x14ac:dyDescent="0.3">
      <c r="A9203">
        <v>502164</v>
      </c>
      <c r="B9203">
        <v>645684</v>
      </c>
      <c r="C9203">
        <v>7500</v>
      </c>
      <c r="D9203">
        <v>7500</v>
      </c>
      <c r="E9203">
        <v>7450</v>
      </c>
      <c r="F9203">
        <v>36</v>
      </c>
      <c r="G9203">
        <v>7.1400000000000005E-2</v>
      </c>
      <c r="H9203">
        <v>232.06</v>
      </c>
      <c r="I9203" t="s">
        <v>39</v>
      </c>
      <c r="J9203" t="s">
        <v>108</v>
      </c>
      <c r="K9203" t="s">
        <v>46</v>
      </c>
      <c r="L9203" t="s">
        <v>444</v>
      </c>
      <c r="M9203">
        <v>35000</v>
      </c>
      <c r="N9203" t="s">
        <v>37</v>
      </c>
      <c r="O9203" s="1">
        <v>40299</v>
      </c>
      <c r="P9203" t="s">
        <v>90</v>
      </c>
      <c r="Q9203">
        <v>2010</v>
      </c>
      <c r="R9203" t="s">
        <v>30</v>
      </c>
      <c r="S9203" t="s">
        <v>31</v>
      </c>
      <c r="T9203" t="s">
        <v>32</v>
      </c>
      <c r="U9203" t="s">
        <v>3507</v>
      </c>
      <c r="V9203" t="s">
        <v>564</v>
      </c>
      <c r="W9203" t="s">
        <v>192</v>
      </c>
      <c r="X9203">
        <v>8.6099999999999996E-2</v>
      </c>
      <c r="Y9203" t="s">
        <v>3469</v>
      </c>
      <c r="Z9203" t="s">
        <v>18437</v>
      </c>
      <c r="AA9203">
        <v>5</v>
      </c>
      <c r="AB9203" t="s">
        <v>90</v>
      </c>
    </row>
    <row r="9204" spans="1:28" x14ac:dyDescent="0.3">
      <c r="A9204">
        <v>503164</v>
      </c>
      <c r="B9204">
        <v>647448</v>
      </c>
      <c r="C9204">
        <v>3000</v>
      </c>
      <c r="D9204">
        <v>3000</v>
      </c>
      <c r="E9204">
        <v>2975</v>
      </c>
      <c r="F9204">
        <v>36</v>
      </c>
      <c r="G9204">
        <v>6.7599999999999993E-2</v>
      </c>
      <c r="H9204">
        <v>92.31</v>
      </c>
      <c r="I9204" t="s">
        <v>39</v>
      </c>
      <c r="J9204" t="s">
        <v>81</v>
      </c>
      <c r="K9204" t="s">
        <v>59</v>
      </c>
      <c r="L9204" t="s">
        <v>444</v>
      </c>
      <c r="M9204">
        <v>60000</v>
      </c>
      <c r="N9204" t="s">
        <v>37</v>
      </c>
      <c r="O9204" s="1">
        <v>40269</v>
      </c>
      <c r="P9204" t="s">
        <v>79</v>
      </c>
      <c r="Q9204">
        <v>2010</v>
      </c>
      <c r="R9204" t="s">
        <v>30</v>
      </c>
      <c r="S9204" t="s">
        <v>31</v>
      </c>
      <c r="T9204" t="s">
        <v>32</v>
      </c>
      <c r="U9204" t="s">
        <v>870</v>
      </c>
      <c r="V9204" t="s">
        <v>498</v>
      </c>
      <c r="W9204" t="s">
        <v>200</v>
      </c>
      <c r="X9204">
        <v>0.23860000000000001</v>
      </c>
      <c r="Y9204" t="s">
        <v>3469</v>
      </c>
      <c r="Z9204" t="s">
        <v>18437</v>
      </c>
      <c r="AA9204">
        <v>4</v>
      </c>
      <c r="AB9204" t="s">
        <v>18438</v>
      </c>
    </row>
    <row r="9205" spans="1:28" x14ac:dyDescent="0.3">
      <c r="A9205">
        <v>504534</v>
      </c>
      <c r="B9205">
        <v>649689</v>
      </c>
      <c r="C9205">
        <v>6500</v>
      </c>
      <c r="D9205">
        <v>6500</v>
      </c>
      <c r="E9205">
        <v>5993.5656870000003</v>
      </c>
      <c r="F9205">
        <v>36</v>
      </c>
      <c r="G9205">
        <v>7.51E-2</v>
      </c>
      <c r="H9205">
        <v>202.22</v>
      </c>
      <c r="I9205" t="s">
        <v>39</v>
      </c>
      <c r="J9205" t="s">
        <v>40</v>
      </c>
      <c r="K9205" t="s">
        <v>53</v>
      </c>
      <c r="L9205" t="s">
        <v>444</v>
      </c>
      <c r="M9205">
        <v>44000</v>
      </c>
      <c r="N9205" t="s">
        <v>37</v>
      </c>
      <c r="O9205" s="1">
        <v>40269</v>
      </c>
      <c r="P9205" t="s">
        <v>79</v>
      </c>
      <c r="Q9205">
        <v>2010</v>
      </c>
      <c r="R9205" t="s">
        <v>30</v>
      </c>
      <c r="S9205" t="s">
        <v>31</v>
      </c>
      <c r="T9205" t="s">
        <v>32</v>
      </c>
      <c r="U9205" t="s">
        <v>3508</v>
      </c>
      <c r="V9205" t="s">
        <v>339</v>
      </c>
      <c r="W9205" t="s">
        <v>176</v>
      </c>
      <c r="X9205">
        <v>0.1855</v>
      </c>
      <c r="Y9205" t="s">
        <v>3469</v>
      </c>
      <c r="Z9205" t="s">
        <v>18437</v>
      </c>
      <c r="AA9205">
        <v>4</v>
      </c>
      <c r="AB9205" t="s">
        <v>18438</v>
      </c>
    </row>
    <row r="9206" spans="1:28" x14ac:dyDescent="0.3">
      <c r="A9206">
        <v>506206</v>
      </c>
      <c r="B9206">
        <v>485332</v>
      </c>
      <c r="C9206">
        <v>8100</v>
      </c>
      <c r="D9206">
        <v>8100</v>
      </c>
      <c r="E9206">
        <v>7864.333224</v>
      </c>
      <c r="F9206">
        <v>36</v>
      </c>
      <c r="G9206">
        <v>7.1400000000000005E-2</v>
      </c>
      <c r="H9206">
        <v>250.63</v>
      </c>
      <c r="I9206" t="s">
        <v>39</v>
      </c>
      <c r="J9206" t="s">
        <v>108</v>
      </c>
      <c r="K9206" t="s">
        <v>46</v>
      </c>
      <c r="L9206" t="s">
        <v>444</v>
      </c>
      <c r="M9206">
        <v>40000</v>
      </c>
      <c r="N9206" t="s">
        <v>37</v>
      </c>
      <c r="O9206" s="1">
        <v>40330</v>
      </c>
      <c r="P9206" t="s">
        <v>103</v>
      </c>
      <c r="Q9206">
        <v>2010</v>
      </c>
      <c r="R9206" t="s">
        <v>30</v>
      </c>
      <c r="S9206" t="s">
        <v>31</v>
      </c>
      <c r="T9206" t="s">
        <v>32</v>
      </c>
      <c r="U9206" t="s">
        <v>823</v>
      </c>
      <c r="V9206" t="s">
        <v>229</v>
      </c>
      <c r="W9206" t="s">
        <v>230</v>
      </c>
      <c r="X9206">
        <v>6.9599999999999995E-2</v>
      </c>
      <c r="Y9206" t="s">
        <v>3469</v>
      </c>
      <c r="Z9206" t="s">
        <v>18437</v>
      </c>
      <c r="AA9206">
        <v>6</v>
      </c>
      <c r="AB9206" t="s">
        <v>18454</v>
      </c>
    </row>
    <row r="9207" spans="1:28" x14ac:dyDescent="0.3">
      <c r="A9207">
        <v>506631</v>
      </c>
      <c r="B9207">
        <v>653228</v>
      </c>
      <c r="C9207">
        <v>5500</v>
      </c>
      <c r="D9207">
        <v>5500</v>
      </c>
      <c r="E9207">
        <v>5500</v>
      </c>
      <c r="F9207">
        <v>36</v>
      </c>
      <c r="G9207">
        <v>7.1400000000000005E-2</v>
      </c>
      <c r="H9207">
        <v>170.17</v>
      </c>
      <c r="I9207" t="s">
        <v>39</v>
      </c>
      <c r="J9207" t="s">
        <v>108</v>
      </c>
      <c r="K9207" t="s">
        <v>46</v>
      </c>
      <c r="L9207" t="s">
        <v>444</v>
      </c>
      <c r="M9207">
        <v>16094</v>
      </c>
      <c r="N9207" t="s">
        <v>37</v>
      </c>
      <c r="O9207" s="1">
        <v>40269</v>
      </c>
      <c r="P9207" t="s">
        <v>79</v>
      </c>
      <c r="Q9207">
        <v>2010</v>
      </c>
      <c r="R9207" t="s">
        <v>30</v>
      </c>
      <c r="S9207" t="s">
        <v>31</v>
      </c>
      <c r="T9207" t="s">
        <v>32</v>
      </c>
      <c r="U9207" t="s">
        <v>1081</v>
      </c>
      <c r="V9207" t="s">
        <v>434</v>
      </c>
      <c r="W9207" t="s">
        <v>217</v>
      </c>
      <c r="X9207">
        <v>0.16250000000000001</v>
      </c>
      <c r="Y9207" t="s">
        <v>3469</v>
      </c>
      <c r="Z9207" t="s">
        <v>18437</v>
      </c>
      <c r="AA9207">
        <v>4</v>
      </c>
      <c r="AB9207" t="s">
        <v>18438</v>
      </c>
    </row>
    <row r="9208" spans="1:28" x14ac:dyDescent="0.3">
      <c r="A9208">
        <v>506738</v>
      </c>
      <c r="B9208">
        <v>653408</v>
      </c>
      <c r="C9208">
        <v>5000</v>
      </c>
      <c r="D9208">
        <v>5000</v>
      </c>
      <c r="E9208">
        <v>5000</v>
      </c>
      <c r="F9208">
        <v>36</v>
      </c>
      <c r="G9208">
        <v>7.51E-2</v>
      </c>
      <c r="H9208">
        <v>155.55000000000001</v>
      </c>
      <c r="I9208" t="s">
        <v>39</v>
      </c>
      <c r="J9208" t="s">
        <v>40</v>
      </c>
      <c r="K9208" t="s">
        <v>46</v>
      </c>
      <c r="L9208" t="s">
        <v>444</v>
      </c>
      <c r="M9208">
        <v>55000</v>
      </c>
      <c r="N9208" t="s">
        <v>37</v>
      </c>
      <c r="O9208" s="1">
        <v>40269</v>
      </c>
      <c r="P9208" t="s">
        <v>79</v>
      </c>
      <c r="Q9208">
        <v>2010</v>
      </c>
      <c r="R9208" t="s">
        <v>30</v>
      </c>
      <c r="S9208" t="s">
        <v>31</v>
      </c>
      <c r="T9208" t="s">
        <v>32</v>
      </c>
      <c r="U9208" t="s">
        <v>3509</v>
      </c>
      <c r="V9208" t="s">
        <v>207</v>
      </c>
      <c r="W9208" t="s">
        <v>172</v>
      </c>
      <c r="X9208">
        <v>7.3700000000000002E-2</v>
      </c>
      <c r="Y9208" t="s">
        <v>3469</v>
      </c>
      <c r="Z9208" t="s">
        <v>18437</v>
      </c>
      <c r="AA9208">
        <v>4</v>
      </c>
      <c r="AB9208" t="s">
        <v>18438</v>
      </c>
    </row>
    <row r="9209" spans="1:28" x14ac:dyDescent="0.3">
      <c r="A9209">
        <v>507543</v>
      </c>
      <c r="B9209">
        <v>654616</v>
      </c>
      <c r="C9209">
        <v>8400</v>
      </c>
      <c r="D9209">
        <v>8400</v>
      </c>
      <c r="E9209">
        <v>8225</v>
      </c>
      <c r="F9209">
        <v>36</v>
      </c>
      <c r="G9209">
        <v>7.51E-2</v>
      </c>
      <c r="H9209">
        <v>261.32</v>
      </c>
      <c r="I9209" t="s">
        <v>39</v>
      </c>
      <c r="J9209" t="s">
        <v>40</v>
      </c>
      <c r="K9209" t="s">
        <v>53</v>
      </c>
      <c r="L9209" t="s">
        <v>444</v>
      </c>
      <c r="M9209">
        <v>38000</v>
      </c>
      <c r="N9209" t="s">
        <v>37</v>
      </c>
      <c r="O9209" s="1">
        <v>40269</v>
      </c>
      <c r="P9209" t="s">
        <v>79</v>
      </c>
      <c r="Q9209">
        <v>2010</v>
      </c>
      <c r="R9209" t="s">
        <v>30</v>
      </c>
      <c r="S9209" t="s">
        <v>31</v>
      </c>
      <c r="T9209" t="s">
        <v>32</v>
      </c>
      <c r="U9209" t="s">
        <v>822</v>
      </c>
      <c r="V9209" t="s">
        <v>149</v>
      </c>
      <c r="W9209" t="s">
        <v>138</v>
      </c>
      <c r="X9209">
        <v>2.18E-2</v>
      </c>
      <c r="Y9209" t="s">
        <v>3469</v>
      </c>
      <c r="Z9209" t="s">
        <v>18437</v>
      </c>
      <c r="AA9209">
        <v>4</v>
      </c>
      <c r="AB9209" t="s">
        <v>18438</v>
      </c>
    </row>
    <row r="9210" spans="1:28" x14ac:dyDescent="0.3">
      <c r="A9210">
        <v>508289</v>
      </c>
      <c r="B9210">
        <v>655775</v>
      </c>
      <c r="C9210">
        <v>6500</v>
      </c>
      <c r="D9210">
        <v>6500</v>
      </c>
      <c r="E9210">
        <v>6500</v>
      </c>
      <c r="F9210">
        <v>36</v>
      </c>
      <c r="G9210">
        <v>7.51E-2</v>
      </c>
      <c r="H9210">
        <v>202.22</v>
      </c>
      <c r="I9210" t="s">
        <v>39</v>
      </c>
      <c r="J9210" t="s">
        <v>40</v>
      </c>
      <c r="K9210" t="s">
        <v>88</v>
      </c>
      <c r="L9210" t="s">
        <v>444</v>
      </c>
      <c r="M9210">
        <v>92052</v>
      </c>
      <c r="N9210" t="s">
        <v>37</v>
      </c>
      <c r="O9210" s="1">
        <v>40269</v>
      </c>
      <c r="P9210" t="s">
        <v>79</v>
      </c>
      <c r="Q9210">
        <v>2010</v>
      </c>
      <c r="R9210" t="s">
        <v>30</v>
      </c>
      <c r="S9210" t="s">
        <v>31</v>
      </c>
      <c r="T9210" t="s">
        <v>32</v>
      </c>
      <c r="U9210" t="s">
        <v>814</v>
      </c>
      <c r="V9210" t="s">
        <v>218</v>
      </c>
      <c r="W9210" t="s">
        <v>219</v>
      </c>
      <c r="X9210">
        <v>0.16570000000000001</v>
      </c>
      <c r="Y9210" t="s">
        <v>3469</v>
      </c>
      <c r="Z9210" t="s">
        <v>18437</v>
      </c>
      <c r="AA9210">
        <v>4</v>
      </c>
      <c r="AB9210" t="s">
        <v>18438</v>
      </c>
    </row>
    <row r="9211" spans="1:28" x14ac:dyDescent="0.3">
      <c r="A9211">
        <v>511289</v>
      </c>
      <c r="B9211">
        <v>660411</v>
      </c>
      <c r="C9211">
        <v>7000</v>
      </c>
      <c r="D9211">
        <v>7000</v>
      </c>
      <c r="E9211">
        <v>7000</v>
      </c>
      <c r="F9211">
        <v>36</v>
      </c>
      <c r="G9211">
        <v>7.1400000000000005E-2</v>
      </c>
      <c r="H9211">
        <v>216.58</v>
      </c>
      <c r="I9211" t="s">
        <v>39</v>
      </c>
      <c r="J9211" t="s">
        <v>108</v>
      </c>
      <c r="K9211" t="s">
        <v>59</v>
      </c>
      <c r="L9211" t="s">
        <v>444</v>
      </c>
      <c r="M9211">
        <v>65000</v>
      </c>
      <c r="N9211" t="s">
        <v>37</v>
      </c>
      <c r="O9211" s="1">
        <v>40299</v>
      </c>
      <c r="P9211" t="s">
        <v>90</v>
      </c>
      <c r="Q9211">
        <v>2010</v>
      </c>
      <c r="R9211" t="s">
        <v>30</v>
      </c>
      <c r="S9211" t="s">
        <v>31</v>
      </c>
      <c r="T9211" t="s">
        <v>32</v>
      </c>
      <c r="U9211" t="s">
        <v>3510</v>
      </c>
      <c r="V9211" t="s">
        <v>1472</v>
      </c>
      <c r="W9211" t="s">
        <v>163</v>
      </c>
      <c r="X9211">
        <v>7.6399999999999996E-2</v>
      </c>
      <c r="Y9211" t="s">
        <v>3469</v>
      </c>
      <c r="Z9211" t="s">
        <v>18437</v>
      </c>
      <c r="AA9211">
        <v>5</v>
      </c>
      <c r="AB9211" t="s">
        <v>90</v>
      </c>
    </row>
    <row r="9212" spans="1:28" x14ac:dyDescent="0.3">
      <c r="A9212">
        <v>513343</v>
      </c>
      <c r="B9212">
        <v>663272</v>
      </c>
      <c r="C9212">
        <v>7000</v>
      </c>
      <c r="D9212">
        <v>7000</v>
      </c>
      <c r="E9212">
        <v>7000</v>
      </c>
      <c r="F9212">
        <v>36</v>
      </c>
      <c r="G9212">
        <v>7.1400000000000005E-2</v>
      </c>
      <c r="H9212">
        <v>216.58</v>
      </c>
      <c r="I9212" t="s">
        <v>39</v>
      </c>
      <c r="J9212" t="s">
        <v>108</v>
      </c>
      <c r="K9212" t="s">
        <v>53</v>
      </c>
      <c r="L9212" t="s">
        <v>444</v>
      </c>
      <c r="M9212">
        <v>47000</v>
      </c>
      <c r="N9212" t="s">
        <v>37</v>
      </c>
      <c r="O9212" s="1">
        <v>40299</v>
      </c>
      <c r="P9212" t="s">
        <v>90</v>
      </c>
      <c r="Q9212">
        <v>2010</v>
      </c>
      <c r="R9212" t="s">
        <v>30</v>
      </c>
      <c r="S9212" t="s">
        <v>31</v>
      </c>
      <c r="T9212" t="s">
        <v>32</v>
      </c>
      <c r="U9212" t="s">
        <v>794</v>
      </c>
      <c r="V9212" t="s">
        <v>3511</v>
      </c>
      <c r="W9212" t="s">
        <v>161</v>
      </c>
      <c r="X9212">
        <v>0.1353</v>
      </c>
      <c r="Y9212" t="s">
        <v>3469</v>
      </c>
      <c r="Z9212" t="s">
        <v>18437</v>
      </c>
      <c r="AA9212">
        <v>5</v>
      </c>
      <c r="AB9212" t="s">
        <v>90</v>
      </c>
    </row>
    <row r="9213" spans="1:28" x14ac:dyDescent="0.3">
      <c r="A9213">
        <v>513411</v>
      </c>
      <c r="B9213">
        <v>663390</v>
      </c>
      <c r="C9213">
        <v>4000</v>
      </c>
      <c r="D9213">
        <v>4000</v>
      </c>
      <c r="E9213">
        <v>4000</v>
      </c>
      <c r="F9213">
        <v>36</v>
      </c>
      <c r="G9213">
        <v>6.3899999999999998E-2</v>
      </c>
      <c r="H9213">
        <v>122.4</v>
      </c>
      <c r="I9213" t="s">
        <v>39</v>
      </c>
      <c r="J9213" t="s">
        <v>76</v>
      </c>
      <c r="K9213" t="s">
        <v>124</v>
      </c>
      <c r="L9213" t="s">
        <v>444</v>
      </c>
      <c r="M9213">
        <v>40000</v>
      </c>
      <c r="N9213" t="s">
        <v>37</v>
      </c>
      <c r="O9213" s="1">
        <v>40299</v>
      </c>
      <c r="P9213" t="s">
        <v>90</v>
      </c>
      <c r="Q9213">
        <v>2010</v>
      </c>
      <c r="R9213" t="s">
        <v>30</v>
      </c>
      <c r="S9213" t="s">
        <v>31</v>
      </c>
      <c r="T9213" t="s">
        <v>32</v>
      </c>
      <c r="U9213" t="s">
        <v>3512</v>
      </c>
      <c r="V9213" t="s">
        <v>149</v>
      </c>
      <c r="W9213" t="s">
        <v>138</v>
      </c>
      <c r="X9213">
        <v>0.1182</v>
      </c>
      <c r="Y9213" t="s">
        <v>3469</v>
      </c>
      <c r="Z9213" t="s">
        <v>18437</v>
      </c>
      <c r="AA9213">
        <v>5</v>
      </c>
      <c r="AB9213" t="s">
        <v>90</v>
      </c>
    </row>
    <row r="9214" spans="1:28" x14ac:dyDescent="0.3">
      <c r="A9214">
        <v>514354</v>
      </c>
      <c r="B9214">
        <v>664876</v>
      </c>
      <c r="C9214">
        <v>4500</v>
      </c>
      <c r="D9214">
        <v>4500</v>
      </c>
      <c r="E9214">
        <v>4500</v>
      </c>
      <c r="F9214">
        <v>36</v>
      </c>
      <c r="G9214">
        <v>6.7599999999999993E-2</v>
      </c>
      <c r="H9214">
        <v>138.47</v>
      </c>
      <c r="I9214" t="s">
        <v>39</v>
      </c>
      <c r="J9214" t="s">
        <v>81</v>
      </c>
      <c r="K9214" t="s">
        <v>75</v>
      </c>
      <c r="L9214" t="s">
        <v>444</v>
      </c>
      <c r="M9214">
        <v>32000</v>
      </c>
      <c r="N9214" t="s">
        <v>37</v>
      </c>
      <c r="O9214" s="1">
        <v>40299</v>
      </c>
      <c r="P9214" t="s">
        <v>90</v>
      </c>
      <c r="Q9214">
        <v>2010</v>
      </c>
      <c r="R9214" t="s">
        <v>30</v>
      </c>
      <c r="S9214" t="s">
        <v>31</v>
      </c>
      <c r="T9214" t="s">
        <v>32</v>
      </c>
      <c r="U9214" t="s">
        <v>3513</v>
      </c>
      <c r="V9214" t="s">
        <v>193</v>
      </c>
      <c r="W9214" t="s">
        <v>194</v>
      </c>
      <c r="X9214">
        <v>0.1474</v>
      </c>
      <c r="Y9214" t="s">
        <v>3469</v>
      </c>
      <c r="Z9214" t="s">
        <v>18437</v>
      </c>
      <c r="AA9214">
        <v>5</v>
      </c>
      <c r="AB9214" t="s">
        <v>90</v>
      </c>
    </row>
    <row r="9215" spans="1:28" x14ac:dyDescent="0.3">
      <c r="A9215">
        <v>514673</v>
      </c>
      <c r="B9215">
        <v>665295</v>
      </c>
      <c r="C9215">
        <v>10000</v>
      </c>
      <c r="D9215">
        <v>10000</v>
      </c>
      <c r="E9215">
        <v>9741.4086100000004</v>
      </c>
      <c r="F9215">
        <v>36</v>
      </c>
      <c r="G9215">
        <v>7.51E-2</v>
      </c>
      <c r="H9215">
        <v>311.11</v>
      </c>
      <c r="I9215" t="s">
        <v>39</v>
      </c>
      <c r="J9215" t="s">
        <v>40</v>
      </c>
      <c r="K9215" t="s">
        <v>53</v>
      </c>
      <c r="L9215" t="s">
        <v>444</v>
      </c>
      <c r="M9215">
        <v>39996</v>
      </c>
      <c r="N9215" t="s">
        <v>37</v>
      </c>
      <c r="O9215" s="1">
        <v>40299</v>
      </c>
      <c r="P9215" t="s">
        <v>90</v>
      </c>
      <c r="Q9215">
        <v>2010</v>
      </c>
      <c r="R9215" t="s">
        <v>30</v>
      </c>
      <c r="S9215" t="s">
        <v>31</v>
      </c>
      <c r="T9215" t="s">
        <v>32</v>
      </c>
      <c r="U9215" t="s">
        <v>3514</v>
      </c>
      <c r="V9215" t="s">
        <v>332</v>
      </c>
      <c r="W9215" t="s">
        <v>165</v>
      </c>
      <c r="X9215">
        <v>0.10289999999999999</v>
      </c>
      <c r="Y9215" t="s">
        <v>3469</v>
      </c>
      <c r="Z9215" t="s">
        <v>18437</v>
      </c>
      <c r="AA9215">
        <v>5</v>
      </c>
      <c r="AB9215" t="s">
        <v>90</v>
      </c>
    </row>
    <row r="9216" spans="1:28" x14ac:dyDescent="0.3">
      <c r="A9216">
        <v>515756</v>
      </c>
      <c r="B9216">
        <v>666657</v>
      </c>
      <c r="C9216">
        <v>11500</v>
      </c>
      <c r="D9216">
        <v>11500</v>
      </c>
      <c r="E9216">
        <v>11500</v>
      </c>
      <c r="F9216">
        <v>36</v>
      </c>
      <c r="G9216">
        <v>7.1400000000000005E-2</v>
      </c>
      <c r="H9216">
        <v>355.83</v>
      </c>
      <c r="I9216" t="s">
        <v>39</v>
      </c>
      <c r="J9216" t="s">
        <v>108</v>
      </c>
      <c r="K9216" t="s">
        <v>46</v>
      </c>
      <c r="L9216" t="s">
        <v>444</v>
      </c>
      <c r="M9216">
        <v>56000</v>
      </c>
      <c r="N9216" t="s">
        <v>28</v>
      </c>
      <c r="O9216" s="1">
        <v>40299</v>
      </c>
      <c r="P9216" t="s">
        <v>90</v>
      </c>
      <c r="Q9216">
        <v>2010</v>
      </c>
      <c r="R9216" t="s">
        <v>30</v>
      </c>
      <c r="S9216" t="s">
        <v>31</v>
      </c>
      <c r="T9216" t="s">
        <v>32</v>
      </c>
      <c r="U9216" t="s">
        <v>823</v>
      </c>
      <c r="V9216" t="s">
        <v>574</v>
      </c>
      <c r="W9216" t="s">
        <v>196</v>
      </c>
      <c r="X9216">
        <v>0.20440000000000003</v>
      </c>
      <c r="Y9216" t="s">
        <v>3469</v>
      </c>
      <c r="Z9216" t="s">
        <v>18437</v>
      </c>
      <c r="AA9216">
        <v>5</v>
      </c>
      <c r="AB9216" t="s">
        <v>90</v>
      </c>
    </row>
    <row r="9217" spans="1:28" x14ac:dyDescent="0.3">
      <c r="A9217">
        <v>517426</v>
      </c>
      <c r="B9217">
        <v>668703</v>
      </c>
      <c r="C9217">
        <v>7000</v>
      </c>
      <c r="D9217">
        <v>7000</v>
      </c>
      <c r="E9217">
        <v>6900</v>
      </c>
      <c r="F9217">
        <v>60</v>
      </c>
      <c r="G9217">
        <v>7.51E-2</v>
      </c>
      <c r="H9217">
        <v>140.30000000000001</v>
      </c>
      <c r="I9217" t="s">
        <v>39</v>
      </c>
      <c r="J9217" t="s">
        <v>40</v>
      </c>
      <c r="K9217" t="s">
        <v>88</v>
      </c>
      <c r="L9217" t="s">
        <v>444</v>
      </c>
      <c r="M9217">
        <v>26845</v>
      </c>
      <c r="N9217" t="s">
        <v>37</v>
      </c>
      <c r="O9217" s="1">
        <v>40299</v>
      </c>
      <c r="P9217" t="s">
        <v>90</v>
      </c>
      <c r="Q9217">
        <v>2010</v>
      </c>
      <c r="R9217" t="s">
        <v>30</v>
      </c>
      <c r="S9217" t="s">
        <v>31</v>
      </c>
      <c r="T9217" t="s">
        <v>32</v>
      </c>
      <c r="U9217" t="s">
        <v>1147</v>
      </c>
      <c r="V9217" t="s">
        <v>395</v>
      </c>
      <c r="W9217" t="s">
        <v>168</v>
      </c>
      <c r="X9217">
        <v>8.4499999999999992E-2</v>
      </c>
      <c r="Y9217" t="s">
        <v>3469</v>
      </c>
      <c r="Z9217" t="s">
        <v>18437</v>
      </c>
      <c r="AA9217">
        <v>5</v>
      </c>
      <c r="AB9217" t="s">
        <v>90</v>
      </c>
    </row>
    <row r="9218" spans="1:28" x14ac:dyDescent="0.3">
      <c r="A9218">
        <v>517783</v>
      </c>
      <c r="B9218">
        <v>669217</v>
      </c>
      <c r="C9218">
        <v>10000</v>
      </c>
      <c r="D9218">
        <v>6175</v>
      </c>
      <c r="E9218">
        <v>6175</v>
      </c>
      <c r="F9218">
        <v>60</v>
      </c>
      <c r="G9218">
        <v>7.1400000000000005E-2</v>
      </c>
      <c r="H9218">
        <v>122.69</v>
      </c>
      <c r="I9218" t="s">
        <v>39</v>
      </c>
      <c r="J9218" t="s">
        <v>108</v>
      </c>
      <c r="K9218" t="s">
        <v>53</v>
      </c>
      <c r="L9218" t="s">
        <v>444</v>
      </c>
      <c r="M9218">
        <v>120000</v>
      </c>
      <c r="N9218" t="s">
        <v>37</v>
      </c>
      <c r="O9218" s="1">
        <v>40299</v>
      </c>
      <c r="P9218" t="s">
        <v>90</v>
      </c>
      <c r="Q9218">
        <v>2010</v>
      </c>
      <c r="R9218" t="s">
        <v>30</v>
      </c>
      <c r="S9218" t="s">
        <v>31</v>
      </c>
      <c r="T9218" t="s">
        <v>32</v>
      </c>
      <c r="U9218" t="s">
        <v>3515</v>
      </c>
      <c r="V9218" t="s">
        <v>245</v>
      </c>
      <c r="W9218" t="s">
        <v>236</v>
      </c>
      <c r="X9218">
        <v>9.2200000000000004E-2</v>
      </c>
      <c r="Y9218" t="s">
        <v>3469</v>
      </c>
      <c r="Z9218" t="s">
        <v>18437</v>
      </c>
      <c r="AA9218">
        <v>5</v>
      </c>
      <c r="AB9218" t="s">
        <v>90</v>
      </c>
    </row>
    <row r="9219" spans="1:28" x14ac:dyDescent="0.3">
      <c r="A9219">
        <v>518047</v>
      </c>
      <c r="B9219">
        <v>669591</v>
      </c>
      <c r="C9219">
        <v>9600</v>
      </c>
      <c r="D9219">
        <v>9600</v>
      </c>
      <c r="E9219">
        <v>9600</v>
      </c>
      <c r="F9219">
        <v>36</v>
      </c>
      <c r="G9219">
        <v>7.1400000000000005E-2</v>
      </c>
      <c r="H9219">
        <v>297.04000000000002</v>
      </c>
      <c r="I9219" t="s">
        <v>39</v>
      </c>
      <c r="J9219" t="s">
        <v>108</v>
      </c>
      <c r="K9219" t="s">
        <v>88</v>
      </c>
      <c r="L9219" t="s">
        <v>444</v>
      </c>
      <c r="M9219">
        <v>51996</v>
      </c>
      <c r="N9219" t="s">
        <v>37</v>
      </c>
      <c r="O9219" s="1">
        <v>40299</v>
      </c>
      <c r="P9219" t="s">
        <v>90</v>
      </c>
      <c r="Q9219">
        <v>2010</v>
      </c>
      <c r="R9219" t="s">
        <v>30</v>
      </c>
      <c r="S9219" t="s">
        <v>31</v>
      </c>
      <c r="T9219" t="s">
        <v>32</v>
      </c>
      <c r="U9219" t="s">
        <v>3516</v>
      </c>
      <c r="V9219" t="s">
        <v>3517</v>
      </c>
      <c r="W9219" t="s">
        <v>2780</v>
      </c>
      <c r="X9219">
        <v>0.24600000000000002</v>
      </c>
      <c r="Y9219" t="s">
        <v>3469</v>
      </c>
      <c r="Z9219" t="s">
        <v>18437</v>
      </c>
      <c r="AA9219">
        <v>5</v>
      </c>
      <c r="AB9219" t="s">
        <v>90</v>
      </c>
    </row>
    <row r="9220" spans="1:28" x14ac:dyDescent="0.3">
      <c r="A9220">
        <v>519771</v>
      </c>
      <c r="B9220">
        <v>671924</v>
      </c>
      <c r="C9220">
        <v>7200</v>
      </c>
      <c r="D9220">
        <v>7200</v>
      </c>
      <c r="E9220">
        <v>7200</v>
      </c>
      <c r="F9220">
        <v>60</v>
      </c>
      <c r="G9220">
        <v>6.7599999999999993E-2</v>
      </c>
      <c r="H9220">
        <v>141.76</v>
      </c>
      <c r="I9220" t="s">
        <v>39</v>
      </c>
      <c r="J9220" t="s">
        <v>81</v>
      </c>
      <c r="K9220" t="s">
        <v>75</v>
      </c>
      <c r="L9220" t="s">
        <v>444</v>
      </c>
      <c r="M9220">
        <v>18000</v>
      </c>
      <c r="N9220" t="s">
        <v>37</v>
      </c>
      <c r="O9220" s="1">
        <v>40299</v>
      </c>
      <c r="P9220" t="s">
        <v>90</v>
      </c>
      <c r="Q9220">
        <v>2010</v>
      </c>
      <c r="R9220" t="s">
        <v>30</v>
      </c>
      <c r="S9220" t="s">
        <v>31</v>
      </c>
      <c r="T9220" t="s">
        <v>32</v>
      </c>
      <c r="U9220" t="s">
        <v>3518</v>
      </c>
      <c r="V9220" t="s">
        <v>625</v>
      </c>
      <c r="W9220" t="s">
        <v>223</v>
      </c>
      <c r="X9220">
        <v>0.2107</v>
      </c>
      <c r="Y9220" t="s">
        <v>3469</v>
      </c>
      <c r="Z9220" t="s">
        <v>18437</v>
      </c>
      <c r="AA9220">
        <v>5</v>
      </c>
      <c r="AB9220" t="s">
        <v>90</v>
      </c>
    </row>
    <row r="9221" spans="1:28" x14ac:dyDescent="0.3">
      <c r="A9221">
        <v>519958</v>
      </c>
      <c r="B9221">
        <v>672157</v>
      </c>
      <c r="C9221">
        <v>5500</v>
      </c>
      <c r="D9221">
        <v>5500</v>
      </c>
      <c r="E9221">
        <v>5500</v>
      </c>
      <c r="F9221">
        <v>36</v>
      </c>
      <c r="G9221">
        <v>6.7599999999999993E-2</v>
      </c>
      <c r="H9221">
        <v>169.23</v>
      </c>
      <c r="I9221" t="s">
        <v>39</v>
      </c>
      <c r="J9221" t="s">
        <v>81</v>
      </c>
      <c r="K9221" t="s">
        <v>53</v>
      </c>
      <c r="L9221" t="s">
        <v>444</v>
      </c>
      <c r="M9221">
        <v>85000</v>
      </c>
      <c r="N9221" t="s">
        <v>37</v>
      </c>
      <c r="O9221" s="1">
        <v>40299</v>
      </c>
      <c r="P9221" t="s">
        <v>90</v>
      </c>
      <c r="Q9221">
        <v>2010</v>
      </c>
      <c r="R9221" t="s">
        <v>30</v>
      </c>
      <c r="S9221" t="s">
        <v>31</v>
      </c>
      <c r="T9221" t="s">
        <v>32</v>
      </c>
      <c r="U9221" t="s">
        <v>1648</v>
      </c>
      <c r="V9221" t="s">
        <v>605</v>
      </c>
      <c r="W9221" t="s">
        <v>365</v>
      </c>
      <c r="X9221">
        <v>0.12689999999999999</v>
      </c>
      <c r="Y9221" t="s">
        <v>3469</v>
      </c>
      <c r="Z9221" t="s">
        <v>18437</v>
      </c>
      <c r="AA9221">
        <v>5</v>
      </c>
      <c r="AB9221" t="s">
        <v>90</v>
      </c>
    </row>
    <row r="9222" spans="1:28" x14ac:dyDescent="0.3">
      <c r="A9222">
        <v>520061</v>
      </c>
      <c r="B9222">
        <v>672292</v>
      </c>
      <c r="C9222">
        <v>7500</v>
      </c>
      <c r="D9222">
        <v>7500</v>
      </c>
      <c r="E9222">
        <v>6883.3860720000002</v>
      </c>
      <c r="F9222">
        <v>60</v>
      </c>
      <c r="G9222">
        <v>7.51E-2</v>
      </c>
      <c r="H9222">
        <v>150.33000000000001</v>
      </c>
      <c r="I9222" t="s">
        <v>39</v>
      </c>
      <c r="J9222" t="s">
        <v>40</v>
      </c>
      <c r="K9222" t="s">
        <v>119</v>
      </c>
      <c r="L9222" t="s">
        <v>444</v>
      </c>
      <c r="M9222">
        <v>60204</v>
      </c>
      <c r="N9222" t="s">
        <v>37</v>
      </c>
      <c r="O9222" s="1">
        <v>40299</v>
      </c>
      <c r="P9222" t="s">
        <v>90</v>
      </c>
      <c r="Q9222">
        <v>2010</v>
      </c>
      <c r="R9222" t="s">
        <v>30</v>
      </c>
      <c r="S9222" t="s">
        <v>31</v>
      </c>
      <c r="T9222" t="s">
        <v>32</v>
      </c>
      <c r="U9222" t="s">
        <v>794</v>
      </c>
      <c r="V9222" t="s">
        <v>297</v>
      </c>
      <c r="W9222" t="s">
        <v>180</v>
      </c>
      <c r="X9222">
        <v>0.13239999999999999</v>
      </c>
      <c r="Y9222" t="s">
        <v>3469</v>
      </c>
      <c r="Z9222" t="s">
        <v>18437</v>
      </c>
      <c r="AA9222">
        <v>5</v>
      </c>
      <c r="AB9222" t="s">
        <v>90</v>
      </c>
    </row>
    <row r="9223" spans="1:28" x14ac:dyDescent="0.3">
      <c r="A9223">
        <v>520784</v>
      </c>
      <c r="B9223">
        <v>673301</v>
      </c>
      <c r="C9223">
        <v>7500</v>
      </c>
      <c r="D9223">
        <v>7500</v>
      </c>
      <c r="E9223">
        <v>7306.4338159999998</v>
      </c>
      <c r="F9223">
        <v>60</v>
      </c>
      <c r="G9223">
        <v>6.7599999999999993E-2</v>
      </c>
      <c r="H9223">
        <v>147.66999999999999</v>
      </c>
      <c r="I9223" t="s">
        <v>39</v>
      </c>
      <c r="J9223" t="s">
        <v>81</v>
      </c>
      <c r="K9223" t="s">
        <v>59</v>
      </c>
      <c r="L9223" t="s">
        <v>444</v>
      </c>
      <c r="M9223">
        <v>39000</v>
      </c>
      <c r="N9223" t="s">
        <v>37</v>
      </c>
      <c r="O9223" s="1">
        <v>40299</v>
      </c>
      <c r="P9223" t="s">
        <v>90</v>
      </c>
      <c r="Q9223">
        <v>2010</v>
      </c>
      <c r="R9223" t="s">
        <v>30</v>
      </c>
      <c r="S9223" t="s">
        <v>31</v>
      </c>
      <c r="T9223" t="s">
        <v>32</v>
      </c>
      <c r="U9223" t="s">
        <v>3519</v>
      </c>
      <c r="V9223" t="s">
        <v>287</v>
      </c>
      <c r="W9223" t="s">
        <v>168</v>
      </c>
      <c r="X9223">
        <v>0.16579999999999998</v>
      </c>
      <c r="Y9223" t="s">
        <v>3469</v>
      </c>
      <c r="Z9223" t="s">
        <v>18437</v>
      </c>
      <c r="AA9223">
        <v>5</v>
      </c>
      <c r="AB9223" t="s">
        <v>90</v>
      </c>
    </row>
    <row r="9224" spans="1:28" x14ac:dyDescent="0.3">
      <c r="A9224">
        <v>521139</v>
      </c>
      <c r="B9224">
        <v>673869</v>
      </c>
      <c r="C9224">
        <v>3000</v>
      </c>
      <c r="D9224">
        <v>3000</v>
      </c>
      <c r="E9224">
        <v>3000</v>
      </c>
      <c r="F9224">
        <v>36</v>
      </c>
      <c r="G9224">
        <v>6.7599999999999993E-2</v>
      </c>
      <c r="H9224">
        <v>92.31</v>
      </c>
      <c r="I9224" t="s">
        <v>39</v>
      </c>
      <c r="J9224" t="s">
        <v>81</v>
      </c>
      <c r="K9224" t="s">
        <v>26</v>
      </c>
      <c r="L9224" t="s">
        <v>444</v>
      </c>
      <c r="M9224">
        <v>74000</v>
      </c>
      <c r="N9224" t="s">
        <v>37</v>
      </c>
      <c r="O9224" s="1">
        <v>40299</v>
      </c>
      <c r="P9224" t="s">
        <v>90</v>
      </c>
      <c r="Q9224">
        <v>2010</v>
      </c>
      <c r="R9224" t="s">
        <v>30</v>
      </c>
      <c r="S9224" t="s">
        <v>31</v>
      </c>
      <c r="T9224" t="s">
        <v>32</v>
      </c>
      <c r="U9224" t="s">
        <v>3520</v>
      </c>
      <c r="V9224" t="s">
        <v>320</v>
      </c>
      <c r="W9224" t="s">
        <v>165</v>
      </c>
      <c r="X9224">
        <v>5.0799999999999998E-2</v>
      </c>
      <c r="Y9224" t="s">
        <v>3469</v>
      </c>
      <c r="Z9224" t="s">
        <v>18437</v>
      </c>
      <c r="AA9224">
        <v>5</v>
      </c>
      <c r="AB9224" t="s">
        <v>90</v>
      </c>
    </row>
    <row r="9225" spans="1:28" x14ac:dyDescent="0.3">
      <c r="A9225">
        <v>521295</v>
      </c>
      <c r="B9225">
        <v>674090</v>
      </c>
      <c r="C9225">
        <v>6000</v>
      </c>
      <c r="D9225">
        <v>6000</v>
      </c>
      <c r="E9225">
        <v>5925</v>
      </c>
      <c r="F9225">
        <v>60</v>
      </c>
      <c r="G9225">
        <v>7.51E-2</v>
      </c>
      <c r="H9225">
        <v>120.26</v>
      </c>
      <c r="I9225" t="s">
        <v>39</v>
      </c>
      <c r="J9225" t="s">
        <v>40</v>
      </c>
      <c r="K9225" t="s">
        <v>53</v>
      </c>
      <c r="L9225" t="s">
        <v>444</v>
      </c>
      <c r="M9225">
        <v>44000</v>
      </c>
      <c r="N9225" t="s">
        <v>50</v>
      </c>
      <c r="O9225" s="1">
        <v>40299</v>
      </c>
      <c r="P9225" t="s">
        <v>90</v>
      </c>
      <c r="Q9225">
        <v>2010</v>
      </c>
      <c r="R9225" t="s">
        <v>30</v>
      </c>
      <c r="S9225" t="s">
        <v>31</v>
      </c>
      <c r="T9225" t="s">
        <v>32</v>
      </c>
      <c r="U9225" t="s">
        <v>3521</v>
      </c>
      <c r="V9225" t="s">
        <v>224</v>
      </c>
      <c r="W9225" t="s">
        <v>174</v>
      </c>
      <c r="X9225">
        <v>0.17319999999999999</v>
      </c>
      <c r="Y9225" t="s">
        <v>3469</v>
      </c>
      <c r="Z9225" t="s">
        <v>18437</v>
      </c>
      <c r="AA9225">
        <v>5</v>
      </c>
      <c r="AB9225" t="s">
        <v>90</v>
      </c>
    </row>
    <row r="9226" spans="1:28" x14ac:dyDescent="0.3">
      <c r="A9226">
        <v>521973</v>
      </c>
      <c r="B9226">
        <v>675104</v>
      </c>
      <c r="C9226">
        <v>8000</v>
      </c>
      <c r="D9226">
        <v>8000</v>
      </c>
      <c r="E9226">
        <v>7709.7865899999997</v>
      </c>
      <c r="F9226">
        <v>36</v>
      </c>
      <c r="G9226">
        <v>7.51E-2</v>
      </c>
      <c r="H9226">
        <v>248.89</v>
      </c>
      <c r="I9226" t="s">
        <v>39</v>
      </c>
      <c r="J9226" t="s">
        <v>40</v>
      </c>
      <c r="K9226" t="s">
        <v>46</v>
      </c>
      <c r="L9226" t="s">
        <v>444</v>
      </c>
      <c r="M9226">
        <v>52000</v>
      </c>
      <c r="N9226" t="s">
        <v>37</v>
      </c>
      <c r="O9226" s="1">
        <v>40330</v>
      </c>
      <c r="P9226" t="s">
        <v>103</v>
      </c>
      <c r="Q9226">
        <v>2010</v>
      </c>
      <c r="R9226" t="s">
        <v>30</v>
      </c>
      <c r="S9226" t="s">
        <v>31</v>
      </c>
      <c r="T9226" t="s">
        <v>32</v>
      </c>
      <c r="U9226" t="s">
        <v>787</v>
      </c>
      <c r="V9226" t="s">
        <v>51</v>
      </c>
      <c r="W9226" t="s">
        <v>34</v>
      </c>
      <c r="X9226">
        <v>0.1668</v>
      </c>
      <c r="Y9226" t="s">
        <v>3469</v>
      </c>
      <c r="Z9226" t="s">
        <v>18437</v>
      </c>
      <c r="AA9226">
        <v>6</v>
      </c>
      <c r="AB9226" t="s">
        <v>18454</v>
      </c>
    </row>
    <row r="9227" spans="1:28" x14ac:dyDescent="0.3">
      <c r="A9227">
        <v>522784</v>
      </c>
      <c r="B9227">
        <v>676250</v>
      </c>
      <c r="C9227">
        <v>4750</v>
      </c>
      <c r="D9227">
        <v>4750</v>
      </c>
      <c r="E9227">
        <v>4687.7922829999998</v>
      </c>
      <c r="F9227">
        <v>36</v>
      </c>
      <c r="G9227">
        <v>7.1400000000000005E-2</v>
      </c>
      <c r="H9227">
        <v>146.97999999999999</v>
      </c>
      <c r="I9227" t="s">
        <v>39</v>
      </c>
      <c r="J9227" t="s">
        <v>108</v>
      </c>
      <c r="K9227" t="s">
        <v>119</v>
      </c>
      <c r="L9227" t="s">
        <v>444</v>
      </c>
      <c r="M9227">
        <v>56000</v>
      </c>
      <c r="N9227" t="s">
        <v>37</v>
      </c>
      <c r="O9227" s="1">
        <v>40330</v>
      </c>
      <c r="P9227" t="s">
        <v>103</v>
      </c>
      <c r="Q9227">
        <v>2010</v>
      </c>
      <c r="R9227" t="s">
        <v>30</v>
      </c>
      <c r="S9227" t="s">
        <v>31</v>
      </c>
      <c r="T9227" t="s">
        <v>32</v>
      </c>
      <c r="U9227" t="s">
        <v>3522</v>
      </c>
      <c r="V9227" t="s">
        <v>429</v>
      </c>
      <c r="W9227" t="s">
        <v>170</v>
      </c>
      <c r="X9227">
        <v>8.4600000000000009E-2</v>
      </c>
      <c r="Y9227" t="s">
        <v>3469</v>
      </c>
      <c r="Z9227" t="s">
        <v>18437</v>
      </c>
      <c r="AA9227">
        <v>6</v>
      </c>
      <c r="AB9227" t="s">
        <v>18454</v>
      </c>
    </row>
    <row r="9228" spans="1:28" x14ac:dyDescent="0.3">
      <c r="A9228">
        <v>523337</v>
      </c>
      <c r="B9228">
        <v>677095</v>
      </c>
      <c r="C9228">
        <v>7800</v>
      </c>
      <c r="D9228">
        <v>7800</v>
      </c>
      <c r="E9228">
        <v>7595.3178500000004</v>
      </c>
      <c r="F9228">
        <v>36</v>
      </c>
      <c r="G9228">
        <v>7.51E-2</v>
      </c>
      <c r="H9228">
        <v>242.67</v>
      </c>
      <c r="I9228" t="s">
        <v>39</v>
      </c>
      <c r="J9228" t="s">
        <v>40</v>
      </c>
      <c r="K9228" t="s">
        <v>41</v>
      </c>
      <c r="L9228" t="s">
        <v>444</v>
      </c>
      <c r="M9228">
        <v>48000</v>
      </c>
      <c r="N9228" t="s">
        <v>37</v>
      </c>
      <c r="O9228" s="1">
        <v>40330</v>
      </c>
      <c r="P9228" t="s">
        <v>103</v>
      </c>
      <c r="Q9228">
        <v>2010</v>
      </c>
      <c r="R9228" t="s">
        <v>30</v>
      </c>
      <c r="S9228" t="s">
        <v>31</v>
      </c>
      <c r="T9228" t="s">
        <v>32</v>
      </c>
      <c r="U9228" t="s">
        <v>996</v>
      </c>
      <c r="V9228" t="s">
        <v>92</v>
      </c>
      <c r="W9228" t="s">
        <v>34</v>
      </c>
      <c r="X9228">
        <v>0.14319999999999999</v>
      </c>
      <c r="Y9228" t="s">
        <v>3469</v>
      </c>
      <c r="Z9228" t="s">
        <v>18437</v>
      </c>
      <c r="AA9228">
        <v>6</v>
      </c>
      <c r="AB9228" t="s">
        <v>18454</v>
      </c>
    </row>
    <row r="9229" spans="1:28" x14ac:dyDescent="0.3">
      <c r="A9229">
        <v>523554</v>
      </c>
      <c r="B9229">
        <v>677423</v>
      </c>
      <c r="C9229">
        <v>6000</v>
      </c>
      <c r="D9229">
        <v>6000</v>
      </c>
      <c r="E9229">
        <v>5993.6114980000002</v>
      </c>
      <c r="F9229">
        <v>36</v>
      </c>
      <c r="G9229">
        <v>7.1400000000000005E-2</v>
      </c>
      <c r="H9229">
        <v>185.65</v>
      </c>
      <c r="I9229" t="s">
        <v>39</v>
      </c>
      <c r="J9229" t="s">
        <v>108</v>
      </c>
      <c r="K9229" t="s">
        <v>49</v>
      </c>
      <c r="L9229" t="s">
        <v>444</v>
      </c>
      <c r="M9229">
        <v>49800</v>
      </c>
      <c r="N9229" t="s">
        <v>28</v>
      </c>
      <c r="O9229" s="1">
        <v>40330</v>
      </c>
      <c r="P9229" t="s">
        <v>103</v>
      </c>
      <c r="Q9229">
        <v>2010</v>
      </c>
      <c r="R9229" t="s">
        <v>30</v>
      </c>
      <c r="S9229" t="s">
        <v>31</v>
      </c>
      <c r="T9229" t="s">
        <v>32</v>
      </c>
      <c r="U9229" t="s">
        <v>3523</v>
      </c>
      <c r="V9229" t="s">
        <v>481</v>
      </c>
      <c r="W9229" t="s">
        <v>267</v>
      </c>
      <c r="X9229">
        <v>9.6099999999999991E-2</v>
      </c>
      <c r="Y9229" t="s">
        <v>3469</v>
      </c>
      <c r="Z9229" t="s">
        <v>18437</v>
      </c>
      <c r="AA9229">
        <v>6</v>
      </c>
      <c r="AB9229" t="s">
        <v>18454</v>
      </c>
    </row>
    <row r="9230" spans="1:28" x14ac:dyDescent="0.3">
      <c r="A9230">
        <v>523664</v>
      </c>
      <c r="B9230">
        <v>677570</v>
      </c>
      <c r="C9230">
        <v>7750</v>
      </c>
      <c r="D9230">
        <v>7750</v>
      </c>
      <c r="E9230">
        <v>7200</v>
      </c>
      <c r="F9230">
        <v>36</v>
      </c>
      <c r="G9230">
        <v>6.7599999999999993E-2</v>
      </c>
      <c r="H9230">
        <v>238.45</v>
      </c>
      <c r="I9230" t="s">
        <v>39</v>
      </c>
      <c r="J9230" t="s">
        <v>81</v>
      </c>
      <c r="K9230" t="s">
        <v>46</v>
      </c>
      <c r="L9230" t="s">
        <v>444</v>
      </c>
      <c r="M9230">
        <v>57500</v>
      </c>
      <c r="N9230" t="s">
        <v>28</v>
      </c>
      <c r="O9230" s="1">
        <v>40330</v>
      </c>
      <c r="P9230" t="s">
        <v>103</v>
      </c>
      <c r="Q9230">
        <v>2010</v>
      </c>
      <c r="R9230" t="s">
        <v>30</v>
      </c>
      <c r="S9230" t="s">
        <v>31</v>
      </c>
      <c r="T9230" t="s">
        <v>32</v>
      </c>
      <c r="U9230" t="s">
        <v>823</v>
      </c>
      <c r="V9230" t="s">
        <v>54</v>
      </c>
      <c r="W9230" t="s">
        <v>34</v>
      </c>
      <c r="X9230">
        <v>6.7799999999999999E-2</v>
      </c>
      <c r="Y9230" t="s">
        <v>3469</v>
      </c>
      <c r="Z9230" t="s">
        <v>18437</v>
      </c>
      <c r="AA9230">
        <v>6</v>
      </c>
      <c r="AB9230" t="s">
        <v>18454</v>
      </c>
    </row>
    <row r="9231" spans="1:28" x14ac:dyDescent="0.3">
      <c r="A9231">
        <v>524968</v>
      </c>
      <c r="B9231">
        <v>679266</v>
      </c>
      <c r="C9231">
        <v>9600</v>
      </c>
      <c r="D9231">
        <v>9600</v>
      </c>
      <c r="E9231">
        <v>9062.8629689999998</v>
      </c>
      <c r="F9231">
        <v>36</v>
      </c>
      <c r="G9231">
        <v>6.7599999999999993E-2</v>
      </c>
      <c r="H9231">
        <v>295.37</v>
      </c>
      <c r="I9231" t="s">
        <v>39</v>
      </c>
      <c r="J9231" t="s">
        <v>81</v>
      </c>
      <c r="K9231" t="s">
        <v>49</v>
      </c>
      <c r="L9231" t="s">
        <v>444</v>
      </c>
      <c r="M9231">
        <v>48000</v>
      </c>
      <c r="N9231" t="s">
        <v>37</v>
      </c>
      <c r="O9231" s="1">
        <v>40330</v>
      </c>
      <c r="P9231" t="s">
        <v>103</v>
      </c>
      <c r="Q9231">
        <v>2010</v>
      </c>
      <c r="R9231" t="s">
        <v>30</v>
      </c>
      <c r="S9231" t="s">
        <v>31</v>
      </c>
      <c r="T9231" t="s">
        <v>32</v>
      </c>
      <c r="U9231" t="s">
        <v>3524</v>
      </c>
      <c r="V9231" t="s">
        <v>281</v>
      </c>
      <c r="W9231" t="s">
        <v>200</v>
      </c>
      <c r="X9231">
        <v>5.0799999999999998E-2</v>
      </c>
      <c r="Y9231" t="s">
        <v>3469</v>
      </c>
      <c r="Z9231" t="s">
        <v>18437</v>
      </c>
      <c r="AA9231">
        <v>6</v>
      </c>
      <c r="AB9231" t="s">
        <v>18454</v>
      </c>
    </row>
    <row r="9232" spans="1:28" x14ac:dyDescent="0.3">
      <c r="A9232">
        <v>525470</v>
      </c>
      <c r="B9232">
        <v>679893</v>
      </c>
      <c r="C9232">
        <v>2950</v>
      </c>
      <c r="D9232">
        <v>2950</v>
      </c>
      <c r="E9232">
        <v>2950</v>
      </c>
      <c r="F9232">
        <v>36</v>
      </c>
      <c r="G9232">
        <v>7.51E-2</v>
      </c>
      <c r="H9232">
        <v>91.78</v>
      </c>
      <c r="I9232" t="s">
        <v>39</v>
      </c>
      <c r="J9232" t="s">
        <v>40</v>
      </c>
      <c r="K9232" t="s">
        <v>46</v>
      </c>
      <c r="L9232" t="s">
        <v>444</v>
      </c>
      <c r="M9232">
        <v>35000</v>
      </c>
      <c r="N9232" t="s">
        <v>28</v>
      </c>
      <c r="O9232" s="1">
        <v>40330</v>
      </c>
      <c r="P9232" t="s">
        <v>103</v>
      </c>
      <c r="Q9232">
        <v>2010</v>
      </c>
      <c r="R9232" t="s">
        <v>30</v>
      </c>
      <c r="S9232" t="s">
        <v>31</v>
      </c>
      <c r="T9232" t="s">
        <v>32</v>
      </c>
      <c r="U9232" t="s">
        <v>3525</v>
      </c>
      <c r="V9232" t="s">
        <v>412</v>
      </c>
      <c r="W9232" t="s">
        <v>163</v>
      </c>
      <c r="X9232">
        <v>1.5100000000000001E-2</v>
      </c>
      <c r="Y9232" t="s">
        <v>3469</v>
      </c>
      <c r="Z9232" t="s">
        <v>18437</v>
      </c>
      <c r="AA9232">
        <v>6</v>
      </c>
      <c r="AB9232" t="s">
        <v>18454</v>
      </c>
    </row>
    <row r="9233" spans="1:28" x14ac:dyDescent="0.3">
      <c r="A9233">
        <v>535037</v>
      </c>
      <c r="B9233">
        <v>691409</v>
      </c>
      <c r="C9233">
        <v>2500</v>
      </c>
      <c r="D9233">
        <v>2500</v>
      </c>
      <c r="E9233">
        <v>2500</v>
      </c>
      <c r="F9233">
        <v>36</v>
      </c>
      <c r="G9233">
        <v>6.7599999999999993E-2</v>
      </c>
      <c r="H9233">
        <v>76.92</v>
      </c>
      <c r="I9233" t="s">
        <v>39</v>
      </c>
      <c r="J9233" t="s">
        <v>81</v>
      </c>
      <c r="K9233" t="s">
        <v>59</v>
      </c>
      <c r="L9233" t="s">
        <v>444</v>
      </c>
      <c r="M9233">
        <v>57000</v>
      </c>
      <c r="N9233" t="s">
        <v>37</v>
      </c>
      <c r="O9233" s="1">
        <v>40330</v>
      </c>
      <c r="P9233" t="s">
        <v>103</v>
      </c>
      <c r="Q9233">
        <v>2010</v>
      </c>
      <c r="R9233" t="s">
        <v>30</v>
      </c>
      <c r="S9233" t="s">
        <v>31</v>
      </c>
      <c r="T9233" t="s">
        <v>32</v>
      </c>
      <c r="U9233" t="s">
        <v>3526</v>
      </c>
      <c r="V9233" t="s">
        <v>209</v>
      </c>
      <c r="W9233" t="s">
        <v>190</v>
      </c>
      <c r="X9233">
        <v>6.9900000000000004E-2</v>
      </c>
      <c r="Y9233" t="s">
        <v>3469</v>
      </c>
      <c r="Z9233" t="s">
        <v>18437</v>
      </c>
      <c r="AA9233">
        <v>6</v>
      </c>
      <c r="AB9233" t="s">
        <v>18454</v>
      </c>
    </row>
    <row r="9234" spans="1:28" x14ac:dyDescent="0.3">
      <c r="A9234">
        <v>535051</v>
      </c>
      <c r="B9234">
        <v>691426</v>
      </c>
      <c r="C9234">
        <v>8000</v>
      </c>
      <c r="D9234">
        <v>8000</v>
      </c>
      <c r="E9234">
        <v>8000</v>
      </c>
      <c r="F9234">
        <v>36</v>
      </c>
      <c r="G9234">
        <v>7.1400000000000005E-2</v>
      </c>
      <c r="H9234">
        <v>247.53</v>
      </c>
      <c r="I9234" t="s">
        <v>39</v>
      </c>
      <c r="J9234" t="s">
        <v>108</v>
      </c>
      <c r="K9234" t="s">
        <v>75</v>
      </c>
      <c r="L9234" t="s">
        <v>444</v>
      </c>
      <c r="M9234">
        <v>110000</v>
      </c>
      <c r="N9234" t="s">
        <v>37</v>
      </c>
      <c r="O9234" s="1">
        <v>40330</v>
      </c>
      <c r="P9234" t="s">
        <v>103</v>
      </c>
      <c r="Q9234">
        <v>2010</v>
      </c>
      <c r="R9234" t="s">
        <v>30</v>
      </c>
      <c r="S9234" t="s">
        <v>31</v>
      </c>
      <c r="T9234" t="s">
        <v>32</v>
      </c>
      <c r="U9234" t="s">
        <v>3527</v>
      </c>
      <c r="V9234" t="s">
        <v>478</v>
      </c>
      <c r="W9234" t="s">
        <v>238</v>
      </c>
      <c r="X9234">
        <v>0.1273</v>
      </c>
      <c r="Y9234" t="s">
        <v>3469</v>
      </c>
      <c r="Z9234" t="s">
        <v>18437</v>
      </c>
      <c r="AA9234">
        <v>6</v>
      </c>
      <c r="AB9234" t="s">
        <v>18454</v>
      </c>
    </row>
    <row r="9235" spans="1:28" x14ac:dyDescent="0.3">
      <c r="A9235">
        <v>535667</v>
      </c>
      <c r="B9235">
        <v>692138</v>
      </c>
      <c r="C9235">
        <v>7000</v>
      </c>
      <c r="D9235">
        <v>7000</v>
      </c>
      <c r="E9235">
        <v>7000</v>
      </c>
      <c r="F9235">
        <v>36</v>
      </c>
      <c r="G9235">
        <v>7.1400000000000005E-2</v>
      </c>
      <c r="H9235">
        <v>216.59</v>
      </c>
      <c r="I9235" t="s">
        <v>39</v>
      </c>
      <c r="J9235" t="s">
        <v>108</v>
      </c>
      <c r="K9235" t="s">
        <v>119</v>
      </c>
      <c r="L9235" t="s">
        <v>444</v>
      </c>
      <c r="M9235">
        <v>67000</v>
      </c>
      <c r="N9235" t="s">
        <v>37</v>
      </c>
      <c r="O9235" s="1">
        <v>40330</v>
      </c>
      <c r="P9235" t="s">
        <v>103</v>
      </c>
      <c r="Q9235">
        <v>2010</v>
      </c>
      <c r="R9235" t="s">
        <v>30</v>
      </c>
      <c r="S9235" t="s">
        <v>31</v>
      </c>
      <c r="T9235" t="s">
        <v>32</v>
      </c>
      <c r="U9235" t="s">
        <v>3528</v>
      </c>
      <c r="V9235" t="s">
        <v>409</v>
      </c>
      <c r="W9235" t="s">
        <v>190</v>
      </c>
      <c r="X9235">
        <v>0.14080000000000001</v>
      </c>
      <c r="Y9235" t="s">
        <v>3469</v>
      </c>
      <c r="Z9235" t="s">
        <v>18437</v>
      </c>
      <c r="AA9235">
        <v>6</v>
      </c>
      <c r="AB9235" t="s">
        <v>18454</v>
      </c>
    </row>
    <row r="9236" spans="1:28" x14ac:dyDescent="0.3">
      <c r="A9236">
        <v>537736</v>
      </c>
      <c r="B9236">
        <v>694590</v>
      </c>
      <c r="C9236">
        <v>10000</v>
      </c>
      <c r="D9236">
        <v>10000</v>
      </c>
      <c r="E9236">
        <v>10000</v>
      </c>
      <c r="F9236">
        <v>36</v>
      </c>
      <c r="G9236">
        <v>7.51E-2</v>
      </c>
      <c r="H9236">
        <v>311.11</v>
      </c>
      <c r="I9236" t="s">
        <v>39</v>
      </c>
      <c r="J9236" t="s">
        <v>40</v>
      </c>
      <c r="K9236" t="s">
        <v>59</v>
      </c>
      <c r="L9236" t="s">
        <v>444</v>
      </c>
      <c r="M9236">
        <v>95004</v>
      </c>
      <c r="N9236" t="s">
        <v>28</v>
      </c>
      <c r="O9236" s="1">
        <v>40330</v>
      </c>
      <c r="P9236" t="s">
        <v>103</v>
      </c>
      <c r="Q9236">
        <v>2010</v>
      </c>
      <c r="R9236" t="s">
        <v>30</v>
      </c>
      <c r="S9236" t="s">
        <v>31</v>
      </c>
      <c r="T9236" t="s">
        <v>32</v>
      </c>
      <c r="U9236" t="s">
        <v>3529</v>
      </c>
      <c r="V9236" t="s">
        <v>74</v>
      </c>
      <c r="W9236" t="s">
        <v>34</v>
      </c>
      <c r="X9236">
        <v>0.10339999999999999</v>
      </c>
      <c r="Y9236" t="s">
        <v>3469</v>
      </c>
      <c r="Z9236" t="s">
        <v>18437</v>
      </c>
      <c r="AA9236">
        <v>6</v>
      </c>
      <c r="AB9236" t="s">
        <v>18454</v>
      </c>
    </row>
    <row r="9237" spans="1:28" x14ac:dyDescent="0.3">
      <c r="A9237">
        <v>538248</v>
      </c>
      <c r="B9237">
        <v>695183</v>
      </c>
      <c r="C9237">
        <v>13750</v>
      </c>
      <c r="D9237">
        <v>13750</v>
      </c>
      <c r="E9237">
        <v>13150</v>
      </c>
      <c r="F9237">
        <v>36</v>
      </c>
      <c r="G9237">
        <v>7.51E-2</v>
      </c>
      <c r="H9237">
        <v>427.78</v>
      </c>
      <c r="I9237" t="s">
        <v>39</v>
      </c>
      <c r="J9237" t="s">
        <v>40</v>
      </c>
      <c r="K9237" t="s">
        <v>88</v>
      </c>
      <c r="L9237" t="s">
        <v>444</v>
      </c>
      <c r="M9237">
        <v>60000</v>
      </c>
      <c r="N9237" t="s">
        <v>37</v>
      </c>
      <c r="O9237" s="1">
        <v>40360</v>
      </c>
      <c r="P9237" t="s">
        <v>110</v>
      </c>
      <c r="Q9237">
        <v>2010</v>
      </c>
      <c r="R9237" t="s">
        <v>30</v>
      </c>
      <c r="S9237" t="s">
        <v>31</v>
      </c>
      <c r="T9237" t="s">
        <v>32</v>
      </c>
      <c r="U9237" t="s">
        <v>3530</v>
      </c>
      <c r="V9237" t="s">
        <v>137</v>
      </c>
      <c r="W9237" t="s">
        <v>138</v>
      </c>
      <c r="X9237">
        <v>0.11119999999999999</v>
      </c>
      <c r="Y9237" t="s">
        <v>3469</v>
      </c>
      <c r="Z9237" t="s">
        <v>18447</v>
      </c>
      <c r="AA9237">
        <v>7</v>
      </c>
      <c r="AB9237" t="s">
        <v>18448</v>
      </c>
    </row>
    <row r="9238" spans="1:28" x14ac:dyDescent="0.3">
      <c r="A9238">
        <v>538742</v>
      </c>
      <c r="B9238">
        <v>695741</v>
      </c>
      <c r="C9238">
        <v>8500</v>
      </c>
      <c r="D9238">
        <v>8500</v>
      </c>
      <c r="E9238">
        <v>8475</v>
      </c>
      <c r="F9238">
        <v>36</v>
      </c>
      <c r="G9238">
        <v>7.51E-2</v>
      </c>
      <c r="H9238">
        <v>264.45</v>
      </c>
      <c r="I9238" t="s">
        <v>39</v>
      </c>
      <c r="J9238" t="s">
        <v>40</v>
      </c>
      <c r="K9238" t="s">
        <v>41</v>
      </c>
      <c r="L9238" t="s">
        <v>444</v>
      </c>
      <c r="M9238">
        <v>110000</v>
      </c>
      <c r="N9238" t="s">
        <v>50</v>
      </c>
      <c r="O9238" s="1">
        <v>40360</v>
      </c>
      <c r="P9238" t="s">
        <v>110</v>
      </c>
      <c r="Q9238">
        <v>2010</v>
      </c>
      <c r="R9238" t="s">
        <v>30</v>
      </c>
      <c r="S9238" t="s">
        <v>31</v>
      </c>
      <c r="T9238" t="s">
        <v>32</v>
      </c>
      <c r="U9238" t="s">
        <v>3531</v>
      </c>
      <c r="V9238" t="s">
        <v>336</v>
      </c>
      <c r="W9238" t="s">
        <v>337</v>
      </c>
      <c r="X9238">
        <v>0.24909999999999999</v>
      </c>
      <c r="Y9238" t="s">
        <v>3469</v>
      </c>
      <c r="Z9238" t="s">
        <v>18447</v>
      </c>
      <c r="AA9238">
        <v>7</v>
      </c>
      <c r="AB9238" t="s">
        <v>18448</v>
      </c>
    </row>
    <row r="9239" spans="1:28" x14ac:dyDescent="0.3">
      <c r="A9239">
        <v>540622</v>
      </c>
      <c r="B9239">
        <v>697953</v>
      </c>
      <c r="C9239">
        <v>11500</v>
      </c>
      <c r="D9239">
        <v>11500</v>
      </c>
      <c r="E9239">
        <v>11500</v>
      </c>
      <c r="F9239">
        <v>36</v>
      </c>
      <c r="G9239">
        <v>7.1400000000000005E-2</v>
      </c>
      <c r="H9239">
        <v>355.83</v>
      </c>
      <c r="I9239" t="s">
        <v>39</v>
      </c>
      <c r="J9239" t="s">
        <v>108</v>
      </c>
      <c r="K9239" t="s">
        <v>88</v>
      </c>
      <c r="L9239" t="s">
        <v>444</v>
      </c>
      <c r="M9239">
        <v>52000</v>
      </c>
      <c r="N9239" t="s">
        <v>37</v>
      </c>
      <c r="O9239" s="1">
        <v>40360</v>
      </c>
      <c r="P9239" t="s">
        <v>110</v>
      </c>
      <c r="Q9239">
        <v>2010</v>
      </c>
      <c r="R9239" t="s">
        <v>30</v>
      </c>
      <c r="S9239" t="s">
        <v>31</v>
      </c>
      <c r="T9239" t="s">
        <v>32</v>
      </c>
      <c r="U9239" t="s">
        <v>3532</v>
      </c>
      <c r="V9239" t="s">
        <v>353</v>
      </c>
      <c r="W9239" t="s">
        <v>196</v>
      </c>
      <c r="X9239">
        <v>0.19039999999999999</v>
      </c>
      <c r="Y9239" t="s">
        <v>3469</v>
      </c>
      <c r="Z9239" t="s">
        <v>18447</v>
      </c>
      <c r="AA9239">
        <v>7</v>
      </c>
      <c r="AB9239" t="s">
        <v>18448</v>
      </c>
    </row>
    <row r="9240" spans="1:28" x14ac:dyDescent="0.3">
      <c r="A9240">
        <v>541322</v>
      </c>
      <c r="B9240">
        <v>698748</v>
      </c>
      <c r="C9240">
        <v>16800</v>
      </c>
      <c r="D9240">
        <v>16800</v>
      </c>
      <c r="E9240">
        <v>16300</v>
      </c>
      <c r="F9240">
        <v>36</v>
      </c>
      <c r="G9240">
        <v>6.1699999999999998E-2</v>
      </c>
      <c r="H9240">
        <v>512.39</v>
      </c>
      <c r="I9240" t="s">
        <v>39</v>
      </c>
      <c r="J9240" t="s">
        <v>108</v>
      </c>
      <c r="K9240" t="s">
        <v>46</v>
      </c>
      <c r="L9240" t="s">
        <v>444</v>
      </c>
      <c r="M9240">
        <v>143000</v>
      </c>
      <c r="N9240" t="s">
        <v>28</v>
      </c>
      <c r="O9240" s="1">
        <v>40513</v>
      </c>
      <c r="P9240" t="s">
        <v>131</v>
      </c>
      <c r="Q9240">
        <v>2010</v>
      </c>
      <c r="R9240" t="s">
        <v>30</v>
      </c>
      <c r="S9240" t="s">
        <v>31</v>
      </c>
      <c r="T9240" t="s">
        <v>32</v>
      </c>
      <c r="U9240" t="s">
        <v>3533</v>
      </c>
      <c r="V9240" t="s">
        <v>348</v>
      </c>
      <c r="W9240" t="s">
        <v>174</v>
      </c>
      <c r="X9240">
        <v>0.1183</v>
      </c>
      <c r="Y9240" t="s">
        <v>3469</v>
      </c>
      <c r="Z9240" t="s">
        <v>18443</v>
      </c>
      <c r="AA9240">
        <v>12</v>
      </c>
      <c r="AB9240" t="s">
        <v>18450</v>
      </c>
    </row>
    <row r="9241" spans="1:28" x14ac:dyDescent="0.3">
      <c r="A9241">
        <v>541906</v>
      </c>
      <c r="B9241">
        <v>699392</v>
      </c>
      <c r="C9241">
        <v>10000</v>
      </c>
      <c r="D9241">
        <v>10000</v>
      </c>
      <c r="E9241">
        <v>9800</v>
      </c>
      <c r="F9241">
        <v>36</v>
      </c>
      <c r="G9241">
        <v>7.51E-2</v>
      </c>
      <c r="H9241">
        <v>311.11</v>
      </c>
      <c r="I9241" t="s">
        <v>39</v>
      </c>
      <c r="J9241" t="s">
        <v>40</v>
      </c>
      <c r="K9241" t="s">
        <v>46</v>
      </c>
      <c r="L9241" t="s">
        <v>444</v>
      </c>
      <c r="M9241">
        <v>175000</v>
      </c>
      <c r="N9241" t="s">
        <v>37</v>
      </c>
      <c r="O9241" s="1">
        <v>40360</v>
      </c>
      <c r="P9241" t="s">
        <v>110</v>
      </c>
      <c r="Q9241">
        <v>2010</v>
      </c>
      <c r="R9241" t="s">
        <v>30</v>
      </c>
      <c r="S9241" t="s">
        <v>31</v>
      </c>
      <c r="T9241" t="s">
        <v>32</v>
      </c>
      <c r="U9241" t="s">
        <v>1099</v>
      </c>
      <c r="V9241" t="s">
        <v>149</v>
      </c>
      <c r="W9241" t="s">
        <v>138</v>
      </c>
      <c r="X9241">
        <v>6.0499999999999998E-2</v>
      </c>
      <c r="Y9241" t="s">
        <v>3469</v>
      </c>
      <c r="Z9241" t="s">
        <v>18447</v>
      </c>
      <c r="AA9241">
        <v>7</v>
      </c>
      <c r="AB9241" t="s">
        <v>18448</v>
      </c>
    </row>
    <row r="9242" spans="1:28" x14ac:dyDescent="0.3">
      <c r="A9242">
        <v>542761</v>
      </c>
      <c r="B9242">
        <v>700353</v>
      </c>
      <c r="C9242">
        <v>18000</v>
      </c>
      <c r="D9242">
        <v>18000</v>
      </c>
      <c r="E9242">
        <v>17283.604859999999</v>
      </c>
      <c r="F9242">
        <v>36</v>
      </c>
      <c r="G9242">
        <v>7.51E-2</v>
      </c>
      <c r="H9242">
        <v>560</v>
      </c>
      <c r="I9242" t="s">
        <v>39</v>
      </c>
      <c r="J9242" t="s">
        <v>40</v>
      </c>
      <c r="K9242" t="s">
        <v>41</v>
      </c>
      <c r="L9242" t="s">
        <v>444</v>
      </c>
      <c r="M9242">
        <v>80000</v>
      </c>
      <c r="N9242" t="s">
        <v>37</v>
      </c>
      <c r="O9242" s="1">
        <v>40360</v>
      </c>
      <c r="P9242" t="s">
        <v>110</v>
      </c>
      <c r="Q9242">
        <v>2010</v>
      </c>
      <c r="R9242" t="s">
        <v>30</v>
      </c>
      <c r="S9242" t="s">
        <v>31</v>
      </c>
      <c r="T9242" t="s">
        <v>32</v>
      </c>
      <c r="U9242" t="s">
        <v>3534</v>
      </c>
      <c r="V9242" t="s">
        <v>498</v>
      </c>
      <c r="W9242" t="s">
        <v>200</v>
      </c>
      <c r="X9242">
        <v>8.6300000000000002E-2</v>
      </c>
      <c r="Y9242" t="s">
        <v>3469</v>
      </c>
      <c r="Z9242" t="s">
        <v>18447</v>
      </c>
      <c r="AA9242">
        <v>7</v>
      </c>
      <c r="AB9242" t="s">
        <v>18448</v>
      </c>
    </row>
    <row r="9243" spans="1:28" x14ac:dyDescent="0.3">
      <c r="A9243">
        <v>543840</v>
      </c>
      <c r="B9243">
        <v>701574</v>
      </c>
      <c r="C9243">
        <v>4000</v>
      </c>
      <c r="D9243">
        <v>4000</v>
      </c>
      <c r="E9243">
        <v>3975</v>
      </c>
      <c r="F9243">
        <v>36</v>
      </c>
      <c r="G9243">
        <v>7.51E-2</v>
      </c>
      <c r="H9243">
        <v>124.45</v>
      </c>
      <c r="I9243" t="s">
        <v>39</v>
      </c>
      <c r="J9243" t="s">
        <v>40</v>
      </c>
      <c r="K9243" t="s">
        <v>75</v>
      </c>
      <c r="L9243" t="s">
        <v>444</v>
      </c>
      <c r="M9243">
        <v>80000</v>
      </c>
      <c r="N9243" t="s">
        <v>28</v>
      </c>
      <c r="O9243" s="1">
        <v>40360</v>
      </c>
      <c r="P9243" t="s">
        <v>110</v>
      </c>
      <c r="Q9243">
        <v>2010</v>
      </c>
      <c r="R9243" t="s">
        <v>30</v>
      </c>
      <c r="S9243" t="s">
        <v>31</v>
      </c>
      <c r="T9243" t="s">
        <v>32</v>
      </c>
      <c r="U9243" t="s">
        <v>3535</v>
      </c>
      <c r="V9243" t="s">
        <v>204</v>
      </c>
      <c r="W9243" t="s">
        <v>205</v>
      </c>
      <c r="X9243">
        <v>0.2127</v>
      </c>
      <c r="Y9243" t="s">
        <v>3469</v>
      </c>
      <c r="Z9243" t="s">
        <v>18447</v>
      </c>
      <c r="AA9243">
        <v>7</v>
      </c>
      <c r="AB9243" t="s">
        <v>18448</v>
      </c>
    </row>
    <row r="9244" spans="1:28" x14ac:dyDescent="0.3">
      <c r="A9244">
        <v>543863</v>
      </c>
      <c r="B9244">
        <v>701598</v>
      </c>
      <c r="C9244">
        <v>6300</v>
      </c>
      <c r="D9244">
        <v>6300</v>
      </c>
      <c r="E9244">
        <v>6300</v>
      </c>
      <c r="F9244">
        <v>36</v>
      </c>
      <c r="G9244">
        <v>7.1400000000000005E-2</v>
      </c>
      <c r="H9244">
        <v>194.93</v>
      </c>
      <c r="I9244" t="s">
        <v>39</v>
      </c>
      <c r="J9244" t="s">
        <v>108</v>
      </c>
      <c r="K9244" t="s">
        <v>49</v>
      </c>
      <c r="L9244" t="s">
        <v>444</v>
      </c>
      <c r="M9244">
        <v>37820</v>
      </c>
      <c r="N9244" t="s">
        <v>37</v>
      </c>
      <c r="O9244" s="1">
        <v>40360</v>
      </c>
      <c r="P9244" t="s">
        <v>110</v>
      </c>
      <c r="Q9244">
        <v>2010</v>
      </c>
      <c r="R9244" t="s">
        <v>30</v>
      </c>
      <c r="S9244" t="s">
        <v>31</v>
      </c>
      <c r="T9244" t="s">
        <v>32</v>
      </c>
      <c r="U9244" t="s">
        <v>3536</v>
      </c>
      <c r="V9244" t="s">
        <v>539</v>
      </c>
      <c r="W9244" t="s">
        <v>365</v>
      </c>
      <c r="X9244">
        <v>0.21129999999999999</v>
      </c>
      <c r="Y9244" t="s">
        <v>3469</v>
      </c>
      <c r="Z9244" t="s">
        <v>18447</v>
      </c>
      <c r="AA9244">
        <v>7</v>
      </c>
      <c r="AB9244" t="s">
        <v>18448</v>
      </c>
    </row>
    <row r="9245" spans="1:28" x14ac:dyDescent="0.3">
      <c r="A9245">
        <v>543951</v>
      </c>
      <c r="B9245">
        <v>701751</v>
      </c>
      <c r="C9245">
        <v>8700</v>
      </c>
      <c r="D9245">
        <v>8700</v>
      </c>
      <c r="E9245">
        <v>8700</v>
      </c>
      <c r="F9245">
        <v>36</v>
      </c>
      <c r="G9245">
        <v>7.51E-2</v>
      </c>
      <c r="H9245">
        <v>270.67</v>
      </c>
      <c r="I9245" t="s">
        <v>39</v>
      </c>
      <c r="J9245" t="s">
        <v>40</v>
      </c>
      <c r="K9245" t="s">
        <v>49</v>
      </c>
      <c r="L9245" t="s">
        <v>444</v>
      </c>
      <c r="M9245">
        <v>35808</v>
      </c>
      <c r="N9245" t="s">
        <v>37</v>
      </c>
      <c r="O9245" s="1">
        <v>40360</v>
      </c>
      <c r="P9245" t="s">
        <v>110</v>
      </c>
      <c r="Q9245">
        <v>2010</v>
      </c>
      <c r="R9245" t="s">
        <v>30</v>
      </c>
      <c r="S9245" t="s">
        <v>31</v>
      </c>
      <c r="T9245" t="s">
        <v>32</v>
      </c>
      <c r="U9245" t="s">
        <v>1485</v>
      </c>
      <c r="V9245" t="s">
        <v>201</v>
      </c>
      <c r="W9245" t="s">
        <v>163</v>
      </c>
      <c r="X9245">
        <v>0.2014</v>
      </c>
      <c r="Y9245" t="s">
        <v>3469</v>
      </c>
      <c r="Z9245" t="s">
        <v>18447</v>
      </c>
      <c r="AA9245">
        <v>7</v>
      </c>
      <c r="AB9245" t="s">
        <v>18448</v>
      </c>
    </row>
    <row r="9246" spans="1:28" x14ac:dyDescent="0.3">
      <c r="A9246">
        <v>545065</v>
      </c>
      <c r="B9246">
        <v>703040</v>
      </c>
      <c r="C9246">
        <v>4000</v>
      </c>
      <c r="D9246">
        <v>4000</v>
      </c>
      <c r="E9246">
        <v>4000</v>
      </c>
      <c r="F9246">
        <v>36</v>
      </c>
      <c r="G9246">
        <v>7.1400000000000005E-2</v>
      </c>
      <c r="H9246">
        <v>123.77</v>
      </c>
      <c r="I9246" t="s">
        <v>39</v>
      </c>
      <c r="J9246" t="s">
        <v>108</v>
      </c>
      <c r="K9246" t="s">
        <v>26</v>
      </c>
      <c r="L9246" t="s">
        <v>444</v>
      </c>
      <c r="M9246">
        <v>40000</v>
      </c>
      <c r="N9246" t="s">
        <v>37</v>
      </c>
      <c r="O9246" s="1">
        <v>40360</v>
      </c>
      <c r="P9246" t="s">
        <v>110</v>
      </c>
      <c r="Q9246">
        <v>2010</v>
      </c>
      <c r="R9246" t="s">
        <v>30</v>
      </c>
      <c r="S9246" t="s">
        <v>31</v>
      </c>
      <c r="T9246" t="s">
        <v>32</v>
      </c>
      <c r="U9246" t="s">
        <v>3537</v>
      </c>
      <c r="V9246" t="s">
        <v>290</v>
      </c>
      <c r="W9246" t="s">
        <v>182</v>
      </c>
      <c r="X9246">
        <v>4.1399999999999999E-2</v>
      </c>
      <c r="Y9246" t="s">
        <v>3469</v>
      </c>
      <c r="Z9246" t="s">
        <v>18447</v>
      </c>
      <c r="AA9246">
        <v>7</v>
      </c>
      <c r="AB9246" t="s">
        <v>18448</v>
      </c>
    </row>
    <row r="9247" spans="1:28" x14ac:dyDescent="0.3">
      <c r="A9247">
        <v>547734</v>
      </c>
      <c r="B9247">
        <v>706266</v>
      </c>
      <c r="C9247">
        <v>3000</v>
      </c>
      <c r="D9247">
        <v>3000</v>
      </c>
      <c r="E9247">
        <v>3000</v>
      </c>
      <c r="F9247">
        <v>36</v>
      </c>
      <c r="G9247">
        <v>7.51E-2</v>
      </c>
      <c r="H9247">
        <v>93.34</v>
      </c>
      <c r="I9247" t="s">
        <v>39</v>
      </c>
      <c r="J9247" t="s">
        <v>40</v>
      </c>
      <c r="K9247" t="s">
        <v>124</v>
      </c>
      <c r="L9247" t="s">
        <v>444</v>
      </c>
      <c r="M9247">
        <v>66000</v>
      </c>
      <c r="N9247" t="s">
        <v>37</v>
      </c>
      <c r="O9247" s="1">
        <v>40360</v>
      </c>
      <c r="P9247" t="s">
        <v>110</v>
      </c>
      <c r="Q9247">
        <v>2010</v>
      </c>
      <c r="R9247" t="s">
        <v>30</v>
      </c>
      <c r="S9247" t="s">
        <v>31</v>
      </c>
      <c r="T9247" t="s">
        <v>32</v>
      </c>
      <c r="U9247" t="s">
        <v>3538</v>
      </c>
      <c r="V9247" t="s">
        <v>552</v>
      </c>
      <c r="W9247" t="s">
        <v>161</v>
      </c>
      <c r="X9247">
        <v>0.1198</v>
      </c>
      <c r="Y9247" t="s">
        <v>3469</v>
      </c>
      <c r="Z9247" t="s">
        <v>18447</v>
      </c>
      <c r="AA9247">
        <v>7</v>
      </c>
      <c r="AB9247" t="s">
        <v>18448</v>
      </c>
    </row>
    <row r="9248" spans="1:28" x14ac:dyDescent="0.3">
      <c r="A9248">
        <v>548181</v>
      </c>
      <c r="B9248">
        <v>706789</v>
      </c>
      <c r="C9248">
        <v>4400</v>
      </c>
      <c r="D9248">
        <v>4400</v>
      </c>
      <c r="E9248">
        <v>4357.9093519999997</v>
      </c>
      <c r="F9248">
        <v>36</v>
      </c>
      <c r="G9248">
        <v>6.7599999999999993E-2</v>
      </c>
      <c r="H9248">
        <v>135.38</v>
      </c>
      <c r="I9248" t="s">
        <v>39</v>
      </c>
      <c r="J9248" t="s">
        <v>81</v>
      </c>
      <c r="K9248" t="s">
        <v>124</v>
      </c>
      <c r="L9248" t="s">
        <v>444</v>
      </c>
      <c r="M9248">
        <v>23000</v>
      </c>
      <c r="N9248" t="s">
        <v>28</v>
      </c>
      <c r="O9248" s="1">
        <v>40360</v>
      </c>
      <c r="P9248" t="s">
        <v>110</v>
      </c>
      <c r="Q9248">
        <v>2010</v>
      </c>
      <c r="R9248" t="s">
        <v>30</v>
      </c>
      <c r="S9248" t="s">
        <v>31</v>
      </c>
      <c r="T9248" t="s">
        <v>32</v>
      </c>
      <c r="U9248" t="s">
        <v>1014</v>
      </c>
      <c r="V9248" t="s">
        <v>449</v>
      </c>
      <c r="W9248" t="s">
        <v>219</v>
      </c>
      <c r="X9248">
        <v>6.7299999999999999E-2</v>
      </c>
      <c r="Y9248" t="s">
        <v>3469</v>
      </c>
      <c r="Z9248" t="s">
        <v>18447</v>
      </c>
      <c r="AA9248">
        <v>7</v>
      </c>
      <c r="AB9248" t="s">
        <v>18448</v>
      </c>
    </row>
    <row r="9249" spans="1:28" x14ac:dyDescent="0.3">
      <c r="A9249">
        <v>549411</v>
      </c>
      <c r="B9249">
        <v>708238</v>
      </c>
      <c r="C9249">
        <v>5000</v>
      </c>
      <c r="D9249">
        <v>5000</v>
      </c>
      <c r="E9249">
        <v>5000</v>
      </c>
      <c r="F9249">
        <v>36</v>
      </c>
      <c r="G9249">
        <v>7.51E-2</v>
      </c>
      <c r="H9249">
        <v>155.56</v>
      </c>
      <c r="I9249" t="s">
        <v>39</v>
      </c>
      <c r="J9249" t="s">
        <v>40</v>
      </c>
      <c r="K9249" t="s">
        <v>124</v>
      </c>
      <c r="L9249" t="s">
        <v>444</v>
      </c>
      <c r="M9249">
        <v>46800</v>
      </c>
      <c r="N9249" t="s">
        <v>37</v>
      </c>
      <c r="O9249" s="1">
        <v>40360</v>
      </c>
      <c r="P9249" t="s">
        <v>110</v>
      </c>
      <c r="Q9249">
        <v>2010</v>
      </c>
      <c r="R9249" t="s">
        <v>30</v>
      </c>
      <c r="S9249" t="s">
        <v>31</v>
      </c>
      <c r="T9249" t="s">
        <v>32</v>
      </c>
      <c r="U9249" t="s">
        <v>3539</v>
      </c>
      <c r="V9249" t="s">
        <v>274</v>
      </c>
      <c r="W9249" t="s">
        <v>217</v>
      </c>
      <c r="X9249">
        <v>4.36E-2</v>
      </c>
      <c r="Y9249" t="s">
        <v>3469</v>
      </c>
      <c r="Z9249" t="s">
        <v>18447</v>
      </c>
      <c r="AA9249">
        <v>7</v>
      </c>
      <c r="AB9249" t="s">
        <v>18448</v>
      </c>
    </row>
    <row r="9250" spans="1:28" x14ac:dyDescent="0.3">
      <c r="A9250">
        <v>549752</v>
      </c>
      <c r="B9250">
        <v>708703</v>
      </c>
      <c r="C9250">
        <v>12000</v>
      </c>
      <c r="D9250">
        <v>12000</v>
      </c>
      <c r="E9250">
        <v>11700</v>
      </c>
      <c r="F9250">
        <v>36</v>
      </c>
      <c r="G9250">
        <v>7.51E-2</v>
      </c>
      <c r="H9250">
        <v>373.33</v>
      </c>
      <c r="I9250" t="s">
        <v>39</v>
      </c>
      <c r="J9250" t="s">
        <v>40</v>
      </c>
      <c r="K9250" t="s">
        <v>49</v>
      </c>
      <c r="L9250" t="s">
        <v>444</v>
      </c>
      <c r="M9250">
        <v>124000</v>
      </c>
      <c r="N9250" t="s">
        <v>50</v>
      </c>
      <c r="O9250" s="1">
        <v>40360</v>
      </c>
      <c r="P9250" t="s">
        <v>110</v>
      </c>
      <c r="Q9250">
        <v>2010</v>
      </c>
      <c r="R9250" t="s">
        <v>30</v>
      </c>
      <c r="S9250" t="s">
        <v>31</v>
      </c>
      <c r="T9250" t="s">
        <v>32</v>
      </c>
      <c r="U9250" t="s">
        <v>3540</v>
      </c>
      <c r="V9250" t="s">
        <v>92</v>
      </c>
      <c r="W9250" t="s">
        <v>34</v>
      </c>
      <c r="X9250">
        <v>0.19649999999999998</v>
      </c>
      <c r="Y9250" t="s">
        <v>3469</v>
      </c>
      <c r="Z9250" t="s">
        <v>18447</v>
      </c>
      <c r="AA9250">
        <v>7</v>
      </c>
      <c r="AB9250" t="s">
        <v>18448</v>
      </c>
    </row>
    <row r="9251" spans="1:28" x14ac:dyDescent="0.3">
      <c r="A9251">
        <v>556362</v>
      </c>
      <c r="B9251">
        <v>716429</v>
      </c>
      <c r="C9251">
        <v>4000</v>
      </c>
      <c r="D9251">
        <v>4000</v>
      </c>
      <c r="E9251">
        <v>3500</v>
      </c>
      <c r="F9251">
        <v>36</v>
      </c>
      <c r="G9251">
        <v>7.51E-2</v>
      </c>
      <c r="H9251">
        <v>124.45</v>
      </c>
      <c r="I9251" t="s">
        <v>39</v>
      </c>
      <c r="J9251" t="s">
        <v>40</v>
      </c>
      <c r="K9251" t="s">
        <v>53</v>
      </c>
      <c r="L9251" t="s">
        <v>444</v>
      </c>
      <c r="M9251">
        <v>50000</v>
      </c>
      <c r="N9251" t="s">
        <v>28</v>
      </c>
      <c r="O9251" s="1">
        <v>40391</v>
      </c>
      <c r="P9251" t="s">
        <v>57</v>
      </c>
      <c r="Q9251">
        <v>2010</v>
      </c>
      <c r="R9251" t="s">
        <v>30</v>
      </c>
      <c r="S9251" t="s">
        <v>31</v>
      </c>
      <c r="T9251" t="s">
        <v>32</v>
      </c>
      <c r="U9251" t="s">
        <v>3541</v>
      </c>
      <c r="V9251" t="s">
        <v>175</v>
      </c>
      <c r="W9251" t="s">
        <v>176</v>
      </c>
      <c r="X9251">
        <v>0.23230000000000001</v>
      </c>
      <c r="Y9251" t="s">
        <v>3469</v>
      </c>
      <c r="Z9251" t="s">
        <v>18447</v>
      </c>
      <c r="AA9251">
        <v>8</v>
      </c>
      <c r="AB9251" t="s">
        <v>18453</v>
      </c>
    </row>
    <row r="9252" spans="1:28" x14ac:dyDescent="0.3">
      <c r="A9252">
        <v>557584</v>
      </c>
      <c r="B9252">
        <v>717888</v>
      </c>
      <c r="C9252">
        <v>8800</v>
      </c>
      <c r="D9252">
        <v>8800</v>
      </c>
      <c r="E9252">
        <v>8725</v>
      </c>
      <c r="F9252">
        <v>36</v>
      </c>
      <c r="G9252">
        <v>7.51E-2</v>
      </c>
      <c r="H9252">
        <v>273.77999999999997</v>
      </c>
      <c r="I9252" t="s">
        <v>39</v>
      </c>
      <c r="J9252" t="s">
        <v>40</v>
      </c>
      <c r="K9252" t="s">
        <v>75</v>
      </c>
      <c r="L9252" t="s">
        <v>444</v>
      </c>
      <c r="M9252">
        <v>67000</v>
      </c>
      <c r="N9252" t="s">
        <v>37</v>
      </c>
      <c r="O9252" s="1">
        <v>40422</v>
      </c>
      <c r="P9252" t="s">
        <v>118</v>
      </c>
      <c r="Q9252">
        <v>2010</v>
      </c>
      <c r="R9252" t="s">
        <v>30</v>
      </c>
      <c r="S9252" t="s">
        <v>31</v>
      </c>
      <c r="T9252" t="s">
        <v>32</v>
      </c>
      <c r="U9252" t="s">
        <v>3542</v>
      </c>
      <c r="V9252" t="s">
        <v>288</v>
      </c>
      <c r="W9252" t="s">
        <v>238</v>
      </c>
      <c r="X9252">
        <v>0.1051</v>
      </c>
      <c r="Y9252" t="s">
        <v>3469</v>
      </c>
      <c r="Z9252" t="s">
        <v>18447</v>
      </c>
      <c r="AA9252">
        <v>9</v>
      </c>
      <c r="AB9252" t="s">
        <v>18451</v>
      </c>
    </row>
    <row r="9253" spans="1:28" x14ac:dyDescent="0.3">
      <c r="A9253">
        <v>557673</v>
      </c>
      <c r="B9253">
        <v>717991</v>
      </c>
      <c r="C9253">
        <v>14000</v>
      </c>
      <c r="D9253">
        <v>14000</v>
      </c>
      <c r="E9253">
        <v>13425</v>
      </c>
      <c r="F9253">
        <v>36</v>
      </c>
      <c r="G9253">
        <v>7.51E-2</v>
      </c>
      <c r="H9253">
        <v>435.56</v>
      </c>
      <c r="I9253" t="s">
        <v>39</v>
      </c>
      <c r="J9253" t="s">
        <v>40</v>
      </c>
      <c r="K9253" t="s">
        <v>53</v>
      </c>
      <c r="L9253" t="s">
        <v>444</v>
      </c>
      <c r="M9253">
        <v>60000</v>
      </c>
      <c r="N9253" t="s">
        <v>50</v>
      </c>
      <c r="O9253" s="1">
        <v>40391</v>
      </c>
      <c r="P9253" t="s">
        <v>57</v>
      </c>
      <c r="Q9253">
        <v>2010</v>
      </c>
      <c r="R9253" t="s">
        <v>30</v>
      </c>
      <c r="S9253" t="s">
        <v>31</v>
      </c>
      <c r="T9253" t="s">
        <v>32</v>
      </c>
      <c r="U9253" t="s">
        <v>823</v>
      </c>
      <c r="V9253" t="s">
        <v>162</v>
      </c>
      <c r="W9253" t="s">
        <v>163</v>
      </c>
      <c r="X9253">
        <v>0.17399999999999999</v>
      </c>
      <c r="Y9253" t="s">
        <v>3469</v>
      </c>
      <c r="Z9253" t="s">
        <v>18447</v>
      </c>
      <c r="AA9253">
        <v>8</v>
      </c>
      <c r="AB9253" t="s">
        <v>18453</v>
      </c>
    </row>
    <row r="9254" spans="1:28" x14ac:dyDescent="0.3">
      <c r="A9254">
        <v>558643</v>
      </c>
      <c r="B9254">
        <v>719117</v>
      </c>
      <c r="C9254">
        <v>12000</v>
      </c>
      <c r="D9254">
        <v>12000</v>
      </c>
      <c r="E9254">
        <v>11975</v>
      </c>
      <c r="F9254">
        <v>36</v>
      </c>
      <c r="G9254">
        <v>7.51E-2</v>
      </c>
      <c r="H9254">
        <v>373.33</v>
      </c>
      <c r="I9254" t="s">
        <v>39</v>
      </c>
      <c r="J9254" t="s">
        <v>40</v>
      </c>
      <c r="K9254" t="s">
        <v>46</v>
      </c>
      <c r="L9254" t="s">
        <v>444</v>
      </c>
      <c r="M9254">
        <v>130000</v>
      </c>
      <c r="N9254" t="s">
        <v>28</v>
      </c>
      <c r="O9254" s="1">
        <v>40391</v>
      </c>
      <c r="P9254" t="s">
        <v>57</v>
      </c>
      <c r="Q9254">
        <v>2010</v>
      </c>
      <c r="R9254" t="s">
        <v>30</v>
      </c>
      <c r="S9254" t="s">
        <v>31</v>
      </c>
      <c r="T9254" t="s">
        <v>32</v>
      </c>
      <c r="U9254" t="s">
        <v>2738</v>
      </c>
      <c r="V9254" t="s">
        <v>71</v>
      </c>
      <c r="W9254" t="s">
        <v>34</v>
      </c>
      <c r="X9254">
        <v>0.10310000000000001</v>
      </c>
      <c r="Y9254" t="s">
        <v>3469</v>
      </c>
      <c r="Z9254" t="s">
        <v>18447</v>
      </c>
      <c r="AA9254">
        <v>8</v>
      </c>
      <c r="AB9254" t="s">
        <v>18453</v>
      </c>
    </row>
    <row r="9255" spans="1:28" x14ac:dyDescent="0.3">
      <c r="A9255">
        <v>560395</v>
      </c>
      <c r="B9255">
        <v>721281</v>
      </c>
      <c r="C9255">
        <v>6500</v>
      </c>
      <c r="D9255">
        <v>6500</v>
      </c>
      <c r="E9255">
        <v>6500</v>
      </c>
      <c r="F9255">
        <v>36</v>
      </c>
      <c r="G9255">
        <v>7.1400000000000005E-2</v>
      </c>
      <c r="H9255">
        <v>201.12</v>
      </c>
      <c r="I9255" t="s">
        <v>39</v>
      </c>
      <c r="J9255" t="s">
        <v>108</v>
      </c>
      <c r="K9255" t="s">
        <v>99</v>
      </c>
      <c r="L9255" t="s">
        <v>444</v>
      </c>
      <c r="M9255">
        <v>67260</v>
      </c>
      <c r="N9255" t="s">
        <v>37</v>
      </c>
      <c r="O9255" s="1">
        <v>40391</v>
      </c>
      <c r="P9255" t="s">
        <v>57</v>
      </c>
      <c r="Q9255">
        <v>2010</v>
      </c>
      <c r="R9255" t="s">
        <v>30</v>
      </c>
      <c r="S9255" t="s">
        <v>31</v>
      </c>
      <c r="T9255" t="s">
        <v>32</v>
      </c>
      <c r="U9255" t="s">
        <v>810</v>
      </c>
      <c r="V9255" t="s">
        <v>361</v>
      </c>
      <c r="W9255" t="s">
        <v>236</v>
      </c>
      <c r="X9255">
        <v>0.11689999999999999</v>
      </c>
      <c r="Y9255" t="s">
        <v>3469</v>
      </c>
      <c r="Z9255" t="s">
        <v>18447</v>
      </c>
      <c r="AA9255">
        <v>8</v>
      </c>
      <c r="AB9255" t="s">
        <v>18453</v>
      </c>
    </row>
    <row r="9256" spans="1:28" x14ac:dyDescent="0.3">
      <c r="A9256">
        <v>561530</v>
      </c>
      <c r="B9256">
        <v>722664</v>
      </c>
      <c r="C9256">
        <v>6375</v>
      </c>
      <c r="D9256">
        <v>6375</v>
      </c>
      <c r="E9256">
        <v>5875</v>
      </c>
      <c r="F9256">
        <v>36</v>
      </c>
      <c r="G9256">
        <v>7.51E-2</v>
      </c>
      <c r="H9256">
        <v>198.34</v>
      </c>
      <c r="I9256" t="s">
        <v>39</v>
      </c>
      <c r="J9256" t="s">
        <v>40</v>
      </c>
      <c r="K9256" t="s">
        <v>88</v>
      </c>
      <c r="L9256" t="s">
        <v>444</v>
      </c>
      <c r="M9256">
        <v>45000</v>
      </c>
      <c r="N9256" t="s">
        <v>37</v>
      </c>
      <c r="O9256" s="1">
        <v>40391</v>
      </c>
      <c r="P9256" t="s">
        <v>57</v>
      </c>
      <c r="Q9256">
        <v>2010</v>
      </c>
      <c r="R9256" t="s">
        <v>30</v>
      </c>
      <c r="S9256" t="s">
        <v>31</v>
      </c>
      <c r="T9256" t="s">
        <v>32</v>
      </c>
      <c r="U9256" t="s">
        <v>3543</v>
      </c>
      <c r="V9256" t="s">
        <v>312</v>
      </c>
      <c r="W9256" t="s">
        <v>238</v>
      </c>
      <c r="X9256">
        <v>0.24410000000000001</v>
      </c>
      <c r="Y9256" t="s">
        <v>3469</v>
      </c>
      <c r="Z9256" t="s">
        <v>18447</v>
      </c>
      <c r="AA9256">
        <v>8</v>
      </c>
      <c r="AB9256" t="s">
        <v>18453</v>
      </c>
    </row>
    <row r="9257" spans="1:28" x14ac:dyDescent="0.3">
      <c r="A9257">
        <v>562608</v>
      </c>
      <c r="B9257">
        <v>723928</v>
      </c>
      <c r="C9257">
        <v>9600</v>
      </c>
      <c r="D9257">
        <v>9600</v>
      </c>
      <c r="E9257">
        <v>9425</v>
      </c>
      <c r="F9257">
        <v>36</v>
      </c>
      <c r="G9257">
        <v>7.51E-2</v>
      </c>
      <c r="H9257">
        <v>298.67</v>
      </c>
      <c r="I9257" t="s">
        <v>39</v>
      </c>
      <c r="J9257" t="s">
        <v>40</v>
      </c>
      <c r="K9257" t="s">
        <v>59</v>
      </c>
      <c r="L9257" t="s">
        <v>444</v>
      </c>
      <c r="M9257">
        <v>60000</v>
      </c>
      <c r="N9257" t="s">
        <v>28</v>
      </c>
      <c r="O9257" s="1">
        <v>40391</v>
      </c>
      <c r="P9257" t="s">
        <v>57</v>
      </c>
      <c r="Q9257">
        <v>2010</v>
      </c>
      <c r="R9257" t="s">
        <v>30</v>
      </c>
      <c r="S9257" t="s">
        <v>31</v>
      </c>
      <c r="T9257" t="s">
        <v>32</v>
      </c>
      <c r="U9257" t="s">
        <v>3544</v>
      </c>
      <c r="V9257" t="s">
        <v>290</v>
      </c>
      <c r="W9257" t="s">
        <v>182</v>
      </c>
      <c r="X9257">
        <v>0.15590000000000001</v>
      </c>
      <c r="Y9257" t="s">
        <v>3469</v>
      </c>
      <c r="Z9257" t="s">
        <v>18447</v>
      </c>
      <c r="AA9257">
        <v>8</v>
      </c>
      <c r="AB9257" t="s">
        <v>18453</v>
      </c>
    </row>
    <row r="9258" spans="1:28" x14ac:dyDescent="0.3">
      <c r="A9258">
        <v>567227</v>
      </c>
      <c r="B9258">
        <v>729729</v>
      </c>
      <c r="C9258">
        <v>8000</v>
      </c>
      <c r="D9258">
        <v>8000</v>
      </c>
      <c r="E9258">
        <v>8000</v>
      </c>
      <c r="F9258">
        <v>36</v>
      </c>
      <c r="G9258">
        <v>7.1400000000000005E-2</v>
      </c>
      <c r="H9258">
        <v>247.53</v>
      </c>
      <c r="I9258" t="s">
        <v>39</v>
      </c>
      <c r="J9258" t="s">
        <v>108</v>
      </c>
      <c r="K9258" t="s">
        <v>46</v>
      </c>
      <c r="L9258" t="s">
        <v>444</v>
      </c>
      <c r="M9258">
        <v>55000</v>
      </c>
      <c r="N9258" t="s">
        <v>50</v>
      </c>
      <c r="O9258" s="1">
        <v>40391</v>
      </c>
      <c r="P9258" t="s">
        <v>57</v>
      </c>
      <c r="Q9258">
        <v>2010</v>
      </c>
      <c r="R9258" t="s">
        <v>30</v>
      </c>
      <c r="S9258" t="s">
        <v>31</v>
      </c>
      <c r="T9258" t="s">
        <v>32</v>
      </c>
      <c r="U9258" t="s">
        <v>3545</v>
      </c>
      <c r="V9258" t="s">
        <v>325</v>
      </c>
      <c r="W9258" t="s">
        <v>163</v>
      </c>
      <c r="X9258">
        <v>0.13400000000000001</v>
      </c>
      <c r="Y9258" t="s">
        <v>3469</v>
      </c>
      <c r="Z9258" t="s">
        <v>18447</v>
      </c>
      <c r="AA9258">
        <v>8</v>
      </c>
      <c r="AB9258" t="s">
        <v>18453</v>
      </c>
    </row>
    <row r="9259" spans="1:28" x14ac:dyDescent="0.3">
      <c r="A9259">
        <v>567302</v>
      </c>
      <c r="B9259">
        <v>729818</v>
      </c>
      <c r="C9259">
        <v>8400</v>
      </c>
      <c r="D9259">
        <v>8400</v>
      </c>
      <c r="E9259">
        <v>8300</v>
      </c>
      <c r="F9259">
        <v>36</v>
      </c>
      <c r="G9259">
        <v>7.51E-2</v>
      </c>
      <c r="H9259">
        <v>261.33999999999997</v>
      </c>
      <c r="I9259" t="s">
        <v>39</v>
      </c>
      <c r="J9259" t="s">
        <v>40</v>
      </c>
      <c r="K9259" t="s">
        <v>119</v>
      </c>
      <c r="L9259" t="s">
        <v>444</v>
      </c>
      <c r="M9259">
        <v>39700</v>
      </c>
      <c r="N9259" t="s">
        <v>50</v>
      </c>
      <c r="O9259" s="1">
        <v>40391</v>
      </c>
      <c r="P9259" t="s">
        <v>57</v>
      </c>
      <c r="Q9259">
        <v>2010</v>
      </c>
      <c r="R9259" t="s">
        <v>30</v>
      </c>
      <c r="S9259" t="s">
        <v>31</v>
      </c>
      <c r="T9259" t="s">
        <v>32</v>
      </c>
      <c r="U9259" t="s">
        <v>3546</v>
      </c>
      <c r="V9259" t="s">
        <v>242</v>
      </c>
      <c r="W9259" t="s">
        <v>168</v>
      </c>
      <c r="X9259">
        <v>0.15659999999999999</v>
      </c>
      <c r="Y9259" t="s">
        <v>3469</v>
      </c>
      <c r="Z9259" t="s">
        <v>18447</v>
      </c>
      <c r="AA9259">
        <v>8</v>
      </c>
      <c r="AB9259" t="s">
        <v>18453</v>
      </c>
    </row>
    <row r="9260" spans="1:28" x14ac:dyDescent="0.3">
      <c r="A9260">
        <v>569550</v>
      </c>
      <c r="B9260">
        <v>732643</v>
      </c>
      <c r="C9260">
        <v>18000</v>
      </c>
      <c r="D9260">
        <v>18000</v>
      </c>
      <c r="E9260">
        <v>17400</v>
      </c>
      <c r="F9260">
        <v>36</v>
      </c>
      <c r="G9260">
        <v>7.51E-2</v>
      </c>
      <c r="H9260">
        <v>560</v>
      </c>
      <c r="I9260" t="s">
        <v>39</v>
      </c>
      <c r="J9260" t="s">
        <v>40</v>
      </c>
      <c r="K9260" t="s">
        <v>59</v>
      </c>
      <c r="L9260" t="s">
        <v>444</v>
      </c>
      <c r="M9260">
        <v>96500</v>
      </c>
      <c r="N9260" t="s">
        <v>37</v>
      </c>
      <c r="O9260" s="1">
        <v>40391</v>
      </c>
      <c r="P9260" t="s">
        <v>57</v>
      </c>
      <c r="Q9260">
        <v>2010</v>
      </c>
      <c r="R9260" t="s">
        <v>30</v>
      </c>
      <c r="S9260" t="s">
        <v>31</v>
      </c>
      <c r="T9260" t="s">
        <v>32</v>
      </c>
      <c r="U9260" t="s">
        <v>851</v>
      </c>
      <c r="V9260" t="s">
        <v>60</v>
      </c>
      <c r="W9260" t="s">
        <v>34</v>
      </c>
      <c r="X9260">
        <v>9.3299999999999994E-2</v>
      </c>
      <c r="Y9260" t="s">
        <v>3469</v>
      </c>
      <c r="Z9260" t="s">
        <v>18447</v>
      </c>
      <c r="AA9260">
        <v>8</v>
      </c>
      <c r="AB9260" t="s">
        <v>18453</v>
      </c>
    </row>
    <row r="9261" spans="1:28" x14ac:dyDescent="0.3">
      <c r="A9261">
        <v>570889</v>
      </c>
      <c r="B9261">
        <v>734383</v>
      </c>
      <c r="C9261">
        <v>8000</v>
      </c>
      <c r="D9261">
        <v>8000</v>
      </c>
      <c r="E9261">
        <v>7575</v>
      </c>
      <c r="F9261">
        <v>36</v>
      </c>
      <c r="G9261">
        <v>7.51E-2</v>
      </c>
      <c r="H9261">
        <v>248.89</v>
      </c>
      <c r="I9261" t="s">
        <v>39</v>
      </c>
      <c r="J9261" t="s">
        <v>40</v>
      </c>
      <c r="K9261" t="s">
        <v>46</v>
      </c>
      <c r="L9261" t="s">
        <v>444</v>
      </c>
      <c r="M9261">
        <v>29160</v>
      </c>
      <c r="N9261" t="s">
        <v>37</v>
      </c>
      <c r="O9261" s="1">
        <v>40391</v>
      </c>
      <c r="P9261" t="s">
        <v>57</v>
      </c>
      <c r="Q9261">
        <v>2010</v>
      </c>
      <c r="R9261" t="s">
        <v>30</v>
      </c>
      <c r="S9261" t="s">
        <v>31</v>
      </c>
      <c r="T9261" t="s">
        <v>32</v>
      </c>
      <c r="U9261" t="s">
        <v>814</v>
      </c>
      <c r="V9261" t="s">
        <v>420</v>
      </c>
      <c r="W9261" t="s">
        <v>163</v>
      </c>
      <c r="X9261">
        <v>4.4000000000000004E-2</v>
      </c>
      <c r="Y9261" t="s">
        <v>3469</v>
      </c>
      <c r="Z9261" t="s">
        <v>18447</v>
      </c>
      <c r="AA9261">
        <v>8</v>
      </c>
      <c r="AB9261" t="s">
        <v>18453</v>
      </c>
    </row>
    <row r="9262" spans="1:28" x14ac:dyDescent="0.3">
      <c r="A9262">
        <v>571347</v>
      </c>
      <c r="B9262">
        <v>734940</v>
      </c>
      <c r="C9262">
        <v>10000</v>
      </c>
      <c r="D9262">
        <v>10000</v>
      </c>
      <c r="E9262">
        <v>9950</v>
      </c>
      <c r="F9262">
        <v>36</v>
      </c>
      <c r="G9262">
        <v>7.51E-2</v>
      </c>
      <c r="H9262">
        <v>311.11</v>
      </c>
      <c r="I9262" t="s">
        <v>39</v>
      </c>
      <c r="J9262" t="s">
        <v>40</v>
      </c>
      <c r="K9262" t="s">
        <v>41</v>
      </c>
      <c r="L9262" t="s">
        <v>444</v>
      </c>
      <c r="M9262">
        <v>85000</v>
      </c>
      <c r="N9262" t="s">
        <v>37</v>
      </c>
      <c r="O9262" s="1">
        <v>40391</v>
      </c>
      <c r="P9262" t="s">
        <v>57</v>
      </c>
      <c r="Q9262">
        <v>2010</v>
      </c>
      <c r="R9262" t="s">
        <v>30</v>
      </c>
      <c r="S9262" t="s">
        <v>31</v>
      </c>
      <c r="T9262" t="s">
        <v>32</v>
      </c>
      <c r="U9262" t="s">
        <v>3547</v>
      </c>
      <c r="V9262" t="s">
        <v>162</v>
      </c>
      <c r="W9262" t="s">
        <v>163</v>
      </c>
      <c r="X9262">
        <v>0.1045</v>
      </c>
      <c r="Y9262" t="s">
        <v>3469</v>
      </c>
      <c r="Z9262" t="s">
        <v>18447</v>
      </c>
      <c r="AA9262">
        <v>8</v>
      </c>
      <c r="AB9262" t="s">
        <v>18453</v>
      </c>
    </row>
    <row r="9263" spans="1:28" x14ac:dyDescent="0.3">
      <c r="A9263">
        <v>572697</v>
      </c>
      <c r="B9263">
        <v>736657</v>
      </c>
      <c r="C9263">
        <v>12000</v>
      </c>
      <c r="D9263">
        <v>12000</v>
      </c>
      <c r="E9263">
        <v>12000</v>
      </c>
      <c r="F9263">
        <v>36</v>
      </c>
      <c r="G9263">
        <v>7.51E-2</v>
      </c>
      <c r="H9263">
        <v>373.33</v>
      </c>
      <c r="I9263" t="s">
        <v>39</v>
      </c>
      <c r="J9263" t="s">
        <v>40</v>
      </c>
      <c r="K9263" t="s">
        <v>26</v>
      </c>
      <c r="L9263" t="s">
        <v>444</v>
      </c>
      <c r="M9263">
        <v>1200000</v>
      </c>
      <c r="N9263" t="s">
        <v>37</v>
      </c>
      <c r="O9263" s="1">
        <v>40422</v>
      </c>
      <c r="P9263" t="s">
        <v>118</v>
      </c>
      <c r="Q9263">
        <v>2010</v>
      </c>
      <c r="R9263" t="s">
        <v>30</v>
      </c>
      <c r="S9263" t="s">
        <v>31</v>
      </c>
      <c r="T9263" t="s">
        <v>32</v>
      </c>
      <c r="U9263" t="s">
        <v>3548</v>
      </c>
      <c r="V9263" t="s">
        <v>203</v>
      </c>
      <c r="W9263" t="s">
        <v>180</v>
      </c>
      <c r="X9263">
        <v>9.1700000000000004E-2</v>
      </c>
      <c r="Y9263" t="s">
        <v>3469</v>
      </c>
      <c r="Z9263" t="s">
        <v>18447</v>
      </c>
      <c r="AA9263">
        <v>9</v>
      </c>
      <c r="AB9263" t="s">
        <v>18451</v>
      </c>
    </row>
    <row r="9264" spans="1:28" x14ac:dyDescent="0.3">
      <c r="A9264">
        <v>574430</v>
      </c>
      <c r="B9264">
        <v>738929</v>
      </c>
      <c r="C9264">
        <v>10000</v>
      </c>
      <c r="D9264">
        <v>10000</v>
      </c>
      <c r="E9264">
        <v>10000</v>
      </c>
      <c r="F9264">
        <v>36</v>
      </c>
      <c r="G9264">
        <v>7.51E-2</v>
      </c>
      <c r="H9264">
        <v>311.11</v>
      </c>
      <c r="I9264" t="s">
        <v>39</v>
      </c>
      <c r="J9264" t="s">
        <v>40</v>
      </c>
      <c r="K9264" t="s">
        <v>99</v>
      </c>
      <c r="L9264" t="s">
        <v>444</v>
      </c>
      <c r="M9264">
        <v>60000</v>
      </c>
      <c r="N9264" t="s">
        <v>28</v>
      </c>
      <c r="O9264" s="1">
        <v>40422</v>
      </c>
      <c r="P9264" t="s">
        <v>118</v>
      </c>
      <c r="Q9264">
        <v>2010</v>
      </c>
      <c r="R9264" t="s">
        <v>30</v>
      </c>
      <c r="S9264" t="s">
        <v>31</v>
      </c>
      <c r="T9264" t="s">
        <v>32</v>
      </c>
      <c r="U9264" t="s">
        <v>3549</v>
      </c>
      <c r="V9264" t="s">
        <v>105</v>
      </c>
      <c r="W9264" t="s">
        <v>34</v>
      </c>
      <c r="X9264">
        <v>0.12939999999999999</v>
      </c>
      <c r="Y9264" t="s">
        <v>3469</v>
      </c>
      <c r="Z9264" t="s">
        <v>18447</v>
      </c>
      <c r="AA9264">
        <v>9</v>
      </c>
      <c r="AB9264" t="s">
        <v>18451</v>
      </c>
    </row>
    <row r="9265" spans="1:28" x14ac:dyDescent="0.3">
      <c r="A9265">
        <v>577724</v>
      </c>
      <c r="B9265">
        <v>742877</v>
      </c>
      <c r="C9265">
        <v>10000</v>
      </c>
      <c r="D9265">
        <v>6025</v>
      </c>
      <c r="E9265">
        <v>6025</v>
      </c>
      <c r="F9265">
        <v>60</v>
      </c>
      <c r="G9265">
        <v>6.1699999999999998E-2</v>
      </c>
      <c r="H9265">
        <v>116.96</v>
      </c>
      <c r="I9265" t="s">
        <v>39</v>
      </c>
      <c r="J9265" t="s">
        <v>108</v>
      </c>
      <c r="K9265" t="s">
        <v>53</v>
      </c>
      <c r="L9265" t="s">
        <v>444</v>
      </c>
      <c r="M9265">
        <v>50000</v>
      </c>
      <c r="N9265" t="s">
        <v>28</v>
      </c>
      <c r="O9265" s="1">
        <v>40483</v>
      </c>
      <c r="P9265" t="s">
        <v>128</v>
      </c>
      <c r="Q9265">
        <v>2010</v>
      </c>
      <c r="R9265" t="s">
        <v>30</v>
      </c>
      <c r="S9265" t="s">
        <v>31</v>
      </c>
      <c r="T9265" t="s">
        <v>32</v>
      </c>
      <c r="U9265" t="s">
        <v>802</v>
      </c>
      <c r="V9265" t="s">
        <v>338</v>
      </c>
      <c r="W9265" t="s">
        <v>236</v>
      </c>
      <c r="X9265">
        <v>0.21410000000000001</v>
      </c>
      <c r="Y9265" t="s">
        <v>3469</v>
      </c>
      <c r="Z9265" t="s">
        <v>18443</v>
      </c>
      <c r="AA9265">
        <v>11</v>
      </c>
      <c r="AB9265" t="s">
        <v>18444</v>
      </c>
    </row>
    <row r="9266" spans="1:28" x14ac:dyDescent="0.3">
      <c r="A9266">
        <v>577986</v>
      </c>
      <c r="B9266">
        <v>743184</v>
      </c>
      <c r="C9266">
        <v>12000</v>
      </c>
      <c r="D9266">
        <v>12000</v>
      </c>
      <c r="E9266">
        <v>11975</v>
      </c>
      <c r="F9266">
        <v>36</v>
      </c>
      <c r="G9266">
        <v>7.1400000000000005E-2</v>
      </c>
      <c r="H9266">
        <v>371.3</v>
      </c>
      <c r="I9266" t="s">
        <v>39</v>
      </c>
      <c r="J9266" t="s">
        <v>108</v>
      </c>
      <c r="K9266" t="s">
        <v>41</v>
      </c>
      <c r="L9266" t="s">
        <v>444</v>
      </c>
      <c r="M9266">
        <v>110000</v>
      </c>
      <c r="N9266" t="s">
        <v>50</v>
      </c>
      <c r="O9266" s="1">
        <v>40422</v>
      </c>
      <c r="P9266" t="s">
        <v>118</v>
      </c>
      <c r="Q9266">
        <v>2010</v>
      </c>
      <c r="R9266" t="s">
        <v>30</v>
      </c>
      <c r="S9266" t="s">
        <v>31</v>
      </c>
      <c r="T9266" t="s">
        <v>32</v>
      </c>
      <c r="U9266" t="s">
        <v>1829</v>
      </c>
      <c r="V9266" t="s">
        <v>211</v>
      </c>
      <c r="W9266" t="s">
        <v>184</v>
      </c>
      <c r="X9266">
        <v>5.9900000000000002E-2</v>
      </c>
      <c r="Y9266" t="s">
        <v>3469</v>
      </c>
      <c r="Z9266" t="s">
        <v>18447</v>
      </c>
      <c r="AA9266">
        <v>9</v>
      </c>
      <c r="AB9266" t="s">
        <v>18451</v>
      </c>
    </row>
    <row r="9267" spans="1:28" x14ac:dyDescent="0.3">
      <c r="A9267">
        <v>578939</v>
      </c>
      <c r="B9267">
        <v>744379</v>
      </c>
      <c r="C9267">
        <v>8500</v>
      </c>
      <c r="D9267">
        <v>8500</v>
      </c>
      <c r="E9267">
        <v>8500</v>
      </c>
      <c r="F9267">
        <v>36</v>
      </c>
      <c r="G9267">
        <v>6.7599999999999993E-2</v>
      </c>
      <c r="H9267">
        <v>261.52999999999997</v>
      </c>
      <c r="I9267" t="s">
        <v>39</v>
      </c>
      <c r="J9267" t="s">
        <v>81</v>
      </c>
      <c r="K9267" t="s">
        <v>53</v>
      </c>
      <c r="L9267" t="s">
        <v>444</v>
      </c>
      <c r="M9267">
        <v>60900</v>
      </c>
      <c r="N9267" t="s">
        <v>37</v>
      </c>
      <c r="O9267" s="1">
        <v>40422</v>
      </c>
      <c r="P9267" t="s">
        <v>118</v>
      </c>
      <c r="Q9267">
        <v>2010</v>
      </c>
      <c r="R9267" t="s">
        <v>30</v>
      </c>
      <c r="S9267" t="s">
        <v>31</v>
      </c>
      <c r="T9267" t="s">
        <v>32</v>
      </c>
      <c r="U9267" t="s">
        <v>3550</v>
      </c>
      <c r="V9267" t="s">
        <v>366</v>
      </c>
      <c r="W9267" t="s">
        <v>367</v>
      </c>
      <c r="X9267">
        <v>5.7500000000000002E-2</v>
      </c>
      <c r="Y9267" t="s">
        <v>3469</v>
      </c>
      <c r="Z9267" t="s">
        <v>18447</v>
      </c>
      <c r="AA9267">
        <v>9</v>
      </c>
      <c r="AB9267" t="s">
        <v>18451</v>
      </c>
    </row>
    <row r="9268" spans="1:28" x14ac:dyDescent="0.3">
      <c r="A9268">
        <v>578971</v>
      </c>
      <c r="B9268">
        <v>744425</v>
      </c>
      <c r="C9268">
        <v>8000</v>
      </c>
      <c r="D9268">
        <v>8000</v>
      </c>
      <c r="E9268">
        <v>8000</v>
      </c>
      <c r="F9268">
        <v>36</v>
      </c>
      <c r="G9268">
        <v>7.1400000000000005E-2</v>
      </c>
      <c r="H9268">
        <v>247.53</v>
      </c>
      <c r="I9268" t="s">
        <v>39</v>
      </c>
      <c r="J9268" t="s">
        <v>108</v>
      </c>
      <c r="K9268" t="s">
        <v>119</v>
      </c>
      <c r="L9268" t="s">
        <v>444</v>
      </c>
      <c r="M9268">
        <v>41869</v>
      </c>
      <c r="N9268" t="s">
        <v>50</v>
      </c>
      <c r="O9268" s="1">
        <v>40422</v>
      </c>
      <c r="P9268" t="s">
        <v>118</v>
      </c>
      <c r="Q9268">
        <v>2010</v>
      </c>
      <c r="R9268" t="s">
        <v>30</v>
      </c>
      <c r="S9268" t="s">
        <v>31</v>
      </c>
      <c r="T9268" t="s">
        <v>32</v>
      </c>
      <c r="U9268" t="s">
        <v>824</v>
      </c>
      <c r="V9268" t="s">
        <v>419</v>
      </c>
      <c r="W9268" t="s">
        <v>223</v>
      </c>
      <c r="X9268">
        <v>0.18429999999999999</v>
      </c>
      <c r="Y9268" t="s">
        <v>3469</v>
      </c>
      <c r="Z9268" t="s">
        <v>18447</v>
      </c>
      <c r="AA9268">
        <v>9</v>
      </c>
      <c r="AB9268" t="s">
        <v>18451</v>
      </c>
    </row>
    <row r="9269" spans="1:28" x14ac:dyDescent="0.3">
      <c r="A9269">
        <v>580378</v>
      </c>
      <c r="B9269">
        <v>746102</v>
      </c>
      <c r="C9269">
        <v>7000</v>
      </c>
      <c r="D9269">
        <v>7000</v>
      </c>
      <c r="E9269">
        <v>7000</v>
      </c>
      <c r="F9269">
        <v>36</v>
      </c>
      <c r="G9269">
        <v>7.51E-2</v>
      </c>
      <c r="H9269">
        <v>217.78</v>
      </c>
      <c r="I9269" t="s">
        <v>39</v>
      </c>
      <c r="J9269" t="s">
        <v>40</v>
      </c>
      <c r="K9269" t="s">
        <v>59</v>
      </c>
      <c r="L9269" t="s">
        <v>444</v>
      </c>
      <c r="M9269">
        <v>57200</v>
      </c>
      <c r="N9269" t="s">
        <v>28</v>
      </c>
      <c r="O9269" s="1">
        <v>40422</v>
      </c>
      <c r="P9269" t="s">
        <v>118</v>
      </c>
      <c r="Q9269">
        <v>2010</v>
      </c>
      <c r="R9269" t="s">
        <v>30</v>
      </c>
      <c r="S9269" t="s">
        <v>31</v>
      </c>
      <c r="T9269" t="s">
        <v>32</v>
      </c>
      <c r="U9269" t="s">
        <v>3551</v>
      </c>
      <c r="V9269" t="s">
        <v>666</v>
      </c>
      <c r="W9269" t="s">
        <v>238</v>
      </c>
      <c r="X9269">
        <v>0.21710000000000002</v>
      </c>
      <c r="Y9269" t="s">
        <v>3469</v>
      </c>
      <c r="Z9269" t="s">
        <v>18447</v>
      </c>
      <c r="AA9269">
        <v>9</v>
      </c>
      <c r="AB9269" t="s">
        <v>18451</v>
      </c>
    </row>
    <row r="9270" spans="1:28" x14ac:dyDescent="0.3">
      <c r="A9270">
        <v>581063</v>
      </c>
      <c r="B9270">
        <v>746905</v>
      </c>
      <c r="C9270">
        <v>1500</v>
      </c>
      <c r="D9270">
        <v>1500</v>
      </c>
      <c r="E9270">
        <v>1500</v>
      </c>
      <c r="F9270">
        <v>36</v>
      </c>
      <c r="G9270">
        <v>7.1400000000000005E-2</v>
      </c>
      <c r="H9270">
        <v>46.42</v>
      </c>
      <c r="I9270" t="s">
        <v>39</v>
      </c>
      <c r="J9270" t="s">
        <v>108</v>
      </c>
      <c r="K9270" t="s">
        <v>46</v>
      </c>
      <c r="L9270" t="s">
        <v>444</v>
      </c>
      <c r="M9270">
        <v>24000</v>
      </c>
      <c r="N9270" t="s">
        <v>28</v>
      </c>
      <c r="O9270" s="1">
        <v>40422</v>
      </c>
      <c r="P9270" t="s">
        <v>118</v>
      </c>
      <c r="Q9270">
        <v>2010</v>
      </c>
      <c r="R9270" t="s">
        <v>30</v>
      </c>
      <c r="S9270" t="s">
        <v>31</v>
      </c>
      <c r="T9270" t="s">
        <v>32</v>
      </c>
      <c r="U9270" t="s">
        <v>870</v>
      </c>
      <c r="V9270" t="s">
        <v>468</v>
      </c>
      <c r="W9270" t="s">
        <v>280</v>
      </c>
      <c r="X9270">
        <v>0.19399999999999998</v>
      </c>
      <c r="Y9270" t="s">
        <v>3469</v>
      </c>
      <c r="Z9270" t="s">
        <v>18447</v>
      </c>
      <c r="AA9270">
        <v>9</v>
      </c>
      <c r="AB9270" t="s">
        <v>18451</v>
      </c>
    </row>
    <row r="9271" spans="1:28" x14ac:dyDescent="0.3">
      <c r="A9271">
        <v>581258</v>
      </c>
      <c r="B9271">
        <v>747135</v>
      </c>
      <c r="C9271">
        <v>9000</v>
      </c>
      <c r="D9271">
        <v>9000</v>
      </c>
      <c r="E9271">
        <v>9000</v>
      </c>
      <c r="F9271">
        <v>36</v>
      </c>
      <c r="G9271">
        <v>7.51E-2</v>
      </c>
      <c r="H9271">
        <v>280</v>
      </c>
      <c r="I9271" t="s">
        <v>39</v>
      </c>
      <c r="J9271" t="s">
        <v>40</v>
      </c>
      <c r="K9271" t="s">
        <v>41</v>
      </c>
      <c r="L9271" t="s">
        <v>444</v>
      </c>
      <c r="M9271">
        <v>74000</v>
      </c>
      <c r="N9271" t="s">
        <v>28</v>
      </c>
      <c r="O9271" s="1">
        <v>40422</v>
      </c>
      <c r="P9271" t="s">
        <v>118</v>
      </c>
      <c r="Q9271">
        <v>2010</v>
      </c>
      <c r="R9271" t="s">
        <v>30</v>
      </c>
      <c r="S9271" t="s">
        <v>31</v>
      </c>
      <c r="T9271" t="s">
        <v>32</v>
      </c>
      <c r="U9271" t="s">
        <v>807</v>
      </c>
      <c r="V9271" t="s">
        <v>189</v>
      </c>
      <c r="W9271" t="s">
        <v>190</v>
      </c>
      <c r="X9271">
        <v>0.1023</v>
      </c>
      <c r="Y9271" t="s">
        <v>3469</v>
      </c>
      <c r="Z9271" t="s">
        <v>18447</v>
      </c>
      <c r="AA9271">
        <v>9</v>
      </c>
      <c r="AB9271" t="s">
        <v>18451</v>
      </c>
    </row>
    <row r="9272" spans="1:28" x14ac:dyDescent="0.3">
      <c r="A9272">
        <v>587430</v>
      </c>
      <c r="B9272">
        <v>754713</v>
      </c>
      <c r="C9272">
        <v>12000</v>
      </c>
      <c r="D9272">
        <v>9400</v>
      </c>
      <c r="E9272">
        <v>9294.2131050000007</v>
      </c>
      <c r="F9272">
        <v>36</v>
      </c>
      <c r="G9272">
        <v>5.79E-2</v>
      </c>
      <c r="H9272">
        <v>285.08</v>
      </c>
      <c r="I9272" t="s">
        <v>39</v>
      </c>
      <c r="J9272" t="s">
        <v>81</v>
      </c>
      <c r="K9272" t="s">
        <v>53</v>
      </c>
      <c r="L9272" t="s">
        <v>444</v>
      </c>
      <c r="M9272">
        <v>80400</v>
      </c>
      <c r="N9272" t="s">
        <v>50</v>
      </c>
      <c r="O9272" s="1">
        <v>40483</v>
      </c>
      <c r="P9272" t="s">
        <v>128</v>
      </c>
      <c r="Q9272">
        <v>2010</v>
      </c>
      <c r="R9272" t="s">
        <v>30</v>
      </c>
      <c r="S9272" t="s">
        <v>31</v>
      </c>
      <c r="T9272" t="s">
        <v>32</v>
      </c>
      <c r="U9272" t="s">
        <v>794</v>
      </c>
      <c r="V9272" t="s">
        <v>356</v>
      </c>
      <c r="W9272" t="s">
        <v>161</v>
      </c>
      <c r="X9272">
        <v>9.4899999999999998E-2</v>
      </c>
      <c r="Y9272" t="s">
        <v>3469</v>
      </c>
      <c r="Z9272" t="s">
        <v>18443</v>
      </c>
      <c r="AA9272">
        <v>11</v>
      </c>
      <c r="AB9272" t="s">
        <v>18444</v>
      </c>
    </row>
    <row r="9273" spans="1:28" x14ac:dyDescent="0.3">
      <c r="A9273">
        <v>587832</v>
      </c>
      <c r="B9273">
        <v>755234</v>
      </c>
      <c r="C9273">
        <v>8700</v>
      </c>
      <c r="D9273">
        <v>8700</v>
      </c>
      <c r="E9273">
        <v>8600</v>
      </c>
      <c r="F9273">
        <v>36</v>
      </c>
      <c r="G9273">
        <v>6.7599999999999993E-2</v>
      </c>
      <c r="H9273">
        <v>267.68</v>
      </c>
      <c r="I9273" t="s">
        <v>39</v>
      </c>
      <c r="J9273" t="s">
        <v>81</v>
      </c>
      <c r="K9273" t="s">
        <v>53</v>
      </c>
      <c r="L9273" t="s">
        <v>444</v>
      </c>
      <c r="M9273">
        <v>72000</v>
      </c>
      <c r="N9273" t="s">
        <v>28</v>
      </c>
      <c r="O9273" s="1">
        <v>40422</v>
      </c>
      <c r="P9273" t="s">
        <v>118</v>
      </c>
      <c r="Q9273">
        <v>2010</v>
      </c>
      <c r="R9273" t="s">
        <v>30</v>
      </c>
      <c r="S9273" t="s">
        <v>31</v>
      </c>
      <c r="T9273" t="s">
        <v>32</v>
      </c>
      <c r="U9273" t="s">
        <v>787</v>
      </c>
      <c r="V9273" t="s">
        <v>191</v>
      </c>
      <c r="W9273" t="s">
        <v>192</v>
      </c>
      <c r="X9273">
        <v>9.0700000000000003E-2</v>
      </c>
      <c r="Y9273" t="s">
        <v>3469</v>
      </c>
      <c r="Z9273" t="s">
        <v>18447</v>
      </c>
      <c r="AA9273">
        <v>9</v>
      </c>
      <c r="AB9273" t="s">
        <v>18451</v>
      </c>
    </row>
    <row r="9274" spans="1:28" x14ac:dyDescent="0.3">
      <c r="A9274">
        <v>590278</v>
      </c>
      <c r="B9274">
        <v>758243</v>
      </c>
      <c r="C9274">
        <v>4000</v>
      </c>
      <c r="D9274">
        <v>4000</v>
      </c>
      <c r="E9274">
        <v>4000</v>
      </c>
      <c r="F9274">
        <v>36</v>
      </c>
      <c r="G9274">
        <v>6.7599999999999993E-2</v>
      </c>
      <c r="H9274">
        <v>123.07</v>
      </c>
      <c r="I9274" t="s">
        <v>39</v>
      </c>
      <c r="J9274" t="s">
        <v>81</v>
      </c>
      <c r="K9274" t="s">
        <v>46</v>
      </c>
      <c r="L9274" t="s">
        <v>444</v>
      </c>
      <c r="M9274">
        <v>44470</v>
      </c>
      <c r="N9274" t="s">
        <v>37</v>
      </c>
      <c r="O9274" s="1">
        <v>40452</v>
      </c>
      <c r="P9274" t="s">
        <v>129</v>
      </c>
      <c r="Q9274">
        <v>2010</v>
      </c>
      <c r="R9274" t="s">
        <v>30</v>
      </c>
      <c r="S9274" t="s">
        <v>31</v>
      </c>
      <c r="T9274" t="s">
        <v>32</v>
      </c>
      <c r="U9274" t="s">
        <v>787</v>
      </c>
      <c r="V9274" t="s">
        <v>452</v>
      </c>
      <c r="W9274" t="s">
        <v>174</v>
      </c>
      <c r="X9274">
        <v>3.27E-2</v>
      </c>
      <c r="Y9274" t="s">
        <v>3469</v>
      </c>
      <c r="Z9274" t="s">
        <v>18443</v>
      </c>
      <c r="AA9274">
        <v>10</v>
      </c>
      <c r="AB9274" t="s">
        <v>18452</v>
      </c>
    </row>
    <row r="9275" spans="1:28" x14ac:dyDescent="0.3">
      <c r="A9275">
        <v>590854</v>
      </c>
      <c r="B9275">
        <v>758915</v>
      </c>
      <c r="C9275">
        <v>14000</v>
      </c>
      <c r="D9275">
        <v>14000</v>
      </c>
      <c r="E9275">
        <v>13994.96999</v>
      </c>
      <c r="F9275">
        <v>36</v>
      </c>
      <c r="G9275">
        <v>7.51E-2</v>
      </c>
      <c r="H9275">
        <v>435.56</v>
      </c>
      <c r="I9275" t="s">
        <v>39</v>
      </c>
      <c r="J9275" t="s">
        <v>40</v>
      </c>
      <c r="K9275" t="s">
        <v>41</v>
      </c>
      <c r="L9275" t="s">
        <v>444</v>
      </c>
      <c r="M9275">
        <v>78000</v>
      </c>
      <c r="N9275" t="s">
        <v>28</v>
      </c>
      <c r="O9275" s="1">
        <v>40452</v>
      </c>
      <c r="P9275" t="s">
        <v>129</v>
      </c>
      <c r="Q9275">
        <v>2010</v>
      </c>
      <c r="R9275" t="s">
        <v>30</v>
      </c>
      <c r="S9275" t="s">
        <v>31</v>
      </c>
      <c r="T9275" t="s">
        <v>32</v>
      </c>
      <c r="U9275" t="s">
        <v>788</v>
      </c>
      <c r="V9275" t="s">
        <v>420</v>
      </c>
      <c r="W9275" t="s">
        <v>163</v>
      </c>
      <c r="X9275">
        <v>4.7400000000000005E-2</v>
      </c>
      <c r="Y9275" t="s">
        <v>3469</v>
      </c>
      <c r="Z9275" t="s">
        <v>18443</v>
      </c>
      <c r="AA9275">
        <v>10</v>
      </c>
      <c r="AB9275" t="s">
        <v>18452</v>
      </c>
    </row>
    <row r="9276" spans="1:28" x14ac:dyDescent="0.3">
      <c r="A9276">
        <v>592359</v>
      </c>
      <c r="B9276">
        <v>760785</v>
      </c>
      <c r="C9276">
        <v>13000</v>
      </c>
      <c r="D9276">
        <v>13000</v>
      </c>
      <c r="E9276">
        <v>12996.251120000001</v>
      </c>
      <c r="F9276">
        <v>36</v>
      </c>
      <c r="G9276">
        <v>7.51E-2</v>
      </c>
      <c r="H9276">
        <v>404.45</v>
      </c>
      <c r="I9276" t="s">
        <v>39</v>
      </c>
      <c r="J9276" t="s">
        <v>40</v>
      </c>
      <c r="K9276" t="s">
        <v>41</v>
      </c>
      <c r="L9276" t="s">
        <v>444</v>
      </c>
      <c r="M9276">
        <v>93000</v>
      </c>
      <c r="N9276" t="s">
        <v>50</v>
      </c>
      <c r="O9276" s="1">
        <v>40452</v>
      </c>
      <c r="P9276" t="s">
        <v>129</v>
      </c>
      <c r="Q9276">
        <v>2010</v>
      </c>
      <c r="R9276" t="s">
        <v>30</v>
      </c>
      <c r="S9276" t="s">
        <v>31</v>
      </c>
      <c r="T9276" t="s">
        <v>32</v>
      </c>
      <c r="U9276" t="s">
        <v>3552</v>
      </c>
      <c r="V9276" t="s">
        <v>448</v>
      </c>
      <c r="W9276" t="s">
        <v>163</v>
      </c>
      <c r="X9276">
        <v>0.10619999999999999</v>
      </c>
      <c r="Y9276" t="s">
        <v>3469</v>
      </c>
      <c r="Z9276" t="s">
        <v>18443</v>
      </c>
      <c r="AA9276">
        <v>10</v>
      </c>
      <c r="AB9276" t="s">
        <v>18452</v>
      </c>
    </row>
    <row r="9277" spans="1:28" x14ac:dyDescent="0.3">
      <c r="A9277">
        <v>593362</v>
      </c>
      <c r="B9277">
        <v>762018</v>
      </c>
      <c r="C9277">
        <v>5400</v>
      </c>
      <c r="D9277">
        <v>5400</v>
      </c>
      <c r="E9277">
        <v>5400</v>
      </c>
      <c r="F9277">
        <v>36</v>
      </c>
      <c r="G9277">
        <v>7.1400000000000005E-2</v>
      </c>
      <c r="H9277">
        <v>167.09</v>
      </c>
      <c r="I9277" t="s">
        <v>39</v>
      </c>
      <c r="J9277" t="s">
        <v>108</v>
      </c>
      <c r="K9277" t="s">
        <v>41</v>
      </c>
      <c r="L9277" t="s">
        <v>444</v>
      </c>
      <c r="M9277">
        <v>50000</v>
      </c>
      <c r="N9277" t="s">
        <v>28</v>
      </c>
      <c r="O9277" s="1">
        <v>40452</v>
      </c>
      <c r="P9277" t="s">
        <v>129</v>
      </c>
      <c r="Q9277">
        <v>2010</v>
      </c>
      <c r="R9277" t="s">
        <v>30</v>
      </c>
      <c r="S9277" t="s">
        <v>31</v>
      </c>
      <c r="T9277" t="s">
        <v>32</v>
      </c>
      <c r="U9277" t="s">
        <v>3553</v>
      </c>
      <c r="V9277" t="s">
        <v>588</v>
      </c>
      <c r="W9277" t="s">
        <v>180</v>
      </c>
      <c r="X9277">
        <v>0.15839999999999999</v>
      </c>
      <c r="Y9277" t="s">
        <v>3469</v>
      </c>
      <c r="Z9277" t="s">
        <v>18443</v>
      </c>
      <c r="AA9277">
        <v>10</v>
      </c>
      <c r="AB9277" t="s">
        <v>18452</v>
      </c>
    </row>
    <row r="9278" spans="1:28" x14ac:dyDescent="0.3">
      <c r="A9278">
        <v>597931</v>
      </c>
      <c r="B9278">
        <v>767474</v>
      </c>
      <c r="C9278">
        <v>12000</v>
      </c>
      <c r="D9278">
        <v>12000</v>
      </c>
      <c r="E9278">
        <v>11861.1528</v>
      </c>
      <c r="F9278">
        <v>36</v>
      </c>
      <c r="G9278">
        <v>7.51E-2</v>
      </c>
      <c r="H9278">
        <v>373.33</v>
      </c>
      <c r="I9278" t="s">
        <v>39</v>
      </c>
      <c r="J9278" t="s">
        <v>40</v>
      </c>
      <c r="K9278" t="s">
        <v>88</v>
      </c>
      <c r="L9278" t="s">
        <v>444</v>
      </c>
      <c r="M9278">
        <v>33000</v>
      </c>
      <c r="N9278" t="s">
        <v>50</v>
      </c>
      <c r="O9278" s="1">
        <v>40452</v>
      </c>
      <c r="P9278" t="s">
        <v>129</v>
      </c>
      <c r="Q9278">
        <v>2010</v>
      </c>
      <c r="R9278" t="s">
        <v>30</v>
      </c>
      <c r="S9278" t="s">
        <v>31</v>
      </c>
      <c r="T9278" t="s">
        <v>32</v>
      </c>
      <c r="U9278" t="s">
        <v>851</v>
      </c>
      <c r="V9278" t="s">
        <v>386</v>
      </c>
      <c r="W9278" t="s">
        <v>192</v>
      </c>
      <c r="X9278">
        <v>0.1222</v>
      </c>
      <c r="Y9278" t="s">
        <v>3469</v>
      </c>
      <c r="Z9278" t="s">
        <v>18443</v>
      </c>
      <c r="AA9278">
        <v>10</v>
      </c>
      <c r="AB9278" t="s">
        <v>18452</v>
      </c>
    </row>
    <row r="9279" spans="1:28" x14ac:dyDescent="0.3">
      <c r="A9279">
        <v>599339</v>
      </c>
      <c r="B9279">
        <v>769254</v>
      </c>
      <c r="C9279">
        <v>8400</v>
      </c>
      <c r="D9279">
        <v>8400</v>
      </c>
      <c r="E9279">
        <v>8350</v>
      </c>
      <c r="F9279">
        <v>36</v>
      </c>
      <c r="G9279">
        <v>7.51E-2</v>
      </c>
      <c r="H9279">
        <v>261.33999999999997</v>
      </c>
      <c r="I9279" t="s">
        <v>39</v>
      </c>
      <c r="J9279" t="s">
        <v>40</v>
      </c>
      <c r="K9279" t="s">
        <v>59</v>
      </c>
      <c r="L9279" t="s">
        <v>444</v>
      </c>
      <c r="M9279">
        <v>31200</v>
      </c>
      <c r="N9279" t="s">
        <v>50</v>
      </c>
      <c r="O9279" s="1">
        <v>40452</v>
      </c>
      <c r="P9279" t="s">
        <v>129</v>
      </c>
      <c r="Q9279">
        <v>2010</v>
      </c>
      <c r="R9279" t="s">
        <v>30</v>
      </c>
      <c r="S9279" t="s">
        <v>31</v>
      </c>
      <c r="T9279" t="s">
        <v>32</v>
      </c>
      <c r="U9279" t="s">
        <v>810</v>
      </c>
      <c r="V9279" t="s">
        <v>104</v>
      </c>
      <c r="W9279" t="s">
        <v>34</v>
      </c>
      <c r="X9279">
        <v>0.11349999999999999</v>
      </c>
      <c r="Y9279" t="s">
        <v>3469</v>
      </c>
      <c r="Z9279" t="s">
        <v>18443</v>
      </c>
      <c r="AA9279">
        <v>10</v>
      </c>
      <c r="AB9279" t="s">
        <v>18452</v>
      </c>
    </row>
    <row r="9280" spans="1:28" x14ac:dyDescent="0.3">
      <c r="A9280">
        <v>600237</v>
      </c>
      <c r="B9280">
        <v>770392</v>
      </c>
      <c r="C9280">
        <v>18000</v>
      </c>
      <c r="D9280">
        <v>10875</v>
      </c>
      <c r="E9280">
        <v>10634.79997</v>
      </c>
      <c r="F9280">
        <v>60</v>
      </c>
      <c r="G9280">
        <v>6.1699999999999998E-2</v>
      </c>
      <c r="H9280">
        <v>211.11</v>
      </c>
      <c r="I9280" t="s">
        <v>39</v>
      </c>
      <c r="J9280" t="s">
        <v>108</v>
      </c>
      <c r="K9280" t="s">
        <v>119</v>
      </c>
      <c r="L9280" t="s">
        <v>444</v>
      </c>
      <c r="M9280">
        <v>180415</v>
      </c>
      <c r="N9280" t="s">
        <v>28</v>
      </c>
      <c r="O9280" s="1">
        <v>40452</v>
      </c>
      <c r="P9280" t="s">
        <v>129</v>
      </c>
      <c r="Q9280">
        <v>2010</v>
      </c>
      <c r="R9280" t="s">
        <v>30</v>
      </c>
      <c r="S9280" t="s">
        <v>31</v>
      </c>
      <c r="T9280" t="s">
        <v>32</v>
      </c>
      <c r="U9280" t="s">
        <v>1014</v>
      </c>
      <c r="V9280" t="s">
        <v>177</v>
      </c>
      <c r="W9280" t="s">
        <v>178</v>
      </c>
      <c r="X9280">
        <v>2.7099999999999999E-2</v>
      </c>
      <c r="Y9280" t="s">
        <v>3469</v>
      </c>
      <c r="Z9280" t="s">
        <v>18443</v>
      </c>
      <c r="AA9280">
        <v>10</v>
      </c>
      <c r="AB9280" t="s">
        <v>18452</v>
      </c>
    </row>
    <row r="9281" spans="1:28" x14ac:dyDescent="0.3">
      <c r="A9281">
        <v>600757</v>
      </c>
      <c r="B9281">
        <v>771007</v>
      </c>
      <c r="C9281">
        <v>12000</v>
      </c>
      <c r="D9281">
        <v>12000</v>
      </c>
      <c r="E9281">
        <v>11795.520839999999</v>
      </c>
      <c r="F9281">
        <v>36</v>
      </c>
      <c r="G9281">
        <v>5.79E-2</v>
      </c>
      <c r="H9281">
        <v>363.93</v>
      </c>
      <c r="I9281" t="s">
        <v>39</v>
      </c>
      <c r="J9281" t="s">
        <v>81</v>
      </c>
      <c r="K9281" t="s">
        <v>99</v>
      </c>
      <c r="L9281" t="s">
        <v>444</v>
      </c>
      <c r="M9281">
        <v>120000</v>
      </c>
      <c r="N9281" t="s">
        <v>50</v>
      </c>
      <c r="O9281" s="1">
        <v>40452</v>
      </c>
      <c r="P9281" t="s">
        <v>129</v>
      </c>
      <c r="Q9281">
        <v>2010</v>
      </c>
      <c r="R9281" t="s">
        <v>30</v>
      </c>
      <c r="S9281" t="s">
        <v>31</v>
      </c>
      <c r="T9281" t="s">
        <v>32</v>
      </c>
      <c r="U9281" t="s">
        <v>3554</v>
      </c>
      <c r="V9281" t="s">
        <v>245</v>
      </c>
      <c r="W9281" t="s">
        <v>236</v>
      </c>
      <c r="X9281">
        <v>0.1953</v>
      </c>
      <c r="Y9281" t="s">
        <v>3469</v>
      </c>
      <c r="Z9281" t="s">
        <v>18443</v>
      </c>
      <c r="AA9281">
        <v>10</v>
      </c>
      <c r="AB9281" t="s">
        <v>18452</v>
      </c>
    </row>
    <row r="9282" spans="1:28" x14ac:dyDescent="0.3">
      <c r="A9282">
        <v>601083</v>
      </c>
      <c r="B9282">
        <v>771354</v>
      </c>
      <c r="C9282">
        <v>9050</v>
      </c>
      <c r="D9282">
        <v>9050</v>
      </c>
      <c r="E9282">
        <v>9046.1304369999998</v>
      </c>
      <c r="F9282">
        <v>36</v>
      </c>
      <c r="G9282">
        <v>5.4199999999999998E-2</v>
      </c>
      <c r="H9282">
        <v>272.95</v>
      </c>
      <c r="I9282" t="s">
        <v>39</v>
      </c>
      <c r="J9282" t="s">
        <v>76</v>
      </c>
      <c r="K9282" t="s">
        <v>49</v>
      </c>
      <c r="L9282" t="s">
        <v>444</v>
      </c>
      <c r="M9282">
        <v>108000</v>
      </c>
      <c r="N9282" t="s">
        <v>37</v>
      </c>
      <c r="O9282" s="1">
        <v>40452</v>
      </c>
      <c r="P9282" t="s">
        <v>129</v>
      </c>
      <c r="Q9282">
        <v>2010</v>
      </c>
      <c r="R9282" t="s">
        <v>30</v>
      </c>
      <c r="S9282" t="s">
        <v>31</v>
      </c>
      <c r="T9282" t="s">
        <v>32</v>
      </c>
      <c r="U9282" t="s">
        <v>3555</v>
      </c>
      <c r="V9282" t="s">
        <v>364</v>
      </c>
      <c r="W9282" t="s">
        <v>365</v>
      </c>
      <c r="X9282">
        <v>0.24729999999999999</v>
      </c>
      <c r="Y9282" t="s">
        <v>3469</v>
      </c>
      <c r="Z9282" t="s">
        <v>18443</v>
      </c>
      <c r="AA9282">
        <v>10</v>
      </c>
      <c r="AB9282" t="s">
        <v>18452</v>
      </c>
    </row>
    <row r="9283" spans="1:28" x14ac:dyDescent="0.3">
      <c r="A9283">
        <v>601103</v>
      </c>
      <c r="B9283">
        <v>771377</v>
      </c>
      <c r="C9283">
        <v>12000</v>
      </c>
      <c r="D9283">
        <v>12000</v>
      </c>
      <c r="E9283">
        <v>11758.355149999999</v>
      </c>
      <c r="F9283">
        <v>60</v>
      </c>
      <c r="G9283">
        <v>6.1699999999999998E-2</v>
      </c>
      <c r="H9283">
        <v>232.95</v>
      </c>
      <c r="I9283" t="s">
        <v>39</v>
      </c>
      <c r="J9283" t="s">
        <v>108</v>
      </c>
      <c r="K9283" t="s">
        <v>53</v>
      </c>
      <c r="L9283" t="s">
        <v>444</v>
      </c>
      <c r="M9283">
        <v>74560</v>
      </c>
      <c r="N9283" t="s">
        <v>37</v>
      </c>
      <c r="O9283" s="1">
        <v>40452</v>
      </c>
      <c r="P9283" t="s">
        <v>129</v>
      </c>
      <c r="Q9283">
        <v>2010</v>
      </c>
      <c r="R9283" t="s">
        <v>30</v>
      </c>
      <c r="S9283" t="s">
        <v>31</v>
      </c>
      <c r="T9283" t="s">
        <v>32</v>
      </c>
      <c r="U9283" t="s">
        <v>3556</v>
      </c>
      <c r="V9283" t="s">
        <v>160</v>
      </c>
      <c r="W9283" t="s">
        <v>161</v>
      </c>
      <c r="X9283">
        <v>0.18359999999999999</v>
      </c>
      <c r="Y9283" t="s">
        <v>3469</v>
      </c>
      <c r="Z9283" t="s">
        <v>18443</v>
      </c>
      <c r="AA9283">
        <v>10</v>
      </c>
      <c r="AB9283" t="s">
        <v>18452</v>
      </c>
    </row>
    <row r="9284" spans="1:28" x14ac:dyDescent="0.3">
      <c r="A9284">
        <v>601319</v>
      </c>
      <c r="B9284">
        <v>771625</v>
      </c>
      <c r="C9284">
        <v>5700</v>
      </c>
      <c r="D9284">
        <v>5700</v>
      </c>
      <c r="E9284">
        <v>5695.5080269999999</v>
      </c>
      <c r="F9284">
        <v>36</v>
      </c>
      <c r="G9284">
        <v>6.1699999999999998E-2</v>
      </c>
      <c r="H9284">
        <v>173.85</v>
      </c>
      <c r="I9284" t="s">
        <v>39</v>
      </c>
      <c r="J9284" t="s">
        <v>108</v>
      </c>
      <c r="K9284" t="s">
        <v>53</v>
      </c>
      <c r="L9284" t="s">
        <v>444</v>
      </c>
      <c r="M9284">
        <v>38400</v>
      </c>
      <c r="N9284" t="s">
        <v>28</v>
      </c>
      <c r="O9284" s="1">
        <v>40452</v>
      </c>
      <c r="P9284" t="s">
        <v>129</v>
      </c>
      <c r="Q9284">
        <v>2010</v>
      </c>
      <c r="R9284" t="s">
        <v>30</v>
      </c>
      <c r="S9284" t="s">
        <v>31</v>
      </c>
      <c r="T9284" t="s">
        <v>32</v>
      </c>
      <c r="U9284" t="s">
        <v>3557</v>
      </c>
      <c r="V9284" t="s">
        <v>339</v>
      </c>
      <c r="W9284" t="s">
        <v>176</v>
      </c>
      <c r="X9284">
        <v>0.17399999999999999</v>
      </c>
      <c r="Y9284" t="s">
        <v>3469</v>
      </c>
      <c r="Z9284" t="s">
        <v>18443</v>
      </c>
      <c r="AA9284">
        <v>10</v>
      </c>
      <c r="AB9284" t="s">
        <v>18452</v>
      </c>
    </row>
    <row r="9285" spans="1:28" x14ac:dyDescent="0.3">
      <c r="A9285">
        <v>602293</v>
      </c>
      <c r="B9285">
        <v>772809</v>
      </c>
      <c r="C9285">
        <v>11200</v>
      </c>
      <c r="D9285">
        <v>11200</v>
      </c>
      <c r="E9285">
        <v>10954.91929</v>
      </c>
      <c r="F9285">
        <v>60</v>
      </c>
      <c r="G9285">
        <v>5.79E-2</v>
      </c>
      <c r="H9285">
        <v>215.44</v>
      </c>
      <c r="I9285" t="s">
        <v>39</v>
      </c>
      <c r="J9285" t="s">
        <v>81</v>
      </c>
      <c r="K9285" t="s">
        <v>49</v>
      </c>
      <c r="L9285" t="s">
        <v>444</v>
      </c>
      <c r="M9285">
        <v>80000</v>
      </c>
      <c r="N9285" t="s">
        <v>50</v>
      </c>
      <c r="O9285" s="1">
        <v>40452</v>
      </c>
      <c r="P9285" t="s">
        <v>129</v>
      </c>
      <c r="Q9285">
        <v>2010</v>
      </c>
      <c r="R9285" t="s">
        <v>30</v>
      </c>
      <c r="S9285" t="s">
        <v>31</v>
      </c>
      <c r="T9285" t="s">
        <v>32</v>
      </c>
      <c r="U9285" t="s">
        <v>1453</v>
      </c>
      <c r="V9285" t="s">
        <v>237</v>
      </c>
      <c r="W9285" t="s">
        <v>238</v>
      </c>
      <c r="X9285">
        <v>6.6299999999999998E-2</v>
      </c>
      <c r="Y9285" t="s">
        <v>3469</v>
      </c>
      <c r="Z9285" t="s">
        <v>18443</v>
      </c>
      <c r="AA9285">
        <v>10</v>
      </c>
      <c r="AB9285" t="s">
        <v>18452</v>
      </c>
    </row>
    <row r="9286" spans="1:28" x14ac:dyDescent="0.3">
      <c r="A9286">
        <v>602494</v>
      </c>
      <c r="B9286">
        <v>773048</v>
      </c>
      <c r="C9286">
        <v>9000</v>
      </c>
      <c r="D9286">
        <v>9000</v>
      </c>
      <c r="E9286">
        <v>8998.0988199999993</v>
      </c>
      <c r="F9286">
        <v>36</v>
      </c>
      <c r="G9286">
        <v>5.79E-2</v>
      </c>
      <c r="H9286">
        <v>272.95</v>
      </c>
      <c r="I9286" t="s">
        <v>39</v>
      </c>
      <c r="J9286" t="s">
        <v>81</v>
      </c>
      <c r="K9286" t="s">
        <v>59</v>
      </c>
      <c r="L9286" t="s">
        <v>444</v>
      </c>
      <c r="M9286">
        <v>108000</v>
      </c>
      <c r="N9286" t="s">
        <v>37</v>
      </c>
      <c r="O9286" s="1">
        <v>40452</v>
      </c>
      <c r="P9286" t="s">
        <v>129</v>
      </c>
      <c r="Q9286">
        <v>2010</v>
      </c>
      <c r="R9286" t="s">
        <v>30</v>
      </c>
      <c r="S9286" t="s">
        <v>31</v>
      </c>
      <c r="T9286" t="s">
        <v>32</v>
      </c>
      <c r="U9286" t="s">
        <v>787</v>
      </c>
      <c r="V9286" t="s">
        <v>316</v>
      </c>
      <c r="W9286" t="s">
        <v>238</v>
      </c>
      <c r="X9286">
        <v>0.115</v>
      </c>
      <c r="Y9286" t="s">
        <v>3469</v>
      </c>
      <c r="Z9286" t="s">
        <v>18443</v>
      </c>
      <c r="AA9286">
        <v>10</v>
      </c>
      <c r="AB9286" t="s">
        <v>18452</v>
      </c>
    </row>
    <row r="9287" spans="1:28" x14ac:dyDescent="0.3">
      <c r="A9287">
        <v>602573</v>
      </c>
      <c r="B9287">
        <v>773150</v>
      </c>
      <c r="C9287">
        <v>6000</v>
      </c>
      <c r="D9287">
        <v>6000</v>
      </c>
      <c r="E9287">
        <v>5600.2139790000001</v>
      </c>
      <c r="F9287">
        <v>36</v>
      </c>
      <c r="G9287">
        <v>6.1699999999999998E-2</v>
      </c>
      <c r="H9287">
        <v>183</v>
      </c>
      <c r="I9287" t="s">
        <v>39</v>
      </c>
      <c r="J9287" t="s">
        <v>108</v>
      </c>
      <c r="K9287" t="s">
        <v>26</v>
      </c>
      <c r="L9287" t="s">
        <v>444</v>
      </c>
      <c r="M9287">
        <v>56000</v>
      </c>
      <c r="N9287" t="s">
        <v>37</v>
      </c>
      <c r="O9287" s="1">
        <v>40452</v>
      </c>
      <c r="P9287" t="s">
        <v>129</v>
      </c>
      <c r="Q9287">
        <v>2010</v>
      </c>
      <c r="R9287" t="s">
        <v>30</v>
      </c>
      <c r="S9287" t="s">
        <v>31</v>
      </c>
      <c r="T9287" t="s">
        <v>32</v>
      </c>
      <c r="U9287" t="s">
        <v>3238</v>
      </c>
      <c r="V9287" t="s">
        <v>678</v>
      </c>
      <c r="W9287" t="s">
        <v>188</v>
      </c>
      <c r="X9287">
        <v>5.4400000000000004E-2</v>
      </c>
      <c r="Y9287" t="s">
        <v>3469</v>
      </c>
      <c r="Z9287" t="s">
        <v>18443</v>
      </c>
      <c r="AA9287">
        <v>10</v>
      </c>
      <c r="AB9287" t="s">
        <v>18452</v>
      </c>
    </row>
    <row r="9288" spans="1:28" x14ac:dyDescent="0.3">
      <c r="A9288">
        <v>603290</v>
      </c>
      <c r="B9288">
        <v>774105</v>
      </c>
      <c r="C9288">
        <v>15000</v>
      </c>
      <c r="D9288">
        <v>15000</v>
      </c>
      <c r="E9288">
        <v>14254.65598</v>
      </c>
      <c r="F9288">
        <v>36</v>
      </c>
      <c r="G9288">
        <v>6.54E-2</v>
      </c>
      <c r="H9288">
        <v>460.01</v>
      </c>
      <c r="I9288" t="s">
        <v>39</v>
      </c>
      <c r="J9288" t="s">
        <v>40</v>
      </c>
      <c r="K9288" t="s">
        <v>49</v>
      </c>
      <c r="L9288" t="s">
        <v>444</v>
      </c>
      <c r="M9288">
        <v>94000</v>
      </c>
      <c r="N9288" t="s">
        <v>28</v>
      </c>
      <c r="O9288" s="1">
        <v>40452</v>
      </c>
      <c r="P9288" t="s">
        <v>129</v>
      </c>
      <c r="Q9288">
        <v>2010</v>
      </c>
      <c r="R9288" t="s">
        <v>30</v>
      </c>
      <c r="S9288" t="s">
        <v>31</v>
      </c>
      <c r="T9288" t="s">
        <v>32</v>
      </c>
      <c r="U9288" t="s">
        <v>901</v>
      </c>
      <c r="V9288" t="s">
        <v>281</v>
      </c>
      <c r="W9288" t="s">
        <v>200</v>
      </c>
      <c r="X9288">
        <v>9.4700000000000006E-2</v>
      </c>
      <c r="Y9288" t="s">
        <v>3469</v>
      </c>
      <c r="Z9288" t="s">
        <v>18443</v>
      </c>
      <c r="AA9288">
        <v>10</v>
      </c>
      <c r="AB9288" t="s">
        <v>18452</v>
      </c>
    </row>
    <row r="9289" spans="1:28" x14ac:dyDescent="0.3">
      <c r="A9289">
        <v>603567</v>
      </c>
      <c r="B9289">
        <v>774439</v>
      </c>
      <c r="C9289">
        <v>6800</v>
      </c>
      <c r="D9289">
        <v>5350</v>
      </c>
      <c r="E9289">
        <v>5325</v>
      </c>
      <c r="F9289">
        <v>36</v>
      </c>
      <c r="G9289">
        <v>6.1699999999999998E-2</v>
      </c>
      <c r="H9289">
        <v>163.16999999999999</v>
      </c>
      <c r="I9289" t="s">
        <v>39</v>
      </c>
      <c r="J9289" t="s">
        <v>108</v>
      </c>
      <c r="K9289" t="s">
        <v>75</v>
      </c>
      <c r="L9289" t="s">
        <v>444</v>
      </c>
      <c r="M9289">
        <v>45000</v>
      </c>
      <c r="N9289" t="s">
        <v>37</v>
      </c>
      <c r="O9289" s="1">
        <v>40513</v>
      </c>
      <c r="P9289" t="s">
        <v>131</v>
      </c>
      <c r="Q9289">
        <v>2010</v>
      </c>
      <c r="R9289" t="s">
        <v>30</v>
      </c>
      <c r="S9289" t="s">
        <v>31</v>
      </c>
      <c r="T9289" t="s">
        <v>32</v>
      </c>
      <c r="U9289" t="s">
        <v>3278</v>
      </c>
      <c r="V9289" t="s">
        <v>1114</v>
      </c>
      <c r="W9289" t="s">
        <v>223</v>
      </c>
      <c r="X9289">
        <v>0.22989999999999999</v>
      </c>
      <c r="Y9289" t="s">
        <v>3469</v>
      </c>
      <c r="Z9289" t="s">
        <v>18443</v>
      </c>
      <c r="AA9289">
        <v>12</v>
      </c>
      <c r="AB9289" t="s">
        <v>18450</v>
      </c>
    </row>
    <row r="9290" spans="1:28" x14ac:dyDescent="0.3">
      <c r="A9290">
        <v>603861</v>
      </c>
      <c r="B9290">
        <v>774808</v>
      </c>
      <c r="C9290">
        <v>10000</v>
      </c>
      <c r="D9290">
        <v>10000</v>
      </c>
      <c r="E9290">
        <v>8563.8745660000004</v>
      </c>
      <c r="F9290">
        <v>36</v>
      </c>
      <c r="G9290">
        <v>6.54E-2</v>
      </c>
      <c r="H9290">
        <v>306.68</v>
      </c>
      <c r="I9290" t="s">
        <v>39</v>
      </c>
      <c r="J9290" t="s">
        <v>40</v>
      </c>
      <c r="K9290" t="s">
        <v>75</v>
      </c>
      <c r="L9290" t="s">
        <v>444</v>
      </c>
      <c r="M9290">
        <v>98000</v>
      </c>
      <c r="N9290" t="s">
        <v>28</v>
      </c>
      <c r="O9290" s="1">
        <v>40452</v>
      </c>
      <c r="P9290" t="s">
        <v>129</v>
      </c>
      <c r="Q9290">
        <v>2010</v>
      </c>
      <c r="R9290" t="s">
        <v>30</v>
      </c>
      <c r="S9290" t="s">
        <v>31</v>
      </c>
      <c r="T9290" t="s">
        <v>32</v>
      </c>
      <c r="U9290" t="s">
        <v>787</v>
      </c>
      <c r="V9290" t="s">
        <v>218</v>
      </c>
      <c r="W9290" t="s">
        <v>219</v>
      </c>
      <c r="X9290">
        <v>0.21100000000000002</v>
      </c>
      <c r="Y9290" t="s">
        <v>3469</v>
      </c>
      <c r="Z9290" t="s">
        <v>18443</v>
      </c>
      <c r="AA9290">
        <v>10</v>
      </c>
      <c r="AB9290" t="s">
        <v>18452</v>
      </c>
    </row>
    <row r="9291" spans="1:28" x14ac:dyDescent="0.3">
      <c r="A9291">
        <v>604843</v>
      </c>
      <c r="B9291">
        <v>775940</v>
      </c>
      <c r="C9291">
        <v>11500</v>
      </c>
      <c r="D9291">
        <v>7100</v>
      </c>
      <c r="E9291">
        <v>7075</v>
      </c>
      <c r="F9291">
        <v>60</v>
      </c>
      <c r="G9291">
        <v>6.54E-2</v>
      </c>
      <c r="H9291">
        <v>139.06</v>
      </c>
      <c r="I9291" t="s">
        <v>39</v>
      </c>
      <c r="J9291" t="s">
        <v>40</v>
      </c>
      <c r="K9291" t="s">
        <v>99</v>
      </c>
      <c r="L9291" t="s">
        <v>444</v>
      </c>
      <c r="M9291">
        <v>70221</v>
      </c>
      <c r="N9291" t="s">
        <v>28</v>
      </c>
      <c r="O9291" s="1">
        <v>40483</v>
      </c>
      <c r="P9291" t="s">
        <v>128</v>
      </c>
      <c r="Q9291">
        <v>2010</v>
      </c>
      <c r="R9291" t="s">
        <v>30</v>
      </c>
      <c r="S9291" t="s">
        <v>31</v>
      </c>
      <c r="T9291" t="s">
        <v>32</v>
      </c>
      <c r="U9291" t="s">
        <v>3558</v>
      </c>
      <c r="V9291" t="s">
        <v>569</v>
      </c>
      <c r="W9291" t="s">
        <v>217</v>
      </c>
      <c r="X9291">
        <v>0.10460000000000001</v>
      </c>
      <c r="Y9291" t="s">
        <v>3469</v>
      </c>
      <c r="Z9291" t="s">
        <v>18443</v>
      </c>
      <c r="AA9291">
        <v>11</v>
      </c>
      <c r="AB9291" t="s">
        <v>18444</v>
      </c>
    </row>
    <row r="9292" spans="1:28" x14ac:dyDescent="0.3">
      <c r="A9292">
        <v>604912</v>
      </c>
      <c r="B9292">
        <v>776022</v>
      </c>
      <c r="C9292">
        <v>6500</v>
      </c>
      <c r="D9292">
        <v>6500</v>
      </c>
      <c r="E9292">
        <v>6496.8079440000001</v>
      </c>
      <c r="F9292">
        <v>36</v>
      </c>
      <c r="G9292">
        <v>6.1699999999999998E-2</v>
      </c>
      <c r="H9292">
        <v>198.25</v>
      </c>
      <c r="I9292" t="s">
        <v>39</v>
      </c>
      <c r="J9292" t="s">
        <v>108</v>
      </c>
      <c r="K9292" t="s">
        <v>59</v>
      </c>
      <c r="L9292" t="s">
        <v>444</v>
      </c>
      <c r="M9292">
        <v>48000</v>
      </c>
      <c r="N9292" t="s">
        <v>28</v>
      </c>
      <c r="O9292" s="1">
        <v>40483</v>
      </c>
      <c r="P9292" t="s">
        <v>128</v>
      </c>
      <c r="Q9292">
        <v>2010</v>
      </c>
      <c r="R9292" t="s">
        <v>30</v>
      </c>
      <c r="S9292" t="s">
        <v>31</v>
      </c>
      <c r="T9292" t="s">
        <v>32</v>
      </c>
      <c r="U9292" t="s">
        <v>1057</v>
      </c>
      <c r="V9292" t="s">
        <v>242</v>
      </c>
      <c r="W9292" t="s">
        <v>168</v>
      </c>
      <c r="X9292">
        <v>7.4700000000000003E-2</v>
      </c>
      <c r="Y9292" t="s">
        <v>3469</v>
      </c>
      <c r="Z9292" t="s">
        <v>18443</v>
      </c>
      <c r="AA9292">
        <v>11</v>
      </c>
      <c r="AB9292" t="s">
        <v>18444</v>
      </c>
    </row>
    <row r="9293" spans="1:28" x14ac:dyDescent="0.3">
      <c r="A9293">
        <v>605284</v>
      </c>
      <c r="B9293">
        <v>776504</v>
      </c>
      <c r="C9293">
        <v>15000</v>
      </c>
      <c r="D9293">
        <v>10200</v>
      </c>
      <c r="E9293">
        <v>9998.7551110000004</v>
      </c>
      <c r="F9293">
        <v>60</v>
      </c>
      <c r="G9293">
        <v>6.54E-2</v>
      </c>
      <c r="H9293">
        <v>199.77</v>
      </c>
      <c r="I9293" t="s">
        <v>39</v>
      </c>
      <c r="J9293" t="s">
        <v>40</v>
      </c>
      <c r="K9293" t="s">
        <v>119</v>
      </c>
      <c r="L9293" t="s">
        <v>444</v>
      </c>
      <c r="M9293">
        <v>62000</v>
      </c>
      <c r="N9293" t="s">
        <v>37</v>
      </c>
      <c r="O9293" s="1">
        <v>40483</v>
      </c>
      <c r="P9293" t="s">
        <v>128</v>
      </c>
      <c r="Q9293">
        <v>2010</v>
      </c>
      <c r="R9293" t="s">
        <v>30</v>
      </c>
      <c r="S9293" t="s">
        <v>31</v>
      </c>
      <c r="T9293" t="s">
        <v>32</v>
      </c>
      <c r="U9293" t="s">
        <v>787</v>
      </c>
      <c r="V9293" t="s">
        <v>231</v>
      </c>
      <c r="W9293" t="s">
        <v>176</v>
      </c>
      <c r="X9293">
        <v>0.19739999999999999</v>
      </c>
      <c r="Y9293" t="s">
        <v>3469</v>
      </c>
      <c r="Z9293" t="s">
        <v>18443</v>
      </c>
      <c r="AA9293">
        <v>11</v>
      </c>
      <c r="AB9293" t="s">
        <v>18444</v>
      </c>
    </row>
    <row r="9294" spans="1:28" x14ac:dyDescent="0.3">
      <c r="A9294">
        <v>605379</v>
      </c>
      <c r="B9294">
        <v>776631</v>
      </c>
      <c r="C9294">
        <v>8000</v>
      </c>
      <c r="D9294">
        <v>8000</v>
      </c>
      <c r="E9294">
        <v>6915.8262649999997</v>
      </c>
      <c r="F9294">
        <v>36</v>
      </c>
      <c r="G9294">
        <v>5.79E-2</v>
      </c>
      <c r="H9294">
        <v>242.62</v>
      </c>
      <c r="I9294" t="s">
        <v>39</v>
      </c>
      <c r="J9294" t="s">
        <v>81</v>
      </c>
      <c r="K9294" t="s">
        <v>124</v>
      </c>
      <c r="L9294" t="s">
        <v>444</v>
      </c>
      <c r="M9294">
        <v>40800</v>
      </c>
      <c r="N9294" t="s">
        <v>37</v>
      </c>
      <c r="O9294" s="1">
        <v>40452</v>
      </c>
      <c r="P9294" t="s">
        <v>129</v>
      </c>
      <c r="Q9294">
        <v>2010</v>
      </c>
      <c r="R9294" t="s">
        <v>30</v>
      </c>
      <c r="S9294" t="s">
        <v>31</v>
      </c>
      <c r="T9294" t="s">
        <v>32</v>
      </c>
      <c r="U9294" t="s">
        <v>3559</v>
      </c>
      <c r="V9294" t="s">
        <v>148</v>
      </c>
      <c r="W9294" t="s">
        <v>138</v>
      </c>
      <c r="X9294">
        <v>0.21210000000000001</v>
      </c>
      <c r="Y9294" t="s">
        <v>3469</v>
      </c>
      <c r="Z9294" t="s">
        <v>18443</v>
      </c>
      <c r="AA9294">
        <v>10</v>
      </c>
      <c r="AB9294" t="s">
        <v>18452</v>
      </c>
    </row>
    <row r="9295" spans="1:28" x14ac:dyDescent="0.3">
      <c r="A9295">
        <v>605892</v>
      </c>
      <c r="B9295">
        <v>772113</v>
      </c>
      <c r="C9295">
        <v>20000</v>
      </c>
      <c r="D9295">
        <v>12250</v>
      </c>
      <c r="E9295">
        <v>11304.102000000001</v>
      </c>
      <c r="F9295">
        <v>36</v>
      </c>
      <c r="G9295">
        <v>6.54E-2</v>
      </c>
      <c r="H9295">
        <v>375.68</v>
      </c>
      <c r="I9295" t="s">
        <v>39</v>
      </c>
      <c r="J9295" t="s">
        <v>40</v>
      </c>
      <c r="K9295" t="s">
        <v>53</v>
      </c>
      <c r="L9295" t="s">
        <v>444</v>
      </c>
      <c r="M9295">
        <v>69000</v>
      </c>
      <c r="N9295" t="s">
        <v>37</v>
      </c>
      <c r="O9295" s="1">
        <v>40483</v>
      </c>
      <c r="P9295" t="s">
        <v>128</v>
      </c>
      <c r="Q9295">
        <v>2010</v>
      </c>
      <c r="R9295" t="s">
        <v>30</v>
      </c>
      <c r="S9295" t="s">
        <v>31</v>
      </c>
      <c r="T9295" t="s">
        <v>32</v>
      </c>
      <c r="U9295" t="s">
        <v>814</v>
      </c>
      <c r="V9295" t="s">
        <v>281</v>
      </c>
      <c r="W9295" t="s">
        <v>200</v>
      </c>
      <c r="X9295">
        <v>0.13900000000000001</v>
      </c>
      <c r="Y9295" t="s">
        <v>3469</v>
      </c>
      <c r="Z9295" t="s">
        <v>18443</v>
      </c>
      <c r="AA9295">
        <v>11</v>
      </c>
      <c r="AB9295" t="s">
        <v>18444</v>
      </c>
    </row>
    <row r="9296" spans="1:28" x14ac:dyDescent="0.3">
      <c r="A9296">
        <v>605897</v>
      </c>
      <c r="B9296">
        <v>777278</v>
      </c>
      <c r="C9296">
        <v>14000</v>
      </c>
      <c r="D9296">
        <v>10400</v>
      </c>
      <c r="E9296">
        <v>10400</v>
      </c>
      <c r="F9296">
        <v>36</v>
      </c>
      <c r="G9296">
        <v>6.1699999999999998E-2</v>
      </c>
      <c r="H9296">
        <v>317.19</v>
      </c>
      <c r="I9296" t="s">
        <v>39</v>
      </c>
      <c r="J9296" t="s">
        <v>108</v>
      </c>
      <c r="K9296" t="s">
        <v>53</v>
      </c>
      <c r="L9296" t="s">
        <v>444</v>
      </c>
      <c r="M9296">
        <v>120000</v>
      </c>
      <c r="N9296" t="s">
        <v>37</v>
      </c>
      <c r="O9296" s="1">
        <v>40483</v>
      </c>
      <c r="P9296" t="s">
        <v>128</v>
      </c>
      <c r="Q9296">
        <v>2010</v>
      </c>
      <c r="R9296" t="s">
        <v>30</v>
      </c>
      <c r="S9296" t="s">
        <v>31</v>
      </c>
      <c r="T9296" t="s">
        <v>32</v>
      </c>
      <c r="U9296" t="s">
        <v>834</v>
      </c>
      <c r="V9296" t="s">
        <v>307</v>
      </c>
      <c r="W9296" t="s">
        <v>168</v>
      </c>
      <c r="X9296">
        <v>0.11109999999999999</v>
      </c>
      <c r="Y9296" t="s">
        <v>3469</v>
      </c>
      <c r="Z9296" t="s">
        <v>18443</v>
      </c>
      <c r="AA9296">
        <v>11</v>
      </c>
      <c r="AB9296" t="s">
        <v>18444</v>
      </c>
    </row>
    <row r="9297" spans="1:28" x14ac:dyDescent="0.3">
      <c r="A9297">
        <v>605995</v>
      </c>
      <c r="B9297">
        <v>777395</v>
      </c>
      <c r="C9297">
        <v>9000</v>
      </c>
      <c r="D9297">
        <v>9000</v>
      </c>
      <c r="E9297">
        <v>9000</v>
      </c>
      <c r="F9297">
        <v>36</v>
      </c>
      <c r="G9297">
        <v>6.54E-2</v>
      </c>
      <c r="H9297">
        <v>276.01</v>
      </c>
      <c r="I9297" t="s">
        <v>39</v>
      </c>
      <c r="J9297" t="s">
        <v>40</v>
      </c>
      <c r="K9297" t="s">
        <v>26</v>
      </c>
      <c r="L9297" t="s">
        <v>444</v>
      </c>
      <c r="M9297">
        <v>57504</v>
      </c>
      <c r="N9297" t="s">
        <v>50</v>
      </c>
      <c r="O9297" s="1">
        <v>40483</v>
      </c>
      <c r="P9297" t="s">
        <v>128</v>
      </c>
      <c r="Q9297">
        <v>2010</v>
      </c>
      <c r="R9297" t="s">
        <v>30</v>
      </c>
      <c r="S9297" t="s">
        <v>31</v>
      </c>
      <c r="T9297" t="s">
        <v>32</v>
      </c>
      <c r="U9297" t="s">
        <v>802</v>
      </c>
      <c r="V9297" t="s">
        <v>417</v>
      </c>
      <c r="W9297" t="s">
        <v>163</v>
      </c>
      <c r="X9297">
        <v>0.14550000000000002</v>
      </c>
      <c r="Y9297" t="s">
        <v>3469</v>
      </c>
      <c r="Z9297" t="s">
        <v>18443</v>
      </c>
      <c r="AA9297">
        <v>11</v>
      </c>
      <c r="AB9297" t="s">
        <v>18444</v>
      </c>
    </row>
    <row r="9298" spans="1:28" x14ac:dyDescent="0.3">
      <c r="A9298">
        <v>606881</v>
      </c>
      <c r="B9298">
        <v>778535</v>
      </c>
      <c r="C9298">
        <v>18000</v>
      </c>
      <c r="D9298">
        <v>11350</v>
      </c>
      <c r="E9298">
        <v>11236.61</v>
      </c>
      <c r="F9298">
        <v>60</v>
      </c>
      <c r="G9298">
        <v>6.54E-2</v>
      </c>
      <c r="H9298">
        <v>222.29</v>
      </c>
      <c r="I9298" t="s">
        <v>39</v>
      </c>
      <c r="J9298" t="s">
        <v>40</v>
      </c>
      <c r="K9298" t="s">
        <v>49</v>
      </c>
      <c r="L9298" t="s">
        <v>444</v>
      </c>
      <c r="M9298">
        <v>35000</v>
      </c>
      <c r="N9298" t="s">
        <v>28</v>
      </c>
      <c r="O9298" s="1">
        <v>40483</v>
      </c>
      <c r="P9298" t="s">
        <v>128</v>
      </c>
      <c r="Q9298">
        <v>2010</v>
      </c>
      <c r="R9298" t="s">
        <v>30</v>
      </c>
      <c r="S9298" t="s">
        <v>31</v>
      </c>
      <c r="T9298" t="s">
        <v>32</v>
      </c>
      <c r="U9298" t="s">
        <v>3560</v>
      </c>
      <c r="V9298" t="s">
        <v>224</v>
      </c>
      <c r="W9298" t="s">
        <v>174</v>
      </c>
      <c r="X9298">
        <v>6.5500000000000003E-2</v>
      </c>
      <c r="Y9298" t="s">
        <v>3469</v>
      </c>
      <c r="Z9298" t="s">
        <v>18443</v>
      </c>
      <c r="AA9298">
        <v>11</v>
      </c>
      <c r="AB9298" t="s">
        <v>18444</v>
      </c>
    </row>
    <row r="9299" spans="1:28" x14ac:dyDescent="0.3">
      <c r="A9299">
        <v>608118</v>
      </c>
      <c r="B9299">
        <v>780101</v>
      </c>
      <c r="C9299">
        <v>15000</v>
      </c>
      <c r="D9299">
        <v>13250</v>
      </c>
      <c r="E9299">
        <v>12750</v>
      </c>
      <c r="F9299">
        <v>36</v>
      </c>
      <c r="G9299">
        <v>6.54E-2</v>
      </c>
      <c r="H9299">
        <v>406.35</v>
      </c>
      <c r="I9299" t="s">
        <v>39</v>
      </c>
      <c r="J9299" t="s">
        <v>40</v>
      </c>
      <c r="K9299" t="s">
        <v>119</v>
      </c>
      <c r="L9299" t="s">
        <v>444</v>
      </c>
      <c r="M9299">
        <v>110000</v>
      </c>
      <c r="N9299" t="s">
        <v>37</v>
      </c>
      <c r="O9299" s="1">
        <v>40513</v>
      </c>
      <c r="P9299" t="s">
        <v>131</v>
      </c>
      <c r="Q9299">
        <v>2010</v>
      </c>
      <c r="R9299" t="s">
        <v>30</v>
      </c>
      <c r="S9299" t="s">
        <v>31</v>
      </c>
      <c r="T9299" t="s">
        <v>32</v>
      </c>
      <c r="U9299" t="s">
        <v>807</v>
      </c>
      <c r="V9299" t="s">
        <v>544</v>
      </c>
      <c r="W9299" t="s">
        <v>367</v>
      </c>
      <c r="X9299">
        <v>9.98E-2</v>
      </c>
      <c r="Y9299" t="s">
        <v>3469</v>
      </c>
      <c r="Z9299" t="s">
        <v>18443</v>
      </c>
      <c r="AA9299">
        <v>12</v>
      </c>
      <c r="AB9299" t="s">
        <v>18450</v>
      </c>
    </row>
    <row r="9300" spans="1:28" x14ac:dyDescent="0.3">
      <c r="A9300">
        <v>608394</v>
      </c>
      <c r="B9300">
        <v>780460</v>
      </c>
      <c r="C9300">
        <v>4800</v>
      </c>
      <c r="D9300">
        <v>4800</v>
      </c>
      <c r="E9300">
        <v>4800</v>
      </c>
      <c r="F9300">
        <v>36</v>
      </c>
      <c r="G9300">
        <v>5.79E-2</v>
      </c>
      <c r="H9300">
        <v>145.57</v>
      </c>
      <c r="I9300" t="s">
        <v>39</v>
      </c>
      <c r="J9300" t="s">
        <v>81</v>
      </c>
      <c r="K9300" t="s">
        <v>53</v>
      </c>
      <c r="L9300" t="s">
        <v>444</v>
      </c>
      <c r="M9300">
        <v>55000</v>
      </c>
      <c r="N9300" t="s">
        <v>37</v>
      </c>
      <c r="O9300" s="1">
        <v>40483</v>
      </c>
      <c r="P9300" t="s">
        <v>128</v>
      </c>
      <c r="Q9300">
        <v>2010</v>
      </c>
      <c r="R9300" t="s">
        <v>30</v>
      </c>
      <c r="S9300" t="s">
        <v>31</v>
      </c>
      <c r="T9300" t="s">
        <v>32</v>
      </c>
      <c r="U9300" t="s">
        <v>3561</v>
      </c>
      <c r="V9300" t="s">
        <v>177</v>
      </c>
      <c r="W9300" t="s">
        <v>178</v>
      </c>
      <c r="X9300">
        <v>0.20569999999999999</v>
      </c>
      <c r="Y9300" t="s">
        <v>3469</v>
      </c>
      <c r="Z9300" t="s">
        <v>18443</v>
      </c>
      <c r="AA9300">
        <v>11</v>
      </c>
      <c r="AB9300" t="s">
        <v>18444</v>
      </c>
    </row>
    <row r="9301" spans="1:28" x14ac:dyDescent="0.3">
      <c r="A9301">
        <v>609308</v>
      </c>
      <c r="B9301">
        <v>781557</v>
      </c>
      <c r="C9301">
        <v>9500</v>
      </c>
      <c r="D9301">
        <v>6300</v>
      </c>
      <c r="E9301">
        <v>6300</v>
      </c>
      <c r="F9301">
        <v>36</v>
      </c>
      <c r="G9301">
        <v>5.4199999999999998E-2</v>
      </c>
      <c r="H9301">
        <v>190.01</v>
      </c>
      <c r="I9301" t="s">
        <v>39</v>
      </c>
      <c r="J9301" t="s">
        <v>76</v>
      </c>
      <c r="K9301" t="s">
        <v>53</v>
      </c>
      <c r="L9301" t="s">
        <v>444</v>
      </c>
      <c r="M9301">
        <v>120000</v>
      </c>
      <c r="N9301" t="s">
        <v>37</v>
      </c>
      <c r="O9301" s="1">
        <v>40483</v>
      </c>
      <c r="P9301" t="s">
        <v>128</v>
      </c>
      <c r="Q9301">
        <v>2010</v>
      </c>
      <c r="R9301" t="s">
        <v>30</v>
      </c>
      <c r="S9301" t="s">
        <v>31</v>
      </c>
      <c r="T9301" t="s">
        <v>32</v>
      </c>
      <c r="U9301" t="s">
        <v>3562</v>
      </c>
      <c r="V9301" t="s">
        <v>293</v>
      </c>
      <c r="W9301" t="s">
        <v>236</v>
      </c>
      <c r="X9301">
        <v>0.16879999999999998</v>
      </c>
      <c r="Y9301" t="s">
        <v>3469</v>
      </c>
      <c r="Z9301" t="s">
        <v>18443</v>
      </c>
      <c r="AA9301">
        <v>11</v>
      </c>
      <c r="AB9301" t="s">
        <v>18444</v>
      </c>
    </row>
    <row r="9302" spans="1:28" x14ac:dyDescent="0.3">
      <c r="A9302">
        <v>609821</v>
      </c>
      <c r="B9302">
        <v>782158</v>
      </c>
      <c r="C9302">
        <v>18000</v>
      </c>
      <c r="D9302">
        <v>11225</v>
      </c>
      <c r="E9302">
        <v>11200</v>
      </c>
      <c r="F9302">
        <v>36</v>
      </c>
      <c r="G9302">
        <v>6.54E-2</v>
      </c>
      <c r="H9302">
        <v>344.24</v>
      </c>
      <c r="I9302" t="s">
        <v>39</v>
      </c>
      <c r="J9302" t="s">
        <v>40</v>
      </c>
      <c r="K9302" t="s">
        <v>88</v>
      </c>
      <c r="L9302" t="s">
        <v>444</v>
      </c>
      <c r="M9302">
        <v>94200</v>
      </c>
      <c r="N9302" t="s">
        <v>28</v>
      </c>
      <c r="O9302" s="1">
        <v>40483</v>
      </c>
      <c r="P9302" t="s">
        <v>128</v>
      </c>
      <c r="Q9302">
        <v>2010</v>
      </c>
      <c r="R9302" t="s">
        <v>30</v>
      </c>
      <c r="S9302" t="s">
        <v>31</v>
      </c>
      <c r="T9302" t="s">
        <v>32</v>
      </c>
      <c r="U9302" t="s">
        <v>3563</v>
      </c>
      <c r="V9302" t="s">
        <v>343</v>
      </c>
      <c r="W9302" t="s">
        <v>257</v>
      </c>
      <c r="X9302">
        <v>0.1072</v>
      </c>
      <c r="Y9302" t="s">
        <v>3469</v>
      </c>
      <c r="Z9302" t="s">
        <v>18443</v>
      </c>
      <c r="AA9302">
        <v>11</v>
      </c>
      <c r="AB9302" t="s">
        <v>18444</v>
      </c>
    </row>
    <row r="9303" spans="1:28" x14ac:dyDescent="0.3">
      <c r="A9303">
        <v>611429</v>
      </c>
      <c r="B9303">
        <v>784097</v>
      </c>
      <c r="C9303">
        <v>4000</v>
      </c>
      <c r="D9303">
        <v>4000</v>
      </c>
      <c r="E9303">
        <v>4000</v>
      </c>
      <c r="F9303">
        <v>36</v>
      </c>
      <c r="G9303">
        <v>6.54E-2</v>
      </c>
      <c r="H9303">
        <v>122.67</v>
      </c>
      <c r="I9303" t="s">
        <v>39</v>
      </c>
      <c r="J9303" t="s">
        <v>40</v>
      </c>
      <c r="K9303" t="s">
        <v>49</v>
      </c>
      <c r="L9303" t="s">
        <v>444</v>
      </c>
      <c r="M9303">
        <v>28800</v>
      </c>
      <c r="N9303" t="s">
        <v>28</v>
      </c>
      <c r="O9303" s="1">
        <v>40483</v>
      </c>
      <c r="P9303" t="s">
        <v>128</v>
      </c>
      <c r="Q9303">
        <v>2010</v>
      </c>
      <c r="R9303" t="s">
        <v>30</v>
      </c>
      <c r="S9303" t="s">
        <v>31</v>
      </c>
      <c r="T9303" t="s">
        <v>32</v>
      </c>
      <c r="U9303" t="s">
        <v>807</v>
      </c>
      <c r="V9303" t="s">
        <v>550</v>
      </c>
      <c r="W9303" t="s">
        <v>163</v>
      </c>
      <c r="X9303">
        <v>0.24789999999999998</v>
      </c>
      <c r="Y9303" t="s">
        <v>3469</v>
      </c>
      <c r="Z9303" t="s">
        <v>18443</v>
      </c>
      <c r="AA9303">
        <v>11</v>
      </c>
      <c r="AB9303" t="s">
        <v>18444</v>
      </c>
    </row>
    <row r="9304" spans="1:28" x14ac:dyDescent="0.3">
      <c r="A9304">
        <v>611810</v>
      </c>
      <c r="B9304">
        <v>776732</v>
      </c>
      <c r="C9304">
        <v>20000</v>
      </c>
      <c r="D9304">
        <v>2025</v>
      </c>
      <c r="E9304">
        <v>2025</v>
      </c>
      <c r="F9304">
        <v>60</v>
      </c>
      <c r="G9304">
        <v>6.54E-2</v>
      </c>
      <c r="H9304">
        <v>39.659999999999997</v>
      </c>
      <c r="I9304" t="s">
        <v>39</v>
      </c>
      <c r="J9304" t="s">
        <v>40</v>
      </c>
      <c r="K9304" t="s">
        <v>88</v>
      </c>
      <c r="L9304" t="s">
        <v>444</v>
      </c>
      <c r="M9304">
        <v>72587</v>
      </c>
      <c r="N9304" t="s">
        <v>50</v>
      </c>
      <c r="O9304" s="1">
        <v>40483</v>
      </c>
      <c r="P9304" t="s">
        <v>128</v>
      </c>
      <c r="Q9304">
        <v>2010</v>
      </c>
      <c r="R9304" t="s">
        <v>30</v>
      </c>
      <c r="S9304" t="s">
        <v>31</v>
      </c>
      <c r="T9304" t="s">
        <v>32</v>
      </c>
      <c r="U9304" t="s">
        <v>3564</v>
      </c>
      <c r="V9304" t="s">
        <v>675</v>
      </c>
      <c r="W9304" t="s">
        <v>407</v>
      </c>
      <c r="X9304">
        <v>0.2455</v>
      </c>
      <c r="Y9304" t="s">
        <v>3469</v>
      </c>
      <c r="Z9304" t="s">
        <v>18443</v>
      </c>
      <c r="AA9304">
        <v>11</v>
      </c>
      <c r="AB9304" t="s">
        <v>18444</v>
      </c>
    </row>
    <row r="9305" spans="1:28" x14ac:dyDescent="0.3">
      <c r="A9305">
        <v>612316</v>
      </c>
      <c r="B9305">
        <v>785182</v>
      </c>
      <c r="C9305">
        <v>10000</v>
      </c>
      <c r="D9305">
        <v>10000</v>
      </c>
      <c r="E9305">
        <v>10000</v>
      </c>
      <c r="F9305">
        <v>36</v>
      </c>
      <c r="G9305">
        <v>5.4199999999999998E-2</v>
      </c>
      <c r="H9305">
        <v>301.60000000000002</v>
      </c>
      <c r="I9305" t="s">
        <v>39</v>
      </c>
      <c r="J9305" t="s">
        <v>76</v>
      </c>
      <c r="K9305" t="s">
        <v>49</v>
      </c>
      <c r="L9305" t="s">
        <v>444</v>
      </c>
      <c r="M9305">
        <v>42000</v>
      </c>
      <c r="N9305" t="s">
        <v>28</v>
      </c>
      <c r="O9305" s="1">
        <v>40513</v>
      </c>
      <c r="P9305" t="s">
        <v>131</v>
      </c>
      <c r="Q9305">
        <v>2010</v>
      </c>
      <c r="R9305" t="s">
        <v>30</v>
      </c>
      <c r="S9305" t="s">
        <v>31</v>
      </c>
      <c r="T9305" t="s">
        <v>32</v>
      </c>
      <c r="U9305" t="s">
        <v>834</v>
      </c>
      <c r="V9305" t="s">
        <v>140</v>
      </c>
      <c r="W9305" t="s">
        <v>138</v>
      </c>
      <c r="X9305">
        <v>5.6999999999999993E-3</v>
      </c>
      <c r="Y9305" t="s">
        <v>3469</v>
      </c>
      <c r="Z9305" t="s">
        <v>18443</v>
      </c>
      <c r="AA9305">
        <v>12</v>
      </c>
      <c r="AB9305" t="s">
        <v>18450</v>
      </c>
    </row>
    <row r="9306" spans="1:28" x14ac:dyDescent="0.3">
      <c r="A9306">
        <v>612786</v>
      </c>
      <c r="B9306">
        <v>785738</v>
      </c>
      <c r="C9306">
        <v>10000</v>
      </c>
      <c r="D9306">
        <v>10000</v>
      </c>
      <c r="E9306">
        <v>9869.1560709999994</v>
      </c>
      <c r="F9306">
        <v>36</v>
      </c>
      <c r="G9306">
        <v>5.4199999999999998E-2</v>
      </c>
      <c r="H9306">
        <v>301.60000000000002</v>
      </c>
      <c r="I9306" t="s">
        <v>39</v>
      </c>
      <c r="J9306" t="s">
        <v>76</v>
      </c>
      <c r="K9306" t="s">
        <v>88</v>
      </c>
      <c r="L9306" t="s">
        <v>444</v>
      </c>
      <c r="M9306">
        <v>46450</v>
      </c>
      <c r="N9306" t="s">
        <v>37</v>
      </c>
      <c r="O9306" s="1">
        <v>40483</v>
      </c>
      <c r="P9306" t="s">
        <v>128</v>
      </c>
      <c r="Q9306">
        <v>2010</v>
      </c>
      <c r="R9306" t="s">
        <v>30</v>
      </c>
      <c r="S9306" t="s">
        <v>31</v>
      </c>
      <c r="T9306" t="s">
        <v>32</v>
      </c>
      <c r="U9306" t="s">
        <v>3565</v>
      </c>
      <c r="V9306" t="s">
        <v>661</v>
      </c>
      <c r="W9306" t="s">
        <v>200</v>
      </c>
      <c r="X9306">
        <v>4.2599999999999999E-2</v>
      </c>
      <c r="Y9306" t="s">
        <v>3469</v>
      </c>
      <c r="Z9306" t="s">
        <v>18443</v>
      </c>
      <c r="AA9306">
        <v>11</v>
      </c>
      <c r="AB9306" t="s">
        <v>18444</v>
      </c>
    </row>
    <row r="9307" spans="1:28" x14ac:dyDescent="0.3">
      <c r="A9307">
        <v>613031</v>
      </c>
      <c r="B9307">
        <v>786022</v>
      </c>
      <c r="C9307">
        <v>12000</v>
      </c>
      <c r="D9307">
        <v>7825</v>
      </c>
      <c r="E9307">
        <v>7775</v>
      </c>
      <c r="F9307">
        <v>36</v>
      </c>
      <c r="G9307">
        <v>6.54E-2</v>
      </c>
      <c r="H9307">
        <v>239.98</v>
      </c>
      <c r="I9307" t="s">
        <v>39</v>
      </c>
      <c r="J9307" t="s">
        <v>40</v>
      </c>
      <c r="K9307" t="s">
        <v>46</v>
      </c>
      <c r="L9307" t="s">
        <v>444</v>
      </c>
      <c r="M9307">
        <v>55000</v>
      </c>
      <c r="N9307" t="s">
        <v>37</v>
      </c>
      <c r="O9307" s="1">
        <v>40483</v>
      </c>
      <c r="P9307" t="s">
        <v>128</v>
      </c>
      <c r="Q9307">
        <v>2010</v>
      </c>
      <c r="R9307" t="s">
        <v>30</v>
      </c>
      <c r="S9307" t="s">
        <v>31</v>
      </c>
      <c r="T9307" t="s">
        <v>32</v>
      </c>
      <c r="U9307" t="s">
        <v>3566</v>
      </c>
      <c r="V9307" t="s">
        <v>589</v>
      </c>
      <c r="W9307" t="s">
        <v>337</v>
      </c>
      <c r="X9307">
        <v>4.4500000000000005E-2</v>
      </c>
      <c r="Y9307" t="s">
        <v>3469</v>
      </c>
      <c r="Z9307" t="s">
        <v>18443</v>
      </c>
      <c r="AA9307">
        <v>11</v>
      </c>
      <c r="AB9307" t="s">
        <v>18444</v>
      </c>
    </row>
    <row r="9308" spans="1:28" x14ac:dyDescent="0.3">
      <c r="A9308">
        <v>614770</v>
      </c>
      <c r="B9308">
        <v>788329</v>
      </c>
      <c r="C9308">
        <v>16000</v>
      </c>
      <c r="D9308">
        <v>3325</v>
      </c>
      <c r="E9308">
        <v>3225</v>
      </c>
      <c r="F9308">
        <v>36</v>
      </c>
      <c r="G9308">
        <v>6.54E-2</v>
      </c>
      <c r="H9308">
        <v>101.97</v>
      </c>
      <c r="I9308" t="s">
        <v>39</v>
      </c>
      <c r="J9308" t="s">
        <v>40</v>
      </c>
      <c r="K9308" t="s">
        <v>59</v>
      </c>
      <c r="L9308" t="s">
        <v>444</v>
      </c>
      <c r="M9308">
        <v>100000</v>
      </c>
      <c r="N9308" t="s">
        <v>50</v>
      </c>
      <c r="O9308" s="1">
        <v>40483</v>
      </c>
      <c r="P9308" t="s">
        <v>128</v>
      </c>
      <c r="Q9308">
        <v>2010</v>
      </c>
      <c r="R9308" t="s">
        <v>30</v>
      </c>
      <c r="S9308" t="s">
        <v>31</v>
      </c>
      <c r="T9308" t="s">
        <v>32</v>
      </c>
      <c r="U9308" t="s">
        <v>3567</v>
      </c>
      <c r="V9308" t="s">
        <v>550</v>
      </c>
      <c r="W9308" t="s">
        <v>163</v>
      </c>
      <c r="X9308">
        <v>6.0499999999999998E-2</v>
      </c>
      <c r="Y9308" t="s">
        <v>3469</v>
      </c>
      <c r="Z9308" t="s">
        <v>18443</v>
      </c>
      <c r="AA9308">
        <v>11</v>
      </c>
      <c r="AB9308" t="s">
        <v>18444</v>
      </c>
    </row>
    <row r="9309" spans="1:28" x14ac:dyDescent="0.3">
      <c r="A9309">
        <v>614791</v>
      </c>
      <c r="B9309">
        <v>788354</v>
      </c>
      <c r="C9309">
        <v>11000</v>
      </c>
      <c r="D9309">
        <v>11000</v>
      </c>
      <c r="E9309">
        <v>11000</v>
      </c>
      <c r="F9309">
        <v>36</v>
      </c>
      <c r="G9309">
        <v>5.4199999999999998E-2</v>
      </c>
      <c r="H9309">
        <v>331.76</v>
      </c>
      <c r="I9309" t="s">
        <v>39</v>
      </c>
      <c r="J9309" t="s">
        <v>76</v>
      </c>
      <c r="K9309" t="s">
        <v>99</v>
      </c>
      <c r="L9309" t="s">
        <v>444</v>
      </c>
      <c r="M9309">
        <v>140000</v>
      </c>
      <c r="N9309" t="s">
        <v>37</v>
      </c>
      <c r="O9309" s="1">
        <v>40483</v>
      </c>
      <c r="P9309" t="s">
        <v>128</v>
      </c>
      <c r="Q9309">
        <v>2010</v>
      </c>
      <c r="R9309" t="s">
        <v>30</v>
      </c>
      <c r="S9309" t="s">
        <v>31</v>
      </c>
      <c r="T9309" t="s">
        <v>32</v>
      </c>
      <c r="U9309" t="s">
        <v>3568</v>
      </c>
      <c r="V9309" t="s">
        <v>255</v>
      </c>
      <c r="W9309" t="s">
        <v>161</v>
      </c>
      <c r="X9309">
        <v>8.929999999999999E-2</v>
      </c>
      <c r="Y9309" t="s">
        <v>3469</v>
      </c>
      <c r="Z9309" t="s">
        <v>18443</v>
      </c>
      <c r="AA9309">
        <v>11</v>
      </c>
      <c r="AB9309" t="s">
        <v>18444</v>
      </c>
    </row>
    <row r="9310" spans="1:28" x14ac:dyDescent="0.3">
      <c r="A9310">
        <v>615036</v>
      </c>
      <c r="B9310">
        <v>788663</v>
      </c>
      <c r="C9310">
        <v>6000</v>
      </c>
      <c r="D9310">
        <v>6000</v>
      </c>
      <c r="E9310">
        <v>5950</v>
      </c>
      <c r="F9310">
        <v>36</v>
      </c>
      <c r="G9310">
        <v>5.79E-2</v>
      </c>
      <c r="H9310">
        <v>181.97</v>
      </c>
      <c r="I9310" t="s">
        <v>39</v>
      </c>
      <c r="J9310" t="s">
        <v>81</v>
      </c>
      <c r="K9310" t="s">
        <v>49</v>
      </c>
      <c r="L9310" t="s">
        <v>444</v>
      </c>
      <c r="M9310">
        <v>40000</v>
      </c>
      <c r="N9310" t="s">
        <v>37</v>
      </c>
      <c r="O9310" s="1">
        <v>40483</v>
      </c>
      <c r="P9310" t="s">
        <v>128</v>
      </c>
      <c r="Q9310">
        <v>2010</v>
      </c>
      <c r="R9310" t="s">
        <v>30</v>
      </c>
      <c r="S9310" t="s">
        <v>31</v>
      </c>
      <c r="T9310" t="s">
        <v>32</v>
      </c>
      <c r="U9310" t="s">
        <v>3569</v>
      </c>
      <c r="V9310" t="s">
        <v>586</v>
      </c>
      <c r="W9310" t="s">
        <v>407</v>
      </c>
      <c r="X9310">
        <v>7.8899999999999998E-2</v>
      </c>
      <c r="Y9310" t="s">
        <v>3469</v>
      </c>
      <c r="Z9310" t="s">
        <v>18443</v>
      </c>
      <c r="AA9310">
        <v>11</v>
      </c>
      <c r="AB9310" t="s">
        <v>18444</v>
      </c>
    </row>
    <row r="9311" spans="1:28" x14ac:dyDescent="0.3">
      <c r="A9311">
        <v>615162</v>
      </c>
      <c r="B9311">
        <v>788838</v>
      </c>
      <c r="C9311">
        <v>10000</v>
      </c>
      <c r="D9311">
        <v>6200</v>
      </c>
      <c r="E9311">
        <v>6150</v>
      </c>
      <c r="F9311">
        <v>36</v>
      </c>
      <c r="G9311">
        <v>5.79E-2</v>
      </c>
      <c r="H9311">
        <v>188.03</v>
      </c>
      <c r="I9311" t="s">
        <v>39</v>
      </c>
      <c r="J9311" t="s">
        <v>81</v>
      </c>
      <c r="K9311" t="s">
        <v>88</v>
      </c>
      <c r="L9311" t="s">
        <v>444</v>
      </c>
      <c r="M9311">
        <v>75000</v>
      </c>
      <c r="N9311" t="s">
        <v>28</v>
      </c>
      <c r="O9311" s="1">
        <v>40483</v>
      </c>
      <c r="P9311" t="s">
        <v>128</v>
      </c>
      <c r="Q9311">
        <v>2010</v>
      </c>
      <c r="R9311" t="s">
        <v>30</v>
      </c>
      <c r="S9311" t="s">
        <v>31</v>
      </c>
      <c r="T9311" t="s">
        <v>32</v>
      </c>
      <c r="U9311" t="s">
        <v>3570</v>
      </c>
      <c r="V9311" t="s">
        <v>738</v>
      </c>
      <c r="W9311" t="s">
        <v>247</v>
      </c>
      <c r="X9311">
        <v>0.1867</v>
      </c>
      <c r="Y9311" t="s">
        <v>3469</v>
      </c>
      <c r="Z9311" t="s">
        <v>18443</v>
      </c>
      <c r="AA9311">
        <v>11</v>
      </c>
      <c r="AB9311" t="s">
        <v>18444</v>
      </c>
    </row>
    <row r="9312" spans="1:28" x14ac:dyDescent="0.3">
      <c r="A9312">
        <v>615677</v>
      </c>
      <c r="B9312">
        <v>789497</v>
      </c>
      <c r="C9312">
        <v>10000</v>
      </c>
      <c r="D9312">
        <v>6125</v>
      </c>
      <c r="E9312">
        <v>6100</v>
      </c>
      <c r="F9312">
        <v>36</v>
      </c>
      <c r="G9312">
        <v>6.54E-2</v>
      </c>
      <c r="H9312">
        <v>187.84</v>
      </c>
      <c r="I9312" t="s">
        <v>39</v>
      </c>
      <c r="J9312" t="s">
        <v>40</v>
      </c>
      <c r="K9312" t="s">
        <v>53</v>
      </c>
      <c r="L9312" t="s">
        <v>444</v>
      </c>
      <c r="M9312">
        <v>110000</v>
      </c>
      <c r="N9312" t="s">
        <v>37</v>
      </c>
      <c r="O9312" s="1">
        <v>40483</v>
      </c>
      <c r="P9312" t="s">
        <v>128</v>
      </c>
      <c r="Q9312">
        <v>2010</v>
      </c>
      <c r="R9312" t="s">
        <v>30</v>
      </c>
      <c r="S9312" t="s">
        <v>31</v>
      </c>
      <c r="T9312" t="s">
        <v>32</v>
      </c>
      <c r="U9312" t="s">
        <v>2250</v>
      </c>
      <c r="V9312" t="s">
        <v>111</v>
      </c>
      <c r="W9312" t="s">
        <v>34</v>
      </c>
      <c r="X9312">
        <v>0.157</v>
      </c>
      <c r="Y9312" t="s">
        <v>3469</v>
      </c>
      <c r="Z9312" t="s">
        <v>18443</v>
      </c>
      <c r="AA9312">
        <v>11</v>
      </c>
      <c r="AB9312" t="s">
        <v>18444</v>
      </c>
    </row>
    <row r="9313" spans="1:28" x14ac:dyDescent="0.3">
      <c r="A9313">
        <v>616266</v>
      </c>
      <c r="B9313">
        <v>790191</v>
      </c>
      <c r="C9313">
        <v>10000</v>
      </c>
      <c r="D9313">
        <v>10000</v>
      </c>
      <c r="E9313">
        <v>10000</v>
      </c>
      <c r="F9313">
        <v>36</v>
      </c>
      <c r="G9313">
        <v>5.4199999999999998E-2</v>
      </c>
      <c r="H9313">
        <v>301.60000000000002</v>
      </c>
      <c r="I9313" t="s">
        <v>39</v>
      </c>
      <c r="J9313" t="s">
        <v>76</v>
      </c>
      <c r="K9313" t="s">
        <v>46</v>
      </c>
      <c r="L9313" t="s">
        <v>444</v>
      </c>
      <c r="M9313">
        <v>32400</v>
      </c>
      <c r="N9313" t="s">
        <v>37</v>
      </c>
      <c r="O9313" s="1">
        <v>40483</v>
      </c>
      <c r="P9313" t="s">
        <v>128</v>
      </c>
      <c r="Q9313">
        <v>2010</v>
      </c>
      <c r="R9313" t="s">
        <v>30</v>
      </c>
      <c r="S9313" t="s">
        <v>31</v>
      </c>
      <c r="T9313" t="s">
        <v>32</v>
      </c>
      <c r="U9313" t="s">
        <v>3571</v>
      </c>
      <c r="V9313" t="s">
        <v>345</v>
      </c>
      <c r="W9313" t="s">
        <v>337</v>
      </c>
      <c r="X9313">
        <v>0.13109999999999999</v>
      </c>
      <c r="Y9313" t="s">
        <v>3469</v>
      </c>
      <c r="Z9313" t="s">
        <v>18443</v>
      </c>
      <c r="AA9313">
        <v>11</v>
      </c>
      <c r="AB9313" t="s">
        <v>18444</v>
      </c>
    </row>
    <row r="9314" spans="1:28" x14ac:dyDescent="0.3">
      <c r="A9314">
        <v>616269</v>
      </c>
      <c r="B9314">
        <v>790199</v>
      </c>
      <c r="C9314">
        <v>4000</v>
      </c>
      <c r="D9314">
        <v>4000</v>
      </c>
      <c r="E9314">
        <v>4000</v>
      </c>
      <c r="F9314">
        <v>36</v>
      </c>
      <c r="G9314">
        <v>5.4199999999999998E-2</v>
      </c>
      <c r="H9314">
        <v>120.64</v>
      </c>
      <c r="I9314" t="s">
        <v>39</v>
      </c>
      <c r="J9314" t="s">
        <v>76</v>
      </c>
      <c r="K9314" t="s">
        <v>75</v>
      </c>
      <c r="L9314" t="s">
        <v>444</v>
      </c>
      <c r="M9314">
        <v>120000</v>
      </c>
      <c r="N9314" t="s">
        <v>50</v>
      </c>
      <c r="O9314" s="1">
        <v>40483</v>
      </c>
      <c r="P9314" t="s">
        <v>128</v>
      </c>
      <c r="Q9314">
        <v>2010</v>
      </c>
      <c r="R9314" t="s">
        <v>30</v>
      </c>
      <c r="S9314" t="s">
        <v>31</v>
      </c>
      <c r="T9314" t="s">
        <v>32</v>
      </c>
      <c r="U9314" t="s">
        <v>3572</v>
      </c>
      <c r="V9314" t="s">
        <v>177</v>
      </c>
      <c r="W9314" t="s">
        <v>178</v>
      </c>
      <c r="X9314">
        <v>5.8899999999999994E-2</v>
      </c>
      <c r="Y9314" t="s">
        <v>3469</v>
      </c>
      <c r="Z9314" t="s">
        <v>18443</v>
      </c>
      <c r="AA9314">
        <v>11</v>
      </c>
      <c r="AB9314" t="s">
        <v>18444</v>
      </c>
    </row>
    <row r="9315" spans="1:28" x14ac:dyDescent="0.3">
      <c r="A9315">
        <v>617788</v>
      </c>
      <c r="B9315">
        <v>791995</v>
      </c>
      <c r="C9315">
        <v>10000</v>
      </c>
      <c r="D9315">
        <v>6175</v>
      </c>
      <c r="E9315">
        <v>5920.6072039999999</v>
      </c>
      <c r="F9315">
        <v>36</v>
      </c>
      <c r="G9315">
        <v>6.54E-2</v>
      </c>
      <c r="H9315">
        <v>189.38</v>
      </c>
      <c r="I9315" t="s">
        <v>39</v>
      </c>
      <c r="J9315" t="s">
        <v>40</v>
      </c>
      <c r="K9315" t="s">
        <v>46</v>
      </c>
      <c r="L9315" t="s">
        <v>444</v>
      </c>
      <c r="M9315">
        <v>80000</v>
      </c>
      <c r="N9315" t="s">
        <v>37</v>
      </c>
      <c r="O9315" s="1">
        <v>40483</v>
      </c>
      <c r="P9315" t="s">
        <v>128</v>
      </c>
      <c r="Q9315">
        <v>2010</v>
      </c>
      <c r="R9315" t="s">
        <v>30</v>
      </c>
      <c r="S9315" t="s">
        <v>31</v>
      </c>
      <c r="T9315" t="s">
        <v>32</v>
      </c>
      <c r="U9315" t="s">
        <v>1714</v>
      </c>
      <c r="V9315" t="s">
        <v>169</v>
      </c>
      <c r="W9315" t="s">
        <v>170</v>
      </c>
      <c r="X9315">
        <v>0.17</v>
      </c>
      <c r="Y9315" t="s">
        <v>3469</v>
      </c>
      <c r="Z9315" t="s">
        <v>18443</v>
      </c>
      <c r="AA9315">
        <v>11</v>
      </c>
      <c r="AB9315" t="s">
        <v>18444</v>
      </c>
    </row>
    <row r="9316" spans="1:28" x14ac:dyDescent="0.3">
      <c r="A9316">
        <v>617930</v>
      </c>
      <c r="B9316">
        <v>792179</v>
      </c>
      <c r="C9316">
        <v>8000</v>
      </c>
      <c r="D9316">
        <v>4975</v>
      </c>
      <c r="E9316">
        <v>4793.9222140000002</v>
      </c>
      <c r="F9316">
        <v>36</v>
      </c>
      <c r="G9316">
        <v>5.79E-2</v>
      </c>
      <c r="H9316">
        <v>150.88</v>
      </c>
      <c r="I9316" t="s">
        <v>39</v>
      </c>
      <c r="J9316" t="s">
        <v>81</v>
      </c>
      <c r="K9316" t="s">
        <v>41</v>
      </c>
      <c r="L9316" t="s">
        <v>444</v>
      </c>
      <c r="M9316">
        <v>64000</v>
      </c>
      <c r="N9316" t="s">
        <v>28</v>
      </c>
      <c r="O9316" s="1">
        <v>40483</v>
      </c>
      <c r="P9316" t="s">
        <v>128</v>
      </c>
      <c r="Q9316">
        <v>2010</v>
      </c>
      <c r="R9316" t="s">
        <v>30</v>
      </c>
      <c r="S9316" t="s">
        <v>31</v>
      </c>
      <c r="T9316" t="s">
        <v>32</v>
      </c>
      <c r="U9316" t="s">
        <v>3573</v>
      </c>
      <c r="V9316" t="s">
        <v>203</v>
      </c>
      <c r="W9316" t="s">
        <v>180</v>
      </c>
      <c r="X9316">
        <v>4.0300000000000002E-2</v>
      </c>
      <c r="Y9316" t="s">
        <v>3469</v>
      </c>
      <c r="Z9316" t="s">
        <v>18443</v>
      </c>
      <c r="AA9316">
        <v>11</v>
      </c>
      <c r="AB9316" t="s">
        <v>18444</v>
      </c>
    </row>
    <row r="9317" spans="1:28" x14ac:dyDescent="0.3">
      <c r="A9317">
        <v>618265</v>
      </c>
      <c r="B9317">
        <v>792574</v>
      </c>
      <c r="C9317">
        <v>6250</v>
      </c>
      <c r="D9317">
        <v>6250</v>
      </c>
      <c r="E9317">
        <v>5412.3341829999999</v>
      </c>
      <c r="F9317">
        <v>36</v>
      </c>
      <c r="G9317">
        <v>5.79E-2</v>
      </c>
      <c r="H9317">
        <v>189.55</v>
      </c>
      <c r="I9317" t="s">
        <v>39</v>
      </c>
      <c r="J9317" t="s">
        <v>81</v>
      </c>
      <c r="K9317" t="s">
        <v>124</v>
      </c>
      <c r="L9317" t="s">
        <v>444</v>
      </c>
      <c r="M9317">
        <v>15600</v>
      </c>
      <c r="N9317" t="s">
        <v>37</v>
      </c>
      <c r="O9317" s="1">
        <v>40513</v>
      </c>
      <c r="P9317" t="s">
        <v>131</v>
      </c>
      <c r="Q9317">
        <v>2010</v>
      </c>
      <c r="R9317" t="s">
        <v>30</v>
      </c>
      <c r="S9317" t="s">
        <v>31</v>
      </c>
      <c r="T9317" t="s">
        <v>32</v>
      </c>
      <c r="U9317" t="s">
        <v>807</v>
      </c>
      <c r="V9317" t="s">
        <v>635</v>
      </c>
      <c r="W9317" t="s">
        <v>247</v>
      </c>
      <c r="X9317">
        <v>0.15</v>
      </c>
      <c r="Y9317" t="s">
        <v>3469</v>
      </c>
      <c r="Z9317" t="s">
        <v>18443</v>
      </c>
      <c r="AA9317">
        <v>12</v>
      </c>
      <c r="AB9317" t="s">
        <v>18450</v>
      </c>
    </row>
    <row r="9318" spans="1:28" x14ac:dyDescent="0.3">
      <c r="A9318">
        <v>618710</v>
      </c>
      <c r="B9318">
        <v>792772</v>
      </c>
      <c r="C9318">
        <v>10500</v>
      </c>
      <c r="D9318">
        <v>10500</v>
      </c>
      <c r="E9318">
        <v>9019.1751069999991</v>
      </c>
      <c r="F9318">
        <v>36</v>
      </c>
      <c r="G9318">
        <v>5.79E-2</v>
      </c>
      <c r="H9318">
        <v>318.44</v>
      </c>
      <c r="I9318" t="s">
        <v>39</v>
      </c>
      <c r="J9318" t="s">
        <v>81</v>
      </c>
      <c r="K9318" t="s">
        <v>41</v>
      </c>
      <c r="L9318" t="s">
        <v>444</v>
      </c>
      <c r="M9318">
        <v>55000</v>
      </c>
      <c r="N9318" t="s">
        <v>28</v>
      </c>
      <c r="O9318" s="1">
        <v>40483</v>
      </c>
      <c r="P9318" t="s">
        <v>128</v>
      </c>
      <c r="Q9318">
        <v>2010</v>
      </c>
      <c r="R9318" t="s">
        <v>30</v>
      </c>
      <c r="S9318" t="s">
        <v>31</v>
      </c>
      <c r="T9318" t="s">
        <v>32</v>
      </c>
      <c r="U9318" t="s">
        <v>3574</v>
      </c>
      <c r="V9318" t="s">
        <v>382</v>
      </c>
      <c r="W9318" t="s">
        <v>168</v>
      </c>
      <c r="X9318">
        <v>0.13089999999999999</v>
      </c>
      <c r="Y9318" t="s">
        <v>3469</v>
      </c>
      <c r="Z9318" t="s">
        <v>18443</v>
      </c>
      <c r="AA9318">
        <v>11</v>
      </c>
      <c r="AB9318" t="s">
        <v>18444</v>
      </c>
    </row>
    <row r="9319" spans="1:28" x14ac:dyDescent="0.3">
      <c r="A9319">
        <v>619391</v>
      </c>
      <c r="B9319">
        <v>793886</v>
      </c>
      <c r="C9319">
        <v>5000</v>
      </c>
      <c r="D9319">
        <v>5000</v>
      </c>
      <c r="E9319">
        <v>5000</v>
      </c>
      <c r="F9319">
        <v>36</v>
      </c>
      <c r="G9319">
        <v>5.79E-2</v>
      </c>
      <c r="H9319">
        <v>151.63999999999999</v>
      </c>
      <c r="I9319" t="s">
        <v>39</v>
      </c>
      <c r="J9319" t="s">
        <v>81</v>
      </c>
      <c r="K9319" t="s">
        <v>99</v>
      </c>
      <c r="L9319" t="s">
        <v>444</v>
      </c>
      <c r="M9319">
        <v>50000</v>
      </c>
      <c r="N9319" t="s">
        <v>28</v>
      </c>
      <c r="O9319" s="1">
        <v>40483</v>
      </c>
      <c r="P9319" t="s">
        <v>128</v>
      </c>
      <c r="Q9319">
        <v>2010</v>
      </c>
      <c r="R9319" t="s">
        <v>30</v>
      </c>
      <c r="S9319" t="s">
        <v>31</v>
      </c>
      <c r="T9319" t="s">
        <v>32</v>
      </c>
      <c r="U9319" t="s">
        <v>3293</v>
      </c>
      <c r="V9319" t="s">
        <v>3575</v>
      </c>
      <c r="W9319" t="s">
        <v>180</v>
      </c>
      <c r="X9319">
        <v>2.2599999999999999E-2</v>
      </c>
      <c r="Y9319" t="s">
        <v>3469</v>
      </c>
      <c r="Z9319" t="s">
        <v>18443</v>
      </c>
      <c r="AA9319">
        <v>11</v>
      </c>
      <c r="AB9319" t="s">
        <v>18444</v>
      </c>
    </row>
    <row r="9320" spans="1:28" x14ac:dyDescent="0.3">
      <c r="A9320">
        <v>620347</v>
      </c>
      <c r="B9320">
        <v>795103</v>
      </c>
      <c r="C9320">
        <v>6000</v>
      </c>
      <c r="D9320">
        <v>6000</v>
      </c>
      <c r="E9320">
        <v>5972.0510240000003</v>
      </c>
      <c r="F9320">
        <v>36</v>
      </c>
      <c r="G9320">
        <v>6.1699999999999998E-2</v>
      </c>
      <c r="H9320">
        <v>183</v>
      </c>
      <c r="I9320" t="s">
        <v>39</v>
      </c>
      <c r="J9320" t="s">
        <v>108</v>
      </c>
      <c r="K9320" t="s">
        <v>53</v>
      </c>
      <c r="L9320" t="s">
        <v>444</v>
      </c>
      <c r="M9320">
        <v>50000</v>
      </c>
      <c r="N9320" t="s">
        <v>37</v>
      </c>
      <c r="O9320" s="1">
        <v>40483</v>
      </c>
      <c r="P9320" t="s">
        <v>128</v>
      </c>
      <c r="Q9320">
        <v>2010</v>
      </c>
      <c r="R9320" t="s">
        <v>30</v>
      </c>
      <c r="S9320" t="s">
        <v>31</v>
      </c>
      <c r="T9320" t="s">
        <v>32</v>
      </c>
      <c r="U9320" t="s">
        <v>3576</v>
      </c>
      <c r="V9320" t="s">
        <v>351</v>
      </c>
      <c r="W9320" t="s">
        <v>352</v>
      </c>
      <c r="X9320">
        <v>0.1051</v>
      </c>
      <c r="Y9320" t="s">
        <v>3469</v>
      </c>
      <c r="Z9320" t="s">
        <v>18443</v>
      </c>
      <c r="AA9320">
        <v>11</v>
      </c>
      <c r="AB9320" t="s">
        <v>18444</v>
      </c>
    </row>
    <row r="9321" spans="1:28" x14ac:dyDescent="0.3">
      <c r="A9321">
        <v>621250</v>
      </c>
      <c r="B9321">
        <v>796206</v>
      </c>
      <c r="C9321">
        <v>5000</v>
      </c>
      <c r="D9321">
        <v>5000</v>
      </c>
      <c r="E9321">
        <v>4718.745054</v>
      </c>
      <c r="F9321">
        <v>36</v>
      </c>
      <c r="G9321">
        <v>6.1699999999999998E-2</v>
      </c>
      <c r="H9321">
        <v>152.5</v>
      </c>
      <c r="I9321" t="s">
        <v>39</v>
      </c>
      <c r="J9321" t="s">
        <v>108</v>
      </c>
      <c r="K9321" t="s">
        <v>46</v>
      </c>
      <c r="L9321" t="s">
        <v>444</v>
      </c>
      <c r="M9321">
        <v>33000</v>
      </c>
      <c r="N9321" t="s">
        <v>37</v>
      </c>
      <c r="O9321" s="1">
        <v>40483</v>
      </c>
      <c r="P9321" t="s">
        <v>128</v>
      </c>
      <c r="Q9321">
        <v>2010</v>
      </c>
      <c r="R9321" t="s">
        <v>30</v>
      </c>
      <c r="S9321" t="s">
        <v>31</v>
      </c>
      <c r="T9321" t="s">
        <v>32</v>
      </c>
      <c r="U9321" t="s">
        <v>1727</v>
      </c>
      <c r="V9321" t="s">
        <v>645</v>
      </c>
      <c r="W9321" t="s">
        <v>257</v>
      </c>
      <c r="X9321">
        <v>0.1913</v>
      </c>
      <c r="Y9321" t="s">
        <v>3469</v>
      </c>
      <c r="Z9321" t="s">
        <v>18443</v>
      </c>
      <c r="AA9321">
        <v>11</v>
      </c>
      <c r="AB9321" t="s">
        <v>18444</v>
      </c>
    </row>
    <row r="9322" spans="1:28" x14ac:dyDescent="0.3">
      <c r="A9322">
        <v>621587</v>
      </c>
      <c r="B9322">
        <v>796649</v>
      </c>
      <c r="C9322">
        <v>13200</v>
      </c>
      <c r="D9322">
        <v>9575</v>
      </c>
      <c r="E9322">
        <v>9350</v>
      </c>
      <c r="F9322">
        <v>36</v>
      </c>
      <c r="G9322">
        <v>6.1699999999999998E-2</v>
      </c>
      <c r="H9322">
        <v>292.02999999999997</v>
      </c>
      <c r="I9322" t="s">
        <v>39</v>
      </c>
      <c r="J9322" t="s">
        <v>108</v>
      </c>
      <c r="K9322" t="s">
        <v>46</v>
      </c>
      <c r="L9322" t="s">
        <v>444</v>
      </c>
      <c r="M9322">
        <v>58000</v>
      </c>
      <c r="N9322" t="s">
        <v>50</v>
      </c>
      <c r="O9322" s="1">
        <v>40513</v>
      </c>
      <c r="P9322" t="s">
        <v>131</v>
      </c>
      <c r="Q9322">
        <v>2010</v>
      </c>
      <c r="R9322" t="s">
        <v>30</v>
      </c>
      <c r="S9322" t="s">
        <v>31</v>
      </c>
      <c r="T9322" t="s">
        <v>32</v>
      </c>
      <c r="U9322" t="s">
        <v>3577</v>
      </c>
      <c r="V9322" t="s">
        <v>490</v>
      </c>
      <c r="W9322" t="s">
        <v>267</v>
      </c>
      <c r="X9322">
        <v>0.1246</v>
      </c>
      <c r="Y9322" t="s">
        <v>3469</v>
      </c>
      <c r="Z9322" t="s">
        <v>18443</v>
      </c>
      <c r="AA9322">
        <v>12</v>
      </c>
      <c r="AB9322" t="s">
        <v>18450</v>
      </c>
    </row>
    <row r="9323" spans="1:28" x14ac:dyDescent="0.3">
      <c r="A9323">
        <v>622073</v>
      </c>
      <c r="B9323">
        <v>797267</v>
      </c>
      <c r="C9323">
        <v>15600</v>
      </c>
      <c r="D9323">
        <v>10100</v>
      </c>
      <c r="E9323">
        <v>10083.102360000001</v>
      </c>
      <c r="F9323">
        <v>36</v>
      </c>
      <c r="G9323">
        <v>6.1699999999999998E-2</v>
      </c>
      <c r="H9323">
        <v>308.05</v>
      </c>
      <c r="I9323" t="s">
        <v>39</v>
      </c>
      <c r="J9323" t="s">
        <v>108</v>
      </c>
      <c r="K9323" t="s">
        <v>99</v>
      </c>
      <c r="L9323" t="s">
        <v>444</v>
      </c>
      <c r="M9323">
        <v>44000</v>
      </c>
      <c r="N9323" t="s">
        <v>37</v>
      </c>
      <c r="O9323" s="1">
        <v>40513</v>
      </c>
      <c r="P9323" t="s">
        <v>131</v>
      </c>
      <c r="Q9323">
        <v>2010</v>
      </c>
      <c r="R9323" t="s">
        <v>30</v>
      </c>
      <c r="S9323" t="s">
        <v>31</v>
      </c>
      <c r="T9323" t="s">
        <v>32</v>
      </c>
      <c r="U9323" t="s">
        <v>3578</v>
      </c>
      <c r="V9323" t="s">
        <v>440</v>
      </c>
      <c r="W9323" t="s">
        <v>200</v>
      </c>
      <c r="X9323">
        <v>0.15</v>
      </c>
      <c r="Y9323" t="s">
        <v>3469</v>
      </c>
      <c r="Z9323" t="s">
        <v>18443</v>
      </c>
      <c r="AA9323">
        <v>12</v>
      </c>
      <c r="AB9323" t="s">
        <v>18450</v>
      </c>
    </row>
    <row r="9324" spans="1:28" x14ac:dyDescent="0.3">
      <c r="A9324">
        <v>623103</v>
      </c>
      <c r="B9324">
        <v>798575</v>
      </c>
      <c r="C9324">
        <v>10000</v>
      </c>
      <c r="D9324">
        <v>6775</v>
      </c>
      <c r="E9324">
        <v>6775</v>
      </c>
      <c r="F9324">
        <v>36</v>
      </c>
      <c r="G9324">
        <v>5.79E-2</v>
      </c>
      <c r="H9324">
        <v>205.47</v>
      </c>
      <c r="I9324" t="s">
        <v>39</v>
      </c>
      <c r="J9324" t="s">
        <v>81</v>
      </c>
      <c r="K9324" t="s">
        <v>41</v>
      </c>
      <c r="L9324" t="s">
        <v>444</v>
      </c>
      <c r="M9324">
        <v>78000</v>
      </c>
      <c r="N9324" t="s">
        <v>37</v>
      </c>
      <c r="O9324" s="1">
        <v>40513</v>
      </c>
      <c r="P9324" t="s">
        <v>131</v>
      </c>
      <c r="Q9324">
        <v>2010</v>
      </c>
      <c r="R9324" t="s">
        <v>30</v>
      </c>
      <c r="S9324" t="s">
        <v>31</v>
      </c>
      <c r="T9324" t="s">
        <v>32</v>
      </c>
      <c r="U9324" t="s">
        <v>789</v>
      </c>
      <c r="V9324" t="s">
        <v>322</v>
      </c>
      <c r="W9324" t="s">
        <v>176</v>
      </c>
      <c r="X9324">
        <v>5.5999999999999994E-2</v>
      </c>
      <c r="Y9324" t="s">
        <v>3469</v>
      </c>
      <c r="Z9324" t="s">
        <v>18443</v>
      </c>
      <c r="AA9324">
        <v>12</v>
      </c>
      <c r="AB9324" t="s">
        <v>18450</v>
      </c>
    </row>
    <row r="9325" spans="1:28" x14ac:dyDescent="0.3">
      <c r="A9325">
        <v>623200</v>
      </c>
      <c r="B9325">
        <v>798698</v>
      </c>
      <c r="C9325">
        <v>4500</v>
      </c>
      <c r="D9325">
        <v>4500</v>
      </c>
      <c r="E9325">
        <v>4500</v>
      </c>
      <c r="F9325">
        <v>36</v>
      </c>
      <c r="G9325">
        <v>6.54E-2</v>
      </c>
      <c r="H9325">
        <v>138.01</v>
      </c>
      <c r="I9325" t="s">
        <v>39</v>
      </c>
      <c r="J9325" t="s">
        <v>40</v>
      </c>
      <c r="K9325" t="s">
        <v>59</v>
      </c>
      <c r="L9325" t="s">
        <v>444</v>
      </c>
      <c r="M9325">
        <v>61000</v>
      </c>
      <c r="N9325" t="s">
        <v>37</v>
      </c>
      <c r="O9325" s="1">
        <v>40513</v>
      </c>
      <c r="P9325" t="s">
        <v>131</v>
      </c>
      <c r="Q9325">
        <v>2010</v>
      </c>
      <c r="R9325" t="s">
        <v>30</v>
      </c>
      <c r="S9325" t="s">
        <v>31</v>
      </c>
      <c r="T9325" t="s">
        <v>32</v>
      </c>
      <c r="U9325" t="s">
        <v>930</v>
      </c>
      <c r="V9325" t="s">
        <v>411</v>
      </c>
      <c r="W9325" t="s">
        <v>337</v>
      </c>
      <c r="X9325">
        <v>0.10150000000000001</v>
      </c>
      <c r="Y9325" t="s">
        <v>3469</v>
      </c>
      <c r="Z9325" t="s">
        <v>18443</v>
      </c>
      <c r="AA9325">
        <v>12</v>
      </c>
      <c r="AB9325" t="s">
        <v>18450</v>
      </c>
    </row>
    <row r="9326" spans="1:28" x14ac:dyDescent="0.3">
      <c r="A9326">
        <v>623825</v>
      </c>
      <c r="B9326">
        <v>799462</v>
      </c>
      <c r="C9326">
        <v>6000</v>
      </c>
      <c r="D9326">
        <v>6000</v>
      </c>
      <c r="E9326">
        <v>6000</v>
      </c>
      <c r="F9326">
        <v>36</v>
      </c>
      <c r="G9326">
        <v>5.79E-2</v>
      </c>
      <c r="H9326">
        <v>181.97</v>
      </c>
      <c r="I9326" t="s">
        <v>39</v>
      </c>
      <c r="J9326" t="s">
        <v>81</v>
      </c>
      <c r="K9326" t="s">
        <v>75</v>
      </c>
      <c r="L9326" t="s">
        <v>444</v>
      </c>
      <c r="M9326">
        <v>41000</v>
      </c>
      <c r="N9326" t="s">
        <v>28</v>
      </c>
      <c r="O9326" s="1">
        <v>40513</v>
      </c>
      <c r="P9326" t="s">
        <v>131</v>
      </c>
      <c r="Q9326">
        <v>2010</v>
      </c>
      <c r="R9326" t="s">
        <v>30</v>
      </c>
      <c r="S9326" t="s">
        <v>31</v>
      </c>
      <c r="T9326" t="s">
        <v>32</v>
      </c>
      <c r="U9326" t="s">
        <v>3579</v>
      </c>
      <c r="V9326" t="s">
        <v>291</v>
      </c>
      <c r="W9326" t="s">
        <v>163</v>
      </c>
      <c r="X9326">
        <v>0.1133</v>
      </c>
      <c r="Y9326" t="s">
        <v>3469</v>
      </c>
      <c r="Z9326" t="s">
        <v>18443</v>
      </c>
      <c r="AA9326">
        <v>12</v>
      </c>
      <c r="AB9326" t="s">
        <v>18450</v>
      </c>
    </row>
    <row r="9327" spans="1:28" x14ac:dyDescent="0.3">
      <c r="A9327">
        <v>623871</v>
      </c>
      <c r="B9327">
        <v>799516</v>
      </c>
      <c r="C9327">
        <v>6500</v>
      </c>
      <c r="D9327">
        <v>6500</v>
      </c>
      <c r="E9327">
        <v>6366.2490379999999</v>
      </c>
      <c r="F9327">
        <v>36</v>
      </c>
      <c r="G9327">
        <v>5.4199999999999998E-2</v>
      </c>
      <c r="H9327">
        <v>196.04</v>
      </c>
      <c r="I9327" t="s">
        <v>39</v>
      </c>
      <c r="J9327" t="s">
        <v>76</v>
      </c>
      <c r="K9327" t="s">
        <v>124</v>
      </c>
      <c r="L9327" t="s">
        <v>444</v>
      </c>
      <c r="M9327">
        <v>65000</v>
      </c>
      <c r="N9327" t="s">
        <v>50</v>
      </c>
      <c r="O9327" s="1">
        <v>40513</v>
      </c>
      <c r="P9327" t="s">
        <v>131</v>
      </c>
      <c r="Q9327">
        <v>2010</v>
      </c>
      <c r="R9327" t="s">
        <v>30</v>
      </c>
      <c r="S9327" t="s">
        <v>31</v>
      </c>
      <c r="T9327" t="s">
        <v>32</v>
      </c>
      <c r="U9327" t="s">
        <v>1173</v>
      </c>
      <c r="V9327" t="s">
        <v>157</v>
      </c>
      <c r="W9327" t="s">
        <v>138</v>
      </c>
      <c r="X9327">
        <v>0.17610000000000001</v>
      </c>
      <c r="Y9327" t="s">
        <v>3469</v>
      </c>
      <c r="Z9327" t="s">
        <v>18443</v>
      </c>
      <c r="AA9327">
        <v>12</v>
      </c>
      <c r="AB9327" t="s">
        <v>18450</v>
      </c>
    </row>
    <row r="9328" spans="1:28" x14ac:dyDescent="0.3">
      <c r="A9328">
        <v>625366</v>
      </c>
      <c r="B9328">
        <v>801432</v>
      </c>
      <c r="C9328">
        <v>14000</v>
      </c>
      <c r="D9328">
        <v>6050</v>
      </c>
      <c r="E9328">
        <v>6050</v>
      </c>
      <c r="F9328">
        <v>36</v>
      </c>
      <c r="G9328">
        <v>5.79E-2</v>
      </c>
      <c r="H9328">
        <v>183.48</v>
      </c>
      <c r="I9328" t="s">
        <v>39</v>
      </c>
      <c r="J9328" t="s">
        <v>81</v>
      </c>
      <c r="K9328" t="s">
        <v>41</v>
      </c>
      <c r="L9328" t="s">
        <v>444</v>
      </c>
      <c r="M9328">
        <v>85000</v>
      </c>
      <c r="N9328" t="s">
        <v>50</v>
      </c>
      <c r="O9328" s="1">
        <v>40513</v>
      </c>
      <c r="P9328" t="s">
        <v>131</v>
      </c>
      <c r="Q9328">
        <v>2010</v>
      </c>
      <c r="R9328" t="s">
        <v>30</v>
      </c>
      <c r="S9328" t="s">
        <v>31</v>
      </c>
      <c r="T9328" t="s">
        <v>32</v>
      </c>
      <c r="U9328" t="s">
        <v>3580</v>
      </c>
      <c r="V9328" t="s">
        <v>496</v>
      </c>
      <c r="W9328" t="s">
        <v>184</v>
      </c>
      <c r="X9328">
        <v>1.8200000000000001E-2</v>
      </c>
      <c r="Y9328" t="s">
        <v>3469</v>
      </c>
      <c r="Z9328" t="s">
        <v>18443</v>
      </c>
      <c r="AA9328">
        <v>12</v>
      </c>
      <c r="AB9328" t="s">
        <v>18450</v>
      </c>
    </row>
    <row r="9329" spans="1:28" x14ac:dyDescent="0.3">
      <c r="A9329">
        <v>628545</v>
      </c>
      <c r="B9329">
        <v>790423</v>
      </c>
      <c r="C9329">
        <v>8000</v>
      </c>
      <c r="D9329">
        <v>7975</v>
      </c>
      <c r="E9329">
        <v>7761.3824750000003</v>
      </c>
      <c r="F9329">
        <v>36</v>
      </c>
      <c r="G9329">
        <v>5.79E-2</v>
      </c>
      <c r="H9329">
        <v>241.86</v>
      </c>
      <c r="I9329" t="s">
        <v>39</v>
      </c>
      <c r="J9329" t="s">
        <v>81</v>
      </c>
      <c r="K9329" t="s">
        <v>88</v>
      </c>
      <c r="L9329" t="s">
        <v>444</v>
      </c>
      <c r="M9329">
        <v>35000</v>
      </c>
      <c r="N9329" t="s">
        <v>50</v>
      </c>
      <c r="O9329" s="1">
        <v>40513</v>
      </c>
      <c r="P9329" t="s">
        <v>131</v>
      </c>
      <c r="Q9329">
        <v>2010</v>
      </c>
      <c r="R9329" t="s">
        <v>30</v>
      </c>
      <c r="S9329" t="s">
        <v>31</v>
      </c>
      <c r="T9329" t="s">
        <v>32</v>
      </c>
      <c r="U9329" t="s">
        <v>3581</v>
      </c>
      <c r="V9329" t="s">
        <v>353</v>
      </c>
      <c r="W9329" t="s">
        <v>196</v>
      </c>
      <c r="X9329">
        <v>0.12480000000000001</v>
      </c>
      <c r="Y9329" t="s">
        <v>3469</v>
      </c>
      <c r="Z9329" t="s">
        <v>18443</v>
      </c>
      <c r="AA9329">
        <v>12</v>
      </c>
      <c r="AB9329" t="s">
        <v>18450</v>
      </c>
    </row>
    <row r="9330" spans="1:28" x14ac:dyDescent="0.3">
      <c r="A9330">
        <v>628921</v>
      </c>
      <c r="B9330">
        <v>788209</v>
      </c>
      <c r="C9330">
        <v>11000</v>
      </c>
      <c r="D9330">
        <v>7550</v>
      </c>
      <c r="E9330">
        <v>7433.0603019999999</v>
      </c>
      <c r="F9330">
        <v>36</v>
      </c>
      <c r="G9330">
        <v>6.54E-2</v>
      </c>
      <c r="H9330">
        <v>231.54</v>
      </c>
      <c r="I9330" t="s">
        <v>39</v>
      </c>
      <c r="J9330" t="s">
        <v>40</v>
      </c>
      <c r="K9330" t="s">
        <v>26</v>
      </c>
      <c r="L9330" t="s">
        <v>444</v>
      </c>
      <c r="M9330">
        <v>54000</v>
      </c>
      <c r="N9330" t="s">
        <v>28</v>
      </c>
      <c r="O9330" s="1">
        <v>40513</v>
      </c>
      <c r="P9330" t="s">
        <v>131</v>
      </c>
      <c r="Q9330">
        <v>2010</v>
      </c>
      <c r="R9330" t="s">
        <v>30</v>
      </c>
      <c r="S9330" t="s">
        <v>31</v>
      </c>
      <c r="T9330" t="s">
        <v>32</v>
      </c>
      <c r="U9330" t="s">
        <v>3024</v>
      </c>
      <c r="V9330" t="s">
        <v>302</v>
      </c>
      <c r="W9330" t="s">
        <v>168</v>
      </c>
      <c r="X9330">
        <v>0.16089999999999999</v>
      </c>
      <c r="Y9330" t="s">
        <v>3469</v>
      </c>
      <c r="Z9330" t="s">
        <v>18443</v>
      </c>
      <c r="AA9330">
        <v>12</v>
      </c>
      <c r="AB9330" t="s">
        <v>18450</v>
      </c>
    </row>
    <row r="9331" spans="1:28" x14ac:dyDescent="0.3">
      <c r="A9331">
        <v>630696</v>
      </c>
      <c r="B9331">
        <v>808003</v>
      </c>
      <c r="C9331">
        <v>7200</v>
      </c>
      <c r="D9331">
        <v>7200</v>
      </c>
      <c r="E9331">
        <v>6675</v>
      </c>
      <c r="F9331">
        <v>36</v>
      </c>
      <c r="G9331">
        <v>6.1699999999999998E-2</v>
      </c>
      <c r="H9331">
        <v>219.6</v>
      </c>
      <c r="I9331" t="s">
        <v>39</v>
      </c>
      <c r="J9331" t="s">
        <v>108</v>
      </c>
      <c r="K9331" t="s">
        <v>41</v>
      </c>
      <c r="L9331" t="s">
        <v>444</v>
      </c>
      <c r="M9331">
        <v>90000</v>
      </c>
      <c r="N9331" t="s">
        <v>28</v>
      </c>
      <c r="O9331" s="1">
        <v>40513</v>
      </c>
      <c r="P9331" t="s">
        <v>131</v>
      </c>
      <c r="Q9331">
        <v>2010</v>
      </c>
      <c r="R9331" t="s">
        <v>30</v>
      </c>
      <c r="S9331" t="s">
        <v>31</v>
      </c>
      <c r="T9331" t="s">
        <v>32</v>
      </c>
      <c r="U9331" t="s">
        <v>1572</v>
      </c>
      <c r="V9331" t="s">
        <v>173</v>
      </c>
      <c r="W9331" t="s">
        <v>174</v>
      </c>
      <c r="X9331">
        <v>0.1249</v>
      </c>
      <c r="Y9331" t="s">
        <v>3469</v>
      </c>
      <c r="Z9331" t="s">
        <v>18443</v>
      </c>
      <c r="AA9331">
        <v>12</v>
      </c>
      <c r="AB9331" t="s">
        <v>18450</v>
      </c>
    </row>
    <row r="9332" spans="1:28" x14ac:dyDescent="0.3">
      <c r="A9332">
        <v>631484</v>
      </c>
      <c r="B9332">
        <v>808966</v>
      </c>
      <c r="C9332">
        <v>15000</v>
      </c>
      <c r="D9332">
        <v>13575</v>
      </c>
      <c r="E9332">
        <v>13075</v>
      </c>
      <c r="F9332">
        <v>36</v>
      </c>
      <c r="G9332">
        <v>6.54E-2</v>
      </c>
      <c r="H9332">
        <v>416.31</v>
      </c>
      <c r="I9332" t="s">
        <v>39</v>
      </c>
      <c r="J9332" t="s">
        <v>40</v>
      </c>
      <c r="K9332" t="s">
        <v>53</v>
      </c>
      <c r="L9332" t="s">
        <v>444</v>
      </c>
      <c r="M9332">
        <v>55000</v>
      </c>
      <c r="N9332" t="s">
        <v>37</v>
      </c>
      <c r="O9332" s="1">
        <v>40513</v>
      </c>
      <c r="P9332" t="s">
        <v>131</v>
      </c>
      <c r="Q9332">
        <v>2010</v>
      </c>
      <c r="R9332" t="s">
        <v>30</v>
      </c>
      <c r="S9332" t="s">
        <v>31</v>
      </c>
      <c r="T9332" t="s">
        <v>32</v>
      </c>
      <c r="U9332" t="s">
        <v>3582</v>
      </c>
      <c r="V9332" t="s">
        <v>1773</v>
      </c>
      <c r="W9332" t="s">
        <v>236</v>
      </c>
      <c r="X9332">
        <v>5.5199999999999999E-2</v>
      </c>
      <c r="Y9332" t="s">
        <v>3469</v>
      </c>
      <c r="Z9332" t="s">
        <v>18443</v>
      </c>
      <c r="AA9332">
        <v>12</v>
      </c>
      <c r="AB9332" t="s">
        <v>18450</v>
      </c>
    </row>
    <row r="9333" spans="1:28" x14ac:dyDescent="0.3">
      <c r="A9333">
        <v>634326</v>
      </c>
      <c r="B9333">
        <v>812626</v>
      </c>
      <c r="C9333">
        <v>12250</v>
      </c>
      <c r="D9333">
        <v>8425</v>
      </c>
      <c r="E9333">
        <v>7850</v>
      </c>
      <c r="F9333">
        <v>36</v>
      </c>
      <c r="G9333">
        <v>6.54E-2</v>
      </c>
      <c r="H9333">
        <v>258.38</v>
      </c>
      <c r="I9333" t="s">
        <v>39</v>
      </c>
      <c r="J9333" t="s">
        <v>40</v>
      </c>
      <c r="K9333" t="s">
        <v>75</v>
      </c>
      <c r="L9333" t="s">
        <v>444</v>
      </c>
      <c r="M9333">
        <v>45000</v>
      </c>
      <c r="N9333" t="s">
        <v>50</v>
      </c>
      <c r="O9333" s="1">
        <v>40513</v>
      </c>
      <c r="P9333" t="s">
        <v>131</v>
      </c>
      <c r="Q9333">
        <v>2010</v>
      </c>
      <c r="R9333" t="s">
        <v>30</v>
      </c>
      <c r="S9333" t="s">
        <v>31</v>
      </c>
      <c r="T9333" t="s">
        <v>32</v>
      </c>
      <c r="U9333" t="s">
        <v>3583</v>
      </c>
      <c r="V9333" t="s">
        <v>366</v>
      </c>
      <c r="W9333" t="s">
        <v>367</v>
      </c>
      <c r="X9333">
        <v>0.11410000000000001</v>
      </c>
      <c r="Y9333" t="s">
        <v>3469</v>
      </c>
      <c r="Z9333" t="s">
        <v>18443</v>
      </c>
      <c r="AA9333">
        <v>12</v>
      </c>
      <c r="AB9333" t="s">
        <v>18450</v>
      </c>
    </row>
    <row r="9334" spans="1:28" x14ac:dyDescent="0.3">
      <c r="A9334">
        <v>634768</v>
      </c>
      <c r="B9334">
        <v>800846</v>
      </c>
      <c r="C9334">
        <v>20000</v>
      </c>
      <c r="D9334">
        <v>15150</v>
      </c>
      <c r="E9334">
        <v>14619.25138</v>
      </c>
      <c r="F9334">
        <v>36</v>
      </c>
      <c r="G9334">
        <v>6.54E-2</v>
      </c>
      <c r="H9334">
        <v>464.61</v>
      </c>
      <c r="I9334" t="s">
        <v>39</v>
      </c>
      <c r="J9334" t="s">
        <v>40</v>
      </c>
      <c r="K9334" t="s">
        <v>41</v>
      </c>
      <c r="L9334" t="s">
        <v>444</v>
      </c>
      <c r="M9334">
        <v>192000</v>
      </c>
      <c r="N9334" t="s">
        <v>28</v>
      </c>
      <c r="O9334" s="1">
        <v>40513</v>
      </c>
      <c r="P9334" t="s">
        <v>131</v>
      </c>
      <c r="Q9334">
        <v>2010</v>
      </c>
      <c r="R9334" t="s">
        <v>30</v>
      </c>
      <c r="S9334" t="s">
        <v>31</v>
      </c>
      <c r="T9334" t="s">
        <v>32</v>
      </c>
      <c r="U9334" t="s">
        <v>787</v>
      </c>
      <c r="V9334" t="s">
        <v>71</v>
      </c>
      <c r="W9334" t="s">
        <v>34</v>
      </c>
      <c r="X9334">
        <v>6.5000000000000002E-2</v>
      </c>
      <c r="Y9334" t="s">
        <v>3469</v>
      </c>
      <c r="Z9334" t="s">
        <v>18443</v>
      </c>
      <c r="AA9334">
        <v>12</v>
      </c>
      <c r="AB9334" t="s">
        <v>18450</v>
      </c>
    </row>
    <row r="9335" spans="1:28" x14ac:dyDescent="0.3">
      <c r="A9335">
        <v>635336</v>
      </c>
      <c r="B9335">
        <v>813880</v>
      </c>
      <c r="C9335">
        <v>5000</v>
      </c>
      <c r="D9335">
        <v>5000</v>
      </c>
      <c r="E9335">
        <v>5000</v>
      </c>
      <c r="F9335">
        <v>36</v>
      </c>
      <c r="G9335">
        <v>6.54E-2</v>
      </c>
      <c r="H9335">
        <v>153.34</v>
      </c>
      <c r="I9335" t="s">
        <v>39</v>
      </c>
      <c r="J9335" t="s">
        <v>40</v>
      </c>
      <c r="K9335" t="s">
        <v>59</v>
      </c>
      <c r="L9335" t="s">
        <v>444</v>
      </c>
      <c r="M9335">
        <v>33316</v>
      </c>
      <c r="N9335" t="s">
        <v>28</v>
      </c>
      <c r="O9335" s="1">
        <v>40513</v>
      </c>
      <c r="P9335" t="s">
        <v>131</v>
      </c>
      <c r="Q9335">
        <v>2010</v>
      </c>
      <c r="R9335" t="s">
        <v>30</v>
      </c>
      <c r="S9335" t="s">
        <v>31</v>
      </c>
      <c r="T9335" t="s">
        <v>32</v>
      </c>
      <c r="U9335" t="s">
        <v>3584</v>
      </c>
      <c r="V9335" t="s">
        <v>469</v>
      </c>
      <c r="W9335" t="s">
        <v>238</v>
      </c>
      <c r="X9335">
        <v>0.12029999999999999</v>
      </c>
      <c r="Y9335" t="s">
        <v>3469</v>
      </c>
      <c r="Z9335" t="s">
        <v>18443</v>
      </c>
      <c r="AA9335">
        <v>12</v>
      </c>
      <c r="AB9335" t="s">
        <v>18450</v>
      </c>
    </row>
    <row r="9336" spans="1:28" x14ac:dyDescent="0.3">
      <c r="A9336">
        <v>635524</v>
      </c>
      <c r="B9336">
        <v>814122</v>
      </c>
      <c r="C9336">
        <v>22000</v>
      </c>
      <c r="D9336">
        <v>22000</v>
      </c>
      <c r="E9336">
        <v>21500</v>
      </c>
      <c r="F9336">
        <v>36</v>
      </c>
      <c r="G9336">
        <v>6.1699999999999998E-2</v>
      </c>
      <c r="H9336">
        <v>670.98</v>
      </c>
      <c r="I9336" t="s">
        <v>39</v>
      </c>
      <c r="J9336" t="s">
        <v>108</v>
      </c>
      <c r="K9336" t="s">
        <v>99</v>
      </c>
      <c r="L9336" t="s">
        <v>444</v>
      </c>
      <c r="M9336">
        <v>90996</v>
      </c>
      <c r="N9336" t="s">
        <v>50</v>
      </c>
      <c r="O9336" s="1">
        <v>40513</v>
      </c>
      <c r="P9336" t="s">
        <v>131</v>
      </c>
      <c r="Q9336">
        <v>2010</v>
      </c>
      <c r="R9336" t="s">
        <v>30</v>
      </c>
      <c r="S9336" t="s">
        <v>31</v>
      </c>
      <c r="T9336" t="s">
        <v>32</v>
      </c>
      <c r="U9336" t="s">
        <v>1485</v>
      </c>
      <c r="V9336" t="s">
        <v>553</v>
      </c>
      <c r="W9336" t="s">
        <v>168</v>
      </c>
      <c r="X9336">
        <v>0.17460000000000001</v>
      </c>
      <c r="Y9336" t="s">
        <v>3469</v>
      </c>
      <c r="Z9336" t="s">
        <v>18443</v>
      </c>
      <c r="AA9336">
        <v>12</v>
      </c>
      <c r="AB9336" t="s">
        <v>18450</v>
      </c>
    </row>
    <row r="9337" spans="1:28" x14ac:dyDescent="0.3">
      <c r="A9337">
        <v>635621</v>
      </c>
      <c r="B9337">
        <v>814252</v>
      </c>
      <c r="C9337">
        <v>15000</v>
      </c>
      <c r="D9337">
        <v>15000</v>
      </c>
      <c r="E9337">
        <v>14425</v>
      </c>
      <c r="F9337">
        <v>36</v>
      </c>
      <c r="G9337">
        <v>6.54E-2</v>
      </c>
      <c r="H9337">
        <v>460.01</v>
      </c>
      <c r="I9337" t="s">
        <v>39</v>
      </c>
      <c r="J9337" t="s">
        <v>40</v>
      </c>
      <c r="K9337" t="s">
        <v>49</v>
      </c>
      <c r="L9337" t="s">
        <v>444</v>
      </c>
      <c r="M9337">
        <v>150000</v>
      </c>
      <c r="N9337" t="s">
        <v>50</v>
      </c>
      <c r="O9337" s="1">
        <v>40513</v>
      </c>
      <c r="P9337" t="s">
        <v>131</v>
      </c>
      <c r="Q9337">
        <v>2010</v>
      </c>
      <c r="R9337" t="s">
        <v>30</v>
      </c>
      <c r="S9337" t="s">
        <v>31</v>
      </c>
      <c r="T9337" t="s">
        <v>32</v>
      </c>
      <c r="U9337" t="s">
        <v>3585</v>
      </c>
      <c r="V9337" t="s">
        <v>38</v>
      </c>
      <c r="W9337" t="s">
        <v>34</v>
      </c>
      <c r="X9337">
        <v>0.1101</v>
      </c>
      <c r="Y9337" t="s">
        <v>3469</v>
      </c>
      <c r="Z9337" t="s">
        <v>18443</v>
      </c>
      <c r="AA9337">
        <v>12</v>
      </c>
      <c r="AB9337" t="s">
        <v>18450</v>
      </c>
    </row>
    <row r="9338" spans="1:28" x14ac:dyDescent="0.3">
      <c r="A9338">
        <v>636990</v>
      </c>
      <c r="B9338">
        <v>815973</v>
      </c>
      <c r="C9338">
        <v>13200</v>
      </c>
      <c r="D9338">
        <v>13200</v>
      </c>
      <c r="E9338">
        <v>12700</v>
      </c>
      <c r="F9338">
        <v>36</v>
      </c>
      <c r="G9338">
        <v>6.1699999999999998E-2</v>
      </c>
      <c r="H9338">
        <v>402.59</v>
      </c>
      <c r="I9338" t="s">
        <v>39</v>
      </c>
      <c r="J9338" t="s">
        <v>108</v>
      </c>
      <c r="K9338" t="s">
        <v>59</v>
      </c>
      <c r="L9338" t="s">
        <v>444</v>
      </c>
      <c r="M9338">
        <v>42000</v>
      </c>
      <c r="N9338" t="s">
        <v>50</v>
      </c>
      <c r="O9338" s="1">
        <v>40513</v>
      </c>
      <c r="P9338" t="s">
        <v>131</v>
      </c>
      <c r="Q9338">
        <v>2010</v>
      </c>
      <c r="R9338" t="s">
        <v>30</v>
      </c>
      <c r="S9338" t="s">
        <v>31</v>
      </c>
      <c r="T9338" t="s">
        <v>32</v>
      </c>
      <c r="U9338" t="s">
        <v>823</v>
      </c>
      <c r="V9338" t="s">
        <v>348</v>
      </c>
      <c r="W9338" t="s">
        <v>174</v>
      </c>
      <c r="X9338">
        <v>9.2300000000000007E-2</v>
      </c>
      <c r="Y9338" t="s">
        <v>3469</v>
      </c>
      <c r="Z9338" t="s">
        <v>18443</v>
      </c>
      <c r="AA9338">
        <v>12</v>
      </c>
      <c r="AB9338" t="s">
        <v>18450</v>
      </c>
    </row>
    <row r="9339" spans="1:28" x14ac:dyDescent="0.3">
      <c r="A9339">
        <v>637246</v>
      </c>
      <c r="B9339">
        <v>816312</v>
      </c>
      <c r="C9339">
        <v>6000</v>
      </c>
      <c r="D9339">
        <v>6000</v>
      </c>
      <c r="E9339">
        <v>5500</v>
      </c>
      <c r="F9339">
        <v>36</v>
      </c>
      <c r="G9339">
        <v>5.79E-2</v>
      </c>
      <c r="H9339">
        <v>181.97</v>
      </c>
      <c r="I9339" t="s">
        <v>39</v>
      </c>
      <c r="J9339" t="s">
        <v>81</v>
      </c>
      <c r="K9339" t="s">
        <v>46</v>
      </c>
      <c r="L9339" t="s">
        <v>444</v>
      </c>
      <c r="M9339">
        <v>53000</v>
      </c>
      <c r="N9339" t="s">
        <v>37</v>
      </c>
      <c r="O9339" s="1">
        <v>40513</v>
      </c>
      <c r="P9339" t="s">
        <v>131</v>
      </c>
      <c r="Q9339">
        <v>2010</v>
      </c>
      <c r="R9339" t="s">
        <v>30</v>
      </c>
      <c r="S9339" t="s">
        <v>31</v>
      </c>
      <c r="T9339" t="s">
        <v>32</v>
      </c>
      <c r="U9339" t="s">
        <v>870</v>
      </c>
      <c r="V9339" t="s">
        <v>191</v>
      </c>
      <c r="W9339" t="s">
        <v>192</v>
      </c>
      <c r="X9339">
        <v>0.15939999999999999</v>
      </c>
      <c r="Y9339" t="s">
        <v>3469</v>
      </c>
      <c r="Z9339" t="s">
        <v>18443</v>
      </c>
      <c r="AA9339">
        <v>12</v>
      </c>
      <c r="AB9339" t="s">
        <v>18450</v>
      </c>
    </row>
    <row r="9340" spans="1:28" x14ac:dyDescent="0.3">
      <c r="A9340">
        <v>637409</v>
      </c>
      <c r="B9340">
        <v>800891</v>
      </c>
      <c r="C9340">
        <v>7750</v>
      </c>
      <c r="D9340">
        <v>7750</v>
      </c>
      <c r="E9340">
        <v>7250</v>
      </c>
      <c r="F9340">
        <v>36</v>
      </c>
      <c r="G9340">
        <v>6.1699999999999998E-2</v>
      </c>
      <c r="H9340">
        <v>236.37</v>
      </c>
      <c r="I9340" t="s">
        <v>39</v>
      </c>
      <c r="J9340" t="s">
        <v>108</v>
      </c>
      <c r="K9340" t="s">
        <v>53</v>
      </c>
      <c r="L9340" t="s">
        <v>444</v>
      </c>
      <c r="M9340">
        <v>55000</v>
      </c>
      <c r="N9340" t="s">
        <v>37</v>
      </c>
      <c r="O9340" s="1">
        <v>40513</v>
      </c>
      <c r="P9340" t="s">
        <v>131</v>
      </c>
      <c r="Q9340">
        <v>2010</v>
      </c>
      <c r="R9340" t="s">
        <v>30</v>
      </c>
      <c r="S9340" t="s">
        <v>31</v>
      </c>
      <c r="T9340" t="s">
        <v>32</v>
      </c>
      <c r="U9340" t="s">
        <v>2275</v>
      </c>
      <c r="V9340" t="s">
        <v>263</v>
      </c>
      <c r="W9340" t="s">
        <v>264</v>
      </c>
      <c r="X9340">
        <v>0.221</v>
      </c>
      <c r="Y9340" t="s">
        <v>3469</v>
      </c>
      <c r="Z9340" t="s">
        <v>18443</v>
      </c>
      <c r="AA9340">
        <v>12</v>
      </c>
      <c r="AB9340" t="s">
        <v>18450</v>
      </c>
    </row>
    <row r="9341" spans="1:28" x14ac:dyDescent="0.3">
      <c r="A9341">
        <v>638348</v>
      </c>
      <c r="B9341">
        <v>817715</v>
      </c>
      <c r="C9341">
        <v>9500</v>
      </c>
      <c r="D9341">
        <v>9500</v>
      </c>
      <c r="E9341">
        <v>9000</v>
      </c>
      <c r="F9341">
        <v>36</v>
      </c>
      <c r="G9341">
        <v>6.54E-2</v>
      </c>
      <c r="H9341">
        <v>291.33999999999997</v>
      </c>
      <c r="I9341" t="s">
        <v>39</v>
      </c>
      <c r="J9341" t="s">
        <v>40</v>
      </c>
      <c r="K9341" t="s">
        <v>49</v>
      </c>
      <c r="L9341" t="s">
        <v>444</v>
      </c>
      <c r="M9341">
        <v>62400</v>
      </c>
      <c r="N9341" t="s">
        <v>50</v>
      </c>
      <c r="O9341" s="1">
        <v>40513</v>
      </c>
      <c r="P9341" t="s">
        <v>131</v>
      </c>
      <c r="Q9341">
        <v>2010</v>
      </c>
      <c r="R9341" t="s">
        <v>30</v>
      </c>
      <c r="S9341" t="s">
        <v>31</v>
      </c>
      <c r="T9341" t="s">
        <v>32</v>
      </c>
      <c r="U9341" t="s">
        <v>3586</v>
      </c>
      <c r="V9341" t="s">
        <v>366</v>
      </c>
      <c r="W9341" t="s">
        <v>367</v>
      </c>
      <c r="X9341">
        <v>0.1038</v>
      </c>
      <c r="Y9341" t="s">
        <v>3469</v>
      </c>
      <c r="Z9341" t="s">
        <v>18443</v>
      </c>
      <c r="AA9341">
        <v>12</v>
      </c>
      <c r="AB9341" t="s">
        <v>18450</v>
      </c>
    </row>
    <row r="9342" spans="1:28" x14ac:dyDescent="0.3">
      <c r="A9342">
        <v>640399</v>
      </c>
      <c r="B9342">
        <v>819819</v>
      </c>
      <c r="C9342">
        <v>5000</v>
      </c>
      <c r="D9342">
        <v>5000</v>
      </c>
      <c r="E9342">
        <v>4171.7602939999997</v>
      </c>
      <c r="F9342">
        <v>36</v>
      </c>
      <c r="G9342">
        <v>6.54E-2</v>
      </c>
      <c r="H9342">
        <v>153.34</v>
      </c>
      <c r="I9342" t="s">
        <v>39</v>
      </c>
      <c r="J9342" t="s">
        <v>40</v>
      </c>
      <c r="K9342" t="s">
        <v>124</v>
      </c>
      <c r="L9342" t="s">
        <v>444</v>
      </c>
      <c r="M9342">
        <v>60000</v>
      </c>
      <c r="N9342" t="s">
        <v>37</v>
      </c>
      <c r="O9342" s="1">
        <v>40513</v>
      </c>
      <c r="P9342" t="s">
        <v>131</v>
      </c>
      <c r="Q9342">
        <v>2010</v>
      </c>
      <c r="R9342" t="s">
        <v>30</v>
      </c>
      <c r="S9342" t="s">
        <v>31</v>
      </c>
      <c r="T9342" t="s">
        <v>32</v>
      </c>
      <c r="U9342" t="s">
        <v>3587</v>
      </c>
      <c r="V9342" t="s">
        <v>781</v>
      </c>
      <c r="W9342" t="s">
        <v>138</v>
      </c>
      <c r="X9342">
        <v>0.20180000000000001</v>
      </c>
      <c r="Y9342" t="s">
        <v>3469</v>
      </c>
      <c r="Z9342" t="s">
        <v>18443</v>
      </c>
      <c r="AA9342">
        <v>12</v>
      </c>
      <c r="AB9342" t="s">
        <v>18450</v>
      </c>
    </row>
    <row r="9343" spans="1:28" x14ac:dyDescent="0.3">
      <c r="A9343">
        <v>640485</v>
      </c>
      <c r="B9343">
        <v>789997</v>
      </c>
      <c r="C9343">
        <v>8500</v>
      </c>
      <c r="D9343">
        <v>8500</v>
      </c>
      <c r="E9343">
        <v>8000</v>
      </c>
      <c r="F9343">
        <v>36</v>
      </c>
      <c r="G9343">
        <v>6.1699999999999998E-2</v>
      </c>
      <c r="H9343">
        <v>259.25</v>
      </c>
      <c r="I9343" t="s">
        <v>39</v>
      </c>
      <c r="J9343" t="s">
        <v>108</v>
      </c>
      <c r="K9343" t="s">
        <v>53</v>
      </c>
      <c r="L9343" t="s">
        <v>444</v>
      </c>
      <c r="M9343">
        <v>28000</v>
      </c>
      <c r="N9343" t="s">
        <v>28</v>
      </c>
      <c r="O9343" s="1">
        <v>40513</v>
      </c>
      <c r="P9343" t="s">
        <v>131</v>
      </c>
      <c r="Q9343">
        <v>2010</v>
      </c>
      <c r="R9343" t="s">
        <v>30</v>
      </c>
      <c r="S9343" t="s">
        <v>31</v>
      </c>
      <c r="T9343" t="s">
        <v>32</v>
      </c>
      <c r="U9343" t="s">
        <v>3588</v>
      </c>
      <c r="V9343" t="s">
        <v>484</v>
      </c>
      <c r="W9343" t="s">
        <v>34</v>
      </c>
      <c r="X9343">
        <v>9.9900000000000003E-2</v>
      </c>
      <c r="Y9343" t="s">
        <v>3469</v>
      </c>
      <c r="Z9343" t="s">
        <v>18443</v>
      </c>
      <c r="AA9343">
        <v>12</v>
      </c>
      <c r="AB9343" t="s">
        <v>18450</v>
      </c>
    </row>
    <row r="9344" spans="1:28" x14ac:dyDescent="0.3">
      <c r="A9344">
        <v>641218</v>
      </c>
      <c r="B9344">
        <v>790960</v>
      </c>
      <c r="C9344">
        <v>24000</v>
      </c>
      <c r="D9344">
        <v>24000</v>
      </c>
      <c r="E9344">
        <v>21904.091270000001</v>
      </c>
      <c r="F9344">
        <v>36</v>
      </c>
      <c r="G9344">
        <v>6.1699999999999998E-2</v>
      </c>
      <c r="H9344">
        <v>731.98</v>
      </c>
      <c r="I9344" t="s">
        <v>39</v>
      </c>
      <c r="J9344" t="s">
        <v>108</v>
      </c>
      <c r="K9344" t="s">
        <v>26</v>
      </c>
      <c r="L9344" t="s">
        <v>444</v>
      </c>
      <c r="M9344">
        <v>105000</v>
      </c>
      <c r="N9344" t="s">
        <v>50</v>
      </c>
      <c r="O9344" s="1">
        <v>40513</v>
      </c>
      <c r="P9344" t="s">
        <v>131</v>
      </c>
      <c r="Q9344">
        <v>2010</v>
      </c>
      <c r="R9344" t="s">
        <v>30</v>
      </c>
      <c r="S9344" t="s">
        <v>31</v>
      </c>
      <c r="T9344" t="s">
        <v>32</v>
      </c>
      <c r="U9344" t="s">
        <v>3589</v>
      </c>
      <c r="V9344" t="s">
        <v>86</v>
      </c>
      <c r="W9344" t="s">
        <v>34</v>
      </c>
      <c r="X9344">
        <v>0.1065</v>
      </c>
      <c r="Y9344" t="s">
        <v>3469</v>
      </c>
      <c r="Z9344" t="s">
        <v>18443</v>
      </c>
      <c r="AA9344">
        <v>12</v>
      </c>
      <c r="AB9344" t="s">
        <v>18450</v>
      </c>
    </row>
    <row r="9345" spans="1:28" x14ac:dyDescent="0.3">
      <c r="A9345">
        <v>641493</v>
      </c>
      <c r="B9345">
        <v>821157</v>
      </c>
      <c r="C9345">
        <v>4000</v>
      </c>
      <c r="D9345">
        <v>4000</v>
      </c>
      <c r="E9345">
        <v>4000</v>
      </c>
      <c r="F9345">
        <v>36</v>
      </c>
      <c r="G9345">
        <v>5.79E-2</v>
      </c>
      <c r="H9345">
        <v>121.31</v>
      </c>
      <c r="I9345" t="s">
        <v>39</v>
      </c>
      <c r="J9345" t="s">
        <v>81</v>
      </c>
      <c r="K9345" t="s">
        <v>49</v>
      </c>
      <c r="L9345" t="s">
        <v>444</v>
      </c>
      <c r="M9345">
        <v>51540</v>
      </c>
      <c r="N9345" t="s">
        <v>37</v>
      </c>
      <c r="O9345" s="1">
        <v>40513</v>
      </c>
      <c r="P9345" t="s">
        <v>131</v>
      </c>
      <c r="Q9345">
        <v>2010</v>
      </c>
      <c r="R9345" t="s">
        <v>30</v>
      </c>
      <c r="S9345" t="s">
        <v>31</v>
      </c>
      <c r="T9345" t="s">
        <v>32</v>
      </c>
      <c r="U9345" t="s">
        <v>3590</v>
      </c>
      <c r="V9345" t="s">
        <v>213</v>
      </c>
      <c r="W9345" t="s">
        <v>176</v>
      </c>
      <c r="X9345">
        <v>0.16269999999999998</v>
      </c>
      <c r="Y9345" t="s">
        <v>3469</v>
      </c>
      <c r="Z9345" t="s">
        <v>18443</v>
      </c>
      <c r="AA9345">
        <v>12</v>
      </c>
      <c r="AB9345" t="s">
        <v>18450</v>
      </c>
    </row>
    <row r="9346" spans="1:28" x14ac:dyDescent="0.3">
      <c r="A9346">
        <v>472877</v>
      </c>
      <c r="B9346">
        <v>597268</v>
      </c>
      <c r="C9346">
        <v>18000</v>
      </c>
      <c r="D9346">
        <v>18000</v>
      </c>
      <c r="E9346">
        <v>17850</v>
      </c>
      <c r="F9346">
        <v>36</v>
      </c>
      <c r="G9346">
        <v>8.9399999999999993E-2</v>
      </c>
      <c r="H9346">
        <v>571.89</v>
      </c>
      <c r="I9346" t="s">
        <v>39</v>
      </c>
      <c r="J9346" t="s">
        <v>87</v>
      </c>
      <c r="K9346" t="s">
        <v>41</v>
      </c>
      <c r="L9346" t="s">
        <v>444</v>
      </c>
      <c r="M9346">
        <v>105000</v>
      </c>
      <c r="N9346" t="s">
        <v>37</v>
      </c>
      <c r="O9346" s="1">
        <v>40179</v>
      </c>
      <c r="P9346" t="s">
        <v>29</v>
      </c>
      <c r="Q9346">
        <v>2010</v>
      </c>
      <c r="R9346" t="s">
        <v>30</v>
      </c>
      <c r="S9346" t="s">
        <v>31</v>
      </c>
      <c r="T9346" t="s">
        <v>32</v>
      </c>
      <c r="U9346" t="s">
        <v>3591</v>
      </c>
      <c r="V9346" t="s">
        <v>1329</v>
      </c>
      <c r="W9346" t="s">
        <v>176</v>
      </c>
      <c r="X9346">
        <v>0.1229</v>
      </c>
      <c r="Y9346" t="s">
        <v>3469</v>
      </c>
      <c r="Z9346" t="s">
        <v>18439</v>
      </c>
      <c r="AA9346">
        <v>1</v>
      </c>
      <c r="AB9346" t="s">
        <v>18445</v>
      </c>
    </row>
    <row r="9347" spans="1:28" x14ac:dyDescent="0.3">
      <c r="A9347">
        <v>473083</v>
      </c>
      <c r="B9347">
        <v>597588</v>
      </c>
      <c r="C9347">
        <v>5600</v>
      </c>
      <c r="D9347">
        <v>5600</v>
      </c>
      <c r="E9347">
        <v>5575</v>
      </c>
      <c r="F9347">
        <v>36</v>
      </c>
      <c r="G9347">
        <v>8.9399999999999993E-2</v>
      </c>
      <c r="H9347">
        <v>177.93</v>
      </c>
      <c r="I9347" t="s">
        <v>39</v>
      </c>
      <c r="J9347" t="s">
        <v>87</v>
      </c>
      <c r="K9347" t="s">
        <v>46</v>
      </c>
      <c r="L9347" t="s">
        <v>444</v>
      </c>
      <c r="M9347">
        <v>37500</v>
      </c>
      <c r="N9347" t="s">
        <v>37</v>
      </c>
      <c r="O9347" s="1">
        <v>40179</v>
      </c>
      <c r="P9347" t="s">
        <v>29</v>
      </c>
      <c r="Q9347">
        <v>2010</v>
      </c>
      <c r="R9347" t="s">
        <v>30</v>
      </c>
      <c r="S9347" t="s">
        <v>31</v>
      </c>
      <c r="T9347" t="s">
        <v>32</v>
      </c>
      <c r="U9347" t="s">
        <v>3592</v>
      </c>
      <c r="V9347" t="s">
        <v>294</v>
      </c>
      <c r="W9347" t="s">
        <v>280</v>
      </c>
      <c r="X9347">
        <v>0.21539999999999998</v>
      </c>
      <c r="Y9347" t="s">
        <v>3469</v>
      </c>
      <c r="Z9347" t="s">
        <v>18439</v>
      </c>
      <c r="AA9347">
        <v>1</v>
      </c>
      <c r="AB9347" t="s">
        <v>18445</v>
      </c>
    </row>
    <row r="9348" spans="1:28" x14ac:dyDescent="0.3">
      <c r="A9348">
        <v>477801</v>
      </c>
      <c r="B9348">
        <v>606209</v>
      </c>
      <c r="C9348">
        <v>7800</v>
      </c>
      <c r="D9348">
        <v>7800</v>
      </c>
      <c r="E9348">
        <v>7700</v>
      </c>
      <c r="F9348">
        <v>36</v>
      </c>
      <c r="G9348">
        <v>8.9399999999999993E-2</v>
      </c>
      <c r="H9348">
        <v>247.82</v>
      </c>
      <c r="I9348" t="s">
        <v>39</v>
      </c>
      <c r="J9348" t="s">
        <v>87</v>
      </c>
      <c r="K9348" t="s">
        <v>53</v>
      </c>
      <c r="L9348" t="s">
        <v>444</v>
      </c>
      <c r="M9348">
        <v>48000</v>
      </c>
      <c r="N9348" t="s">
        <v>37</v>
      </c>
      <c r="O9348" s="1">
        <v>40179</v>
      </c>
      <c r="P9348" t="s">
        <v>29</v>
      </c>
      <c r="Q9348">
        <v>2010</v>
      </c>
      <c r="R9348" t="s">
        <v>30</v>
      </c>
      <c r="S9348" t="s">
        <v>31</v>
      </c>
      <c r="T9348" t="s">
        <v>32</v>
      </c>
      <c r="U9348" t="s">
        <v>3593</v>
      </c>
      <c r="V9348" t="s">
        <v>389</v>
      </c>
      <c r="W9348" t="s">
        <v>176</v>
      </c>
      <c r="X9348">
        <v>0.1295</v>
      </c>
      <c r="Y9348" t="s">
        <v>3469</v>
      </c>
      <c r="Z9348" t="s">
        <v>18439</v>
      </c>
      <c r="AA9348">
        <v>1</v>
      </c>
      <c r="AB9348" t="s">
        <v>18445</v>
      </c>
    </row>
    <row r="9349" spans="1:28" x14ac:dyDescent="0.3">
      <c r="A9349">
        <v>590716</v>
      </c>
      <c r="B9349">
        <v>758755</v>
      </c>
      <c r="C9349">
        <v>20000</v>
      </c>
      <c r="D9349">
        <v>20000</v>
      </c>
      <c r="E9349">
        <v>18933.656060000001</v>
      </c>
      <c r="F9349">
        <v>36</v>
      </c>
      <c r="G9349">
        <v>6.9099999999999995E-2</v>
      </c>
      <c r="H9349">
        <v>616.72</v>
      </c>
      <c r="I9349" t="s">
        <v>39</v>
      </c>
      <c r="J9349" t="s">
        <v>87</v>
      </c>
      <c r="K9349" t="s">
        <v>53</v>
      </c>
      <c r="L9349" t="s">
        <v>444</v>
      </c>
      <c r="M9349">
        <v>86250</v>
      </c>
      <c r="N9349" t="s">
        <v>50</v>
      </c>
      <c r="O9349" s="1">
        <v>40452</v>
      </c>
      <c r="P9349" t="s">
        <v>129</v>
      </c>
      <c r="Q9349">
        <v>2010</v>
      </c>
      <c r="R9349" t="s">
        <v>30</v>
      </c>
      <c r="S9349" t="s">
        <v>31</v>
      </c>
      <c r="T9349" t="s">
        <v>32</v>
      </c>
      <c r="U9349" t="s">
        <v>2292</v>
      </c>
      <c r="V9349" t="s">
        <v>543</v>
      </c>
      <c r="W9349" t="s">
        <v>238</v>
      </c>
      <c r="X9349">
        <v>0.12380000000000001</v>
      </c>
      <c r="Y9349" t="s">
        <v>3469</v>
      </c>
      <c r="Z9349" t="s">
        <v>18443</v>
      </c>
      <c r="AA9349">
        <v>10</v>
      </c>
      <c r="AB9349" t="s">
        <v>18452</v>
      </c>
    </row>
    <row r="9350" spans="1:28" x14ac:dyDescent="0.3">
      <c r="A9350">
        <v>596460</v>
      </c>
      <c r="B9350">
        <v>765680</v>
      </c>
      <c r="C9350">
        <v>8000</v>
      </c>
      <c r="D9350">
        <v>8000</v>
      </c>
      <c r="E9350">
        <v>7258.1871879999999</v>
      </c>
      <c r="F9350">
        <v>36</v>
      </c>
      <c r="G9350">
        <v>6.9099999999999995E-2</v>
      </c>
      <c r="H9350">
        <v>246.69</v>
      </c>
      <c r="I9350" t="s">
        <v>39</v>
      </c>
      <c r="J9350" t="s">
        <v>87</v>
      </c>
      <c r="K9350" t="s">
        <v>49</v>
      </c>
      <c r="L9350" t="s">
        <v>444</v>
      </c>
      <c r="M9350">
        <v>87996</v>
      </c>
      <c r="N9350" t="s">
        <v>37</v>
      </c>
      <c r="O9350" s="1">
        <v>40452</v>
      </c>
      <c r="P9350" t="s">
        <v>129</v>
      </c>
      <c r="Q9350">
        <v>2010</v>
      </c>
      <c r="R9350" t="s">
        <v>30</v>
      </c>
      <c r="S9350" t="s">
        <v>31</v>
      </c>
      <c r="T9350" t="s">
        <v>32</v>
      </c>
      <c r="U9350" t="s">
        <v>3594</v>
      </c>
      <c r="V9350" t="s">
        <v>424</v>
      </c>
      <c r="W9350" t="s">
        <v>161</v>
      </c>
      <c r="X9350">
        <v>0.19899999999999998</v>
      </c>
      <c r="Y9350" t="s">
        <v>3469</v>
      </c>
      <c r="Z9350" t="s">
        <v>18443</v>
      </c>
      <c r="AA9350">
        <v>10</v>
      </c>
      <c r="AB9350" t="s">
        <v>18452</v>
      </c>
    </row>
    <row r="9351" spans="1:28" x14ac:dyDescent="0.3">
      <c r="A9351">
        <v>596664</v>
      </c>
      <c r="B9351">
        <v>765924</v>
      </c>
      <c r="C9351">
        <v>13800</v>
      </c>
      <c r="D9351">
        <v>13800</v>
      </c>
      <c r="E9351">
        <v>13275</v>
      </c>
      <c r="F9351">
        <v>36</v>
      </c>
      <c r="G9351">
        <v>6.9099999999999995E-2</v>
      </c>
      <c r="H9351">
        <v>425.54</v>
      </c>
      <c r="I9351" t="s">
        <v>39</v>
      </c>
      <c r="J9351" t="s">
        <v>87</v>
      </c>
      <c r="K9351" t="s">
        <v>59</v>
      </c>
      <c r="L9351" t="s">
        <v>444</v>
      </c>
      <c r="M9351">
        <v>43000</v>
      </c>
      <c r="N9351" t="s">
        <v>28</v>
      </c>
      <c r="O9351" s="1">
        <v>40513</v>
      </c>
      <c r="P9351" t="s">
        <v>131</v>
      </c>
      <c r="Q9351">
        <v>2010</v>
      </c>
      <c r="R9351" t="s">
        <v>30</v>
      </c>
      <c r="S9351" t="s">
        <v>31</v>
      </c>
      <c r="T9351" t="s">
        <v>32</v>
      </c>
      <c r="U9351" t="s">
        <v>813</v>
      </c>
      <c r="V9351" t="s">
        <v>398</v>
      </c>
      <c r="W9351" t="s">
        <v>168</v>
      </c>
      <c r="X9351">
        <v>0.1116</v>
      </c>
      <c r="Y9351" t="s">
        <v>3469</v>
      </c>
      <c r="Z9351" t="s">
        <v>18443</v>
      </c>
      <c r="AA9351">
        <v>12</v>
      </c>
      <c r="AB9351" t="s">
        <v>18450</v>
      </c>
    </row>
    <row r="9352" spans="1:28" x14ac:dyDescent="0.3">
      <c r="A9352">
        <v>599757</v>
      </c>
      <c r="B9352">
        <v>769823</v>
      </c>
      <c r="C9352">
        <v>17000</v>
      </c>
      <c r="D9352">
        <v>10875</v>
      </c>
      <c r="E9352">
        <v>10872.88658</v>
      </c>
      <c r="F9352">
        <v>60</v>
      </c>
      <c r="G9352">
        <v>6.9099999999999995E-2</v>
      </c>
      <c r="H9352">
        <v>214.88</v>
      </c>
      <c r="I9352" t="s">
        <v>39</v>
      </c>
      <c r="J9352" t="s">
        <v>87</v>
      </c>
      <c r="K9352" t="s">
        <v>88</v>
      </c>
      <c r="L9352" t="s">
        <v>444</v>
      </c>
      <c r="M9352">
        <v>115000</v>
      </c>
      <c r="N9352" t="s">
        <v>50</v>
      </c>
      <c r="O9352" s="1">
        <v>40452</v>
      </c>
      <c r="P9352" t="s">
        <v>129</v>
      </c>
      <c r="Q9352">
        <v>2010</v>
      </c>
      <c r="R9352" t="s">
        <v>30</v>
      </c>
      <c r="S9352" t="s">
        <v>31</v>
      </c>
      <c r="T9352" t="s">
        <v>32</v>
      </c>
      <c r="U9352" t="s">
        <v>1041</v>
      </c>
      <c r="V9352" t="s">
        <v>183</v>
      </c>
      <c r="W9352" t="s">
        <v>184</v>
      </c>
      <c r="X9352">
        <v>0.12740000000000001</v>
      </c>
      <c r="Y9352" t="s">
        <v>3469</v>
      </c>
      <c r="Z9352" t="s">
        <v>18443</v>
      </c>
      <c r="AA9352">
        <v>10</v>
      </c>
      <c r="AB9352" t="s">
        <v>18452</v>
      </c>
    </row>
    <row r="9353" spans="1:28" x14ac:dyDescent="0.3">
      <c r="A9353">
        <v>600026</v>
      </c>
      <c r="B9353">
        <v>770140</v>
      </c>
      <c r="C9353">
        <v>20000</v>
      </c>
      <c r="D9353">
        <v>20000</v>
      </c>
      <c r="E9353">
        <v>18269.58437</v>
      </c>
      <c r="F9353">
        <v>36</v>
      </c>
      <c r="G9353">
        <v>6.9099999999999995E-2</v>
      </c>
      <c r="H9353">
        <v>616.72</v>
      </c>
      <c r="I9353" t="s">
        <v>39</v>
      </c>
      <c r="J9353" t="s">
        <v>87</v>
      </c>
      <c r="K9353" t="s">
        <v>75</v>
      </c>
      <c r="L9353" t="s">
        <v>444</v>
      </c>
      <c r="M9353">
        <v>100000</v>
      </c>
      <c r="N9353" t="s">
        <v>50</v>
      </c>
      <c r="O9353" s="1">
        <v>40452</v>
      </c>
      <c r="P9353" t="s">
        <v>129</v>
      </c>
      <c r="Q9353">
        <v>2010</v>
      </c>
      <c r="R9353" t="s">
        <v>30</v>
      </c>
      <c r="S9353" t="s">
        <v>31</v>
      </c>
      <c r="T9353" t="s">
        <v>32</v>
      </c>
      <c r="U9353" t="s">
        <v>3595</v>
      </c>
      <c r="V9353" t="s">
        <v>201</v>
      </c>
      <c r="W9353" t="s">
        <v>163</v>
      </c>
      <c r="X9353">
        <v>0.19070000000000001</v>
      </c>
      <c r="Y9353" t="s">
        <v>3469</v>
      </c>
      <c r="Z9353" t="s">
        <v>18443</v>
      </c>
      <c r="AA9353">
        <v>10</v>
      </c>
      <c r="AB9353" t="s">
        <v>18452</v>
      </c>
    </row>
    <row r="9354" spans="1:28" x14ac:dyDescent="0.3">
      <c r="A9354">
        <v>600628</v>
      </c>
      <c r="B9354">
        <v>770866</v>
      </c>
      <c r="C9354">
        <v>16000</v>
      </c>
      <c r="D9354">
        <v>16000</v>
      </c>
      <c r="E9354">
        <v>14538.8</v>
      </c>
      <c r="F9354">
        <v>60</v>
      </c>
      <c r="G9354">
        <v>6.9099999999999995E-2</v>
      </c>
      <c r="H9354">
        <v>316.14999999999998</v>
      </c>
      <c r="I9354" t="s">
        <v>39</v>
      </c>
      <c r="J9354" t="s">
        <v>87</v>
      </c>
      <c r="K9354" t="s">
        <v>53</v>
      </c>
      <c r="L9354" t="s">
        <v>444</v>
      </c>
      <c r="M9354">
        <v>100000</v>
      </c>
      <c r="N9354" t="s">
        <v>28</v>
      </c>
      <c r="O9354" s="1">
        <v>40452</v>
      </c>
      <c r="P9354" t="s">
        <v>129</v>
      </c>
      <c r="Q9354">
        <v>2010</v>
      </c>
      <c r="R9354" t="s">
        <v>30</v>
      </c>
      <c r="S9354" t="s">
        <v>31</v>
      </c>
      <c r="T9354" t="s">
        <v>32</v>
      </c>
      <c r="U9354" t="s">
        <v>3596</v>
      </c>
      <c r="V9354" t="s">
        <v>54</v>
      </c>
      <c r="W9354" t="s">
        <v>34</v>
      </c>
      <c r="X9354">
        <v>3.0200000000000001E-2</v>
      </c>
      <c r="Y9354" t="s">
        <v>3469</v>
      </c>
      <c r="Z9354" t="s">
        <v>18443</v>
      </c>
      <c r="AA9354">
        <v>10</v>
      </c>
      <c r="AB9354" t="s">
        <v>18452</v>
      </c>
    </row>
    <row r="9355" spans="1:28" x14ac:dyDescent="0.3">
      <c r="A9355">
        <v>601059</v>
      </c>
      <c r="B9355">
        <v>771329</v>
      </c>
      <c r="C9355">
        <v>17000</v>
      </c>
      <c r="D9355">
        <v>17000</v>
      </c>
      <c r="E9355">
        <v>16923.110530000002</v>
      </c>
      <c r="F9355">
        <v>36</v>
      </c>
      <c r="G9355">
        <v>6.9099999999999995E-2</v>
      </c>
      <c r="H9355">
        <v>524.22</v>
      </c>
      <c r="I9355" t="s">
        <v>39</v>
      </c>
      <c r="J9355" t="s">
        <v>87</v>
      </c>
      <c r="K9355" t="s">
        <v>53</v>
      </c>
      <c r="L9355" t="s">
        <v>444</v>
      </c>
      <c r="M9355">
        <v>48000</v>
      </c>
      <c r="N9355" t="s">
        <v>28</v>
      </c>
      <c r="O9355" s="1">
        <v>40452</v>
      </c>
      <c r="P9355" t="s">
        <v>129</v>
      </c>
      <c r="Q9355">
        <v>2010</v>
      </c>
      <c r="R9355" t="s">
        <v>30</v>
      </c>
      <c r="S9355" t="s">
        <v>31</v>
      </c>
      <c r="T9355" t="s">
        <v>32</v>
      </c>
      <c r="U9355" t="s">
        <v>3597</v>
      </c>
      <c r="V9355" t="s">
        <v>425</v>
      </c>
      <c r="W9355" t="s">
        <v>163</v>
      </c>
      <c r="X9355">
        <v>0.13250000000000001</v>
      </c>
      <c r="Y9355" t="s">
        <v>3469</v>
      </c>
      <c r="Z9355" t="s">
        <v>18443</v>
      </c>
      <c r="AA9355">
        <v>10</v>
      </c>
      <c r="AB9355" t="s">
        <v>18452</v>
      </c>
    </row>
    <row r="9356" spans="1:28" x14ac:dyDescent="0.3">
      <c r="A9356">
        <v>601291</v>
      </c>
      <c r="B9356">
        <v>771596</v>
      </c>
      <c r="C9356">
        <v>9000</v>
      </c>
      <c r="D9356">
        <v>9000</v>
      </c>
      <c r="E9356">
        <v>8944.8881600000004</v>
      </c>
      <c r="F9356">
        <v>36</v>
      </c>
      <c r="G9356">
        <v>6.9099999999999995E-2</v>
      </c>
      <c r="H9356">
        <v>277.52999999999997</v>
      </c>
      <c r="I9356" t="s">
        <v>39</v>
      </c>
      <c r="J9356" t="s">
        <v>87</v>
      </c>
      <c r="K9356" t="s">
        <v>53</v>
      </c>
      <c r="L9356" t="s">
        <v>444</v>
      </c>
      <c r="M9356">
        <v>33600</v>
      </c>
      <c r="N9356" t="s">
        <v>28</v>
      </c>
      <c r="O9356" s="1">
        <v>40452</v>
      </c>
      <c r="P9356" t="s">
        <v>129</v>
      </c>
      <c r="Q9356">
        <v>2010</v>
      </c>
      <c r="R9356" t="s">
        <v>30</v>
      </c>
      <c r="S9356" t="s">
        <v>31</v>
      </c>
      <c r="T9356" t="s">
        <v>32</v>
      </c>
      <c r="U9356" t="s">
        <v>3598</v>
      </c>
      <c r="V9356" t="s">
        <v>625</v>
      </c>
      <c r="W9356" t="s">
        <v>223</v>
      </c>
      <c r="X9356">
        <v>0.1482</v>
      </c>
      <c r="Y9356" t="s">
        <v>3469</v>
      </c>
      <c r="Z9356" t="s">
        <v>18443</v>
      </c>
      <c r="AA9356">
        <v>10</v>
      </c>
      <c r="AB9356" t="s">
        <v>18452</v>
      </c>
    </row>
    <row r="9357" spans="1:28" x14ac:dyDescent="0.3">
      <c r="A9357">
        <v>601656</v>
      </c>
      <c r="B9357">
        <v>772015</v>
      </c>
      <c r="C9357">
        <v>3400</v>
      </c>
      <c r="D9357">
        <v>3400</v>
      </c>
      <c r="E9357">
        <v>3400</v>
      </c>
      <c r="F9357">
        <v>60</v>
      </c>
      <c r="G9357">
        <v>6.9099999999999995E-2</v>
      </c>
      <c r="H9357">
        <v>67.180000000000007</v>
      </c>
      <c r="I9357" t="s">
        <v>39</v>
      </c>
      <c r="J9357" t="s">
        <v>87</v>
      </c>
      <c r="K9357" t="s">
        <v>88</v>
      </c>
      <c r="L9357" t="s">
        <v>444</v>
      </c>
      <c r="M9357">
        <v>55000</v>
      </c>
      <c r="N9357" t="s">
        <v>50</v>
      </c>
      <c r="O9357" s="1">
        <v>40452</v>
      </c>
      <c r="P9357" t="s">
        <v>129</v>
      </c>
      <c r="Q9357">
        <v>2010</v>
      </c>
      <c r="R9357" t="s">
        <v>30</v>
      </c>
      <c r="S9357" t="s">
        <v>31</v>
      </c>
      <c r="T9357" t="s">
        <v>32</v>
      </c>
      <c r="U9357" t="s">
        <v>3599</v>
      </c>
      <c r="V9357" t="s">
        <v>140</v>
      </c>
      <c r="W9357" t="s">
        <v>138</v>
      </c>
      <c r="X9357">
        <v>8.8100000000000012E-2</v>
      </c>
      <c r="Y9357" t="s">
        <v>3469</v>
      </c>
      <c r="Z9357" t="s">
        <v>18443</v>
      </c>
      <c r="AA9357">
        <v>10</v>
      </c>
      <c r="AB9357" t="s">
        <v>18452</v>
      </c>
    </row>
    <row r="9358" spans="1:28" x14ac:dyDescent="0.3">
      <c r="A9358">
        <v>601891</v>
      </c>
      <c r="B9358">
        <v>772290</v>
      </c>
      <c r="C9358">
        <v>17000</v>
      </c>
      <c r="D9358">
        <v>17000</v>
      </c>
      <c r="E9358">
        <v>15320.691930000001</v>
      </c>
      <c r="F9358">
        <v>36</v>
      </c>
      <c r="G9358">
        <v>6.9099999999999995E-2</v>
      </c>
      <c r="H9358">
        <v>524.22</v>
      </c>
      <c r="I9358" t="s">
        <v>39</v>
      </c>
      <c r="J9358" t="s">
        <v>87</v>
      </c>
      <c r="K9358" t="s">
        <v>119</v>
      </c>
      <c r="L9358" t="s">
        <v>444</v>
      </c>
      <c r="M9358">
        <v>62000</v>
      </c>
      <c r="N9358" t="s">
        <v>37</v>
      </c>
      <c r="O9358" s="1">
        <v>40452</v>
      </c>
      <c r="P9358" t="s">
        <v>129</v>
      </c>
      <c r="Q9358">
        <v>2010</v>
      </c>
      <c r="R9358" t="s">
        <v>30</v>
      </c>
      <c r="S9358" t="s">
        <v>31</v>
      </c>
      <c r="T9358" t="s">
        <v>32</v>
      </c>
      <c r="U9358" t="s">
        <v>1147</v>
      </c>
      <c r="V9358" t="s">
        <v>504</v>
      </c>
      <c r="W9358" t="s">
        <v>163</v>
      </c>
      <c r="X9358">
        <v>0.2069</v>
      </c>
      <c r="Y9358" t="s">
        <v>3469</v>
      </c>
      <c r="Z9358" t="s">
        <v>18443</v>
      </c>
      <c r="AA9358">
        <v>10</v>
      </c>
      <c r="AB9358" t="s">
        <v>18452</v>
      </c>
    </row>
    <row r="9359" spans="1:28" x14ac:dyDescent="0.3">
      <c r="A9359">
        <v>601919</v>
      </c>
      <c r="B9359">
        <v>772324</v>
      </c>
      <c r="C9359">
        <v>23000</v>
      </c>
      <c r="D9359">
        <v>23000</v>
      </c>
      <c r="E9359">
        <v>21217.75347</v>
      </c>
      <c r="F9359">
        <v>60</v>
      </c>
      <c r="G9359">
        <v>6.9099999999999995E-2</v>
      </c>
      <c r="H9359">
        <v>454.46</v>
      </c>
      <c r="I9359" t="s">
        <v>39</v>
      </c>
      <c r="J9359" t="s">
        <v>87</v>
      </c>
      <c r="K9359" t="s">
        <v>59</v>
      </c>
      <c r="L9359" t="s">
        <v>444</v>
      </c>
      <c r="M9359">
        <v>55000</v>
      </c>
      <c r="N9359" t="s">
        <v>50</v>
      </c>
      <c r="O9359" s="1">
        <v>40452</v>
      </c>
      <c r="P9359" t="s">
        <v>129</v>
      </c>
      <c r="Q9359">
        <v>2010</v>
      </c>
      <c r="R9359" t="s">
        <v>30</v>
      </c>
      <c r="S9359" t="s">
        <v>31</v>
      </c>
      <c r="T9359" t="s">
        <v>32</v>
      </c>
      <c r="U9359" t="s">
        <v>3600</v>
      </c>
      <c r="V9359" t="s">
        <v>1894</v>
      </c>
      <c r="W9359" t="s">
        <v>352</v>
      </c>
      <c r="X9359">
        <v>0.12390000000000001</v>
      </c>
      <c r="Y9359" t="s">
        <v>3469</v>
      </c>
      <c r="Z9359" t="s">
        <v>18443</v>
      </c>
      <c r="AA9359">
        <v>10</v>
      </c>
      <c r="AB9359" t="s">
        <v>18452</v>
      </c>
    </row>
    <row r="9360" spans="1:28" x14ac:dyDescent="0.3">
      <c r="A9360">
        <v>602792</v>
      </c>
      <c r="B9360">
        <v>773440</v>
      </c>
      <c r="C9360">
        <v>9775</v>
      </c>
      <c r="D9360">
        <v>7800</v>
      </c>
      <c r="E9360">
        <v>7798.7439640000002</v>
      </c>
      <c r="F9360">
        <v>36</v>
      </c>
      <c r="G9360">
        <v>6.9099999999999995E-2</v>
      </c>
      <c r="H9360">
        <v>240.53</v>
      </c>
      <c r="I9360" t="s">
        <v>39</v>
      </c>
      <c r="J9360" t="s">
        <v>87</v>
      </c>
      <c r="K9360" t="s">
        <v>26</v>
      </c>
      <c r="L9360" t="s">
        <v>444</v>
      </c>
      <c r="M9360">
        <v>38220</v>
      </c>
      <c r="N9360" t="s">
        <v>28</v>
      </c>
      <c r="O9360" s="1">
        <v>40483</v>
      </c>
      <c r="P9360" t="s">
        <v>128</v>
      </c>
      <c r="Q9360">
        <v>2010</v>
      </c>
      <c r="R9360" t="s">
        <v>30</v>
      </c>
      <c r="S9360" t="s">
        <v>31</v>
      </c>
      <c r="T9360" t="s">
        <v>32</v>
      </c>
      <c r="U9360" t="s">
        <v>3601</v>
      </c>
      <c r="V9360" t="s">
        <v>183</v>
      </c>
      <c r="W9360" t="s">
        <v>184</v>
      </c>
      <c r="X9360">
        <v>7.6299999999999993E-2</v>
      </c>
      <c r="Y9360" t="s">
        <v>3469</v>
      </c>
      <c r="Z9360" t="s">
        <v>18443</v>
      </c>
      <c r="AA9360">
        <v>11</v>
      </c>
      <c r="AB9360" t="s">
        <v>18444</v>
      </c>
    </row>
    <row r="9361" spans="1:28" x14ac:dyDescent="0.3">
      <c r="A9361">
        <v>602873</v>
      </c>
      <c r="B9361">
        <v>773538</v>
      </c>
      <c r="C9361">
        <v>16000</v>
      </c>
      <c r="D9361">
        <v>9925</v>
      </c>
      <c r="E9361">
        <v>9634.6</v>
      </c>
      <c r="F9361">
        <v>60</v>
      </c>
      <c r="G9361">
        <v>6.9099999999999995E-2</v>
      </c>
      <c r="H9361">
        <v>196.11</v>
      </c>
      <c r="I9361" t="s">
        <v>39</v>
      </c>
      <c r="J9361" t="s">
        <v>87</v>
      </c>
      <c r="K9361" t="s">
        <v>75</v>
      </c>
      <c r="L9361" t="s">
        <v>444</v>
      </c>
      <c r="M9361">
        <v>96000</v>
      </c>
      <c r="N9361" t="s">
        <v>50</v>
      </c>
      <c r="O9361" s="1">
        <v>40483</v>
      </c>
      <c r="P9361" t="s">
        <v>128</v>
      </c>
      <c r="Q9361">
        <v>2010</v>
      </c>
      <c r="R9361" t="s">
        <v>30</v>
      </c>
      <c r="S9361" t="s">
        <v>31</v>
      </c>
      <c r="T9361" t="s">
        <v>32</v>
      </c>
      <c r="U9361" t="s">
        <v>1106</v>
      </c>
      <c r="V9361" t="s">
        <v>675</v>
      </c>
      <c r="W9361" t="s">
        <v>407</v>
      </c>
      <c r="X9361">
        <v>0.13</v>
      </c>
      <c r="Y9361" t="s">
        <v>3469</v>
      </c>
      <c r="Z9361" t="s">
        <v>18443</v>
      </c>
      <c r="AA9361">
        <v>11</v>
      </c>
      <c r="AB9361" t="s">
        <v>18444</v>
      </c>
    </row>
    <row r="9362" spans="1:28" x14ac:dyDescent="0.3">
      <c r="A9362">
        <v>603513</v>
      </c>
      <c r="B9362">
        <v>774376</v>
      </c>
      <c r="C9362">
        <v>20000</v>
      </c>
      <c r="D9362">
        <v>20000</v>
      </c>
      <c r="E9362">
        <v>18312.080969999999</v>
      </c>
      <c r="F9362">
        <v>60</v>
      </c>
      <c r="G9362">
        <v>6.9099999999999995E-2</v>
      </c>
      <c r="H9362">
        <v>395.18</v>
      </c>
      <c r="I9362" t="s">
        <v>39</v>
      </c>
      <c r="J9362" t="s">
        <v>87</v>
      </c>
      <c r="K9362" t="s">
        <v>46</v>
      </c>
      <c r="L9362" t="s">
        <v>444</v>
      </c>
      <c r="M9362">
        <v>46000</v>
      </c>
      <c r="N9362" t="s">
        <v>28</v>
      </c>
      <c r="O9362" s="1">
        <v>40452</v>
      </c>
      <c r="P9362" t="s">
        <v>129</v>
      </c>
      <c r="Q9362">
        <v>2010</v>
      </c>
      <c r="R9362" t="s">
        <v>30</v>
      </c>
      <c r="S9362" t="s">
        <v>31</v>
      </c>
      <c r="T9362" t="s">
        <v>32</v>
      </c>
      <c r="U9362" t="s">
        <v>3602</v>
      </c>
      <c r="V9362" t="s">
        <v>213</v>
      </c>
      <c r="W9362" t="s">
        <v>176</v>
      </c>
      <c r="X9362">
        <v>1.66E-2</v>
      </c>
      <c r="Y9362" t="s">
        <v>3469</v>
      </c>
      <c r="Z9362" t="s">
        <v>18443</v>
      </c>
      <c r="AA9362">
        <v>10</v>
      </c>
      <c r="AB9362" t="s">
        <v>18452</v>
      </c>
    </row>
    <row r="9363" spans="1:28" x14ac:dyDescent="0.3">
      <c r="A9363">
        <v>603690</v>
      </c>
      <c r="B9363">
        <v>774607</v>
      </c>
      <c r="C9363">
        <v>8000</v>
      </c>
      <c r="D9363">
        <v>8000</v>
      </c>
      <c r="E9363">
        <v>7996.8326779999998</v>
      </c>
      <c r="F9363">
        <v>36</v>
      </c>
      <c r="G9363">
        <v>6.9099999999999995E-2</v>
      </c>
      <c r="H9363">
        <v>246.69</v>
      </c>
      <c r="I9363" t="s">
        <v>39</v>
      </c>
      <c r="J9363" t="s">
        <v>87</v>
      </c>
      <c r="K9363" t="s">
        <v>46</v>
      </c>
      <c r="L9363" t="s">
        <v>444</v>
      </c>
      <c r="M9363">
        <v>64000</v>
      </c>
      <c r="N9363" t="s">
        <v>37</v>
      </c>
      <c r="O9363" s="1">
        <v>40452</v>
      </c>
      <c r="P9363" t="s">
        <v>129</v>
      </c>
      <c r="Q9363">
        <v>2010</v>
      </c>
      <c r="R9363" t="s">
        <v>30</v>
      </c>
      <c r="S9363" t="s">
        <v>31</v>
      </c>
      <c r="T9363" t="s">
        <v>32</v>
      </c>
      <c r="U9363" t="s">
        <v>1258</v>
      </c>
      <c r="V9363" t="s">
        <v>204</v>
      </c>
      <c r="W9363" t="s">
        <v>205</v>
      </c>
      <c r="X9363">
        <v>0.12770000000000001</v>
      </c>
      <c r="Y9363" t="s">
        <v>3469</v>
      </c>
      <c r="Z9363" t="s">
        <v>18443</v>
      </c>
      <c r="AA9363">
        <v>10</v>
      </c>
      <c r="AB9363" t="s">
        <v>18452</v>
      </c>
    </row>
    <row r="9364" spans="1:28" x14ac:dyDescent="0.3">
      <c r="A9364">
        <v>603952</v>
      </c>
      <c r="B9364">
        <v>774917</v>
      </c>
      <c r="C9364">
        <v>20000</v>
      </c>
      <c r="D9364">
        <v>13100</v>
      </c>
      <c r="E9364">
        <v>12832.20753</v>
      </c>
      <c r="F9364">
        <v>60</v>
      </c>
      <c r="G9364">
        <v>6.9099999999999995E-2</v>
      </c>
      <c r="H9364">
        <v>258.83999999999997</v>
      </c>
      <c r="I9364" t="s">
        <v>39</v>
      </c>
      <c r="J9364" t="s">
        <v>87</v>
      </c>
      <c r="K9364" t="s">
        <v>53</v>
      </c>
      <c r="L9364" t="s">
        <v>444</v>
      </c>
      <c r="M9364">
        <v>210000</v>
      </c>
      <c r="N9364" t="s">
        <v>28</v>
      </c>
      <c r="O9364" s="1">
        <v>40483</v>
      </c>
      <c r="P9364" t="s">
        <v>128</v>
      </c>
      <c r="Q9364">
        <v>2010</v>
      </c>
      <c r="R9364" t="s">
        <v>30</v>
      </c>
      <c r="S9364" t="s">
        <v>31</v>
      </c>
      <c r="T9364" t="s">
        <v>32</v>
      </c>
      <c r="U9364" t="s">
        <v>3603</v>
      </c>
      <c r="V9364" t="s">
        <v>536</v>
      </c>
      <c r="W9364" t="s">
        <v>221</v>
      </c>
      <c r="X9364">
        <v>5.4000000000000003E-3</v>
      </c>
      <c r="Y9364" t="s">
        <v>3469</v>
      </c>
      <c r="Z9364" t="s">
        <v>18443</v>
      </c>
      <c r="AA9364">
        <v>11</v>
      </c>
      <c r="AB9364" t="s">
        <v>18444</v>
      </c>
    </row>
    <row r="9365" spans="1:28" x14ac:dyDescent="0.3">
      <c r="A9365">
        <v>604990</v>
      </c>
      <c r="B9365">
        <v>776121</v>
      </c>
      <c r="C9365">
        <v>10750</v>
      </c>
      <c r="D9365">
        <v>10750</v>
      </c>
      <c r="E9365">
        <v>9803.2492349999993</v>
      </c>
      <c r="F9365">
        <v>36</v>
      </c>
      <c r="G9365">
        <v>6.9099999999999995E-2</v>
      </c>
      <c r="H9365">
        <v>331.49</v>
      </c>
      <c r="I9365" t="s">
        <v>39</v>
      </c>
      <c r="J9365" t="s">
        <v>87</v>
      </c>
      <c r="K9365" t="s">
        <v>46</v>
      </c>
      <c r="L9365" t="s">
        <v>444</v>
      </c>
      <c r="M9365">
        <v>67200</v>
      </c>
      <c r="N9365" t="s">
        <v>37</v>
      </c>
      <c r="O9365" s="1">
        <v>40452</v>
      </c>
      <c r="P9365" t="s">
        <v>129</v>
      </c>
      <c r="Q9365">
        <v>2010</v>
      </c>
      <c r="R9365" t="s">
        <v>30</v>
      </c>
      <c r="S9365" t="s">
        <v>31</v>
      </c>
      <c r="T9365" t="s">
        <v>32</v>
      </c>
      <c r="U9365" t="s">
        <v>3604</v>
      </c>
      <c r="V9365" t="s">
        <v>581</v>
      </c>
      <c r="W9365" t="s">
        <v>138</v>
      </c>
      <c r="X9365">
        <v>0.13070000000000001</v>
      </c>
      <c r="Y9365" t="s">
        <v>3469</v>
      </c>
      <c r="Z9365" t="s">
        <v>18443</v>
      </c>
      <c r="AA9365">
        <v>10</v>
      </c>
      <c r="AB9365" t="s">
        <v>18452</v>
      </c>
    </row>
    <row r="9366" spans="1:28" x14ac:dyDescent="0.3">
      <c r="A9366">
        <v>605710</v>
      </c>
      <c r="B9366">
        <v>777049</v>
      </c>
      <c r="C9366">
        <v>15000</v>
      </c>
      <c r="D9366">
        <v>9250</v>
      </c>
      <c r="E9366">
        <v>9074.3235010000008</v>
      </c>
      <c r="F9366">
        <v>60</v>
      </c>
      <c r="G9366">
        <v>6.9099999999999995E-2</v>
      </c>
      <c r="H9366">
        <v>182.77</v>
      </c>
      <c r="I9366" t="s">
        <v>39</v>
      </c>
      <c r="J9366" t="s">
        <v>87</v>
      </c>
      <c r="K9366" t="s">
        <v>41</v>
      </c>
      <c r="L9366" t="s">
        <v>444</v>
      </c>
      <c r="M9366">
        <v>84996</v>
      </c>
      <c r="N9366" t="s">
        <v>50</v>
      </c>
      <c r="O9366" s="1">
        <v>40483</v>
      </c>
      <c r="P9366" t="s">
        <v>128</v>
      </c>
      <c r="Q9366">
        <v>2010</v>
      </c>
      <c r="R9366" t="s">
        <v>30</v>
      </c>
      <c r="S9366" t="s">
        <v>31</v>
      </c>
      <c r="T9366" t="s">
        <v>32</v>
      </c>
      <c r="U9366" t="s">
        <v>1176</v>
      </c>
      <c r="V9366" t="s">
        <v>527</v>
      </c>
      <c r="W9366" t="s">
        <v>163</v>
      </c>
      <c r="X9366">
        <v>0.2243</v>
      </c>
      <c r="Y9366" t="s">
        <v>3469</v>
      </c>
      <c r="Z9366" t="s">
        <v>18443</v>
      </c>
      <c r="AA9366">
        <v>11</v>
      </c>
      <c r="AB9366" t="s">
        <v>18444</v>
      </c>
    </row>
    <row r="9367" spans="1:28" x14ac:dyDescent="0.3">
      <c r="A9367">
        <v>605921</v>
      </c>
      <c r="B9367">
        <v>777299</v>
      </c>
      <c r="C9367">
        <v>10000</v>
      </c>
      <c r="D9367">
        <v>10000</v>
      </c>
      <c r="E9367">
        <v>10000</v>
      </c>
      <c r="F9367">
        <v>36</v>
      </c>
      <c r="G9367">
        <v>6.9099999999999995E-2</v>
      </c>
      <c r="H9367">
        <v>308.36</v>
      </c>
      <c r="I9367" t="s">
        <v>39</v>
      </c>
      <c r="J9367" t="s">
        <v>87</v>
      </c>
      <c r="K9367" t="s">
        <v>88</v>
      </c>
      <c r="L9367" t="s">
        <v>444</v>
      </c>
      <c r="M9367">
        <v>59000</v>
      </c>
      <c r="N9367" t="s">
        <v>50</v>
      </c>
      <c r="O9367" s="1">
        <v>40483</v>
      </c>
      <c r="P9367" t="s">
        <v>128</v>
      </c>
      <c r="Q9367">
        <v>2010</v>
      </c>
      <c r="R9367" t="s">
        <v>30</v>
      </c>
      <c r="S9367" t="s">
        <v>31</v>
      </c>
      <c r="T9367" t="s">
        <v>32</v>
      </c>
      <c r="U9367" t="s">
        <v>3605</v>
      </c>
      <c r="V9367" t="s">
        <v>173</v>
      </c>
      <c r="W9367" t="s">
        <v>174</v>
      </c>
      <c r="X9367">
        <v>0.11840000000000001</v>
      </c>
      <c r="Y9367" t="s">
        <v>3469</v>
      </c>
      <c r="Z9367" t="s">
        <v>18443</v>
      </c>
      <c r="AA9367">
        <v>11</v>
      </c>
      <c r="AB9367" t="s">
        <v>18444</v>
      </c>
    </row>
    <row r="9368" spans="1:28" x14ac:dyDescent="0.3">
      <c r="A9368">
        <v>606251</v>
      </c>
      <c r="B9368">
        <v>777730</v>
      </c>
      <c r="C9368">
        <v>24000</v>
      </c>
      <c r="D9368">
        <v>15300</v>
      </c>
      <c r="E9368">
        <v>15300</v>
      </c>
      <c r="F9368">
        <v>36</v>
      </c>
      <c r="G9368">
        <v>6.9099999999999995E-2</v>
      </c>
      <c r="H9368">
        <v>471.8</v>
      </c>
      <c r="I9368" t="s">
        <v>39</v>
      </c>
      <c r="J9368" t="s">
        <v>87</v>
      </c>
      <c r="K9368" t="s">
        <v>26</v>
      </c>
      <c r="L9368" t="s">
        <v>444</v>
      </c>
      <c r="M9368">
        <v>125000</v>
      </c>
      <c r="N9368" t="s">
        <v>50</v>
      </c>
      <c r="O9368" s="1">
        <v>40483</v>
      </c>
      <c r="P9368" t="s">
        <v>128</v>
      </c>
      <c r="Q9368">
        <v>2010</v>
      </c>
      <c r="R9368" t="s">
        <v>30</v>
      </c>
      <c r="S9368" t="s">
        <v>31</v>
      </c>
      <c r="T9368" t="s">
        <v>32</v>
      </c>
      <c r="U9368" t="s">
        <v>3606</v>
      </c>
      <c r="V9368" t="s">
        <v>187</v>
      </c>
      <c r="W9368" t="s">
        <v>188</v>
      </c>
      <c r="X9368">
        <v>0.14699999999999999</v>
      </c>
      <c r="Y9368" t="s">
        <v>3469</v>
      </c>
      <c r="Z9368" t="s">
        <v>18443</v>
      </c>
      <c r="AA9368">
        <v>11</v>
      </c>
      <c r="AB9368" t="s">
        <v>18444</v>
      </c>
    </row>
    <row r="9369" spans="1:28" x14ac:dyDescent="0.3">
      <c r="A9369">
        <v>606546</v>
      </c>
      <c r="B9369">
        <v>778100</v>
      </c>
      <c r="C9369">
        <v>5000</v>
      </c>
      <c r="D9369">
        <v>5000</v>
      </c>
      <c r="E9369">
        <v>5000</v>
      </c>
      <c r="F9369">
        <v>36</v>
      </c>
      <c r="G9369">
        <v>6.9099999999999995E-2</v>
      </c>
      <c r="H9369">
        <v>154.18</v>
      </c>
      <c r="I9369" t="s">
        <v>39</v>
      </c>
      <c r="J9369" t="s">
        <v>87</v>
      </c>
      <c r="K9369" t="s">
        <v>49</v>
      </c>
      <c r="L9369" t="s">
        <v>444</v>
      </c>
      <c r="M9369">
        <v>79800</v>
      </c>
      <c r="N9369" t="s">
        <v>28</v>
      </c>
      <c r="O9369" s="1">
        <v>40483</v>
      </c>
      <c r="P9369" t="s">
        <v>128</v>
      </c>
      <c r="Q9369">
        <v>2010</v>
      </c>
      <c r="R9369" t="s">
        <v>30</v>
      </c>
      <c r="S9369" t="s">
        <v>31</v>
      </c>
      <c r="T9369" t="s">
        <v>32</v>
      </c>
      <c r="U9369" t="s">
        <v>787</v>
      </c>
      <c r="V9369" t="s">
        <v>1623</v>
      </c>
      <c r="W9369" t="s">
        <v>219</v>
      </c>
      <c r="X9369">
        <v>0.1386</v>
      </c>
      <c r="Y9369" t="s">
        <v>3469</v>
      </c>
      <c r="Z9369" t="s">
        <v>18443</v>
      </c>
      <c r="AA9369">
        <v>11</v>
      </c>
      <c r="AB9369" t="s">
        <v>18444</v>
      </c>
    </row>
    <row r="9370" spans="1:28" x14ac:dyDescent="0.3">
      <c r="A9370">
        <v>607565</v>
      </c>
      <c r="B9370">
        <v>779403</v>
      </c>
      <c r="C9370">
        <v>11000</v>
      </c>
      <c r="D9370">
        <v>6625</v>
      </c>
      <c r="E9370">
        <v>6625</v>
      </c>
      <c r="F9370">
        <v>60</v>
      </c>
      <c r="G9370">
        <v>6.9099999999999995E-2</v>
      </c>
      <c r="H9370">
        <v>130.91</v>
      </c>
      <c r="I9370" t="s">
        <v>39</v>
      </c>
      <c r="J9370" t="s">
        <v>87</v>
      </c>
      <c r="K9370" t="s">
        <v>49</v>
      </c>
      <c r="L9370" t="s">
        <v>444</v>
      </c>
      <c r="M9370">
        <v>45000</v>
      </c>
      <c r="N9370" t="s">
        <v>37</v>
      </c>
      <c r="O9370" s="1">
        <v>40483</v>
      </c>
      <c r="P9370" t="s">
        <v>128</v>
      </c>
      <c r="Q9370">
        <v>2010</v>
      </c>
      <c r="R9370" t="s">
        <v>30</v>
      </c>
      <c r="S9370" t="s">
        <v>31</v>
      </c>
      <c r="T9370" t="s">
        <v>32</v>
      </c>
      <c r="U9370" t="s">
        <v>3607</v>
      </c>
      <c r="V9370" t="s">
        <v>171</v>
      </c>
      <c r="W9370" t="s">
        <v>172</v>
      </c>
      <c r="X9370">
        <v>9.1199999999999989E-2</v>
      </c>
      <c r="Y9370" t="s">
        <v>3469</v>
      </c>
      <c r="Z9370" t="s">
        <v>18443</v>
      </c>
      <c r="AA9370">
        <v>11</v>
      </c>
      <c r="AB9370" t="s">
        <v>18444</v>
      </c>
    </row>
    <row r="9371" spans="1:28" x14ac:dyDescent="0.3">
      <c r="A9371">
        <v>608105</v>
      </c>
      <c r="B9371">
        <v>780087</v>
      </c>
      <c r="C9371">
        <v>12000</v>
      </c>
      <c r="D9371">
        <v>8400</v>
      </c>
      <c r="E9371">
        <v>7978.1586610000004</v>
      </c>
      <c r="F9371">
        <v>36</v>
      </c>
      <c r="G9371">
        <v>6.9099999999999995E-2</v>
      </c>
      <c r="H9371">
        <v>259.02999999999997</v>
      </c>
      <c r="I9371" t="s">
        <v>39</v>
      </c>
      <c r="J9371" t="s">
        <v>87</v>
      </c>
      <c r="K9371" t="s">
        <v>53</v>
      </c>
      <c r="L9371" t="s">
        <v>444</v>
      </c>
      <c r="M9371">
        <v>80004</v>
      </c>
      <c r="N9371" t="s">
        <v>37</v>
      </c>
      <c r="O9371" s="1">
        <v>40483</v>
      </c>
      <c r="P9371" t="s">
        <v>128</v>
      </c>
      <c r="Q9371">
        <v>2010</v>
      </c>
      <c r="R9371" t="s">
        <v>30</v>
      </c>
      <c r="S9371" t="s">
        <v>31</v>
      </c>
      <c r="T9371" t="s">
        <v>32</v>
      </c>
      <c r="U9371" t="s">
        <v>3608</v>
      </c>
      <c r="V9371" t="s">
        <v>460</v>
      </c>
      <c r="W9371" t="s">
        <v>176</v>
      </c>
      <c r="X9371">
        <v>6.0599999999999994E-2</v>
      </c>
      <c r="Y9371" t="s">
        <v>3469</v>
      </c>
      <c r="Z9371" t="s">
        <v>18443</v>
      </c>
      <c r="AA9371">
        <v>11</v>
      </c>
      <c r="AB9371" t="s">
        <v>18444</v>
      </c>
    </row>
    <row r="9372" spans="1:28" x14ac:dyDescent="0.3">
      <c r="A9372">
        <v>609164</v>
      </c>
      <c r="B9372">
        <v>781378</v>
      </c>
      <c r="C9372">
        <v>10000</v>
      </c>
      <c r="D9372">
        <v>6450</v>
      </c>
      <c r="E9372">
        <v>6450</v>
      </c>
      <c r="F9372">
        <v>60</v>
      </c>
      <c r="G9372">
        <v>6.9099999999999995E-2</v>
      </c>
      <c r="H9372">
        <v>127.45</v>
      </c>
      <c r="I9372" t="s">
        <v>39</v>
      </c>
      <c r="J9372" t="s">
        <v>87</v>
      </c>
      <c r="K9372" t="s">
        <v>53</v>
      </c>
      <c r="L9372" t="s">
        <v>444</v>
      </c>
      <c r="M9372">
        <v>69240</v>
      </c>
      <c r="N9372" t="s">
        <v>28</v>
      </c>
      <c r="O9372" s="1">
        <v>40483</v>
      </c>
      <c r="P9372" t="s">
        <v>128</v>
      </c>
      <c r="Q9372">
        <v>2010</v>
      </c>
      <c r="R9372" t="s">
        <v>30</v>
      </c>
      <c r="S9372" t="s">
        <v>31</v>
      </c>
      <c r="T9372" t="s">
        <v>32</v>
      </c>
      <c r="U9372" t="s">
        <v>1176</v>
      </c>
      <c r="V9372" t="s">
        <v>415</v>
      </c>
      <c r="W9372" t="s">
        <v>223</v>
      </c>
      <c r="X9372">
        <v>0.13849999999999998</v>
      </c>
      <c r="Y9372" t="s">
        <v>3469</v>
      </c>
      <c r="Z9372" t="s">
        <v>18443</v>
      </c>
      <c r="AA9372">
        <v>11</v>
      </c>
      <c r="AB9372" t="s">
        <v>18444</v>
      </c>
    </row>
    <row r="9373" spans="1:28" x14ac:dyDescent="0.3">
      <c r="A9373">
        <v>610287</v>
      </c>
      <c r="B9373">
        <v>782685</v>
      </c>
      <c r="C9373">
        <v>20000</v>
      </c>
      <c r="D9373">
        <v>15100</v>
      </c>
      <c r="E9373">
        <v>15000</v>
      </c>
      <c r="F9373">
        <v>36</v>
      </c>
      <c r="G9373">
        <v>6.9099999999999995E-2</v>
      </c>
      <c r="H9373">
        <v>465.63</v>
      </c>
      <c r="I9373" t="s">
        <v>39</v>
      </c>
      <c r="J9373" t="s">
        <v>87</v>
      </c>
      <c r="K9373" t="s">
        <v>119</v>
      </c>
      <c r="L9373" t="s">
        <v>444</v>
      </c>
      <c r="M9373">
        <v>140304</v>
      </c>
      <c r="N9373" t="s">
        <v>50</v>
      </c>
      <c r="O9373" s="1">
        <v>40483</v>
      </c>
      <c r="P9373" t="s">
        <v>128</v>
      </c>
      <c r="Q9373">
        <v>2010</v>
      </c>
      <c r="R9373" t="s">
        <v>30</v>
      </c>
      <c r="S9373" t="s">
        <v>31</v>
      </c>
      <c r="T9373" t="s">
        <v>32</v>
      </c>
      <c r="U9373" t="s">
        <v>3609</v>
      </c>
      <c r="V9373" t="s">
        <v>312</v>
      </c>
      <c r="W9373" t="s">
        <v>238</v>
      </c>
      <c r="X9373">
        <v>0.15039999999999998</v>
      </c>
      <c r="Y9373" t="s">
        <v>3469</v>
      </c>
      <c r="Z9373" t="s">
        <v>18443</v>
      </c>
      <c r="AA9373">
        <v>11</v>
      </c>
      <c r="AB9373" t="s">
        <v>18444</v>
      </c>
    </row>
    <row r="9374" spans="1:28" x14ac:dyDescent="0.3">
      <c r="A9374">
        <v>612679</v>
      </c>
      <c r="B9374">
        <v>785603</v>
      </c>
      <c r="C9374">
        <v>4000</v>
      </c>
      <c r="D9374">
        <v>4000</v>
      </c>
      <c r="E9374">
        <v>4000</v>
      </c>
      <c r="F9374">
        <v>36</v>
      </c>
      <c r="G9374">
        <v>6.9099999999999995E-2</v>
      </c>
      <c r="H9374">
        <v>123.35</v>
      </c>
      <c r="I9374" t="s">
        <v>39</v>
      </c>
      <c r="J9374" t="s">
        <v>87</v>
      </c>
      <c r="K9374" t="s">
        <v>59</v>
      </c>
      <c r="L9374" t="s">
        <v>444</v>
      </c>
      <c r="M9374">
        <v>36000</v>
      </c>
      <c r="N9374" t="s">
        <v>37</v>
      </c>
      <c r="O9374" s="1">
        <v>40483</v>
      </c>
      <c r="P9374" t="s">
        <v>128</v>
      </c>
      <c r="Q9374">
        <v>2010</v>
      </c>
      <c r="R9374" t="s">
        <v>30</v>
      </c>
      <c r="S9374" t="s">
        <v>31</v>
      </c>
      <c r="T9374" t="s">
        <v>32</v>
      </c>
      <c r="U9374" t="s">
        <v>3610</v>
      </c>
      <c r="V9374" t="s">
        <v>628</v>
      </c>
      <c r="W9374" t="s">
        <v>34</v>
      </c>
      <c r="X9374">
        <v>2.7699999999999999E-2</v>
      </c>
      <c r="Y9374" t="s">
        <v>3469</v>
      </c>
      <c r="Z9374" t="s">
        <v>18443</v>
      </c>
      <c r="AA9374">
        <v>11</v>
      </c>
      <c r="AB9374" t="s">
        <v>18444</v>
      </c>
    </row>
    <row r="9375" spans="1:28" x14ac:dyDescent="0.3">
      <c r="A9375">
        <v>613378</v>
      </c>
      <c r="B9375">
        <v>786424</v>
      </c>
      <c r="C9375">
        <v>12000</v>
      </c>
      <c r="D9375">
        <v>7300</v>
      </c>
      <c r="E9375">
        <v>7275</v>
      </c>
      <c r="F9375">
        <v>36</v>
      </c>
      <c r="G9375">
        <v>6.9099999999999995E-2</v>
      </c>
      <c r="H9375">
        <v>225.11</v>
      </c>
      <c r="I9375" t="s">
        <v>39</v>
      </c>
      <c r="J9375" t="s">
        <v>87</v>
      </c>
      <c r="K9375" t="s">
        <v>59</v>
      </c>
      <c r="L9375" t="s">
        <v>444</v>
      </c>
      <c r="M9375">
        <v>85000</v>
      </c>
      <c r="N9375" t="s">
        <v>50</v>
      </c>
      <c r="O9375" s="1">
        <v>40483</v>
      </c>
      <c r="P9375" t="s">
        <v>128</v>
      </c>
      <c r="Q9375">
        <v>2010</v>
      </c>
      <c r="R9375" t="s">
        <v>30</v>
      </c>
      <c r="S9375" t="s">
        <v>31</v>
      </c>
      <c r="T9375" t="s">
        <v>32</v>
      </c>
      <c r="U9375" t="s">
        <v>3611</v>
      </c>
      <c r="V9375" t="s">
        <v>287</v>
      </c>
      <c r="W9375" t="s">
        <v>168</v>
      </c>
      <c r="X9375">
        <v>0.22570000000000001</v>
      </c>
      <c r="Y9375" t="s">
        <v>3469</v>
      </c>
      <c r="Z9375" t="s">
        <v>18443</v>
      </c>
      <c r="AA9375">
        <v>11</v>
      </c>
      <c r="AB9375" t="s">
        <v>18444</v>
      </c>
    </row>
    <row r="9376" spans="1:28" x14ac:dyDescent="0.3">
      <c r="A9376">
        <v>613815</v>
      </c>
      <c r="B9376">
        <v>786949</v>
      </c>
      <c r="C9376">
        <v>24000</v>
      </c>
      <c r="D9376">
        <v>4500</v>
      </c>
      <c r="E9376">
        <v>4375</v>
      </c>
      <c r="F9376">
        <v>36</v>
      </c>
      <c r="G9376">
        <v>6.9099999999999995E-2</v>
      </c>
      <c r="H9376">
        <v>138.77000000000001</v>
      </c>
      <c r="I9376" t="s">
        <v>39</v>
      </c>
      <c r="J9376" t="s">
        <v>87</v>
      </c>
      <c r="K9376" t="s">
        <v>46</v>
      </c>
      <c r="L9376" t="s">
        <v>444</v>
      </c>
      <c r="M9376">
        <v>92700</v>
      </c>
      <c r="N9376" t="s">
        <v>50</v>
      </c>
      <c r="O9376" s="1">
        <v>40483</v>
      </c>
      <c r="P9376" t="s">
        <v>128</v>
      </c>
      <c r="Q9376">
        <v>2010</v>
      </c>
      <c r="R9376" t="s">
        <v>30</v>
      </c>
      <c r="S9376" t="s">
        <v>31</v>
      </c>
      <c r="T9376" t="s">
        <v>32</v>
      </c>
      <c r="U9376" t="s">
        <v>3612</v>
      </c>
      <c r="V9376" t="s">
        <v>201</v>
      </c>
      <c r="W9376" t="s">
        <v>163</v>
      </c>
      <c r="X9376">
        <v>7.8399999999999997E-2</v>
      </c>
      <c r="Y9376" t="s">
        <v>3469</v>
      </c>
      <c r="Z9376" t="s">
        <v>18443</v>
      </c>
      <c r="AA9376">
        <v>11</v>
      </c>
      <c r="AB9376" t="s">
        <v>18444</v>
      </c>
    </row>
    <row r="9377" spans="1:28" x14ac:dyDescent="0.3">
      <c r="A9377">
        <v>615927</v>
      </c>
      <c r="B9377">
        <v>789791</v>
      </c>
      <c r="C9377">
        <v>15000</v>
      </c>
      <c r="D9377">
        <v>9325</v>
      </c>
      <c r="E9377">
        <v>8086.0639579999997</v>
      </c>
      <c r="F9377">
        <v>36</v>
      </c>
      <c r="G9377">
        <v>6.9099999999999995E-2</v>
      </c>
      <c r="H9377">
        <v>287.55</v>
      </c>
      <c r="I9377" t="s">
        <v>39</v>
      </c>
      <c r="J9377" t="s">
        <v>87</v>
      </c>
      <c r="K9377" t="s">
        <v>59</v>
      </c>
      <c r="L9377" t="s">
        <v>444</v>
      </c>
      <c r="M9377">
        <v>118500</v>
      </c>
      <c r="N9377" t="s">
        <v>28</v>
      </c>
      <c r="O9377" s="1">
        <v>40483</v>
      </c>
      <c r="P9377" t="s">
        <v>128</v>
      </c>
      <c r="Q9377">
        <v>2010</v>
      </c>
      <c r="R9377" t="s">
        <v>30</v>
      </c>
      <c r="S9377" t="s">
        <v>31</v>
      </c>
      <c r="T9377" t="s">
        <v>32</v>
      </c>
      <c r="U9377" t="s">
        <v>823</v>
      </c>
      <c r="V9377" t="s">
        <v>514</v>
      </c>
      <c r="W9377" t="s">
        <v>163</v>
      </c>
      <c r="X9377">
        <v>5.7800000000000004E-2</v>
      </c>
      <c r="Y9377" t="s">
        <v>3469</v>
      </c>
      <c r="Z9377" t="s">
        <v>18443</v>
      </c>
      <c r="AA9377">
        <v>11</v>
      </c>
      <c r="AB9377" t="s">
        <v>18444</v>
      </c>
    </row>
    <row r="9378" spans="1:28" x14ac:dyDescent="0.3">
      <c r="A9378">
        <v>616203</v>
      </c>
      <c r="B9378">
        <v>790111</v>
      </c>
      <c r="C9378">
        <v>5000</v>
      </c>
      <c r="D9378">
        <v>5000</v>
      </c>
      <c r="E9378">
        <v>5000</v>
      </c>
      <c r="F9378">
        <v>36</v>
      </c>
      <c r="G9378">
        <v>6.9099999999999995E-2</v>
      </c>
      <c r="H9378">
        <v>154.18</v>
      </c>
      <c r="I9378" t="s">
        <v>39</v>
      </c>
      <c r="J9378" t="s">
        <v>87</v>
      </c>
      <c r="K9378" t="s">
        <v>75</v>
      </c>
      <c r="L9378" t="s">
        <v>444</v>
      </c>
      <c r="M9378">
        <v>110000</v>
      </c>
      <c r="N9378" t="s">
        <v>37</v>
      </c>
      <c r="O9378" s="1">
        <v>40483</v>
      </c>
      <c r="P9378" t="s">
        <v>128</v>
      </c>
      <c r="Q9378">
        <v>2010</v>
      </c>
      <c r="R9378" t="s">
        <v>30</v>
      </c>
      <c r="S9378" t="s">
        <v>31</v>
      </c>
      <c r="T9378" t="s">
        <v>32</v>
      </c>
      <c r="U9378" t="s">
        <v>3613</v>
      </c>
      <c r="V9378" t="s">
        <v>209</v>
      </c>
      <c r="W9378" t="s">
        <v>190</v>
      </c>
      <c r="X9378">
        <v>0.1275</v>
      </c>
      <c r="Y9378" t="s">
        <v>3469</v>
      </c>
      <c r="Z9378" t="s">
        <v>18443</v>
      </c>
      <c r="AA9378">
        <v>11</v>
      </c>
      <c r="AB9378" t="s">
        <v>18444</v>
      </c>
    </row>
    <row r="9379" spans="1:28" x14ac:dyDescent="0.3">
      <c r="A9379">
        <v>616339</v>
      </c>
      <c r="B9379">
        <v>772571</v>
      </c>
      <c r="C9379">
        <v>14000</v>
      </c>
      <c r="D9379">
        <v>8550</v>
      </c>
      <c r="E9379">
        <v>7550</v>
      </c>
      <c r="F9379">
        <v>60</v>
      </c>
      <c r="G9379">
        <v>6.9099999999999995E-2</v>
      </c>
      <c r="H9379">
        <v>168.94</v>
      </c>
      <c r="I9379" t="s">
        <v>39</v>
      </c>
      <c r="J9379" t="s">
        <v>87</v>
      </c>
      <c r="K9379" t="s">
        <v>119</v>
      </c>
      <c r="L9379" t="s">
        <v>444</v>
      </c>
      <c r="M9379">
        <v>70000</v>
      </c>
      <c r="N9379" t="s">
        <v>28</v>
      </c>
      <c r="O9379" s="1">
        <v>40483</v>
      </c>
      <c r="P9379" t="s">
        <v>128</v>
      </c>
      <c r="Q9379">
        <v>2010</v>
      </c>
      <c r="R9379" t="s">
        <v>30</v>
      </c>
      <c r="S9379" t="s">
        <v>31</v>
      </c>
      <c r="T9379" t="s">
        <v>32</v>
      </c>
      <c r="U9379" t="s">
        <v>807</v>
      </c>
      <c r="V9379" t="s">
        <v>302</v>
      </c>
      <c r="W9379" t="s">
        <v>168</v>
      </c>
      <c r="X9379">
        <v>0.127</v>
      </c>
      <c r="Y9379" t="s">
        <v>3469</v>
      </c>
      <c r="Z9379" t="s">
        <v>18443</v>
      </c>
      <c r="AA9379">
        <v>11</v>
      </c>
      <c r="AB9379" t="s">
        <v>18444</v>
      </c>
    </row>
    <row r="9380" spans="1:28" x14ac:dyDescent="0.3">
      <c r="A9380">
        <v>617872</v>
      </c>
      <c r="B9380">
        <v>776640</v>
      </c>
      <c r="C9380">
        <v>20000</v>
      </c>
      <c r="D9380">
        <v>20000</v>
      </c>
      <c r="E9380">
        <v>18019.979810000001</v>
      </c>
      <c r="F9380">
        <v>60</v>
      </c>
      <c r="G9380">
        <v>6.9099999999999995E-2</v>
      </c>
      <c r="H9380">
        <v>395.18</v>
      </c>
      <c r="I9380" t="s">
        <v>39</v>
      </c>
      <c r="J9380" t="s">
        <v>87</v>
      </c>
      <c r="K9380" t="s">
        <v>75</v>
      </c>
      <c r="L9380" t="s">
        <v>444</v>
      </c>
      <c r="M9380">
        <v>90792</v>
      </c>
      <c r="N9380" t="s">
        <v>50</v>
      </c>
      <c r="O9380" s="1">
        <v>40483</v>
      </c>
      <c r="P9380" t="s">
        <v>128</v>
      </c>
      <c r="Q9380">
        <v>2010</v>
      </c>
      <c r="R9380" t="s">
        <v>30</v>
      </c>
      <c r="S9380" t="s">
        <v>31</v>
      </c>
      <c r="T9380" t="s">
        <v>32</v>
      </c>
      <c r="U9380" t="s">
        <v>1715</v>
      </c>
      <c r="V9380" t="s">
        <v>507</v>
      </c>
      <c r="W9380" t="s">
        <v>221</v>
      </c>
      <c r="X9380">
        <v>0.09</v>
      </c>
      <c r="Y9380" t="s">
        <v>3469</v>
      </c>
      <c r="Z9380" t="s">
        <v>18443</v>
      </c>
      <c r="AA9380">
        <v>11</v>
      </c>
      <c r="AB9380" t="s">
        <v>18444</v>
      </c>
    </row>
    <row r="9381" spans="1:28" x14ac:dyDescent="0.3">
      <c r="A9381">
        <v>618470</v>
      </c>
      <c r="B9381">
        <v>792814</v>
      </c>
      <c r="C9381">
        <v>10200</v>
      </c>
      <c r="D9381">
        <v>6350</v>
      </c>
      <c r="E9381">
        <v>6330.9521590000004</v>
      </c>
      <c r="F9381">
        <v>36</v>
      </c>
      <c r="G9381">
        <v>6.9099999999999995E-2</v>
      </c>
      <c r="H9381">
        <v>195.81</v>
      </c>
      <c r="I9381" t="s">
        <v>39</v>
      </c>
      <c r="J9381" t="s">
        <v>87</v>
      </c>
      <c r="K9381" t="s">
        <v>88</v>
      </c>
      <c r="L9381" t="s">
        <v>444</v>
      </c>
      <c r="M9381">
        <v>70000</v>
      </c>
      <c r="N9381" t="s">
        <v>37</v>
      </c>
      <c r="O9381" s="1">
        <v>40483</v>
      </c>
      <c r="P9381" t="s">
        <v>128</v>
      </c>
      <c r="Q9381">
        <v>2010</v>
      </c>
      <c r="R9381" t="s">
        <v>30</v>
      </c>
      <c r="S9381" t="s">
        <v>31</v>
      </c>
      <c r="T9381" t="s">
        <v>32</v>
      </c>
      <c r="U9381" t="s">
        <v>3614</v>
      </c>
      <c r="V9381" t="s">
        <v>232</v>
      </c>
      <c r="W9381" t="s">
        <v>168</v>
      </c>
      <c r="X9381">
        <v>7.9000000000000001E-2</v>
      </c>
      <c r="Y9381" t="s">
        <v>3469</v>
      </c>
      <c r="Z9381" t="s">
        <v>18443</v>
      </c>
      <c r="AA9381">
        <v>11</v>
      </c>
      <c r="AB9381" t="s">
        <v>18444</v>
      </c>
    </row>
    <row r="9382" spans="1:28" x14ac:dyDescent="0.3">
      <c r="A9382">
        <v>619682</v>
      </c>
      <c r="B9382">
        <v>794253</v>
      </c>
      <c r="C9382">
        <v>6000</v>
      </c>
      <c r="D9382">
        <v>6000</v>
      </c>
      <c r="E9382">
        <v>4850</v>
      </c>
      <c r="F9382">
        <v>36</v>
      </c>
      <c r="G9382">
        <v>6.9099999999999995E-2</v>
      </c>
      <c r="H9382">
        <v>185.02</v>
      </c>
      <c r="I9382" t="s">
        <v>39</v>
      </c>
      <c r="J9382" t="s">
        <v>87</v>
      </c>
      <c r="K9382" t="s">
        <v>46</v>
      </c>
      <c r="L9382" t="s">
        <v>444</v>
      </c>
      <c r="M9382">
        <v>144000</v>
      </c>
      <c r="N9382" t="s">
        <v>37</v>
      </c>
      <c r="O9382" s="1">
        <v>40483</v>
      </c>
      <c r="P9382" t="s">
        <v>128</v>
      </c>
      <c r="Q9382">
        <v>2010</v>
      </c>
      <c r="R9382" t="s">
        <v>30</v>
      </c>
      <c r="S9382" t="s">
        <v>31</v>
      </c>
      <c r="T9382" t="s">
        <v>32</v>
      </c>
      <c r="U9382" t="s">
        <v>3615</v>
      </c>
      <c r="V9382" t="s">
        <v>261</v>
      </c>
      <c r="W9382" t="s">
        <v>221</v>
      </c>
      <c r="X9382">
        <v>0.20129999999999998</v>
      </c>
      <c r="Y9382" t="s">
        <v>3469</v>
      </c>
      <c r="Z9382" t="s">
        <v>18443</v>
      </c>
      <c r="AA9382">
        <v>11</v>
      </c>
      <c r="AB9382" t="s">
        <v>18444</v>
      </c>
    </row>
    <row r="9383" spans="1:28" x14ac:dyDescent="0.3">
      <c r="A9383">
        <v>621533</v>
      </c>
      <c r="B9383">
        <v>796576</v>
      </c>
      <c r="C9383">
        <v>16800</v>
      </c>
      <c r="D9383">
        <v>16800</v>
      </c>
      <c r="E9383">
        <v>14416.26331</v>
      </c>
      <c r="F9383">
        <v>36</v>
      </c>
      <c r="G9383">
        <v>6.9099999999999995E-2</v>
      </c>
      <c r="H9383">
        <v>518.04999999999995</v>
      </c>
      <c r="I9383" t="s">
        <v>39</v>
      </c>
      <c r="J9383" t="s">
        <v>87</v>
      </c>
      <c r="K9383" t="s">
        <v>59</v>
      </c>
      <c r="L9383" t="s">
        <v>444</v>
      </c>
      <c r="M9383">
        <v>120000</v>
      </c>
      <c r="N9383" t="s">
        <v>37</v>
      </c>
      <c r="O9383" s="1">
        <v>40513</v>
      </c>
      <c r="P9383" t="s">
        <v>131</v>
      </c>
      <c r="Q9383">
        <v>2010</v>
      </c>
      <c r="R9383" t="s">
        <v>30</v>
      </c>
      <c r="S9383" t="s">
        <v>31</v>
      </c>
      <c r="T9383" t="s">
        <v>32</v>
      </c>
      <c r="U9383" t="s">
        <v>3616</v>
      </c>
      <c r="V9383" t="s">
        <v>504</v>
      </c>
      <c r="W9383" t="s">
        <v>163</v>
      </c>
      <c r="X9383">
        <v>4.2800000000000005E-2</v>
      </c>
      <c r="Y9383" t="s">
        <v>3469</v>
      </c>
      <c r="Z9383" t="s">
        <v>18443</v>
      </c>
      <c r="AA9383">
        <v>12</v>
      </c>
      <c r="AB9383" t="s">
        <v>18450</v>
      </c>
    </row>
    <row r="9384" spans="1:28" x14ac:dyDescent="0.3">
      <c r="A9384">
        <v>622192</v>
      </c>
      <c r="B9384">
        <v>797414</v>
      </c>
      <c r="C9384">
        <v>11600</v>
      </c>
      <c r="D9384">
        <v>8075</v>
      </c>
      <c r="E9384">
        <v>8050</v>
      </c>
      <c r="F9384">
        <v>36</v>
      </c>
      <c r="G9384">
        <v>6.9099999999999995E-2</v>
      </c>
      <c r="H9384">
        <v>249.01</v>
      </c>
      <c r="I9384" t="s">
        <v>39</v>
      </c>
      <c r="J9384" t="s">
        <v>87</v>
      </c>
      <c r="K9384" t="s">
        <v>26</v>
      </c>
      <c r="L9384" t="s">
        <v>444</v>
      </c>
      <c r="M9384">
        <v>70000</v>
      </c>
      <c r="N9384" t="s">
        <v>37</v>
      </c>
      <c r="O9384" s="1">
        <v>40513</v>
      </c>
      <c r="P9384" t="s">
        <v>131</v>
      </c>
      <c r="Q9384">
        <v>2010</v>
      </c>
      <c r="R9384" t="s">
        <v>30</v>
      </c>
      <c r="S9384" t="s">
        <v>31</v>
      </c>
      <c r="T9384" t="s">
        <v>32</v>
      </c>
      <c r="U9384" t="s">
        <v>3617</v>
      </c>
      <c r="V9384" t="s">
        <v>281</v>
      </c>
      <c r="W9384" t="s">
        <v>200</v>
      </c>
      <c r="X9384">
        <v>0.22750000000000001</v>
      </c>
      <c r="Y9384" t="s">
        <v>3469</v>
      </c>
      <c r="Z9384" t="s">
        <v>18443</v>
      </c>
      <c r="AA9384">
        <v>12</v>
      </c>
      <c r="AB9384" t="s">
        <v>18450</v>
      </c>
    </row>
    <row r="9385" spans="1:28" x14ac:dyDescent="0.3">
      <c r="A9385">
        <v>623560</v>
      </c>
      <c r="B9385">
        <v>799145</v>
      </c>
      <c r="C9385">
        <v>1500</v>
      </c>
      <c r="D9385">
        <v>1500</v>
      </c>
      <c r="E9385">
        <v>1500</v>
      </c>
      <c r="F9385">
        <v>36</v>
      </c>
      <c r="G9385">
        <v>6.9099999999999995E-2</v>
      </c>
      <c r="H9385">
        <v>46.26</v>
      </c>
      <c r="I9385" t="s">
        <v>39</v>
      </c>
      <c r="J9385" t="s">
        <v>87</v>
      </c>
      <c r="K9385" t="s">
        <v>88</v>
      </c>
      <c r="L9385" t="s">
        <v>444</v>
      </c>
      <c r="M9385">
        <v>62000</v>
      </c>
      <c r="N9385" t="s">
        <v>37</v>
      </c>
      <c r="O9385" s="1">
        <v>40513</v>
      </c>
      <c r="P9385" t="s">
        <v>131</v>
      </c>
      <c r="Q9385">
        <v>2010</v>
      </c>
      <c r="R9385" t="s">
        <v>30</v>
      </c>
      <c r="S9385" t="s">
        <v>31</v>
      </c>
      <c r="T9385" t="s">
        <v>32</v>
      </c>
      <c r="U9385" t="s">
        <v>1213</v>
      </c>
      <c r="V9385" t="s">
        <v>409</v>
      </c>
      <c r="W9385" t="s">
        <v>190</v>
      </c>
      <c r="X9385">
        <v>0.16739999999999999</v>
      </c>
      <c r="Y9385" t="s">
        <v>3469</v>
      </c>
      <c r="Z9385" t="s">
        <v>18443</v>
      </c>
      <c r="AA9385">
        <v>12</v>
      </c>
      <c r="AB9385" t="s">
        <v>18450</v>
      </c>
    </row>
    <row r="9386" spans="1:28" x14ac:dyDescent="0.3">
      <c r="A9386">
        <v>624690</v>
      </c>
      <c r="B9386">
        <v>800565</v>
      </c>
      <c r="C9386">
        <v>20000</v>
      </c>
      <c r="D9386">
        <v>12200</v>
      </c>
      <c r="E9386">
        <v>12200</v>
      </c>
      <c r="F9386">
        <v>36</v>
      </c>
      <c r="G9386">
        <v>6.9099999999999995E-2</v>
      </c>
      <c r="H9386">
        <v>376.2</v>
      </c>
      <c r="I9386" t="s">
        <v>39</v>
      </c>
      <c r="J9386" t="s">
        <v>87</v>
      </c>
      <c r="K9386" t="s">
        <v>49</v>
      </c>
      <c r="L9386" t="s">
        <v>444</v>
      </c>
      <c r="M9386">
        <v>79000</v>
      </c>
      <c r="N9386" t="s">
        <v>50</v>
      </c>
      <c r="O9386" s="1">
        <v>40513</v>
      </c>
      <c r="P9386" t="s">
        <v>131</v>
      </c>
      <c r="Q9386">
        <v>2010</v>
      </c>
      <c r="R9386" t="s">
        <v>30</v>
      </c>
      <c r="S9386" t="s">
        <v>31</v>
      </c>
      <c r="T9386" t="s">
        <v>32</v>
      </c>
      <c r="U9386" t="s">
        <v>870</v>
      </c>
      <c r="V9386" t="s">
        <v>292</v>
      </c>
      <c r="W9386" t="s">
        <v>176</v>
      </c>
      <c r="X9386">
        <v>0.15049999999999999</v>
      </c>
      <c r="Y9386" t="s">
        <v>3469</v>
      </c>
      <c r="Z9386" t="s">
        <v>18443</v>
      </c>
      <c r="AA9386">
        <v>12</v>
      </c>
      <c r="AB9386" t="s">
        <v>18450</v>
      </c>
    </row>
    <row r="9387" spans="1:28" x14ac:dyDescent="0.3">
      <c r="A9387">
        <v>626392</v>
      </c>
      <c r="B9387">
        <v>802714</v>
      </c>
      <c r="C9387">
        <v>18000</v>
      </c>
      <c r="D9387">
        <v>10800</v>
      </c>
      <c r="E9387">
        <v>10569.75642</v>
      </c>
      <c r="F9387">
        <v>36</v>
      </c>
      <c r="G9387">
        <v>6.9099999999999995E-2</v>
      </c>
      <c r="H9387">
        <v>333.03</v>
      </c>
      <c r="I9387" t="s">
        <v>39</v>
      </c>
      <c r="J9387" t="s">
        <v>87</v>
      </c>
      <c r="K9387" t="s">
        <v>119</v>
      </c>
      <c r="L9387" t="s">
        <v>444</v>
      </c>
      <c r="M9387">
        <v>45600</v>
      </c>
      <c r="N9387" t="s">
        <v>50</v>
      </c>
      <c r="O9387" s="1">
        <v>40513</v>
      </c>
      <c r="P9387" t="s">
        <v>131</v>
      </c>
      <c r="Q9387">
        <v>2010</v>
      </c>
      <c r="R9387" t="s">
        <v>30</v>
      </c>
      <c r="S9387" t="s">
        <v>31</v>
      </c>
      <c r="T9387" t="s">
        <v>32</v>
      </c>
      <c r="U9387" t="s">
        <v>3618</v>
      </c>
      <c r="V9387" t="s">
        <v>573</v>
      </c>
      <c r="W9387" t="s">
        <v>221</v>
      </c>
      <c r="X9387">
        <v>0.2316</v>
      </c>
      <c r="Y9387" t="s">
        <v>3469</v>
      </c>
      <c r="Z9387" t="s">
        <v>18443</v>
      </c>
      <c r="AA9387">
        <v>12</v>
      </c>
      <c r="AB9387" t="s">
        <v>18450</v>
      </c>
    </row>
    <row r="9388" spans="1:28" x14ac:dyDescent="0.3">
      <c r="A9388">
        <v>629082</v>
      </c>
      <c r="B9388">
        <v>806020</v>
      </c>
      <c r="C9388">
        <v>23000</v>
      </c>
      <c r="D9388">
        <v>23000</v>
      </c>
      <c r="E9388">
        <v>19701.604739999999</v>
      </c>
      <c r="F9388">
        <v>36</v>
      </c>
      <c r="G9388">
        <v>6.9099999999999995E-2</v>
      </c>
      <c r="H9388">
        <v>709.23</v>
      </c>
      <c r="I9388" t="s">
        <v>39</v>
      </c>
      <c r="J9388" t="s">
        <v>87</v>
      </c>
      <c r="K9388" t="s">
        <v>26</v>
      </c>
      <c r="L9388" t="s">
        <v>444</v>
      </c>
      <c r="M9388">
        <v>160000</v>
      </c>
      <c r="N9388" t="s">
        <v>28</v>
      </c>
      <c r="O9388" s="1">
        <v>40513</v>
      </c>
      <c r="P9388" t="s">
        <v>131</v>
      </c>
      <c r="Q9388">
        <v>2010</v>
      </c>
      <c r="R9388" t="s">
        <v>30</v>
      </c>
      <c r="S9388" t="s">
        <v>31</v>
      </c>
      <c r="T9388" t="s">
        <v>32</v>
      </c>
      <c r="U9388" t="s">
        <v>1954</v>
      </c>
      <c r="V9388" t="s">
        <v>593</v>
      </c>
      <c r="W9388" t="s">
        <v>174</v>
      </c>
      <c r="X9388">
        <v>0.1014</v>
      </c>
      <c r="Y9388" t="s">
        <v>3469</v>
      </c>
      <c r="Z9388" t="s">
        <v>18443</v>
      </c>
      <c r="AA9388">
        <v>12</v>
      </c>
      <c r="AB9388" t="s">
        <v>18450</v>
      </c>
    </row>
    <row r="9389" spans="1:28" x14ac:dyDescent="0.3">
      <c r="A9389">
        <v>629731</v>
      </c>
      <c r="B9389">
        <v>806819</v>
      </c>
      <c r="C9389">
        <v>12000</v>
      </c>
      <c r="D9389">
        <v>12000</v>
      </c>
      <c r="E9389">
        <v>10854.66876</v>
      </c>
      <c r="F9389">
        <v>36</v>
      </c>
      <c r="G9389">
        <v>6.9099999999999995E-2</v>
      </c>
      <c r="H9389">
        <v>370.04</v>
      </c>
      <c r="I9389" t="s">
        <v>39</v>
      </c>
      <c r="J9389" t="s">
        <v>87</v>
      </c>
      <c r="K9389" t="s">
        <v>41</v>
      </c>
      <c r="L9389" t="s">
        <v>444</v>
      </c>
      <c r="M9389">
        <v>80000</v>
      </c>
      <c r="N9389" t="s">
        <v>28</v>
      </c>
      <c r="O9389" s="1">
        <v>40513</v>
      </c>
      <c r="P9389" t="s">
        <v>131</v>
      </c>
      <c r="Q9389">
        <v>2010</v>
      </c>
      <c r="R9389" t="s">
        <v>30</v>
      </c>
      <c r="S9389" t="s">
        <v>31</v>
      </c>
      <c r="T9389" t="s">
        <v>32</v>
      </c>
      <c r="U9389" t="s">
        <v>3619</v>
      </c>
      <c r="V9389" t="s">
        <v>43</v>
      </c>
      <c r="W9389" t="s">
        <v>34</v>
      </c>
      <c r="X9389">
        <v>0.1231</v>
      </c>
      <c r="Y9389" t="s">
        <v>3469</v>
      </c>
      <c r="Z9389" t="s">
        <v>18443</v>
      </c>
      <c r="AA9389">
        <v>12</v>
      </c>
      <c r="AB9389" t="s">
        <v>18450</v>
      </c>
    </row>
    <row r="9390" spans="1:28" x14ac:dyDescent="0.3">
      <c r="A9390">
        <v>633287</v>
      </c>
      <c r="B9390">
        <v>811289</v>
      </c>
      <c r="C9390">
        <v>11000</v>
      </c>
      <c r="D9390">
        <v>11000</v>
      </c>
      <c r="E9390">
        <v>10500</v>
      </c>
      <c r="F9390">
        <v>36</v>
      </c>
      <c r="G9390">
        <v>6.9099999999999995E-2</v>
      </c>
      <c r="H9390">
        <v>339.2</v>
      </c>
      <c r="I9390" t="s">
        <v>39</v>
      </c>
      <c r="J9390" t="s">
        <v>87</v>
      </c>
      <c r="K9390" t="s">
        <v>41</v>
      </c>
      <c r="L9390" t="s">
        <v>444</v>
      </c>
      <c r="M9390">
        <v>126000</v>
      </c>
      <c r="N9390" t="s">
        <v>28</v>
      </c>
      <c r="O9390" s="1">
        <v>40513</v>
      </c>
      <c r="P9390" t="s">
        <v>131</v>
      </c>
      <c r="Q9390">
        <v>2010</v>
      </c>
      <c r="R9390" t="s">
        <v>30</v>
      </c>
      <c r="S9390" t="s">
        <v>31</v>
      </c>
      <c r="T9390" t="s">
        <v>32</v>
      </c>
      <c r="U9390" t="s">
        <v>823</v>
      </c>
      <c r="V9390" t="s">
        <v>54</v>
      </c>
      <c r="W9390" t="s">
        <v>34</v>
      </c>
      <c r="X9390">
        <v>0.12269999999999999</v>
      </c>
      <c r="Y9390" t="s">
        <v>3469</v>
      </c>
      <c r="Z9390" t="s">
        <v>18443</v>
      </c>
      <c r="AA9390">
        <v>12</v>
      </c>
      <c r="AB9390" t="s">
        <v>18450</v>
      </c>
    </row>
    <row r="9391" spans="1:28" x14ac:dyDescent="0.3">
      <c r="A9391">
        <v>634568</v>
      </c>
      <c r="B9391">
        <v>812923</v>
      </c>
      <c r="C9391">
        <v>12000</v>
      </c>
      <c r="D9391">
        <v>12000</v>
      </c>
      <c r="E9391">
        <v>12000</v>
      </c>
      <c r="F9391">
        <v>36</v>
      </c>
      <c r="G9391">
        <v>6.9099999999999995E-2</v>
      </c>
      <c r="H9391">
        <v>370.04</v>
      </c>
      <c r="I9391" t="s">
        <v>39</v>
      </c>
      <c r="J9391" t="s">
        <v>87</v>
      </c>
      <c r="K9391" t="s">
        <v>119</v>
      </c>
      <c r="L9391" t="s">
        <v>444</v>
      </c>
      <c r="M9391">
        <v>40000</v>
      </c>
      <c r="N9391" t="s">
        <v>37</v>
      </c>
      <c r="O9391" s="1">
        <v>40513</v>
      </c>
      <c r="P9391" t="s">
        <v>131</v>
      </c>
      <c r="Q9391">
        <v>2010</v>
      </c>
      <c r="R9391" t="s">
        <v>30</v>
      </c>
      <c r="S9391" t="s">
        <v>31</v>
      </c>
      <c r="T9391" t="s">
        <v>32</v>
      </c>
      <c r="U9391" t="s">
        <v>3472</v>
      </c>
      <c r="V9391" t="s">
        <v>417</v>
      </c>
      <c r="W9391" t="s">
        <v>163</v>
      </c>
      <c r="X9391">
        <v>0.17069999999999999</v>
      </c>
      <c r="Y9391" t="s">
        <v>3469</v>
      </c>
      <c r="Z9391" t="s">
        <v>18443</v>
      </c>
      <c r="AA9391">
        <v>12</v>
      </c>
      <c r="AB9391" t="s">
        <v>18450</v>
      </c>
    </row>
    <row r="9392" spans="1:28" x14ac:dyDescent="0.3">
      <c r="A9392">
        <v>635240</v>
      </c>
      <c r="B9392">
        <v>813757</v>
      </c>
      <c r="C9392">
        <v>15000</v>
      </c>
      <c r="D9392">
        <v>15000</v>
      </c>
      <c r="E9392">
        <v>14400</v>
      </c>
      <c r="F9392">
        <v>36</v>
      </c>
      <c r="G9392">
        <v>6.9099999999999995E-2</v>
      </c>
      <c r="H9392">
        <v>462.54</v>
      </c>
      <c r="I9392" t="s">
        <v>39</v>
      </c>
      <c r="J9392" t="s">
        <v>87</v>
      </c>
      <c r="K9392" t="s">
        <v>41</v>
      </c>
      <c r="L9392" t="s">
        <v>444</v>
      </c>
      <c r="M9392">
        <v>63000</v>
      </c>
      <c r="N9392" t="s">
        <v>28</v>
      </c>
      <c r="O9392" s="1">
        <v>40513</v>
      </c>
      <c r="P9392" t="s">
        <v>131</v>
      </c>
      <c r="Q9392">
        <v>2010</v>
      </c>
      <c r="R9392" t="s">
        <v>30</v>
      </c>
      <c r="S9392" t="s">
        <v>31</v>
      </c>
      <c r="T9392" t="s">
        <v>32</v>
      </c>
      <c r="U9392" t="s">
        <v>3620</v>
      </c>
      <c r="V9392" t="s">
        <v>366</v>
      </c>
      <c r="W9392" t="s">
        <v>367</v>
      </c>
      <c r="X9392">
        <v>0.13919999999999999</v>
      </c>
      <c r="Y9392" t="s">
        <v>3469</v>
      </c>
      <c r="Z9392" t="s">
        <v>18443</v>
      </c>
      <c r="AA9392">
        <v>12</v>
      </c>
      <c r="AB9392" t="s">
        <v>18450</v>
      </c>
    </row>
    <row r="9393" spans="1:28" x14ac:dyDescent="0.3">
      <c r="A9393">
        <v>636163</v>
      </c>
      <c r="B9393">
        <v>814962</v>
      </c>
      <c r="C9393">
        <v>20000</v>
      </c>
      <c r="D9393">
        <v>20000</v>
      </c>
      <c r="E9393">
        <v>19495.540079999999</v>
      </c>
      <c r="F9393">
        <v>36</v>
      </c>
      <c r="G9393">
        <v>6.9099999999999995E-2</v>
      </c>
      <c r="H9393">
        <v>616.72</v>
      </c>
      <c r="I9393" t="s">
        <v>39</v>
      </c>
      <c r="J9393" t="s">
        <v>87</v>
      </c>
      <c r="K9393" t="s">
        <v>59</v>
      </c>
      <c r="L9393" t="s">
        <v>444</v>
      </c>
      <c r="M9393">
        <v>115000</v>
      </c>
      <c r="N9393" t="s">
        <v>50</v>
      </c>
      <c r="O9393" s="1">
        <v>40513</v>
      </c>
      <c r="P9393" t="s">
        <v>131</v>
      </c>
      <c r="Q9393">
        <v>2010</v>
      </c>
      <c r="R9393" t="s">
        <v>30</v>
      </c>
      <c r="S9393" t="s">
        <v>31</v>
      </c>
      <c r="T9393" t="s">
        <v>32</v>
      </c>
      <c r="U9393" t="s">
        <v>3621</v>
      </c>
      <c r="V9393" t="s">
        <v>253</v>
      </c>
      <c r="W9393" t="s">
        <v>163</v>
      </c>
      <c r="X9393">
        <v>8.1300000000000011E-2</v>
      </c>
      <c r="Y9393" t="s">
        <v>3469</v>
      </c>
      <c r="Z9393" t="s">
        <v>18443</v>
      </c>
      <c r="AA9393">
        <v>12</v>
      </c>
      <c r="AB9393" t="s">
        <v>18450</v>
      </c>
    </row>
    <row r="9394" spans="1:28" x14ac:dyDescent="0.3">
      <c r="A9394">
        <v>636805</v>
      </c>
      <c r="B9394">
        <v>815752</v>
      </c>
      <c r="C9394">
        <v>11500</v>
      </c>
      <c r="D9394">
        <v>11500</v>
      </c>
      <c r="E9394">
        <v>11000</v>
      </c>
      <c r="F9394">
        <v>36</v>
      </c>
      <c r="G9394">
        <v>6.9099999999999995E-2</v>
      </c>
      <c r="H9394">
        <v>354.62</v>
      </c>
      <c r="I9394" t="s">
        <v>39</v>
      </c>
      <c r="J9394" t="s">
        <v>87</v>
      </c>
      <c r="K9394" t="s">
        <v>53</v>
      </c>
      <c r="L9394" t="s">
        <v>444</v>
      </c>
      <c r="M9394">
        <v>72000</v>
      </c>
      <c r="N9394" t="s">
        <v>28</v>
      </c>
      <c r="O9394" s="1">
        <v>40513</v>
      </c>
      <c r="P9394" t="s">
        <v>131</v>
      </c>
      <c r="Q9394">
        <v>2010</v>
      </c>
      <c r="R9394" t="s">
        <v>30</v>
      </c>
      <c r="S9394" t="s">
        <v>31</v>
      </c>
      <c r="T9394" t="s">
        <v>32</v>
      </c>
      <c r="U9394" t="s">
        <v>3622</v>
      </c>
      <c r="V9394" t="s">
        <v>84</v>
      </c>
      <c r="W9394" t="s">
        <v>34</v>
      </c>
      <c r="X9394">
        <v>0.1532</v>
      </c>
      <c r="Y9394" t="s">
        <v>3469</v>
      </c>
      <c r="Z9394" t="s">
        <v>18443</v>
      </c>
      <c r="AA9394">
        <v>12</v>
      </c>
      <c r="AB9394" t="s">
        <v>18450</v>
      </c>
    </row>
    <row r="9395" spans="1:28" x14ac:dyDescent="0.3">
      <c r="A9395">
        <v>638363</v>
      </c>
      <c r="B9395">
        <v>817731</v>
      </c>
      <c r="C9395">
        <v>12000</v>
      </c>
      <c r="D9395">
        <v>12000</v>
      </c>
      <c r="E9395">
        <v>11500</v>
      </c>
      <c r="F9395">
        <v>36</v>
      </c>
      <c r="G9395">
        <v>6.9099999999999995E-2</v>
      </c>
      <c r="H9395">
        <v>370.04</v>
      </c>
      <c r="I9395" t="s">
        <v>39</v>
      </c>
      <c r="J9395" t="s">
        <v>87</v>
      </c>
      <c r="K9395" t="s">
        <v>41</v>
      </c>
      <c r="L9395" t="s">
        <v>444</v>
      </c>
      <c r="M9395">
        <v>97000</v>
      </c>
      <c r="N9395" t="s">
        <v>50</v>
      </c>
      <c r="O9395" s="1">
        <v>40513</v>
      </c>
      <c r="P9395" t="s">
        <v>131</v>
      </c>
      <c r="Q9395">
        <v>2010</v>
      </c>
      <c r="R9395" t="s">
        <v>30</v>
      </c>
      <c r="S9395" t="s">
        <v>31</v>
      </c>
      <c r="T9395" t="s">
        <v>32</v>
      </c>
      <c r="U9395" t="s">
        <v>3623</v>
      </c>
      <c r="V9395" t="s">
        <v>120</v>
      </c>
      <c r="W9395" t="s">
        <v>34</v>
      </c>
      <c r="X9395">
        <v>0.1</v>
      </c>
      <c r="Y9395" t="s">
        <v>3469</v>
      </c>
      <c r="Z9395" t="s">
        <v>18443</v>
      </c>
      <c r="AA9395">
        <v>12</v>
      </c>
      <c r="AB9395" t="s">
        <v>18450</v>
      </c>
    </row>
    <row r="9396" spans="1:28" x14ac:dyDescent="0.3">
      <c r="A9396">
        <v>638583</v>
      </c>
      <c r="B9396">
        <v>817987</v>
      </c>
      <c r="C9396">
        <v>12000</v>
      </c>
      <c r="D9396">
        <v>12000</v>
      </c>
      <c r="E9396">
        <v>11500</v>
      </c>
      <c r="F9396">
        <v>36</v>
      </c>
      <c r="G9396">
        <v>6.9099999999999995E-2</v>
      </c>
      <c r="H9396">
        <v>370.04</v>
      </c>
      <c r="I9396" t="s">
        <v>39</v>
      </c>
      <c r="J9396" t="s">
        <v>87</v>
      </c>
      <c r="K9396" t="s">
        <v>59</v>
      </c>
      <c r="L9396" t="s">
        <v>444</v>
      </c>
      <c r="M9396">
        <v>70000</v>
      </c>
      <c r="N9396" t="s">
        <v>37</v>
      </c>
      <c r="O9396" s="1">
        <v>40513</v>
      </c>
      <c r="P9396" t="s">
        <v>131</v>
      </c>
      <c r="Q9396">
        <v>2010</v>
      </c>
      <c r="R9396" t="s">
        <v>30</v>
      </c>
      <c r="S9396" t="s">
        <v>31</v>
      </c>
      <c r="T9396" t="s">
        <v>32</v>
      </c>
      <c r="U9396" t="s">
        <v>2292</v>
      </c>
      <c r="V9396" t="s">
        <v>871</v>
      </c>
      <c r="W9396" t="s">
        <v>619</v>
      </c>
      <c r="X9396">
        <v>0.1517</v>
      </c>
      <c r="Y9396" t="s">
        <v>3469</v>
      </c>
      <c r="Z9396" t="s">
        <v>18443</v>
      </c>
      <c r="AA9396">
        <v>12</v>
      </c>
      <c r="AB9396" t="s">
        <v>18450</v>
      </c>
    </row>
    <row r="9397" spans="1:28" x14ac:dyDescent="0.3">
      <c r="A9397">
        <v>640774</v>
      </c>
      <c r="B9397">
        <v>820261</v>
      </c>
      <c r="C9397">
        <v>20000</v>
      </c>
      <c r="D9397">
        <v>20000</v>
      </c>
      <c r="E9397">
        <v>17055.378059999999</v>
      </c>
      <c r="F9397">
        <v>36</v>
      </c>
      <c r="G9397">
        <v>6.9099999999999995E-2</v>
      </c>
      <c r="H9397">
        <v>616.72</v>
      </c>
      <c r="I9397" t="s">
        <v>39</v>
      </c>
      <c r="J9397" t="s">
        <v>87</v>
      </c>
      <c r="K9397" t="s">
        <v>49</v>
      </c>
      <c r="L9397" t="s">
        <v>444</v>
      </c>
      <c r="M9397">
        <v>105000</v>
      </c>
      <c r="N9397" t="s">
        <v>50</v>
      </c>
      <c r="O9397" s="1">
        <v>40513</v>
      </c>
      <c r="P9397" t="s">
        <v>131</v>
      </c>
      <c r="Q9397">
        <v>2010</v>
      </c>
      <c r="R9397" t="s">
        <v>30</v>
      </c>
      <c r="S9397" t="s">
        <v>31</v>
      </c>
      <c r="T9397" t="s">
        <v>32</v>
      </c>
      <c r="U9397" t="s">
        <v>1485</v>
      </c>
      <c r="V9397" t="s">
        <v>345</v>
      </c>
      <c r="W9397" t="s">
        <v>337</v>
      </c>
      <c r="X9397">
        <v>7.7399999999999997E-2</v>
      </c>
      <c r="Y9397" t="s">
        <v>3469</v>
      </c>
      <c r="Z9397" t="s">
        <v>18443</v>
      </c>
      <c r="AA9397">
        <v>12</v>
      </c>
      <c r="AB9397" t="s">
        <v>18450</v>
      </c>
    </row>
    <row r="9398" spans="1:28" x14ac:dyDescent="0.3">
      <c r="A9398">
        <v>427109</v>
      </c>
      <c r="B9398">
        <v>504536</v>
      </c>
      <c r="C9398">
        <v>6000</v>
      </c>
      <c r="D9398">
        <v>6000</v>
      </c>
      <c r="E9398">
        <v>6000</v>
      </c>
      <c r="F9398">
        <v>36</v>
      </c>
      <c r="G9398">
        <v>7.8799999999999995E-2</v>
      </c>
      <c r="H9398">
        <v>187.69</v>
      </c>
      <c r="I9398" t="s">
        <v>39</v>
      </c>
      <c r="J9398" t="s">
        <v>87</v>
      </c>
      <c r="K9398" t="s">
        <v>59</v>
      </c>
      <c r="L9398" t="s">
        <v>444</v>
      </c>
      <c r="M9398">
        <v>48500</v>
      </c>
      <c r="N9398" t="s">
        <v>37</v>
      </c>
      <c r="O9398" s="1">
        <v>40179</v>
      </c>
      <c r="P9398" t="s">
        <v>29</v>
      </c>
      <c r="Q9398">
        <v>2010</v>
      </c>
      <c r="R9398" t="s">
        <v>30</v>
      </c>
      <c r="S9398" t="s">
        <v>31</v>
      </c>
      <c r="T9398" t="s">
        <v>32</v>
      </c>
      <c r="U9398" t="s">
        <v>3624</v>
      </c>
      <c r="V9398" t="s">
        <v>197</v>
      </c>
      <c r="W9398" t="s">
        <v>180</v>
      </c>
      <c r="X9398">
        <v>0.18090000000000001</v>
      </c>
      <c r="Y9398" t="s">
        <v>3469</v>
      </c>
      <c r="Z9398" t="s">
        <v>18439</v>
      </c>
      <c r="AA9398">
        <v>1</v>
      </c>
      <c r="AB9398" t="s">
        <v>18445</v>
      </c>
    </row>
    <row r="9399" spans="1:28" x14ac:dyDescent="0.3">
      <c r="A9399">
        <v>441472</v>
      </c>
      <c r="B9399">
        <v>534991</v>
      </c>
      <c r="C9399">
        <v>10800</v>
      </c>
      <c r="D9399">
        <v>10800</v>
      </c>
      <c r="E9399">
        <v>10744.62909</v>
      </c>
      <c r="F9399">
        <v>36</v>
      </c>
      <c r="G9399">
        <v>7.8799999999999995E-2</v>
      </c>
      <c r="H9399">
        <v>337.83</v>
      </c>
      <c r="I9399" t="s">
        <v>39</v>
      </c>
      <c r="J9399" t="s">
        <v>87</v>
      </c>
      <c r="K9399" t="s">
        <v>99</v>
      </c>
      <c r="L9399" t="s">
        <v>444</v>
      </c>
      <c r="M9399">
        <v>54000</v>
      </c>
      <c r="N9399" t="s">
        <v>50</v>
      </c>
      <c r="O9399" s="1">
        <v>40238</v>
      </c>
      <c r="P9399" t="s">
        <v>73</v>
      </c>
      <c r="Q9399">
        <v>2010</v>
      </c>
      <c r="R9399" t="s">
        <v>30</v>
      </c>
      <c r="S9399" t="s">
        <v>31</v>
      </c>
      <c r="T9399" t="s">
        <v>32</v>
      </c>
      <c r="U9399" t="s">
        <v>3625</v>
      </c>
      <c r="V9399" t="s">
        <v>281</v>
      </c>
      <c r="W9399" t="s">
        <v>200</v>
      </c>
      <c r="X9399">
        <v>0.21640000000000001</v>
      </c>
      <c r="Y9399" t="s">
        <v>3469</v>
      </c>
      <c r="Z9399" t="s">
        <v>18439</v>
      </c>
      <c r="AA9399">
        <v>3</v>
      </c>
      <c r="AB9399" t="s">
        <v>18440</v>
      </c>
    </row>
    <row r="9400" spans="1:28" x14ac:dyDescent="0.3">
      <c r="A9400">
        <v>459958</v>
      </c>
      <c r="B9400">
        <v>573721</v>
      </c>
      <c r="C9400">
        <v>14500</v>
      </c>
      <c r="D9400">
        <v>14500</v>
      </c>
      <c r="E9400">
        <v>13400</v>
      </c>
      <c r="F9400">
        <v>36</v>
      </c>
      <c r="G9400">
        <v>7.8799999999999995E-2</v>
      </c>
      <c r="H9400">
        <v>453.57</v>
      </c>
      <c r="I9400" t="s">
        <v>39</v>
      </c>
      <c r="J9400" t="s">
        <v>87</v>
      </c>
      <c r="K9400" t="s">
        <v>119</v>
      </c>
      <c r="L9400" t="s">
        <v>444</v>
      </c>
      <c r="M9400">
        <v>92400</v>
      </c>
      <c r="N9400" t="s">
        <v>37</v>
      </c>
      <c r="O9400" s="1">
        <v>40238</v>
      </c>
      <c r="P9400" t="s">
        <v>73</v>
      </c>
      <c r="Q9400">
        <v>2010</v>
      </c>
      <c r="R9400" t="s">
        <v>30</v>
      </c>
      <c r="S9400" t="s">
        <v>31</v>
      </c>
      <c r="T9400" t="s">
        <v>32</v>
      </c>
      <c r="U9400" t="s">
        <v>3626</v>
      </c>
      <c r="V9400" t="s">
        <v>708</v>
      </c>
      <c r="W9400" t="s">
        <v>163</v>
      </c>
      <c r="X9400">
        <v>0.19469999999999998</v>
      </c>
      <c r="Y9400" t="s">
        <v>3469</v>
      </c>
      <c r="Z9400" t="s">
        <v>18439</v>
      </c>
      <c r="AA9400">
        <v>3</v>
      </c>
      <c r="AB9400" t="s">
        <v>18440</v>
      </c>
    </row>
    <row r="9401" spans="1:28" x14ac:dyDescent="0.3">
      <c r="A9401">
        <v>465736</v>
      </c>
      <c r="B9401">
        <v>584565</v>
      </c>
      <c r="C9401">
        <v>16000</v>
      </c>
      <c r="D9401">
        <v>16000</v>
      </c>
      <c r="E9401">
        <v>14875</v>
      </c>
      <c r="F9401">
        <v>36</v>
      </c>
      <c r="G9401">
        <v>7.8799999999999995E-2</v>
      </c>
      <c r="H9401">
        <v>500.49</v>
      </c>
      <c r="I9401" t="s">
        <v>39</v>
      </c>
      <c r="J9401" t="s">
        <v>87</v>
      </c>
      <c r="K9401" t="s">
        <v>124</v>
      </c>
      <c r="L9401" t="s">
        <v>444</v>
      </c>
      <c r="M9401">
        <v>73000</v>
      </c>
      <c r="N9401" t="s">
        <v>37</v>
      </c>
      <c r="O9401" s="1">
        <v>40238</v>
      </c>
      <c r="P9401" t="s">
        <v>73</v>
      </c>
      <c r="Q9401">
        <v>2010</v>
      </c>
      <c r="R9401" t="s">
        <v>30</v>
      </c>
      <c r="S9401" t="s">
        <v>31</v>
      </c>
      <c r="T9401" t="s">
        <v>32</v>
      </c>
      <c r="U9401" t="s">
        <v>3627</v>
      </c>
      <c r="V9401" t="s">
        <v>258</v>
      </c>
      <c r="W9401" t="s">
        <v>163</v>
      </c>
      <c r="X9401">
        <v>9.5000000000000001E-2</v>
      </c>
      <c r="Y9401" t="s">
        <v>3469</v>
      </c>
      <c r="Z9401" t="s">
        <v>18439</v>
      </c>
      <c r="AA9401">
        <v>3</v>
      </c>
      <c r="AB9401" t="s">
        <v>18440</v>
      </c>
    </row>
    <row r="9402" spans="1:28" x14ac:dyDescent="0.3">
      <c r="A9402">
        <v>478643</v>
      </c>
      <c r="B9402">
        <v>607732</v>
      </c>
      <c r="C9402">
        <v>11500</v>
      </c>
      <c r="D9402">
        <v>11500</v>
      </c>
      <c r="E9402">
        <v>11253.88816</v>
      </c>
      <c r="F9402">
        <v>36</v>
      </c>
      <c r="G9402">
        <v>7.8799999999999995E-2</v>
      </c>
      <c r="H9402">
        <v>359.73</v>
      </c>
      <c r="I9402" t="s">
        <v>39</v>
      </c>
      <c r="J9402" t="s">
        <v>87</v>
      </c>
      <c r="K9402" t="s">
        <v>49</v>
      </c>
      <c r="L9402" t="s">
        <v>444</v>
      </c>
      <c r="M9402">
        <v>60000</v>
      </c>
      <c r="N9402" t="s">
        <v>37</v>
      </c>
      <c r="O9402" s="1">
        <v>40179</v>
      </c>
      <c r="P9402" t="s">
        <v>29</v>
      </c>
      <c r="Q9402">
        <v>2010</v>
      </c>
      <c r="R9402" t="s">
        <v>30</v>
      </c>
      <c r="S9402" t="s">
        <v>31</v>
      </c>
      <c r="T9402" t="s">
        <v>32</v>
      </c>
      <c r="U9402" t="s">
        <v>3628</v>
      </c>
      <c r="V9402" t="s">
        <v>604</v>
      </c>
      <c r="W9402" t="s">
        <v>138</v>
      </c>
      <c r="X9402">
        <v>4.9599999999999998E-2</v>
      </c>
      <c r="Y9402" t="s">
        <v>3469</v>
      </c>
      <c r="Z9402" t="s">
        <v>18439</v>
      </c>
      <c r="AA9402">
        <v>1</v>
      </c>
      <c r="AB9402" t="s">
        <v>18445</v>
      </c>
    </row>
    <row r="9403" spans="1:28" x14ac:dyDescent="0.3">
      <c r="A9403">
        <v>479730</v>
      </c>
      <c r="B9403">
        <v>609435</v>
      </c>
      <c r="C9403">
        <v>8500</v>
      </c>
      <c r="D9403">
        <v>8500</v>
      </c>
      <c r="E9403">
        <v>8478.8881029999993</v>
      </c>
      <c r="F9403">
        <v>36</v>
      </c>
      <c r="G9403">
        <v>7.8799999999999995E-2</v>
      </c>
      <c r="H9403">
        <v>265.89</v>
      </c>
      <c r="I9403" t="s">
        <v>39</v>
      </c>
      <c r="J9403" t="s">
        <v>87</v>
      </c>
      <c r="K9403" t="s">
        <v>59</v>
      </c>
      <c r="L9403" t="s">
        <v>444</v>
      </c>
      <c r="M9403">
        <v>55000</v>
      </c>
      <c r="N9403" t="s">
        <v>37</v>
      </c>
      <c r="O9403" s="1">
        <v>40210</v>
      </c>
      <c r="P9403" t="s">
        <v>64</v>
      </c>
      <c r="Q9403">
        <v>2010</v>
      </c>
      <c r="R9403" t="s">
        <v>30</v>
      </c>
      <c r="S9403" t="s">
        <v>31</v>
      </c>
      <c r="T9403" t="s">
        <v>32</v>
      </c>
      <c r="U9403" t="s">
        <v>3629</v>
      </c>
      <c r="V9403" t="s">
        <v>71</v>
      </c>
      <c r="W9403" t="s">
        <v>34</v>
      </c>
      <c r="X9403">
        <v>7.85E-2</v>
      </c>
      <c r="Y9403" t="s">
        <v>3469</v>
      </c>
      <c r="Z9403" t="s">
        <v>18439</v>
      </c>
      <c r="AA9403">
        <v>2</v>
      </c>
      <c r="AB9403" t="s">
        <v>18442</v>
      </c>
    </row>
    <row r="9404" spans="1:28" x14ac:dyDescent="0.3">
      <c r="A9404">
        <v>480130</v>
      </c>
      <c r="B9404">
        <v>610203</v>
      </c>
      <c r="C9404">
        <v>10000</v>
      </c>
      <c r="D9404">
        <v>10000</v>
      </c>
      <c r="E9404">
        <v>9800</v>
      </c>
      <c r="F9404">
        <v>36</v>
      </c>
      <c r="G9404">
        <v>7.8799999999999995E-2</v>
      </c>
      <c r="H9404">
        <v>312.81</v>
      </c>
      <c r="I9404" t="s">
        <v>39</v>
      </c>
      <c r="J9404" t="s">
        <v>87</v>
      </c>
      <c r="K9404" t="s">
        <v>46</v>
      </c>
      <c r="L9404" t="s">
        <v>444</v>
      </c>
      <c r="M9404">
        <v>85000</v>
      </c>
      <c r="N9404" t="s">
        <v>37</v>
      </c>
      <c r="O9404" s="1">
        <v>40179</v>
      </c>
      <c r="P9404" t="s">
        <v>29</v>
      </c>
      <c r="Q9404">
        <v>2010</v>
      </c>
      <c r="R9404" t="s">
        <v>30</v>
      </c>
      <c r="S9404" t="s">
        <v>31</v>
      </c>
      <c r="T9404" t="s">
        <v>32</v>
      </c>
      <c r="U9404" t="s">
        <v>3630</v>
      </c>
      <c r="V9404" t="s">
        <v>72</v>
      </c>
      <c r="W9404" t="s">
        <v>34</v>
      </c>
      <c r="X9404">
        <v>4.4800000000000006E-2</v>
      </c>
      <c r="Y9404" t="s">
        <v>3469</v>
      </c>
      <c r="Z9404" t="s">
        <v>18439</v>
      </c>
      <c r="AA9404">
        <v>1</v>
      </c>
      <c r="AB9404" t="s">
        <v>18445</v>
      </c>
    </row>
    <row r="9405" spans="1:28" x14ac:dyDescent="0.3">
      <c r="A9405">
        <v>484981</v>
      </c>
      <c r="B9405">
        <v>617709</v>
      </c>
      <c r="C9405">
        <v>10000</v>
      </c>
      <c r="D9405">
        <v>10000</v>
      </c>
      <c r="E9405">
        <v>9900</v>
      </c>
      <c r="F9405">
        <v>36</v>
      </c>
      <c r="G9405">
        <v>7.8799999999999995E-2</v>
      </c>
      <c r="H9405">
        <v>312.81</v>
      </c>
      <c r="I9405" t="s">
        <v>39</v>
      </c>
      <c r="J9405" t="s">
        <v>87</v>
      </c>
      <c r="K9405" t="s">
        <v>99</v>
      </c>
      <c r="L9405" t="s">
        <v>444</v>
      </c>
      <c r="M9405">
        <v>90000</v>
      </c>
      <c r="N9405" t="s">
        <v>37</v>
      </c>
      <c r="O9405" s="1">
        <v>40210</v>
      </c>
      <c r="P9405" t="s">
        <v>64</v>
      </c>
      <c r="Q9405">
        <v>2010</v>
      </c>
      <c r="R9405" t="s">
        <v>30</v>
      </c>
      <c r="S9405" t="s">
        <v>31</v>
      </c>
      <c r="T9405" t="s">
        <v>32</v>
      </c>
      <c r="U9405" t="s">
        <v>3631</v>
      </c>
      <c r="V9405" t="s">
        <v>69</v>
      </c>
      <c r="W9405" t="s">
        <v>34</v>
      </c>
      <c r="X9405">
        <v>0.1512</v>
      </c>
      <c r="Y9405" t="s">
        <v>3469</v>
      </c>
      <c r="Z9405" t="s">
        <v>18439</v>
      </c>
      <c r="AA9405">
        <v>2</v>
      </c>
      <c r="AB9405" t="s">
        <v>18442</v>
      </c>
    </row>
    <row r="9406" spans="1:28" x14ac:dyDescent="0.3">
      <c r="A9406">
        <v>485795</v>
      </c>
      <c r="B9406">
        <v>618958</v>
      </c>
      <c r="C9406">
        <v>15000</v>
      </c>
      <c r="D9406">
        <v>15000</v>
      </c>
      <c r="E9406">
        <v>13875</v>
      </c>
      <c r="F9406">
        <v>36</v>
      </c>
      <c r="G9406">
        <v>7.8799999999999995E-2</v>
      </c>
      <c r="H9406">
        <v>469.21</v>
      </c>
      <c r="I9406" t="s">
        <v>39</v>
      </c>
      <c r="J9406" t="s">
        <v>87</v>
      </c>
      <c r="K9406" t="s">
        <v>99</v>
      </c>
      <c r="L9406" t="s">
        <v>444</v>
      </c>
      <c r="M9406">
        <v>136240</v>
      </c>
      <c r="N9406" t="s">
        <v>37</v>
      </c>
      <c r="O9406" s="1">
        <v>40210</v>
      </c>
      <c r="P9406" t="s">
        <v>64</v>
      </c>
      <c r="Q9406">
        <v>2010</v>
      </c>
      <c r="R9406" t="s">
        <v>30</v>
      </c>
      <c r="S9406" t="s">
        <v>31</v>
      </c>
      <c r="T9406" t="s">
        <v>32</v>
      </c>
      <c r="U9406" t="s">
        <v>961</v>
      </c>
      <c r="V9406" t="s">
        <v>294</v>
      </c>
      <c r="W9406" t="s">
        <v>280</v>
      </c>
      <c r="X9406">
        <v>8.7499999999999994E-2</v>
      </c>
      <c r="Y9406" t="s">
        <v>3469</v>
      </c>
      <c r="Z9406" t="s">
        <v>18439</v>
      </c>
      <c r="AA9406">
        <v>2</v>
      </c>
      <c r="AB9406" t="s">
        <v>18442</v>
      </c>
    </row>
    <row r="9407" spans="1:28" x14ac:dyDescent="0.3">
      <c r="A9407">
        <v>485818</v>
      </c>
      <c r="B9407">
        <v>619001</v>
      </c>
      <c r="C9407">
        <v>13000</v>
      </c>
      <c r="D9407">
        <v>13000</v>
      </c>
      <c r="E9407">
        <v>11889.63845</v>
      </c>
      <c r="F9407">
        <v>36</v>
      </c>
      <c r="G9407">
        <v>7.8799999999999995E-2</v>
      </c>
      <c r="H9407">
        <v>406.65</v>
      </c>
      <c r="I9407" t="s">
        <v>39</v>
      </c>
      <c r="J9407" t="s">
        <v>87</v>
      </c>
      <c r="K9407" t="s">
        <v>49</v>
      </c>
      <c r="L9407" t="s">
        <v>444</v>
      </c>
      <c r="M9407">
        <v>70400</v>
      </c>
      <c r="N9407" t="s">
        <v>37</v>
      </c>
      <c r="O9407" s="1">
        <v>40210</v>
      </c>
      <c r="P9407" t="s">
        <v>64</v>
      </c>
      <c r="Q9407">
        <v>2010</v>
      </c>
      <c r="R9407" t="s">
        <v>30</v>
      </c>
      <c r="S9407" t="s">
        <v>31</v>
      </c>
      <c r="T9407" t="s">
        <v>32</v>
      </c>
      <c r="U9407" t="s">
        <v>3632</v>
      </c>
      <c r="V9407" t="s">
        <v>477</v>
      </c>
      <c r="W9407" t="s">
        <v>236</v>
      </c>
      <c r="X9407">
        <v>0.19719999999999999</v>
      </c>
      <c r="Y9407" t="s">
        <v>3469</v>
      </c>
      <c r="Z9407" t="s">
        <v>18439</v>
      </c>
      <c r="AA9407">
        <v>2</v>
      </c>
      <c r="AB9407" t="s">
        <v>18442</v>
      </c>
    </row>
    <row r="9408" spans="1:28" x14ac:dyDescent="0.3">
      <c r="A9408">
        <v>488665</v>
      </c>
      <c r="B9408">
        <v>623303</v>
      </c>
      <c r="C9408">
        <v>7000</v>
      </c>
      <c r="D9408">
        <v>7000</v>
      </c>
      <c r="E9408">
        <v>5925</v>
      </c>
      <c r="F9408">
        <v>36</v>
      </c>
      <c r="G9408">
        <v>7.8799999999999995E-2</v>
      </c>
      <c r="H9408">
        <v>218.97</v>
      </c>
      <c r="I9408" t="s">
        <v>39</v>
      </c>
      <c r="J9408" t="s">
        <v>87</v>
      </c>
      <c r="K9408" t="s">
        <v>41</v>
      </c>
      <c r="L9408" t="s">
        <v>444</v>
      </c>
      <c r="M9408">
        <v>70000</v>
      </c>
      <c r="N9408" t="s">
        <v>37</v>
      </c>
      <c r="O9408" s="1">
        <v>40210</v>
      </c>
      <c r="P9408" t="s">
        <v>64</v>
      </c>
      <c r="Q9408">
        <v>2010</v>
      </c>
      <c r="R9408" t="s">
        <v>30</v>
      </c>
      <c r="S9408" t="s">
        <v>31</v>
      </c>
      <c r="T9408" t="s">
        <v>32</v>
      </c>
      <c r="U9408" t="s">
        <v>3633</v>
      </c>
      <c r="V9408" t="s">
        <v>212</v>
      </c>
      <c r="W9408" t="s">
        <v>168</v>
      </c>
      <c r="X9408">
        <v>6.6900000000000001E-2</v>
      </c>
      <c r="Y9408" t="s">
        <v>3469</v>
      </c>
      <c r="Z9408" t="s">
        <v>18439</v>
      </c>
      <c r="AA9408">
        <v>2</v>
      </c>
      <c r="AB9408" t="s">
        <v>18442</v>
      </c>
    </row>
    <row r="9409" spans="1:28" x14ac:dyDescent="0.3">
      <c r="A9409">
        <v>490832</v>
      </c>
      <c r="B9409">
        <v>626932</v>
      </c>
      <c r="C9409">
        <v>9000</v>
      </c>
      <c r="D9409">
        <v>9000</v>
      </c>
      <c r="E9409">
        <v>8850</v>
      </c>
      <c r="F9409">
        <v>36</v>
      </c>
      <c r="G9409">
        <v>7.8799999999999995E-2</v>
      </c>
      <c r="H9409">
        <v>281.52999999999997</v>
      </c>
      <c r="I9409" t="s">
        <v>39</v>
      </c>
      <c r="J9409" t="s">
        <v>87</v>
      </c>
      <c r="K9409" t="s">
        <v>99</v>
      </c>
      <c r="L9409" t="s">
        <v>444</v>
      </c>
      <c r="M9409">
        <v>61000</v>
      </c>
      <c r="N9409" t="s">
        <v>50</v>
      </c>
      <c r="O9409" s="1">
        <v>40238</v>
      </c>
      <c r="P9409" t="s">
        <v>73</v>
      </c>
      <c r="Q9409">
        <v>2010</v>
      </c>
      <c r="R9409" t="s">
        <v>30</v>
      </c>
      <c r="S9409" t="s">
        <v>31</v>
      </c>
      <c r="T9409" t="s">
        <v>32</v>
      </c>
      <c r="U9409" t="s">
        <v>3634</v>
      </c>
      <c r="V9409" t="s">
        <v>191</v>
      </c>
      <c r="W9409" t="s">
        <v>192</v>
      </c>
      <c r="X9409">
        <v>5.9200000000000003E-2</v>
      </c>
      <c r="Y9409" t="s">
        <v>3469</v>
      </c>
      <c r="Z9409" t="s">
        <v>18439</v>
      </c>
      <c r="AA9409">
        <v>3</v>
      </c>
      <c r="AB9409" t="s">
        <v>18440</v>
      </c>
    </row>
    <row r="9410" spans="1:28" x14ac:dyDescent="0.3">
      <c r="A9410">
        <v>490909</v>
      </c>
      <c r="B9410">
        <v>627058</v>
      </c>
      <c r="C9410">
        <v>10800</v>
      </c>
      <c r="D9410">
        <v>10800</v>
      </c>
      <c r="E9410">
        <v>10750</v>
      </c>
      <c r="F9410">
        <v>36</v>
      </c>
      <c r="G9410">
        <v>7.8799999999999995E-2</v>
      </c>
      <c r="H9410">
        <v>337.83</v>
      </c>
      <c r="I9410" t="s">
        <v>39</v>
      </c>
      <c r="J9410" t="s">
        <v>87</v>
      </c>
      <c r="K9410" t="s">
        <v>49</v>
      </c>
      <c r="L9410" t="s">
        <v>444</v>
      </c>
      <c r="M9410">
        <v>68000</v>
      </c>
      <c r="N9410" t="s">
        <v>37</v>
      </c>
      <c r="O9410" s="1">
        <v>40238</v>
      </c>
      <c r="P9410" t="s">
        <v>73</v>
      </c>
      <c r="Q9410">
        <v>2010</v>
      </c>
      <c r="R9410" t="s">
        <v>30</v>
      </c>
      <c r="S9410" t="s">
        <v>31</v>
      </c>
      <c r="T9410" t="s">
        <v>32</v>
      </c>
      <c r="U9410" t="s">
        <v>3635</v>
      </c>
      <c r="V9410" t="s">
        <v>33</v>
      </c>
      <c r="W9410" t="s">
        <v>34</v>
      </c>
      <c r="X9410">
        <v>0.20440000000000003</v>
      </c>
      <c r="Y9410" t="s">
        <v>3469</v>
      </c>
      <c r="Z9410" t="s">
        <v>18439</v>
      </c>
      <c r="AA9410">
        <v>3</v>
      </c>
      <c r="AB9410" t="s">
        <v>18440</v>
      </c>
    </row>
    <row r="9411" spans="1:28" x14ac:dyDescent="0.3">
      <c r="A9411">
        <v>491946</v>
      </c>
      <c r="B9411">
        <v>628939</v>
      </c>
      <c r="C9411">
        <v>10000</v>
      </c>
      <c r="D9411">
        <v>10000</v>
      </c>
      <c r="E9411">
        <v>9975</v>
      </c>
      <c r="F9411">
        <v>36</v>
      </c>
      <c r="G9411">
        <v>7.8799999999999995E-2</v>
      </c>
      <c r="H9411">
        <v>312.81</v>
      </c>
      <c r="I9411" t="s">
        <v>39</v>
      </c>
      <c r="J9411" t="s">
        <v>87</v>
      </c>
      <c r="K9411" t="s">
        <v>99</v>
      </c>
      <c r="L9411" t="s">
        <v>444</v>
      </c>
      <c r="M9411">
        <v>50000</v>
      </c>
      <c r="N9411" t="s">
        <v>37</v>
      </c>
      <c r="O9411" s="1">
        <v>40238</v>
      </c>
      <c r="P9411" t="s">
        <v>73</v>
      </c>
      <c r="Q9411">
        <v>2010</v>
      </c>
      <c r="R9411" t="s">
        <v>30</v>
      </c>
      <c r="S9411" t="s">
        <v>31</v>
      </c>
      <c r="T9411" t="s">
        <v>32</v>
      </c>
      <c r="U9411" t="s">
        <v>2757</v>
      </c>
      <c r="V9411" t="s">
        <v>259</v>
      </c>
      <c r="W9411" t="s">
        <v>236</v>
      </c>
      <c r="X9411">
        <v>0.22949999999999998</v>
      </c>
      <c r="Y9411" t="s">
        <v>3469</v>
      </c>
      <c r="Z9411" t="s">
        <v>18439</v>
      </c>
      <c r="AA9411">
        <v>3</v>
      </c>
      <c r="AB9411" t="s">
        <v>18440</v>
      </c>
    </row>
    <row r="9412" spans="1:28" x14ac:dyDescent="0.3">
      <c r="A9412">
        <v>492241</v>
      </c>
      <c r="B9412">
        <v>629454</v>
      </c>
      <c r="C9412">
        <v>13000</v>
      </c>
      <c r="D9412">
        <v>13000</v>
      </c>
      <c r="E9412">
        <v>11900</v>
      </c>
      <c r="F9412">
        <v>36</v>
      </c>
      <c r="G9412">
        <v>7.8799999999999995E-2</v>
      </c>
      <c r="H9412">
        <v>406.65</v>
      </c>
      <c r="I9412" t="s">
        <v>39</v>
      </c>
      <c r="J9412" t="s">
        <v>87</v>
      </c>
      <c r="K9412" t="s">
        <v>119</v>
      </c>
      <c r="L9412" t="s">
        <v>444</v>
      </c>
      <c r="M9412">
        <v>56000</v>
      </c>
      <c r="N9412" t="s">
        <v>37</v>
      </c>
      <c r="O9412" s="1">
        <v>40238</v>
      </c>
      <c r="P9412" t="s">
        <v>73</v>
      </c>
      <c r="Q9412">
        <v>2010</v>
      </c>
      <c r="R9412" t="s">
        <v>30</v>
      </c>
      <c r="S9412" t="s">
        <v>31</v>
      </c>
      <c r="T9412" t="s">
        <v>32</v>
      </c>
      <c r="U9412" t="s">
        <v>3636</v>
      </c>
      <c r="V9412" t="s">
        <v>391</v>
      </c>
      <c r="W9412" t="s">
        <v>196</v>
      </c>
      <c r="X9412">
        <v>0.1716</v>
      </c>
      <c r="Y9412" t="s">
        <v>3469</v>
      </c>
      <c r="Z9412" t="s">
        <v>18439</v>
      </c>
      <c r="AA9412">
        <v>3</v>
      </c>
      <c r="AB9412" t="s">
        <v>18440</v>
      </c>
    </row>
    <row r="9413" spans="1:28" x14ac:dyDescent="0.3">
      <c r="A9413">
        <v>494849</v>
      </c>
      <c r="B9413">
        <v>633662</v>
      </c>
      <c r="C9413">
        <v>13000</v>
      </c>
      <c r="D9413">
        <v>13000</v>
      </c>
      <c r="E9413">
        <v>12188.356320000001</v>
      </c>
      <c r="F9413">
        <v>36</v>
      </c>
      <c r="G9413">
        <v>7.8799999999999995E-2</v>
      </c>
      <c r="H9413">
        <v>406.65</v>
      </c>
      <c r="I9413" t="s">
        <v>39</v>
      </c>
      <c r="J9413" t="s">
        <v>87</v>
      </c>
      <c r="K9413" t="s">
        <v>49</v>
      </c>
      <c r="L9413" t="s">
        <v>444</v>
      </c>
      <c r="M9413">
        <v>60000</v>
      </c>
      <c r="N9413" t="s">
        <v>37</v>
      </c>
      <c r="O9413" s="1">
        <v>40269</v>
      </c>
      <c r="P9413" t="s">
        <v>79</v>
      </c>
      <c r="Q9413">
        <v>2010</v>
      </c>
      <c r="R9413" t="s">
        <v>30</v>
      </c>
      <c r="S9413" t="s">
        <v>31</v>
      </c>
      <c r="T9413" t="s">
        <v>32</v>
      </c>
      <c r="U9413" t="s">
        <v>810</v>
      </c>
      <c r="V9413" t="s">
        <v>604</v>
      </c>
      <c r="W9413" t="s">
        <v>138</v>
      </c>
      <c r="X9413">
        <v>0.2082</v>
      </c>
      <c r="Y9413" t="s">
        <v>3469</v>
      </c>
      <c r="Z9413" t="s">
        <v>18437</v>
      </c>
      <c r="AA9413">
        <v>4</v>
      </c>
      <c r="AB9413" t="s">
        <v>18438</v>
      </c>
    </row>
    <row r="9414" spans="1:28" x14ac:dyDescent="0.3">
      <c r="A9414">
        <v>496129</v>
      </c>
      <c r="B9414">
        <v>635642</v>
      </c>
      <c r="C9414">
        <v>4800</v>
      </c>
      <c r="D9414">
        <v>4800</v>
      </c>
      <c r="E9414">
        <v>4777.8451420000001</v>
      </c>
      <c r="F9414">
        <v>36</v>
      </c>
      <c r="G9414">
        <v>7.8799999999999995E-2</v>
      </c>
      <c r="H9414">
        <v>150.15</v>
      </c>
      <c r="I9414" t="s">
        <v>39</v>
      </c>
      <c r="J9414" t="s">
        <v>87</v>
      </c>
      <c r="K9414" t="s">
        <v>46</v>
      </c>
      <c r="L9414" t="s">
        <v>444</v>
      </c>
      <c r="M9414">
        <v>140000</v>
      </c>
      <c r="N9414" t="s">
        <v>37</v>
      </c>
      <c r="O9414" s="1">
        <v>40238</v>
      </c>
      <c r="P9414" t="s">
        <v>73</v>
      </c>
      <c r="Q9414">
        <v>2010</v>
      </c>
      <c r="R9414" t="s">
        <v>30</v>
      </c>
      <c r="S9414" t="s">
        <v>31</v>
      </c>
      <c r="T9414" t="s">
        <v>32</v>
      </c>
      <c r="U9414" t="s">
        <v>3637</v>
      </c>
      <c r="V9414" t="s">
        <v>269</v>
      </c>
      <c r="W9414" t="s">
        <v>161</v>
      </c>
      <c r="X9414">
        <v>0.1593</v>
      </c>
      <c r="Y9414" t="s">
        <v>3469</v>
      </c>
      <c r="Z9414" t="s">
        <v>18439</v>
      </c>
      <c r="AA9414">
        <v>3</v>
      </c>
      <c r="AB9414" t="s">
        <v>18440</v>
      </c>
    </row>
    <row r="9415" spans="1:28" x14ac:dyDescent="0.3">
      <c r="A9415">
        <v>496814</v>
      </c>
      <c r="B9415">
        <v>636702</v>
      </c>
      <c r="C9415">
        <v>14700</v>
      </c>
      <c r="D9415">
        <v>14700</v>
      </c>
      <c r="E9415">
        <v>14575</v>
      </c>
      <c r="F9415">
        <v>36</v>
      </c>
      <c r="G9415">
        <v>7.8799999999999995E-2</v>
      </c>
      <c r="H9415">
        <v>459.82</v>
      </c>
      <c r="I9415" t="s">
        <v>39</v>
      </c>
      <c r="J9415" t="s">
        <v>87</v>
      </c>
      <c r="K9415" t="s">
        <v>53</v>
      </c>
      <c r="L9415" t="s">
        <v>444</v>
      </c>
      <c r="M9415">
        <v>91000</v>
      </c>
      <c r="N9415" t="s">
        <v>50</v>
      </c>
      <c r="O9415" s="1">
        <v>40238</v>
      </c>
      <c r="P9415" t="s">
        <v>73</v>
      </c>
      <c r="Q9415">
        <v>2010</v>
      </c>
      <c r="R9415" t="s">
        <v>30</v>
      </c>
      <c r="S9415" t="s">
        <v>31</v>
      </c>
      <c r="T9415" t="s">
        <v>32</v>
      </c>
      <c r="U9415" t="s">
        <v>3638</v>
      </c>
      <c r="V9415" t="s">
        <v>201</v>
      </c>
      <c r="W9415" t="s">
        <v>163</v>
      </c>
      <c r="X9415">
        <v>0.1991</v>
      </c>
      <c r="Y9415" t="s">
        <v>3469</v>
      </c>
      <c r="Z9415" t="s">
        <v>18439</v>
      </c>
      <c r="AA9415">
        <v>3</v>
      </c>
      <c r="AB9415" t="s">
        <v>18440</v>
      </c>
    </row>
    <row r="9416" spans="1:28" x14ac:dyDescent="0.3">
      <c r="A9416">
        <v>497288</v>
      </c>
      <c r="B9416">
        <v>637494</v>
      </c>
      <c r="C9416">
        <v>7000</v>
      </c>
      <c r="D9416">
        <v>7000</v>
      </c>
      <c r="E9416">
        <v>6850</v>
      </c>
      <c r="F9416">
        <v>36</v>
      </c>
      <c r="G9416">
        <v>7.8799999999999995E-2</v>
      </c>
      <c r="H9416">
        <v>218.97</v>
      </c>
      <c r="I9416" t="s">
        <v>39</v>
      </c>
      <c r="J9416" t="s">
        <v>87</v>
      </c>
      <c r="K9416" t="s">
        <v>53</v>
      </c>
      <c r="L9416" t="s">
        <v>444</v>
      </c>
      <c r="M9416">
        <v>51000</v>
      </c>
      <c r="N9416" t="s">
        <v>37</v>
      </c>
      <c r="O9416" s="1">
        <v>40238</v>
      </c>
      <c r="P9416" t="s">
        <v>73</v>
      </c>
      <c r="Q9416">
        <v>2010</v>
      </c>
      <c r="R9416" t="s">
        <v>30</v>
      </c>
      <c r="S9416" t="s">
        <v>31</v>
      </c>
      <c r="T9416" t="s">
        <v>32</v>
      </c>
      <c r="U9416" t="s">
        <v>3639</v>
      </c>
      <c r="V9416" t="s">
        <v>265</v>
      </c>
      <c r="W9416" t="s">
        <v>223</v>
      </c>
      <c r="X9416">
        <v>0.14749999999999999</v>
      </c>
      <c r="Y9416" t="s">
        <v>3469</v>
      </c>
      <c r="Z9416" t="s">
        <v>18439</v>
      </c>
      <c r="AA9416">
        <v>3</v>
      </c>
      <c r="AB9416" t="s">
        <v>18440</v>
      </c>
    </row>
    <row r="9417" spans="1:28" x14ac:dyDescent="0.3">
      <c r="A9417">
        <v>497364</v>
      </c>
      <c r="B9417">
        <v>637618</v>
      </c>
      <c r="C9417">
        <v>15000</v>
      </c>
      <c r="D9417">
        <v>15000</v>
      </c>
      <c r="E9417">
        <v>13944.62904</v>
      </c>
      <c r="F9417">
        <v>36</v>
      </c>
      <c r="G9417">
        <v>7.8799999999999995E-2</v>
      </c>
      <c r="H9417">
        <v>469.21</v>
      </c>
      <c r="I9417" t="s">
        <v>39</v>
      </c>
      <c r="J9417" t="s">
        <v>87</v>
      </c>
      <c r="K9417" t="s">
        <v>119</v>
      </c>
      <c r="L9417" t="s">
        <v>444</v>
      </c>
      <c r="M9417">
        <v>85000</v>
      </c>
      <c r="N9417" t="s">
        <v>28</v>
      </c>
      <c r="O9417" s="1">
        <v>40269</v>
      </c>
      <c r="P9417" t="s">
        <v>79</v>
      </c>
      <c r="Q9417">
        <v>2010</v>
      </c>
      <c r="R9417" t="s">
        <v>30</v>
      </c>
      <c r="S9417" t="s">
        <v>31</v>
      </c>
      <c r="T9417" t="s">
        <v>32</v>
      </c>
      <c r="U9417" t="s">
        <v>3640</v>
      </c>
      <c r="V9417" t="s">
        <v>1743</v>
      </c>
      <c r="W9417" t="s">
        <v>138</v>
      </c>
      <c r="X9417">
        <v>0.16239999999999999</v>
      </c>
      <c r="Y9417" t="s">
        <v>3469</v>
      </c>
      <c r="Z9417" t="s">
        <v>18437</v>
      </c>
      <c r="AA9417">
        <v>4</v>
      </c>
      <c r="AB9417" t="s">
        <v>18438</v>
      </c>
    </row>
    <row r="9418" spans="1:28" x14ac:dyDescent="0.3">
      <c r="A9418">
        <v>499788</v>
      </c>
      <c r="B9418">
        <v>641647</v>
      </c>
      <c r="C9418">
        <v>12300</v>
      </c>
      <c r="D9418">
        <v>12300</v>
      </c>
      <c r="E9418">
        <v>12275</v>
      </c>
      <c r="F9418">
        <v>36</v>
      </c>
      <c r="G9418">
        <v>7.8799999999999995E-2</v>
      </c>
      <c r="H9418">
        <v>384.75</v>
      </c>
      <c r="I9418" t="s">
        <v>39</v>
      </c>
      <c r="J9418" t="s">
        <v>87</v>
      </c>
      <c r="K9418" t="s">
        <v>53</v>
      </c>
      <c r="L9418" t="s">
        <v>444</v>
      </c>
      <c r="M9418">
        <v>56864</v>
      </c>
      <c r="N9418" t="s">
        <v>37</v>
      </c>
      <c r="O9418" s="1">
        <v>40269</v>
      </c>
      <c r="P9418" t="s">
        <v>79</v>
      </c>
      <c r="Q9418">
        <v>2010</v>
      </c>
      <c r="R9418" t="s">
        <v>30</v>
      </c>
      <c r="S9418" t="s">
        <v>31</v>
      </c>
      <c r="T9418" t="s">
        <v>32</v>
      </c>
      <c r="U9418" t="s">
        <v>3641</v>
      </c>
      <c r="V9418" t="s">
        <v>462</v>
      </c>
      <c r="W9418" t="s">
        <v>223</v>
      </c>
      <c r="X9418">
        <v>0.22140000000000001</v>
      </c>
      <c r="Y9418" t="s">
        <v>3469</v>
      </c>
      <c r="Z9418" t="s">
        <v>18437</v>
      </c>
      <c r="AA9418">
        <v>4</v>
      </c>
      <c r="AB9418" t="s">
        <v>18438</v>
      </c>
    </row>
    <row r="9419" spans="1:28" x14ac:dyDescent="0.3">
      <c r="A9419">
        <v>500543</v>
      </c>
      <c r="B9419">
        <v>642906</v>
      </c>
      <c r="C9419">
        <v>14500</v>
      </c>
      <c r="D9419">
        <v>14500</v>
      </c>
      <c r="E9419">
        <v>13400</v>
      </c>
      <c r="F9419">
        <v>36</v>
      </c>
      <c r="G9419">
        <v>7.8799999999999995E-2</v>
      </c>
      <c r="H9419">
        <v>453.57</v>
      </c>
      <c r="I9419" t="s">
        <v>39</v>
      </c>
      <c r="J9419" t="s">
        <v>87</v>
      </c>
      <c r="K9419" t="s">
        <v>49</v>
      </c>
      <c r="L9419" t="s">
        <v>444</v>
      </c>
      <c r="M9419">
        <v>38376</v>
      </c>
      <c r="N9419" t="s">
        <v>37</v>
      </c>
      <c r="O9419" s="1">
        <v>40269</v>
      </c>
      <c r="P9419" t="s">
        <v>79</v>
      </c>
      <c r="Q9419">
        <v>2010</v>
      </c>
      <c r="R9419" t="s">
        <v>30</v>
      </c>
      <c r="S9419" t="s">
        <v>31</v>
      </c>
      <c r="T9419" t="s">
        <v>32</v>
      </c>
      <c r="U9419" t="s">
        <v>3642</v>
      </c>
      <c r="V9419" t="s">
        <v>72</v>
      </c>
      <c r="W9419" t="s">
        <v>34</v>
      </c>
      <c r="X9419">
        <v>0.1298</v>
      </c>
      <c r="Y9419" t="s">
        <v>3469</v>
      </c>
      <c r="Z9419" t="s">
        <v>18437</v>
      </c>
      <c r="AA9419">
        <v>4</v>
      </c>
      <c r="AB9419" t="s">
        <v>18438</v>
      </c>
    </row>
    <row r="9420" spans="1:28" x14ac:dyDescent="0.3">
      <c r="A9420">
        <v>502250</v>
      </c>
      <c r="B9420">
        <v>645807</v>
      </c>
      <c r="C9420">
        <v>13000</v>
      </c>
      <c r="D9420">
        <v>13000</v>
      </c>
      <c r="E9420">
        <v>12272.53723</v>
      </c>
      <c r="F9420">
        <v>36</v>
      </c>
      <c r="G9420">
        <v>7.8799999999999995E-2</v>
      </c>
      <c r="H9420">
        <v>406.65</v>
      </c>
      <c r="I9420" t="s">
        <v>39</v>
      </c>
      <c r="J9420" t="s">
        <v>87</v>
      </c>
      <c r="K9420" t="s">
        <v>75</v>
      </c>
      <c r="L9420" t="s">
        <v>444</v>
      </c>
      <c r="M9420">
        <v>40000</v>
      </c>
      <c r="N9420" t="s">
        <v>28</v>
      </c>
      <c r="O9420" s="1">
        <v>40269</v>
      </c>
      <c r="P9420" t="s">
        <v>79</v>
      </c>
      <c r="Q9420">
        <v>2010</v>
      </c>
      <c r="R9420" t="s">
        <v>30</v>
      </c>
      <c r="S9420" t="s">
        <v>31</v>
      </c>
      <c r="T9420" t="s">
        <v>32</v>
      </c>
      <c r="U9420" t="s">
        <v>3643</v>
      </c>
      <c r="V9420" t="s">
        <v>213</v>
      </c>
      <c r="W9420" t="s">
        <v>176</v>
      </c>
      <c r="X9420">
        <v>0.17850000000000002</v>
      </c>
      <c r="Y9420" t="s">
        <v>3469</v>
      </c>
      <c r="Z9420" t="s">
        <v>18437</v>
      </c>
      <c r="AA9420">
        <v>4</v>
      </c>
      <c r="AB9420" t="s">
        <v>18438</v>
      </c>
    </row>
    <row r="9421" spans="1:28" x14ac:dyDescent="0.3">
      <c r="A9421">
        <v>502763</v>
      </c>
      <c r="B9421">
        <v>646741</v>
      </c>
      <c r="C9421">
        <v>6000</v>
      </c>
      <c r="D9421">
        <v>6000</v>
      </c>
      <c r="E9421">
        <v>6000</v>
      </c>
      <c r="F9421">
        <v>36</v>
      </c>
      <c r="G9421">
        <v>7.8799999999999995E-2</v>
      </c>
      <c r="H9421">
        <v>187.69</v>
      </c>
      <c r="I9421" t="s">
        <v>39</v>
      </c>
      <c r="J9421" t="s">
        <v>87</v>
      </c>
      <c r="K9421" t="s">
        <v>88</v>
      </c>
      <c r="L9421" t="s">
        <v>444</v>
      </c>
      <c r="M9421">
        <v>62000</v>
      </c>
      <c r="N9421" t="s">
        <v>37</v>
      </c>
      <c r="O9421" s="1">
        <v>40269</v>
      </c>
      <c r="P9421" t="s">
        <v>79</v>
      </c>
      <c r="Q9421">
        <v>2010</v>
      </c>
      <c r="R9421" t="s">
        <v>30</v>
      </c>
      <c r="S9421" t="s">
        <v>31</v>
      </c>
      <c r="T9421" t="s">
        <v>32</v>
      </c>
      <c r="U9421" t="s">
        <v>3644</v>
      </c>
      <c r="V9421" t="s">
        <v>781</v>
      </c>
      <c r="W9421" t="s">
        <v>138</v>
      </c>
      <c r="X9421">
        <v>0.24719999999999998</v>
      </c>
      <c r="Y9421" t="s">
        <v>3469</v>
      </c>
      <c r="Z9421" t="s">
        <v>18437</v>
      </c>
      <c r="AA9421">
        <v>4</v>
      </c>
      <c r="AB9421" t="s">
        <v>18438</v>
      </c>
    </row>
    <row r="9422" spans="1:28" x14ac:dyDescent="0.3">
      <c r="A9422">
        <v>504523</v>
      </c>
      <c r="B9422">
        <v>649672</v>
      </c>
      <c r="C9422">
        <v>5400</v>
      </c>
      <c r="D9422">
        <v>5400</v>
      </c>
      <c r="E9422">
        <v>5400</v>
      </c>
      <c r="F9422">
        <v>36</v>
      </c>
      <c r="G9422">
        <v>7.8799999999999995E-2</v>
      </c>
      <c r="H9422">
        <v>168.92</v>
      </c>
      <c r="I9422" t="s">
        <v>39</v>
      </c>
      <c r="J9422" t="s">
        <v>87</v>
      </c>
      <c r="K9422" t="s">
        <v>53</v>
      </c>
      <c r="L9422" t="s">
        <v>444</v>
      </c>
      <c r="M9422">
        <v>78000</v>
      </c>
      <c r="N9422" t="s">
        <v>37</v>
      </c>
      <c r="O9422" s="1">
        <v>40269</v>
      </c>
      <c r="P9422" t="s">
        <v>79</v>
      </c>
      <c r="Q9422">
        <v>2010</v>
      </c>
      <c r="R9422" t="s">
        <v>30</v>
      </c>
      <c r="S9422" t="s">
        <v>31</v>
      </c>
      <c r="T9422" t="s">
        <v>32</v>
      </c>
      <c r="U9422" t="s">
        <v>3645</v>
      </c>
      <c r="V9422" t="s">
        <v>260</v>
      </c>
      <c r="W9422" t="s">
        <v>165</v>
      </c>
      <c r="X9422">
        <v>0.1186</v>
      </c>
      <c r="Y9422" t="s">
        <v>3469</v>
      </c>
      <c r="Z9422" t="s">
        <v>18437</v>
      </c>
      <c r="AA9422">
        <v>4</v>
      </c>
      <c r="AB9422" t="s">
        <v>18438</v>
      </c>
    </row>
    <row r="9423" spans="1:28" x14ac:dyDescent="0.3">
      <c r="A9423">
        <v>505781</v>
      </c>
      <c r="B9423">
        <v>651901</v>
      </c>
      <c r="C9423">
        <v>15000</v>
      </c>
      <c r="D9423">
        <v>15000</v>
      </c>
      <c r="E9423">
        <v>14450</v>
      </c>
      <c r="F9423">
        <v>36</v>
      </c>
      <c r="G9423">
        <v>7.8799999999999995E-2</v>
      </c>
      <c r="H9423">
        <v>469.21</v>
      </c>
      <c r="I9423" t="s">
        <v>39</v>
      </c>
      <c r="J9423" t="s">
        <v>87</v>
      </c>
      <c r="K9423" t="s">
        <v>49</v>
      </c>
      <c r="L9423" t="s">
        <v>444</v>
      </c>
      <c r="M9423">
        <v>136625</v>
      </c>
      <c r="N9423" t="s">
        <v>37</v>
      </c>
      <c r="O9423" s="1">
        <v>40269</v>
      </c>
      <c r="P9423" t="s">
        <v>79</v>
      </c>
      <c r="Q9423">
        <v>2010</v>
      </c>
      <c r="R9423" t="s">
        <v>30</v>
      </c>
      <c r="S9423" t="s">
        <v>31</v>
      </c>
      <c r="T9423" t="s">
        <v>32</v>
      </c>
      <c r="U9423" t="s">
        <v>3646</v>
      </c>
      <c r="V9423" t="s">
        <v>226</v>
      </c>
      <c r="W9423" t="s">
        <v>161</v>
      </c>
      <c r="X9423">
        <v>2.6600000000000002E-2</v>
      </c>
      <c r="Y9423" t="s">
        <v>3469</v>
      </c>
      <c r="Z9423" t="s">
        <v>18437</v>
      </c>
      <c r="AA9423">
        <v>4</v>
      </c>
      <c r="AB9423" t="s">
        <v>18438</v>
      </c>
    </row>
    <row r="9424" spans="1:28" x14ac:dyDescent="0.3">
      <c r="A9424">
        <v>507855</v>
      </c>
      <c r="B9424">
        <v>655083</v>
      </c>
      <c r="C9424">
        <v>14000</v>
      </c>
      <c r="D9424">
        <v>14000</v>
      </c>
      <c r="E9424">
        <v>13875</v>
      </c>
      <c r="F9424">
        <v>36</v>
      </c>
      <c r="G9424">
        <v>7.8799999999999995E-2</v>
      </c>
      <c r="H9424">
        <v>437.93</v>
      </c>
      <c r="I9424" t="s">
        <v>39</v>
      </c>
      <c r="J9424" t="s">
        <v>87</v>
      </c>
      <c r="K9424" t="s">
        <v>59</v>
      </c>
      <c r="L9424" t="s">
        <v>444</v>
      </c>
      <c r="M9424">
        <v>81996</v>
      </c>
      <c r="N9424" t="s">
        <v>37</v>
      </c>
      <c r="O9424" s="1">
        <v>40269</v>
      </c>
      <c r="P9424" t="s">
        <v>79</v>
      </c>
      <c r="Q9424">
        <v>2010</v>
      </c>
      <c r="R9424" t="s">
        <v>30</v>
      </c>
      <c r="S9424" t="s">
        <v>31</v>
      </c>
      <c r="T9424" t="s">
        <v>32</v>
      </c>
      <c r="U9424" t="s">
        <v>3647</v>
      </c>
      <c r="V9424" t="s">
        <v>162</v>
      </c>
      <c r="W9424" t="s">
        <v>163</v>
      </c>
      <c r="X9424">
        <v>4.3200000000000002E-2</v>
      </c>
      <c r="Y9424" t="s">
        <v>3469</v>
      </c>
      <c r="Z9424" t="s">
        <v>18437</v>
      </c>
      <c r="AA9424">
        <v>4</v>
      </c>
      <c r="AB9424" t="s">
        <v>18438</v>
      </c>
    </row>
    <row r="9425" spans="1:28" x14ac:dyDescent="0.3">
      <c r="A9425">
        <v>509078</v>
      </c>
      <c r="B9425">
        <v>656980</v>
      </c>
      <c r="C9425">
        <v>5000</v>
      </c>
      <c r="D9425">
        <v>5000</v>
      </c>
      <c r="E9425">
        <v>4950</v>
      </c>
      <c r="F9425">
        <v>36</v>
      </c>
      <c r="G9425">
        <v>7.8799999999999995E-2</v>
      </c>
      <c r="H9425">
        <v>156.41</v>
      </c>
      <c r="I9425" t="s">
        <v>39</v>
      </c>
      <c r="J9425" t="s">
        <v>87</v>
      </c>
      <c r="K9425" t="s">
        <v>53</v>
      </c>
      <c r="L9425" t="s">
        <v>444</v>
      </c>
      <c r="M9425">
        <v>54000</v>
      </c>
      <c r="N9425" t="s">
        <v>50</v>
      </c>
      <c r="O9425" s="1">
        <v>40269</v>
      </c>
      <c r="P9425" t="s">
        <v>79</v>
      </c>
      <c r="Q9425">
        <v>2010</v>
      </c>
      <c r="R9425" t="s">
        <v>30</v>
      </c>
      <c r="S9425" t="s">
        <v>31</v>
      </c>
      <c r="T9425" t="s">
        <v>32</v>
      </c>
      <c r="U9425" t="s">
        <v>3648</v>
      </c>
      <c r="V9425" t="s">
        <v>54</v>
      </c>
   